="1:7" x14ac:dyDescent="0.25">
      <c r="A101872" t="s">
        <v>13</v>
      </c>
      <c r="B101872" s="3">
        <v>40</v>
      </c>
      <c r="C101872" s="1">
        <v>43070</v>
      </c>
      <c r="D101872" t="s">
        <v>169</v>
      </c>
      <c r="E101872" s="8">
        <v>1</v>
      </c>
      <c r="F101872" s="8" t="s">
        <v>73</v>
      </c>
      <c r="G101872" s="9">
        <v>40</v>
      </c>
    </row>
    <row r="101873" spans="1:7" x14ac:dyDescent="0.25">
      <c r="A101873" t="s">
        <v>14</v>
      </c>
      <c r="B101873" s="3">
        <v>22</v>
      </c>
      <c r="C101873" s="1">
        <v>43070</v>
      </c>
      <c r="D101873" t="s">
        <v>169</v>
      </c>
      <c r="E101873" s="8">
        <v>1</v>
      </c>
      <c r="F101873" s="8" t="s">
        <v>73</v>
      </c>
      <c r="G101873" s="9">
        <v>22</v>
      </c>
    </row>
    <row r="101874" spans="1:7" x14ac:dyDescent="0.25">
      <c r="A101874" t="s">
        <v>15</v>
      </c>
      <c r="B101874" s="3">
        <v>20</v>
      </c>
      <c r="C101874" s="1">
        <v>43070</v>
      </c>
      <c r="D101874" t="s">
        <v>169</v>
      </c>
      <c r="E101874" s="8">
        <v>1</v>
      </c>
      <c r="F101874" s="8" t="s">
        <v>73</v>
      </c>
      <c r="G101874" s="9">
        <v>20</v>
      </c>
    </row>
    <row r="101875" spans="1:7" x14ac:dyDescent="0.25">
      <c r="A101875" t="s">
        <v>16</v>
      </c>
      <c r="B101875" s="3">
        <v>14</v>
      </c>
      <c r="C101875" s="1">
        <v>43070</v>
      </c>
      <c r="D101875" t="s">
        <v>169</v>
      </c>
      <c r="E101875" s="8">
        <v>1</v>
      </c>
      <c r="F101875" s="8" t="s">
        <v>73</v>
      </c>
      <c r="G101875" s="9">
        <v>14</v>
      </c>
    </row>
    <row r="101876" spans="1:7" x14ac:dyDescent="0.25">
      <c r="A101876" t="s">
        <v>17</v>
      </c>
      <c r="B101876" s="3">
        <v>25</v>
      </c>
      <c r="C101876" s="1">
        <v>43070</v>
      </c>
      <c r="D101876" t="s">
        <v>169</v>
      </c>
      <c r="E101876" s="8">
        <v>1</v>
      </c>
      <c r="F101876" s="8" t="s">
        <v>73</v>
      </c>
      <c r="G101876" s="9">
        <v>25</v>
      </c>
    </row>
    <row r="101877" spans="1:7" x14ac:dyDescent="0.25">
      <c r="A101877" t="s">
        <v>18</v>
      </c>
      <c r="B101877" s="3">
        <v>26</v>
      </c>
      <c r="C101877" s="1">
        <v>43070</v>
      </c>
      <c r="D101877" t="s">
        <v>169</v>
      </c>
      <c r="E101877" s="8">
        <v>1</v>
      </c>
      <c r="F101877" s="8" t="s">
        <v>73</v>
      </c>
      <c r="G101877" s="9">
        <v>26</v>
      </c>
    </row>
    <row r="101878" spans="1:7" x14ac:dyDescent="0.25">
      <c r="A101878" t="s">
        <v>19</v>
      </c>
      <c r="B101878" s="3">
        <v>30</v>
      </c>
      <c r="C101878" s="1">
        <v>43070</v>
      </c>
      <c r="D101878" t="s">
        <v>169</v>
      </c>
      <c r="E101878" s="8">
        <v>1</v>
      </c>
      <c r="F101878" s="8" t="s">
        <v>73</v>
      </c>
      <c r="G101878" s="9">
        <v>30</v>
      </c>
    </row>
    <row r="101879" spans="1:7" x14ac:dyDescent="0.25">
      <c r="A101879" t="s">
        <v>20</v>
      </c>
      <c r="B101879" s="3">
        <v>20</v>
      </c>
      <c r="C101879" s="1">
        <v>43070</v>
      </c>
      <c r="D101879" t="s">
        <v>169</v>
      </c>
      <c r="E101879" s="8">
        <v>1</v>
      </c>
      <c r="F101879" s="8" t="s">
        <v>73</v>
      </c>
      <c r="G101879" s="9">
        <v>20</v>
      </c>
    </row>
    <row r="101880" spans="1:7" x14ac:dyDescent="0.25">
      <c r="A101880" t="s">
        <v>21</v>
      </c>
      <c r="B101880" s="3">
        <v>23</v>
      </c>
      <c r="C101880" s="1">
        <v>43070</v>
      </c>
      <c r="D101880" t="s">
        <v>169</v>
      </c>
      <c r="E101880" s="8">
        <v>1</v>
      </c>
      <c r="F101880" s="8" t="s">
        <v>73</v>
      </c>
      <c r="G101880" s="9">
        <v>23</v>
      </c>
    </row>
    <row r="101881" spans="1:7" x14ac:dyDescent="0.25">
      <c r="A101881" t="s">
        <v>22</v>
      </c>
      <c r="B101881" s="3">
        <v>30</v>
      </c>
      <c r="C101881" s="1">
        <v>43070</v>
      </c>
      <c r="D101881" t="s">
        <v>169</v>
      </c>
      <c r="E101881" s="8">
        <v>1</v>
      </c>
      <c r="F101881" s="8" t="s">
        <v>73</v>
      </c>
      <c r="G101881" s="9">
        <v>30</v>
      </c>
    </row>
    <row r="101882" spans="1:7" x14ac:dyDescent="0.25">
      <c r="A101882" t="s">
        <v>23</v>
      </c>
      <c r="B101882" s="3">
        <v>40</v>
      </c>
      <c r="C101882" s="1">
        <v>43070</v>
      </c>
      <c r="D101882" t="s">
        <v>169</v>
      </c>
      <c r="E101882" s="8">
        <v>1</v>
      </c>
      <c r="F101882" s="8" t="s">
        <v>73</v>
      </c>
      <c r="G101882" s="9">
        <v>40</v>
      </c>
    </row>
    <row r="101883" spans="1:7" x14ac:dyDescent="0.25">
      <c r="A101883" t="s">
        <v>7</v>
      </c>
      <c r="B101883" s="3">
        <v>25</v>
      </c>
      <c r="C101883" s="1">
        <v>43101</v>
      </c>
      <c r="D101883" t="s">
        <v>169</v>
      </c>
      <c r="E101883" s="8">
        <v>1</v>
      </c>
      <c r="F101883" s="8" t="s">
        <v>73</v>
      </c>
      <c r="G101883" s="9">
        <v>25</v>
      </c>
    </row>
    <row r="101884" spans="1:7" x14ac:dyDescent="0.25">
      <c r="A101884" t="s">
        <v>8</v>
      </c>
      <c r="B101884" s="3">
        <v>25</v>
      </c>
      <c r="C101884" s="1">
        <v>43101</v>
      </c>
      <c r="D101884" t="s">
        <v>169</v>
      </c>
      <c r="E101884" s="8">
        <v>1</v>
      </c>
      <c r="F101884" s="8" t="s">
        <v>73</v>
      </c>
      <c r="G101884" s="9">
        <v>25</v>
      </c>
    </row>
    <row r="101885" spans="1:7" x14ac:dyDescent="0.25">
      <c r="A101885" t="s">
        <v>9</v>
      </c>
      <c r="B101885" s="3">
        <v>16</v>
      </c>
      <c r="C101885" s="1">
        <v>43101</v>
      </c>
      <c r="D101885" t="s">
        <v>169</v>
      </c>
      <c r="E101885" s="8">
        <v>1</v>
      </c>
      <c r="F101885" s="8" t="s">
        <v>73</v>
      </c>
      <c r="G101885" s="9">
        <v>16</v>
      </c>
    </row>
    <row r="101886" spans="1:7" x14ac:dyDescent="0.25">
      <c r="A101886" t="s">
        <v>10</v>
      </c>
      <c r="B101886" s="3">
        <v>20</v>
      </c>
      <c r="C101886" s="1">
        <v>43101</v>
      </c>
      <c r="D101886" t="s">
        <v>169</v>
      </c>
      <c r="E101886" s="8">
        <v>1</v>
      </c>
      <c r="F101886" s="8" t="s">
        <v>73</v>
      </c>
      <c r="G101886" s="9">
        <v>20</v>
      </c>
    </row>
    <row r="101887" spans="1:7" x14ac:dyDescent="0.25">
      <c r="A101887" t="s">
        <v>11</v>
      </c>
      <c r="B101887" s="3">
        <v>40</v>
      </c>
      <c r="C101887" s="1">
        <v>43101</v>
      </c>
      <c r="D101887" t="s">
        <v>169</v>
      </c>
      <c r="E101887" s="8">
        <v>1</v>
      </c>
      <c r="F101887" s="8" t="s">
        <v>73</v>
      </c>
      <c r="G101887" s="9">
        <v>40</v>
      </c>
    </row>
    <row r="101888" spans="1:7" x14ac:dyDescent="0.25">
      <c r="A101888" t="s">
        <v>12</v>
      </c>
      <c r="B101888" s="3">
        <v>25</v>
      </c>
      <c r="C101888" s="1">
        <v>43101</v>
      </c>
      <c r="D101888" t="s">
        <v>169</v>
      </c>
      <c r="E101888" s="8">
        <v>1</v>
      </c>
      <c r="F101888" s="8" t="s">
        <v>73</v>
      </c>
      <c r="G101888" s="9">
        <v>25</v>
      </c>
    </row>
    <row r="101889" spans="1:7" x14ac:dyDescent="0.25">
      <c r="A101889" t="s">
        <v>13</v>
      </c>
      <c r="B101889" s="3">
        <v>40</v>
      </c>
      <c r="C101889" s="1">
        <v>43101</v>
      </c>
      <c r="D101889" t="s">
        <v>169</v>
      </c>
      <c r="E101889" s="8">
        <v>1</v>
      </c>
      <c r="F101889" s="8" t="s">
        <v>73</v>
      </c>
      <c r="G101889" s="9">
        <v>40</v>
      </c>
    </row>
    <row r="101890" spans="1:7" x14ac:dyDescent="0.25">
      <c r="A101890" t="s">
        <v>14</v>
      </c>
      <c r="B101890" s="3">
        <v>22</v>
      </c>
      <c r="C101890" s="1">
        <v>43101</v>
      </c>
      <c r="D101890" t="s">
        <v>169</v>
      </c>
      <c r="E101890" s="8">
        <v>1</v>
      </c>
      <c r="F101890" s="8" t="s">
        <v>73</v>
      </c>
      <c r="G101890" s="9">
        <v>22</v>
      </c>
    </row>
    <row r="101891" spans="1:7" x14ac:dyDescent="0.25">
      <c r="A101891" t="s">
        <v>15</v>
      </c>
      <c r="B101891" s="3">
        <v>20</v>
      </c>
      <c r="C101891" s="1">
        <v>43101</v>
      </c>
      <c r="D101891" t="s">
        <v>169</v>
      </c>
      <c r="E101891" s="8">
        <v>1</v>
      </c>
      <c r="F101891" s="8" t="s">
        <v>73</v>
      </c>
      <c r="G101891" s="9">
        <v>20</v>
      </c>
    </row>
    <row r="101892" spans="1:7" x14ac:dyDescent="0.25">
      <c r="A101892" t="s">
        <v>16</v>
      </c>
      <c r="B101892" s="3">
        <v>14</v>
      </c>
      <c r="C101892" s="1">
        <v>43101</v>
      </c>
      <c r="D101892" t="s">
        <v>169</v>
      </c>
      <c r="E101892" s="8">
        <v>1</v>
      </c>
      <c r="F101892" s="8" t="s">
        <v>73</v>
      </c>
      <c r="G101892" s="9">
        <v>14</v>
      </c>
    </row>
    <row r="101893" spans="1:7" x14ac:dyDescent="0.25">
      <c r="A101893" t="s">
        <v>17</v>
      </c>
      <c r="B101893" s="3">
        <v>25</v>
      </c>
      <c r="C101893" s="1">
        <v>43101</v>
      </c>
      <c r="D101893" t="s">
        <v>169</v>
      </c>
      <c r="E101893" s="8">
        <v>1</v>
      </c>
      <c r="F101893" s="8" t="s">
        <v>73</v>
      </c>
      <c r="G101893" s="9">
        <v>25</v>
      </c>
    </row>
    <row r="101894" spans="1:7" x14ac:dyDescent="0.25">
      <c r="A101894" t="s">
        <v>18</v>
      </c>
      <c r="B101894" s="3">
        <v>26</v>
      </c>
      <c r="C101894" s="1">
        <v>43101</v>
      </c>
      <c r="D101894" t="s">
        <v>169</v>
      </c>
      <c r="E101894" s="8">
        <v>1</v>
      </c>
      <c r="F101894" s="8" t="s">
        <v>73</v>
      </c>
      <c r="G101894" s="9">
        <v>26</v>
      </c>
    </row>
    <row r="101895" spans="1:7" x14ac:dyDescent="0.25">
      <c r="A101895" t="s">
        <v>19</v>
      </c>
      <c r="B101895" s="3">
        <v>30</v>
      </c>
      <c r="C101895" s="1">
        <v>43101</v>
      </c>
      <c r="D101895" t="s">
        <v>169</v>
      </c>
      <c r="E101895" s="8">
        <v>1</v>
      </c>
      <c r="F101895" s="8" t="s">
        <v>73</v>
      </c>
      <c r="G101895" s="9">
        <v>30</v>
      </c>
    </row>
    <row r="101896" spans="1:7" x14ac:dyDescent="0.25">
      <c r="A101896" t="s">
        <v>20</v>
      </c>
      <c r="B101896" s="3">
        <v>20</v>
      </c>
      <c r="C101896" s="1">
        <v>43101</v>
      </c>
      <c r="D101896" t="s">
        <v>169</v>
      </c>
      <c r="E101896" s="8">
        <v>1</v>
      </c>
      <c r="F101896" s="8" t="s">
        <v>73</v>
      </c>
      <c r="G101896" s="9">
        <v>20</v>
      </c>
    </row>
    <row r="101897" spans="1:7" x14ac:dyDescent="0.25">
      <c r="A101897" t="s">
        <v>21</v>
      </c>
      <c r="B101897" s="3">
        <v>23</v>
      </c>
      <c r="C101897" s="1">
        <v>43101</v>
      </c>
      <c r="D101897" t="s">
        <v>169</v>
      </c>
      <c r="E101897" s="8">
        <v>1</v>
      </c>
      <c r="F101897" s="8" t="s">
        <v>73</v>
      </c>
      <c r="G101897" s="9">
        <v>23</v>
      </c>
    </row>
    <row r="101898" spans="1:7" x14ac:dyDescent="0.25">
      <c r="A101898" t="s">
        <v>22</v>
      </c>
      <c r="B101898" s="3">
        <v>30</v>
      </c>
      <c r="C101898" s="1">
        <v>43101</v>
      </c>
      <c r="D101898" t="s">
        <v>169</v>
      </c>
      <c r="E101898" s="8">
        <v>1</v>
      </c>
      <c r="F101898" s="8" t="s">
        <v>73</v>
      </c>
      <c r="G101898" s="9">
        <v>30</v>
      </c>
    </row>
    <row r="101899" spans="1:7" x14ac:dyDescent="0.25">
      <c r="A101899" t="s">
        <v>23</v>
      </c>
      <c r="B101899" s="3">
        <v>40</v>
      </c>
      <c r="C101899" s="1">
        <v>43101</v>
      </c>
      <c r="D101899" t="s">
        <v>169</v>
      </c>
      <c r="E101899" s="8">
        <v>1</v>
      </c>
      <c r="F101899" s="8" t="s">
        <v>73</v>
      </c>
      <c r="G101899" s="9">
        <v>40</v>
      </c>
    </row>
    <row r="101900" spans="1:7" x14ac:dyDescent="0.25">
      <c r="A101900" t="s">
        <v>7</v>
      </c>
      <c r="B101900" s="3">
        <v>25</v>
      </c>
      <c r="C101900" s="1">
        <v>43132</v>
      </c>
      <c r="D101900" t="s">
        <v>169</v>
      </c>
      <c r="E101900" s="8">
        <v>1</v>
      </c>
      <c r="F101900" s="8" t="s">
        <v>73</v>
      </c>
      <c r="G101900" s="9">
        <v>25</v>
      </c>
    </row>
    <row r="101901" spans="1:7" x14ac:dyDescent="0.25">
      <c r="A101901" t="s">
        <v>8</v>
      </c>
      <c r="B101901" s="3">
        <v>25</v>
      </c>
      <c r="C101901" s="1">
        <v>43132</v>
      </c>
      <c r="D101901" t="s">
        <v>169</v>
      </c>
      <c r="E101901" s="8">
        <v>1</v>
      </c>
      <c r="F101901" s="8" t="s">
        <v>73</v>
      </c>
      <c r="G101901" s="9">
        <v>25</v>
      </c>
    </row>
    <row r="101902" spans="1:7" x14ac:dyDescent="0.25">
      <c r="A101902" t="s">
        <v>9</v>
      </c>
      <c r="B101902" s="3">
        <v>16</v>
      </c>
      <c r="C101902" s="1">
        <v>43132</v>
      </c>
      <c r="D101902" t="s">
        <v>169</v>
      </c>
      <c r="E101902" s="8">
        <v>1</v>
      </c>
      <c r="F101902" s="8" t="s">
        <v>73</v>
      </c>
      <c r="G101902" s="9">
        <v>16</v>
      </c>
    </row>
    <row r="101903" spans="1:7" x14ac:dyDescent="0.25">
      <c r="A101903" t="s">
        <v>10</v>
      </c>
      <c r="B101903" s="3">
        <v>20</v>
      </c>
      <c r="C101903" s="1">
        <v>43132</v>
      </c>
      <c r="D101903" t="s">
        <v>169</v>
      </c>
      <c r="E101903" s="8">
        <v>1</v>
      </c>
      <c r="F101903" s="8" t="s">
        <v>73</v>
      </c>
      <c r="G101903" s="9">
        <v>20</v>
      </c>
    </row>
    <row r="101904" spans="1:7" x14ac:dyDescent="0.25">
      <c r="A101904" t="s">
        <v>11</v>
      </c>
      <c r="B101904" s="3">
        <v>40</v>
      </c>
      <c r="C101904" s="1">
        <v>43132</v>
      </c>
      <c r="D101904" t="s">
        <v>169</v>
      </c>
      <c r="E101904" s="8">
        <v>1</v>
      </c>
      <c r="F101904" s="8" t="s">
        <v>73</v>
      </c>
      <c r="G101904" s="9">
        <v>40</v>
      </c>
    </row>
    <row r="101905" spans="1:7" x14ac:dyDescent="0.25">
      <c r="A101905" t="s">
        <v>12</v>
      </c>
      <c r="B101905" s="3">
        <v>25</v>
      </c>
      <c r="C101905" s="1">
        <v>43132</v>
      </c>
      <c r="D101905" t="s">
        <v>169</v>
      </c>
      <c r="E101905" s="8">
        <v>1</v>
      </c>
      <c r="F101905" s="8" t="s">
        <v>73</v>
      </c>
      <c r="G101905" s="9">
        <v>25</v>
      </c>
    </row>
    <row r="101906" spans="1:7" x14ac:dyDescent="0.25">
      <c r="A101906" t="s">
        <v>13</v>
      </c>
      <c r="B101906" s="3">
        <v>40</v>
      </c>
      <c r="C101906" s="1">
        <v>43132</v>
      </c>
      <c r="D101906" t="s">
        <v>169</v>
      </c>
      <c r="E101906" s="8">
        <v>1</v>
      </c>
      <c r="F101906" s="8" t="s">
        <v>73</v>
      </c>
      <c r="G101906" s="9">
        <v>40</v>
      </c>
    </row>
    <row r="101907" spans="1:7" x14ac:dyDescent="0.25">
      <c r="A101907" t="s">
        <v>14</v>
      </c>
      <c r="B101907" s="3">
        <v>22</v>
      </c>
      <c r="C101907" s="1">
        <v>43132</v>
      </c>
      <c r="D101907" t="s">
        <v>169</v>
      </c>
      <c r="E101907" s="8">
        <v>1</v>
      </c>
      <c r="F101907" s="8" t="s">
        <v>73</v>
      </c>
      <c r="G101907" s="9">
        <v>22</v>
      </c>
    </row>
    <row r="101908" spans="1:7" x14ac:dyDescent="0.25">
      <c r="A101908" t="s">
        <v>15</v>
      </c>
      <c r="B101908" s="3">
        <v>20</v>
      </c>
      <c r="C101908" s="1">
        <v>43132</v>
      </c>
      <c r="D101908" t="s">
        <v>169</v>
      </c>
      <c r="E101908" s="8">
        <v>1</v>
      </c>
      <c r="F101908" s="8" t="s">
        <v>73</v>
      </c>
      <c r="G101908" s="9">
        <v>20</v>
      </c>
    </row>
    <row r="101909" spans="1:7" x14ac:dyDescent="0.25">
      <c r="A101909" t="s">
        <v>16</v>
      </c>
      <c r="B101909" s="3">
        <v>14</v>
      </c>
      <c r="C101909" s="1">
        <v>43132</v>
      </c>
      <c r="D101909" t="s">
        <v>169</v>
      </c>
      <c r="E101909" s="8">
        <v>1</v>
      </c>
      <c r="F101909" s="8" t="s">
        <v>73</v>
      </c>
      <c r="G101909" s="9">
        <v>14</v>
      </c>
    </row>
    <row r="101910" spans="1:7" x14ac:dyDescent="0.25">
      <c r="A101910" t="s">
        <v>17</v>
      </c>
      <c r="B101910" s="3">
        <v>25</v>
      </c>
      <c r="C101910" s="1">
        <v>43132</v>
      </c>
      <c r="D101910" t="s">
        <v>169</v>
      </c>
      <c r="E101910" s="8">
        <v>1</v>
      </c>
      <c r="F101910" s="8" t="s">
        <v>73</v>
      </c>
      <c r="G101910" s="9">
        <v>25</v>
      </c>
    </row>
    <row r="101911" spans="1:7" x14ac:dyDescent="0.25">
      <c r="A101911" t="s">
        <v>18</v>
      </c>
      <c r="B101911" s="3">
        <v>26</v>
      </c>
      <c r="C101911" s="1">
        <v>43132</v>
      </c>
      <c r="D101911" t="s">
        <v>169</v>
      </c>
      <c r="E101911" s="8">
        <v>1</v>
      </c>
      <c r="F101911" s="8" t="s">
        <v>73</v>
      </c>
      <c r="G101911" s="9">
        <v>26</v>
      </c>
    </row>
    <row r="101912" spans="1:7" x14ac:dyDescent="0.25">
      <c r="A101912" t="s">
        <v>19</v>
      </c>
      <c r="B101912" s="3">
        <v>30</v>
      </c>
      <c r="C101912" s="1">
        <v>43132</v>
      </c>
      <c r="D101912" t="s">
        <v>169</v>
      </c>
      <c r="E101912" s="8">
        <v>1</v>
      </c>
      <c r="F101912" s="8" t="s">
        <v>73</v>
      </c>
      <c r="G101912" s="9">
        <v>30</v>
      </c>
    </row>
    <row r="101913" spans="1:7" x14ac:dyDescent="0.25">
      <c r="A101913" t="s">
        <v>20</v>
      </c>
      <c r="B101913" s="3">
        <v>20</v>
      </c>
      <c r="C101913" s="1">
        <v>43132</v>
      </c>
      <c r="D101913" t="s">
        <v>169</v>
      </c>
      <c r="E101913" s="8">
        <v>1</v>
      </c>
      <c r="F101913" s="8" t="s">
        <v>73</v>
      </c>
      <c r="G101913" s="9">
        <v>20</v>
      </c>
    </row>
    <row r="101914" spans="1:7" x14ac:dyDescent="0.25">
      <c r="A101914" t="s">
        <v>21</v>
      </c>
      <c r="B101914" s="3">
        <v>23</v>
      </c>
      <c r="C101914" s="1">
        <v>43132</v>
      </c>
      <c r="D101914" t="s">
        <v>169</v>
      </c>
      <c r="E101914" s="8">
        <v>1</v>
      </c>
      <c r="F101914" s="8" t="s">
        <v>73</v>
      </c>
      <c r="G101914" s="9">
        <v>23</v>
      </c>
    </row>
    <row r="101915" spans="1:7" x14ac:dyDescent="0.25">
      <c r="A101915" t="s">
        <v>22</v>
      </c>
      <c r="B101915" s="3">
        <v>30</v>
      </c>
      <c r="C101915" s="1">
        <v>43132</v>
      </c>
      <c r="D101915" t="s">
        <v>169</v>
      </c>
      <c r="E101915" s="8">
        <v>1</v>
      </c>
      <c r="F101915" s="8" t="s">
        <v>73</v>
      </c>
      <c r="G101915" s="9">
        <v>30</v>
      </c>
    </row>
    <row r="101916" spans="1:7" x14ac:dyDescent="0.25">
      <c r="A101916" t="s">
        <v>23</v>
      </c>
      <c r="B101916" s="3">
        <v>40</v>
      </c>
      <c r="C101916" s="1">
        <v>43132</v>
      </c>
      <c r="D101916" t="s">
        <v>169</v>
      </c>
      <c r="E101916" s="8">
        <v>1</v>
      </c>
      <c r="F101916" s="8" t="s">
        <v>73</v>
      </c>
      <c r="G101916" s="9">
        <v>40</v>
      </c>
    </row>
    <row r="101917" spans="1:7" x14ac:dyDescent="0.25">
      <c r="A101917" t="s">
        <v>7</v>
      </c>
      <c r="B101917" s="3">
        <v>25</v>
      </c>
      <c r="C101917" s="1">
        <v>43160</v>
      </c>
      <c r="D101917" t="s">
        <v>169</v>
      </c>
      <c r="E101917" s="8">
        <v>1</v>
      </c>
      <c r="F101917" s="8" t="s">
        <v>73</v>
      </c>
      <c r="G101917" s="9">
        <v>25</v>
      </c>
    </row>
    <row r="101918" spans="1:7" x14ac:dyDescent="0.25">
      <c r="A101918" t="s">
        <v>8</v>
      </c>
      <c r="B101918" s="3">
        <v>25</v>
      </c>
      <c r="C101918" s="1">
        <v>43160</v>
      </c>
      <c r="D101918" t="s">
        <v>169</v>
      </c>
      <c r="E101918" s="8">
        <v>1</v>
      </c>
      <c r="F101918" s="8" t="s">
        <v>73</v>
      </c>
      <c r="G101918" s="9">
        <v>25</v>
      </c>
    </row>
    <row r="101919" spans="1:7" x14ac:dyDescent="0.25">
      <c r="A101919" t="s">
        <v>9</v>
      </c>
      <c r="B101919" s="3">
        <v>16</v>
      </c>
      <c r="C101919" s="1">
        <v>43160</v>
      </c>
      <c r="D101919" t="s">
        <v>169</v>
      </c>
      <c r="E101919" s="8">
        <v>1</v>
      </c>
      <c r="F101919" s="8" t="s">
        <v>73</v>
      </c>
      <c r="G101919" s="9">
        <v>16</v>
      </c>
    </row>
    <row r="101920" spans="1:7" x14ac:dyDescent="0.25">
      <c r="A101920" t="s">
        <v>10</v>
      </c>
      <c r="B101920" s="3">
        <v>20</v>
      </c>
      <c r="C101920" s="1">
        <v>43160</v>
      </c>
      <c r="D101920" t="s">
        <v>169</v>
      </c>
      <c r="E101920" s="8">
        <v>1</v>
      </c>
      <c r="F101920" s="8" t="s">
        <v>73</v>
      </c>
      <c r="G101920" s="9">
        <v>20</v>
      </c>
    </row>
    <row r="101921" spans="1:7" x14ac:dyDescent="0.25">
      <c r="A101921" t="s">
        <v>11</v>
      </c>
      <c r="B101921" s="3">
        <v>40</v>
      </c>
      <c r="C101921" s="1">
        <v>43160</v>
      </c>
      <c r="D101921" t="s">
        <v>169</v>
      </c>
      <c r="E101921" s="8">
        <v>1</v>
      </c>
      <c r="F101921" s="8" t="s">
        <v>73</v>
      </c>
      <c r="G101921" s="9">
        <v>40</v>
      </c>
    </row>
    <row r="101922" spans="1:7" x14ac:dyDescent="0.25">
      <c r="A101922" t="s">
        <v>12</v>
      </c>
      <c r="B101922" s="3">
        <v>25</v>
      </c>
      <c r="C101922" s="1">
        <v>43160</v>
      </c>
      <c r="D101922" t="s">
        <v>169</v>
      </c>
      <c r="E101922" s="8">
        <v>1</v>
      </c>
      <c r="F101922" s="8" t="s">
        <v>73</v>
      </c>
      <c r="G101922" s="9">
        <v>25</v>
      </c>
    </row>
    <row r="101923" spans="1:7" x14ac:dyDescent="0.25">
      <c r="A101923" t="s">
        <v>13</v>
      </c>
      <c r="B101923" s="3">
        <v>40</v>
      </c>
      <c r="C101923" s="1">
        <v>43160</v>
      </c>
      <c r="D101923" t="s">
        <v>169</v>
      </c>
      <c r="E101923" s="8">
        <v>1</v>
      </c>
      <c r="F101923" s="8" t="s">
        <v>73</v>
      </c>
      <c r="G101923" s="9">
        <v>40</v>
      </c>
    </row>
    <row r="101924" spans="1:7" x14ac:dyDescent="0.25">
      <c r="A101924" t="s">
        <v>14</v>
      </c>
      <c r="B101924" s="3">
        <v>22</v>
      </c>
      <c r="C101924" s="1">
        <v>43160</v>
      </c>
      <c r="D101924" t="s">
        <v>169</v>
      </c>
      <c r="E101924" s="8">
        <v>1</v>
      </c>
      <c r="F101924" s="8" t="s">
        <v>73</v>
      </c>
      <c r="G101924" s="9">
        <v>22</v>
      </c>
    </row>
    <row r="101925" spans="1:7" x14ac:dyDescent="0.25">
      <c r="A101925" t="s">
        <v>15</v>
      </c>
      <c r="B101925" s="3">
        <v>20</v>
      </c>
      <c r="C101925" s="1">
        <v>43160</v>
      </c>
      <c r="D101925" t="s">
        <v>169</v>
      </c>
      <c r="E101925" s="8">
        <v>1</v>
      </c>
      <c r="F101925" s="8" t="s">
        <v>73</v>
      </c>
      <c r="G101925" s="9">
        <v>20</v>
      </c>
    </row>
    <row r="101926" spans="1:7" x14ac:dyDescent="0.25">
      <c r="A101926" t="s">
        <v>16</v>
      </c>
      <c r="B101926" s="3">
        <v>14</v>
      </c>
      <c r="C101926" s="1">
        <v>43160</v>
      </c>
      <c r="D101926" t="s">
        <v>169</v>
      </c>
      <c r="E101926" s="8">
        <v>1</v>
      </c>
      <c r="F101926" s="8" t="s">
        <v>73</v>
      </c>
      <c r="G101926" s="9">
        <v>14</v>
      </c>
    </row>
    <row r="101927" spans="1:7" x14ac:dyDescent="0.25">
      <c r="A101927" t="s">
        <v>17</v>
      </c>
      <c r="B101927" s="3">
        <v>29</v>
      </c>
      <c r="C101927" s="1">
        <v>43160</v>
      </c>
      <c r="D101927" t="s">
        <v>169</v>
      </c>
      <c r="E101927" s="8">
        <v>1</v>
      </c>
      <c r="F101927" s="8" t="s">
        <v>73</v>
      </c>
      <c r="G101927" s="9">
        <v>29</v>
      </c>
    </row>
    <row r="101928" spans="1:7" x14ac:dyDescent="0.25">
      <c r="A101928" t="s">
        <v>18</v>
      </c>
      <c r="B101928" s="3">
        <v>26</v>
      </c>
      <c r="C101928" s="1">
        <v>43160</v>
      </c>
      <c r="D101928" t="s">
        <v>169</v>
      </c>
      <c r="E101928" s="8">
        <v>1</v>
      </c>
      <c r="F101928" s="8" t="s">
        <v>73</v>
      </c>
      <c r="G101928" s="9">
        <v>26</v>
      </c>
    </row>
    <row r="101929" spans="1:7" x14ac:dyDescent="0.25">
      <c r="A101929" t="s">
        <v>19</v>
      </c>
      <c r="B101929" s="3">
        <v>30</v>
      </c>
      <c r="C101929" s="1">
        <v>43160</v>
      </c>
      <c r="D101929" t="s">
        <v>169</v>
      </c>
      <c r="E101929" s="8">
        <v>1</v>
      </c>
      <c r="F101929" s="8" t="s">
        <v>73</v>
      </c>
      <c r="G101929" s="9">
        <v>30</v>
      </c>
    </row>
    <row r="101930" spans="1:7" x14ac:dyDescent="0.25">
      <c r="A101930" t="s">
        <v>20</v>
      </c>
      <c r="B101930" s="3">
        <v>20</v>
      </c>
      <c r="C101930" s="1">
        <v>43160</v>
      </c>
      <c r="D101930" t="s">
        <v>169</v>
      </c>
      <c r="E101930" s="8">
        <v>1</v>
      </c>
      <c r="F101930" s="8" t="s">
        <v>73</v>
      </c>
      <c r="G101930" s="9">
        <v>20</v>
      </c>
    </row>
    <row r="101931" spans="1:7" x14ac:dyDescent="0.25">
      <c r="A101931" t="s">
        <v>21</v>
      </c>
      <c r="B101931" s="3">
        <v>23</v>
      </c>
      <c r="C101931" s="1">
        <v>43160</v>
      </c>
      <c r="D101931" t="s">
        <v>169</v>
      </c>
      <c r="E101931" s="8">
        <v>1</v>
      </c>
      <c r="F101931" s="8" t="s">
        <v>73</v>
      </c>
      <c r="G101931" s="9">
        <v>23</v>
      </c>
    </row>
    <row r="101932" spans="1:7" x14ac:dyDescent="0.25">
      <c r="A101932" t="s">
        <v>22</v>
      </c>
      <c r="B101932" s="3">
        <v>30</v>
      </c>
      <c r="C101932" s="1">
        <v>43160</v>
      </c>
      <c r="D101932" t="s">
        <v>169</v>
      </c>
      <c r="E101932" s="8">
        <v>1</v>
      </c>
      <c r="F101932" s="8" t="s">
        <v>73</v>
      </c>
      <c r="G101932" s="9">
        <v>30</v>
      </c>
    </row>
    <row r="101933" spans="1:7" x14ac:dyDescent="0.25">
      <c r="A101933" t="s">
        <v>23</v>
      </c>
      <c r="B101933" s="3">
        <v>40</v>
      </c>
      <c r="C101933" s="1">
        <v>43160</v>
      </c>
      <c r="D101933" t="s">
        <v>169</v>
      </c>
      <c r="E101933" s="8">
        <v>1</v>
      </c>
      <c r="F101933" s="8" t="s">
        <v>73</v>
      </c>
      <c r="G101933" s="9">
        <v>40</v>
      </c>
    </row>
    <row r="101934" spans="1:7" x14ac:dyDescent="0.25">
      <c r="A101934" t="s">
        <v>7</v>
      </c>
      <c r="B101934" s="3">
        <v>25</v>
      </c>
      <c r="C101934" s="1">
        <v>43191</v>
      </c>
      <c r="D101934" t="s">
        <v>169</v>
      </c>
      <c r="E101934" s="8">
        <v>1</v>
      </c>
      <c r="F101934" s="8" t="s">
        <v>73</v>
      </c>
      <c r="G101934" s="9">
        <v>25</v>
      </c>
    </row>
    <row r="101935" spans="1:7" x14ac:dyDescent="0.25">
      <c r="A101935" t="s">
        <v>8</v>
      </c>
      <c r="B101935" s="3">
        <v>25</v>
      </c>
      <c r="C101935" s="1">
        <v>43191</v>
      </c>
      <c r="D101935" t="s">
        <v>169</v>
      </c>
      <c r="E101935" s="8">
        <v>1</v>
      </c>
      <c r="F101935" s="8" t="s">
        <v>73</v>
      </c>
      <c r="G101935" s="9">
        <v>25</v>
      </c>
    </row>
    <row r="101936" spans="1:7" x14ac:dyDescent="0.25">
      <c r="A101936" t="s">
        <v>9</v>
      </c>
      <c r="B101936" s="3">
        <v>40</v>
      </c>
      <c r="C101936" s="1">
        <v>43191</v>
      </c>
      <c r="D101936" t="s">
        <v>169</v>
      </c>
      <c r="E101936" s="8">
        <v>1</v>
      </c>
      <c r="F101936" s="8" t="s">
        <v>73</v>
      </c>
      <c r="G101936" s="9">
        <v>40</v>
      </c>
    </row>
    <row r="101937" spans="1:7" x14ac:dyDescent="0.25">
      <c r="A101937" t="s">
        <v>10</v>
      </c>
      <c r="B101937" s="3">
        <v>22</v>
      </c>
      <c r="C101937" s="1">
        <v>43191</v>
      </c>
      <c r="D101937" t="s">
        <v>169</v>
      </c>
      <c r="E101937" s="8">
        <v>1</v>
      </c>
      <c r="F101937" s="8" t="s">
        <v>73</v>
      </c>
      <c r="G101937" s="9">
        <v>22</v>
      </c>
    </row>
    <row r="101938" spans="1:7" x14ac:dyDescent="0.25">
      <c r="A101938" t="s">
        <v>11</v>
      </c>
      <c r="B101938" s="3">
        <v>40</v>
      </c>
      <c r="C101938" s="1">
        <v>43191</v>
      </c>
      <c r="D101938" t="s">
        <v>169</v>
      </c>
      <c r="E101938" s="8">
        <v>1</v>
      </c>
      <c r="F101938" s="8" t="s">
        <v>73</v>
      </c>
      <c r="G101938" s="9">
        <v>40</v>
      </c>
    </row>
    <row r="101939" spans="1:7" x14ac:dyDescent="0.25">
      <c r="A101939" t="s">
        <v>12</v>
      </c>
      <c r="B101939" s="3">
        <v>25</v>
      </c>
      <c r="C101939" s="1">
        <v>43191</v>
      </c>
      <c r="D101939" t="s">
        <v>169</v>
      </c>
      <c r="E101939" s="8">
        <v>1</v>
      </c>
      <c r="F101939" s="8" t="s">
        <v>73</v>
      </c>
      <c r="G101939" s="9">
        <v>25</v>
      </c>
    </row>
    <row r="101940" spans="1:7" x14ac:dyDescent="0.25">
      <c r="A101940" t="s">
        <v>13</v>
      </c>
      <c r="B101940" s="3">
        <v>40</v>
      </c>
      <c r="C101940" s="1">
        <v>43191</v>
      </c>
      <c r="D101940" t="s">
        <v>169</v>
      </c>
      <c r="E101940" s="8">
        <v>1</v>
      </c>
      <c r="F101940" s="8" t="s">
        <v>73</v>
      </c>
      <c r="G101940" s="9">
        <v>40</v>
      </c>
    </row>
    <row r="101941" spans="1:7" x14ac:dyDescent="0.25">
      <c r="A101941" t="s">
        <v>14</v>
      </c>
      <c r="B101941" s="3">
        <v>22</v>
      </c>
      <c r="C101941" s="1">
        <v>43191</v>
      </c>
      <c r="D101941" t="s">
        <v>169</v>
      </c>
      <c r="E101941" s="8">
        <v>1</v>
      </c>
      <c r="F101941" s="8" t="s">
        <v>73</v>
      </c>
      <c r="G101941" s="9">
        <v>22</v>
      </c>
    </row>
    <row r="101942" spans="1:7" x14ac:dyDescent="0.25">
      <c r="A101942" t="s">
        <v>15</v>
      </c>
      <c r="B101942" s="3">
        <v>20</v>
      </c>
      <c r="C101942" s="1">
        <v>43191</v>
      </c>
      <c r="D101942" t="s">
        <v>169</v>
      </c>
      <c r="E101942" s="8">
        <v>1</v>
      </c>
      <c r="F101942" s="8" t="s">
        <v>73</v>
      </c>
      <c r="G101942" s="9">
        <v>20</v>
      </c>
    </row>
    <row r="101943" spans="1:7" x14ac:dyDescent="0.25">
      <c r="A101943" t="s">
        <v>16</v>
      </c>
      <c r="B101943" s="3">
        <v>14</v>
      </c>
      <c r="C101943" s="1">
        <v>43191</v>
      </c>
      <c r="D101943" t="s">
        <v>169</v>
      </c>
      <c r="E101943" s="8">
        <v>1</v>
      </c>
      <c r="F101943" s="8" t="s">
        <v>73</v>
      </c>
      <c r="G101943" s="9">
        <v>14</v>
      </c>
    </row>
    <row r="101944" spans="1:7" x14ac:dyDescent="0.25">
      <c r="A101944" t="s">
        <v>17</v>
      </c>
      <c r="B101944" s="3">
        <v>30</v>
      </c>
      <c r="C101944" s="1">
        <v>43191</v>
      </c>
      <c r="D101944" t="s">
        <v>169</v>
      </c>
      <c r="E101944" s="8">
        <v>1</v>
      </c>
      <c r="F101944" s="8" t="s">
        <v>73</v>
      </c>
      <c r="G101944" s="9">
        <v>30</v>
      </c>
    </row>
    <row r="101945" spans="1:7" x14ac:dyDescent="0.25">
      <c r="A101945" t="s">
        <v>18</v>
      </c>
      <c r="B101945" s="3">
        <v>26</v>
      </c>
      <c r="C101945" s="1">
        <v>43191</v>
      </c>
      <c r="D101945" t="s">
        <v>169</v>
      </c>
      <c r="E101945" s="8">
        <v>1</v>
      </c>
      <c r="F101945" s="8" t="s">
        <v>73</v>
      </c>
      <c r="G101945" s="9">
        <v>26</v>
      </c>
    </row>
    <row r="101946" spans="1:7" x14ac:dyDescent="0.25">
      <c r="A101946" t="s">
        <v>19</v>
      </c>
      <c r="B101946" s="3">
        <v>30</v>
      </c>
      <c r="C101946" s="1">
        <v>43191</v>
      </c>
      <c r="D101946" t="s">
        <v>169</v>
      </c>
      <c r="E101946" s="8">
        <v>1</v>
      </c>
      <c r="F101946" s="8" t="s">
        <v>73</v>
      </c>
      <c r="G101946" s="9">
        <v>30</v>
      </c>
    </row>
    <row r="101947" spans="1:7" x14ac:dyDescent="0.25">
      <c r="A101947" t="s">
        <v>20</v>
      </c>
      <c r="B101947" s="3">
        <v>20</v>
      </c>
      <c r="C101947" s="1">
        <v>43191</v>
      </c>
      <c r="D101947" t="s">
        <v>169</v>
      </c>
      <c r="E101947" s="8">
        <v>1</v>
      </c>
      <c r="F101947" s="8" t="s">
        <v>73</v>
      </c>
      <c r="G101947" s="9">
        <v>20</v>
      </c>
    </row>
    <row r="101948" spans="1:7" x14ac:dyDescent="0.25">
      <c r="A101948" t="s">
        <v>21</v>
      </c>
      <c r="B101948" s="3">
        <v>23</v>
      </c>
      <c r="C101948" s="1">
        <v>43191</v>
      </c>
      <c r="D101948" t="s">
        <v>169</v>
      </c>
      <c r="E101948" s="8">
        <v>1</v>
      </c>
      <c r="F101948" s="8" t="s">
        <v>73</v>
      </c>
      <c r="G101948" s="9">
        <v>23</v>
      </c>
    </row>
    <row r="101949" spans="1:7" x14ac:dyDescent="0.25">
      <c r="A101949" t="s">
        <v>22</v>
      </c>
      <c r="B101949" s="3">
        <v>30</v>
      </c>
      <c r="C101949" s="1">
        <v>43191</v>
      </c>
      <c r="D101949" t="s">
        <v>169</v>
      </c>
      <c r="E101949" s="8">
        <v>1</v>
      </c>
      <c r="F101949" s="8" t="s">
        <v>73</v>
      </c>
      <c r="G101949" s="9">
        <v>30</v>
      </c>
    </row>
    <row r="101950" spans="1:7" x14ac:dyDescent="0.25">
      <c r="A101950" t="s">
        <v>23</v>
      </c>
      <c r="B101950" s="3">
        <v>40</v>
      </c>
      <c r="C101950" s="1">
        <v>43191</v>
      </c>
      <c r="D101950" t="s">
        <v>169</v>
      </c>
      <c r="E101950" s="8">
        <v>1</v>
      </c>
      <c r="F101950" s="8" t="s">
        <v>73</v>
      </c>
      <c r="G101950" s="9">
        <v>40</v>
      </c>
    </row>
    <row r="101951" spans="1:7" x14ac:dyDescent="0.25">
      <c r="A101951" t="s">
        <v>7</v>
      </c>
      <c r="B101951" s="3">
        <v>25</v>
      </c>
      <c r="C101951" s="1">
        <v>43221</v>
      </c>
      <c r="D101951" t="s">
        <v>169</v>
      </c>
      <c r="E101951" s="8">
        <v>1</v>
      </c>
      <c r="F101951" s="8" t="s">
        <v>73</v>
      </c>
      <c r="G101951" s="9">
        <v>25</v>
      </c>
    </row>
    <row r="101952" spans="1:7" x14ac:dyDescent="0.25">
      <c r="A101952" t="s">
        <v>8</v>
      </c>
      <c r="B101952" s="3">
        <v>25</v>
      </c>
      <c r="C101952" s="1">
        <v>43221</v>
      </c>
      <c r="D101952" t="s">
        <v>169</v>
      </c>
      <c r="E101952" s="8">
        <v>1</v>
      </c>
      <c r="F101952" s="8" t="s">
        <v>73</v>
      </c>
      <c r="G101952" s="9">
        <v>25</v>
      </c>
    </row>
    <row r="101953" spans="1:7" x14ac:dyDescent="0.25">
      <c r="A101953" t="s">
        <v>9</v>
      </c>
      <c r="B101953" s="3">
        <v>40</v>
      </c>
      <c r="C101953" s="1">
        <v>43221</v>
      </c>
      <c r="D101953" t="s">
        <v>169</v>
      </c>
      <c r="E101953" s="8">
        <v>1</v>
      </c>
      <c r="F101953" s="8" t="s">
        <v>73</v>
      </c>
      <c r="G101953" s="9">
        <v>40</v>
      </c>
    </row>
    <row r="101954" spans="1:7" x14ac:dyDescent="0.25">
      <c r="A101954" t="s">
        <v>10</v>
      </c>
      <c r="B101954" s="3">
        <v>22</v>
      </c>
      <c r="C101954" s="1">
        <v>43221</v>
      </c>
      <c r="D101954" t="s">
        <v>169</v>
      </c>
      <c r="E101954" s="8">
        <v>1</v>
      </c>
      <c r="F101954" s="8" t="s">
        <v>73</v>
      </c>
      <c r="G101954" s="9">
        <v>22</v>
      </c>
    </row>
    <row r="101955" spans="1:7" x14ac:dyDescent="0.25">
      <c r="A101955" t="s">
        <v>11</v>
      </c>
      <c r="B101955" s="3">
        <v>40</v>
      </c>
      <c r="C101955" s="1">
        <v>43221</v>
      </c>
      <c r="D101955" t="s">
        <v>169</v>
      </c>
      <c r="E101955" s="8">
        <v>1</v>
      </c>
      <c r="F101955" s="8" t="s">
        <v>73</v>
      </c>
      <c r="G101955" s="9">
        <v>40</v>
      </c>
    </row>
    <row r="101956" spans="1:7" x14ac:dyDescent="0.25">
      <c r="A101956" t="s">
        <v>12</v>
      </c>
      <c r="B101956" s="3">
        <v>25</v>
      </c>
      <c r="C101956" s="1">
        <v>43221</v>
      </c>
      <c r="D101956" t="s">
        <v>169</v>
      </c>
      <c r="E101956" s="8">
        <v>1</v>
      </c>
      <c r="F101956" s="8" t="s">
        <v>73</v>
      </c>
      <c r="G101956" s="9">
        <v>25</v>
      </c>
    </row>
    <row r="101957" spans="1:7" x14ac:dyDescent="0.25">
      <c r="A101957" t="s">
        <v>13</v>
      </c>
      <c r="B101957" s="3">
        <v>40</v>
      </c>
      <c r="C101957" s="1">
        <v>43221</v>
      </c>
      <c r="D101957" t="s">
        <v>169</v>
      </c>
      <c r="E101957" s="8">
        <v>1</v>
      </c>
      <c r="F101957" s="8" t="s">
        <v>73</v>
      </c>
      <c r="G101957" s="9">
        <v>40</v>
      </c>
    </row>
    <row r="101958" spans="1:7" x14ac:dyDescent="0.25">
      <c r="A101958" t="s">
        <v>14</v>
      </c>
      <c r="B101958" s="3">
        <v>22</v>
      </c>
      <c r="C101958" s="1">
        <v>43221</v>
      </c>
      <c r="D101958" t="s">
        <v>169</v>
      </c>
      <c r="E101958" s="8">
        <v>1</v>
      </c>
      <c r="F101958" s="8" t="s">
        <v>73</v>
      </c>
      <c r="G101958" s="9">
        <v>22</v>
      </c>
    </row>
    <row r="101959" spans="1:7" x14ac:dyDescent="0.25">
      <c r="A101959" t="s">
        <v>15</v>
      </c>
      <c r="B101959" s="3">
        <v>20</v>
      </c>
      <c r="C101959" s="1">
        <v>43221</v>
      </c>
      <c r="D101959" t="s">
        <v>169</v>
      </c>
      <c r="E101959" s="8">
        <v>1</v>
      </c>
      <c r="F101959" s="8" t="s">
        <v>73</v>
      </c>
      <c r="G101959" s="9">
        <v>20</v>
      </c>
    </row>
    <row r="101960" spans="1:7" x14ac:dyDescent="0.25">
      <c r="A101960" t="s">
        <v>16</v>
      </c>
      <c r="B101960" s="3">
        <v>14</v>
      </c>
      <c r="C101960" s="1">
        <v>43221</v>
      </c>
      <c r="D101960" t="s">
        <v>169</v>
      </c>
      <c r="E101960" s="8">
        <v>1</v>
      </c>
      <c r="F101960" s="8" t="s">
        <v>73</v>
      </c>
      <c r="G101960" s="9">
        <v>14</v>
      </c>
    </row>
    <row r="101961" spans="1:7" x14ac:dyDescent="0.25">
      <c r="A101961" t="s">
        <v>17</v>
      </c>
      <c r="B101961" s="3">
        <v>30</v>
      </c>
      <c r="C101961" s="1">
        <v>43221</v>
      </c>
      <c r="D101961" t="s">
        <v>169</v>
      </c>
      <c r="E101961" s="8">
        <v>1</v>
      </c>
      <c r="F101961" s="8" t="s">
        <v>73</v>
      </c>
      <c r="G101961" s="9">
        <v>30</v>
      </c>
    </row>
    <row r="101962" spans="1:7" x14ac:dyDescent="0.25">
      <c r="A101962" t="s">
        <v>18</v>
      </c>
      <c r="B101962" s="3">
        <v>26</v>
      </c>
      <c r="C101962" s="1">
        <v>43221</v>
      </c>
      <c r="D101962" t="s">
        <v>169</v>
      </c>
      <c r="E101962" s="8">
        <v>1</v>
      </c>
      <c r="F101962" s="8" t="s">
        <v>73</v>
      </c>
      <c r="G101962" s="9">
        <v>26</v>
      </c>
    </row>
    <row r="101963" spans="1:7" x14ac:dyDescent="0.25">
      <c r="A101963" t="s">
        <v>19</v>
      </c>
      <c r="B101963" s="3">
        <v>30</v>
      </c>
      <c r="C101963" s="1">
        <v>43221</v>
      </c>
      <c r="D101963" t="s">
        <v>169</v>
      </c>
      <c r="E101963" s="8">
        <v>1</v>
      </c>
      <c r="F101963" s="8" t="s">
        <v>73</v>
      </c>
      <c r="G101963" s="9">
        <v>30</v>
      </c>
    </row>
    <row r="101964" spans="1:7" x14ac:dyDescent="0.25">
      <c r="A101964" t="s">
        <v>20</v>
      </c>
      <c r="B101964" s="3">
        <v>20</v>
      </c>
      <c r="C101964" s="1">
        <v>43221</v>
      </c>
      <c r="D101964" t="s">
        <v>169</v>
      </c>
      <c r="E101964" s="8">
        <v>1</v>
      </c>
      <c r="F101964" s="8" t="s">
        <v>73</v>
      </c>
      <c r="G101964" s="9">
        <v>20</v>
      </c>
    </row>
    <row r="101965" spans="1:7" x14ac:dyDescent="0.25">
      <c r="A101965" t="s">
        <v>21</v>
      </c>
      <c r="B101965" s="3">
        <v>23</v>
      </c>
      <c r="C101965" s="1">
        <v>43221</v>
      </c>
      <c r="D101965" t="s">
        <v>169</v>
      </c>
      <c r="E101965" s="8">
        <v>1</v>
      </c>
      <c r="F101965" s="8" t="s">
        <v>73</v>
      </c>
      <c r="G101965" s="9">
        <v>23</v>
      </c>
    </row>
    <row r="101966" spans="1:7" x14ac:dyDescent="0.25">
      <c r="A101966" t="s">
        <v>22</v>
      </c>
      <c r="B101966" s="3">
        <v>30</v>
      </c>
      <c r="C101966" s="1">
        <v>43221</v>
      </c>
      <c r="D101966" t="s">
        <v>169</v>
      </c>
      <c r="E101966" s="8">
        <v>1</v>
      </c>
      <c r="F101966" s="8" t="s">
        <v>73</v>
      </c>
      <c r="G101966" s="9">
        <v>30</v>
      </c>
    </row>
    <row r="101967" spans="1:7" x14ac:dyDescent="0.25">
      <c r="A101967" t="s">
        <v>23</v>
      </c>
      <c r="B101967" s="3">
        <v>40</v>
      </c>
      <c r="C101967" s="1">
        <v>43221</v>
      </c>
      <c r="D101967" t="s">
        <v>169</v>
      </c>
      <c r="E101967" s="8">
        <v>1</v>
      </c>
      <c r="F101967" s="8" t="s">
        <v>73</v>
      </c>
      <c r="G101967" s="9">
        <v>40</v>
      </c>
    </row>
    <row r="101968" spans="1:7" x14ac:dyDescent="0.25">
      <c r="A101968" t="s">
        <v>7</v>
      </c>
      <c r="B101968" s="3">
        <v>25</v>
      </c>
      <c r="C101968" s="1">
        <v>43252</v>
      </c>
      <c r="D101968" t="s">
        <v>169</v>
      </c>
      <c r="E101968" s="8">
        <v>1</v>
      </c>
      <c r="F101968" s="8" t="s">
        <v>73</v>
      </c>
      <c r="G101968" s="9">
        <v>25</v>
      </c>
    </row>
    <row r="101969" spans="1:7" x14ac:dyDescent="0.25">
      <c r="A101969" t="s">
        <v>8</v>
      </c>
      <c r="B101969" s="3">
        <v>25</v>
      </c>
      <c r="C101969" s="1">
        <v>43252</v>
      </c>
      <c r="D101969" t="s">
        <v>169</v>
      </c>
      <c r="E101969" s="8">
        <v>1</v>
      </c>
      <c r="F101969" s="8" t="s">
        <v>73</v>
      </c>
      <c r="G101969" s="9">
        <v>25</v>
      </c>
    </row>
    <row r="101970" spans="1:7" x14ac:dyDescent="0.25">
      <c r="A101970" t="s">
        <v>9</v>
      </c>
      <c r="B101970" s="3">
        <v>40</v>
      </c>
      <c r="C101970" s="1">
        <v>43252</v>
      </c>
      <c r="D101970" t="s">
        <v>169</v>
      </c>
      <c r="E101970" s="8">
        <v>1</v>
      </c>
      <c r="F101970" s="8" t="s">
        <v>73</v>
      </c>
      <c r="G101970" s="9">
        <v>40</v>
      </c>
    </row>
    <row r="101971" spans="1:7" x14ac:dyDescent="0.25">
      <c r="A101971" t="s">
        <v>10</v>
      </c>
      <c r="B101971" s="3">
        <v>22</v>
      </c>
      <c r="C101971" s="1">
        <v>43252</v>
      </c>
      <c r="D101971" t="s">
        <v>169</v>
      </c>
      <c r="E101971" s="8">
        <v>1</v>
      </c>
      <c r="F101971" s="8" t="s">
        <v>73</v>
      </c>
      <c r="G101971" s="9">
        <v>22</v>
      </c>
    </row>
    <row r="101972" spans="1:7" x14ac:dyDescent="0.25">
      <c r="A101972" t="s">
        <v>11</v>
      </c>
      <c r="B101972" s="3">
        <v>40</v>
      </c>
      <c r="C101972" s="1">
        <v>43252</v>
      </c>
      <c r="D101972" t="s">
        <v>169</v>
      </c>
      <c r="E101972" s="8">
        <v>1</v>
      </c>
      <c r="F101972" s="8" t="s">
        <v>73</v>
      </c>
      <c r="G101972" s="9">
        <v>40</v>
      </c>
    </row>
    <row r="101973" spans="1:7" x14ac:dyDescent="0.25">
      <c r="A101973" t="s">
        <v>12</v>
      </c>
      <c r="B101973" s="3">
        <v>25</v>
      </c>
      <c r="C101973" s="1">
        <v>43252</v>
      </c>
      <c r="D101973" t="s">
        <v>169</v>
      </c>
      <c r="E101973" s="8">
        <v>1</v>
      </c>
      <c r="F101973" s="8" t="s">
        <v>73</v>
      </c>
      <c r="G101973" s="9">
        <v>25</v>
      </c>
    </row>
    <row r="101974" spans="1:7" x14ac:dyDescent="0.25">
      <c r="A101974" t="s">
        <v>13</v>
      </c>
      <c r="B101974" s="3">
        <v>40</v>
      </c>
      <c r="C101974" s="1">
        <v>43252</v>
      </c>
      <c r="D101974" t="s">
        <v>169</v>
      </c>
      <c r="E101974" s="8">
        <v>1</v>
      </c>
      <c r="F101974" s="8" t="s">
        <v>73</v>
      </c>
      <c r="G101974" s="9">
        <v>40</v>
      </c>
    </row>
    <row r="101975" spans="1:7" x14ac:dyDescent="0.25">
      <c r="A101975" t="s">
        <v>14</v>
      </c>
      <c r="B101975" s="3">
        <v>22</v>
      </c>
      <c r="C101975" s="1">
        <v>43252</v>
      </c>
      <c r="D101975" t="s">
        <v>169</v>
      </c>
      <c r="E101975" s="8">
        <v>1</v>
      </c>
      <c r="F101975" s="8" t="s">
        <v>73</v>
      </c>
      <c r="G101975" s="9">
        <v>22</v>
      </c>
    </row>
    <row r="101976" spans="1:7" x14ac:dyDescent="0.25">
      <c r="A101976" t="s">
        <v>15</v>
      </c>
      <c r="B101976" s="3">
        <v>20</v>
      </c>
      <c r="C101976" s="1">
        <v>43252</v>
      </c>
      <c r="D101976" t="s">
        <v>169</v>
      </c>
      <c r="E101976" s="8">
        <v>1</v>
      </c>
      <c r="F101976" s="8" t="s">
        <v>73</v>
      </c>
      <c r="G101976" s="9">
        <v>20</v>
      </c>
    </row>
    <row r="101977" spans="1:7" x14ac:dyDescent="0.25">
      <c r="A101977" t="s">
        <v>16</v>
      </c>
      <c r="B101977" s="3">
        <v>14</v>
      </c>
      <c r="C101977" s="1">
        <v>43252</v>
      </c>
      <c r="D101977" t="s">
        <v>169</v>
      </c>
      <c r="E101977" s="8">
        <v>1</v>
      </c>
      <c r="F101977" s="8" t="s">
        <v>73</v>
      </c>
      <c r="G101977" s="9">
        <v>14</v>
      </c>
    </row>
    <row r="101978" spans="1:7" x14ac:dyDescent="0.25">
      <c r="A101978" t="s">
        <v>17</v>
      </c>
      <c r="B101978" s="3">
        <v>30</v>
      </c>
      <c r="C101978" s="1">
        <v>43252</v>
      </c>
      <c r="D101978" t="s">
        <v>169</v>
      </c>
      <c r="E101978" s="8">
        <v>1</v>
      </c>
      <c r="F101978" s="8" t="s">
        <v>73</v>
      </c>
      <c r="G101978" s="9">
        <v>30</v>
      </c>
    </row>
    <row r="101979" spans="1:7" x14ac:dyDescent="0.25">
      <c r="A101979" t="s">
        <v>18</v>
      </c>
      <c r="B101979" s="3">
        <v>26</v>
      </c>
      <c r="C101979" s="1">
        <v>43252</v>
      </c>
      <c r="D101979" t="s">
        <v>169</v>
      </c>
      <c r="E101979" s="8">
        <v>1</v>
      </c>
      <c r="F101979" s="8" t="s">
        <v>73</v>
      </c>
      <c r="G101979" s="9">
        <v>26</v>
      </c>
    </row>
    <row r="101980" spans="1:7" x14ac:dyDescent="0.25">
      <c r="A101980" t="s">
        <v>19</v>
      </c>
      <c r="B101980" s="3">
        <v>30</v>
      </c>
      <c r="C101980" s="1">
        <v>43252</v>
      </c>
      <c r="D101980" t="s">
        <v>169</v>
      </c>
      <c r="E101980" s="8">
        <v>1</v>
      </c>
      <c r="F101980" s="8" t="s">
        <v>73</v>
      </c>
      <c r="G101980" s="9">
        <v>30</v>
      </c>
    </row>
    <row r="101981" spans="1:7" x14ac:dyDescent="0.25">
      <c r="A101981" t="s">
        <v>20</v>
      </c>
      <c r="B101981" s="3">
        <v>20</v>
      </c>
      <c r="C101981" s="1">
        <v>43252</v>
      </c>
      <c r="D101981" t="s">
        <v>169</v>
      </c>
      <c r="E101981" s="8">
        <v>1</v>
      </c>
      <c r="F101981" s="8" t="s">
        <v>73</v>
      </c>
      <c r="G101981" s="9">
        <v>20</v>
      </c>
    </row>
    <row r="101982" spans="1:7" x14ac:dyDescent="0.25">
      <c r="A101982" t="s">
        <v>21</v>
      </c>
      <c r="B101982" s="3">
        <v>23</v>
      </c>
      <c r="C101982" s="1">
        <v>43252</v>
      </c>
      <c r="D101982" t="s">
        <v>169</v>
      </c>
      <c r="E101982" s="8">
        <v>1</v>
      </c>
      <c r="F101982" s="8" t="s">
        <v>73</v>
      </c>
      <c r="G101982" s="9">
        <v>23</v>
      </c>
    </row>
    <row r="101983" spans="1:7" x14ac:dyDescent="0.25">
      <c r="A101983" t="s">
        <v>22</v>
      </c>
      <c r="B101983" s="3">
        <v>30</v>
      </c>
      <c r="C101983" s="1">
        <v>43252</v>
      </c>
      <c r="D101983" t="s">
        <v>169</v>
      </c>
      <c r="E101983" s="8">
        <v>1</v>
      </c>
      <c r="F101983" s="8" t="s">
        <v>73</v>
      </c>
      <c r="G101983" s="9">
        <v>30</v>
      </c>
    </row>
    <row r="101984" spans="1:7" x14ac:dyDescent="0.25">
      <c r="A101984" t="s">
        <v>23</v>
      </c>
      <c r="B101984" s="3">
        <v>40</v>
      </c>
      <c r="C101984" s="1">
        <v>43252</v>
      </c>
      <c r="D101984" t="s">
        <v>169</v>
      </c>
      <c r="E101984" s="8">
        <v>1</v>
      </c>
      <c r="F101984" s="8" t="s">
        <v>73</v>
      </c>
      <c r="G101984" s="9">
        <v>40</v>
      </c>
    </row>
    <row r="101985" spans="1:7" x14ac:dyDescent="0.25">
      <c r="A101985" t="s">
        <v>7</v>
      </c>
      <c r="B101985" s="3">
        <v>25</v>
      </c>
      <c r="C101985" s="1">
        <v>43282</v>
      </c>
      <c r="D101985" t="s">
        <v>169</v>
      </c>
      <c r="E101985" s="8">
        <v>1</v>
      </c>
      <c r="F101985" s="8" t="s">
        <v>73</v>
      </c>
      <c r="G101985" s="9">
        <v>25</v>
      </c>
    </row>
    <row r="101986" spans="1:7" x14ac:dyDescent="0.25">
      <c r="A101986" t="s">
        <v>8</v>
      </c>
      <c r="B101986" s="3">
        <v>25</v>
      </c>
      <c r="C101986" s="1">
        <v>43282</v>
      </c>
      <c r="D101986" t="s">
        <v>169</v>
      </c>
      <c r="E101986" s="8">
        <v>1</v>
      </c>
      <c r="F101986" s="8" t="s">
        <v>73</v>
      </c>
      <c r="G101986" s="9">
        <v>25</v>
      </c>
    </row>
    <row r="101987" spans="1:7" x14ac:dyDescent="0.25">
      <c r="A101987" t="s">
        <v>9</v>
      </c>
      <c r="B101987" s="3">
        <v>40</v>
      </c>
      <c r="C101987" s="1">
        <v>43282</v>
      </c>
      <c r="D101987" t="s">
        <v>169</v>
      </c>
      <c r="E101987" s="8">
        <v>1</v>
      </c>
      <c r="F101987" s="8" t="s">
        <v>73</v>
      </c>
      <c r="G101987" s="9">
        <v>40</v>
      </c>
    </row>
    <row r="101988" spans="1:7" x14ac:dyDescent="0.25">
      <c r="A101988" t="s">
        <v>10</v>
      </c>
      <c r="B101988" s="3">
        <v>22</v>
      </c>
      <c r="C101988" s="1">
        <v>43282</v>
      </c>
      <c r="D101988" t="s">
        <v>169</v>
      </c>
      <c r="E101988" s="8">
        <v>1</v>
      </c>
      <c r="F101988" s="8" t="s">
        <v>73</v>
      </c>
      <c r="G101988" s="9">
        <v>22</v>
      </c>
    </row>
    <row r="101989" spans="1:7" x14ac:dyDescent="0.25">
      <c r="A101989" t="s">
        <v>11</v>
      </c>
      <c r="B101989" s="3">
        <v>41</v>
      </c>
      <c r="C101989" s="1">
        <v>43282</v>
      </c>
      <c r="D101989" t="s">
        <v>169</v>
      </c>
      <c r="E101989" s="8">
        <v>1</v>
      </c>
      <c r="F101989" s="8" t="s">
        <v>73</v>
      </c>
      <c r="G101989" s="9">
        <v>41</v>
      </c>
    </row>
    <row r="101990" spans="1:7" x14ac:dyDescent="0.25">
      <c r="A101990" t="s">
        <v>12</v>
      </c>
      <c r="B101990" s="3">
        <v>25</v>
      </c>
      <c r="C101990" s="1">
        <v>43282</v>
      </c>
      <c r="D101990" t="s">
        <v>169</v>
      </c>
      <c r="E101990" s="8">
        <v>1</v>
      </c>
      <c r="F101990" s="8" t="s">
        <v>73</v>
      </c>
      <c r="G101990" s="9">
        <v>25</v>
      </c>
    </row>
    <row r="101991" spans="1:7" x14ac:dyDescent="0.25">
      <c r="A101991" t="s">
        <v>13</v>
      </c>
      <c r="B101991" s="3">
        <v>40</v>
      </c>
      <c r="C101991" s="1">
        <v>43282</v>
      </c>
      <c r="D101991" t="s">
        <v>169</v>
      </c>
      <c r="E101991" s="8">
        <v>1</v>
      </c>
      <c r="F101991" s="8" t="s">
        <v>73</v>
      </c>
      <c r="G101991" s="9">
        <v>40</v>
      </c>
    </row>
    <row r="101992" spans="1:7" x14ac:dyDescent="0.25">
      <c r="A101992" t="s">
        <v>14</v>
      </c>
      <c r="B101992" s="3">
        <v>22</v>
      </c>
      <c r="C101992" s="1">
        <v>43282</v>
      </c>
      <c r="D101992" t="s">
        <v>169</v>
      </c>
      <c r="E101992" s="8">
        <v>1</v>
      </c>
      <c r="F101992" s="8" t="s">
        <v>73</v>
      </c>
      <c r="G101992" s="9">
        <v>22</v>
      </c>
    </row>
    <row r="101993" spans="1:7" x14ac:dyDescent="0.25">
      <c r="A101993" t="s">
        <v>15</v>
      </c>
      <c r="B101993" s="3">
        <v>20</v>
      </c>
      <c r="C101993" s="1">
        <v>43282</v>
      </c>
      <c r="D101993" t="s">
        <v>169</v>
      </c>
      <c r="E101993" s="8">
        <v>1</v>
      </c>
      <c r="F101993" s="8" t="s">
        <v>73</v>
      </c>
      <c r="G101993" s="9">
        <v>20</v>
      </c>
    </row>
    <row r="101994" spans="1:7" x14ac:dyDescent="0.25">
      <c r="A101994" t="s">
        <v>16</v>
      </c>
      <c r="B101994" s="3">
        <v>14</v>
      </c>
      <c r="C101994" s="1">
        <v>43282</v>
      </c>
      <c r="D101994" t="s">
        <v>169</v>
      </c>
      <c r="E101994" s="8">
        <v>1</v>
      </c>
      <c r="F101994" s="8" t="s">
        <v>73</v>
      </c>
      <c r="G101994" s="9">
        <v>14</v>
      </c>
    </row>
    <row r="101995" spans="1:7" x14ac:dyDescent="0.25">
      <c r="A101995" t="s">
        <v>17</v>
      </c>
      <c r="B101995" s="3">
        <v>30</v>
      </c>
      <c r="C101995" s="1">
        <v>43282</v>
      </c>
      <c r="D101995" t="s">
        <v>169</v>
      </c>
      <c r="E101995" s="8">
        <v>1</v>
      </c>
      <c r="F101995" s="8" t="s">
        <v>73</v>
      </c>
      <c r="G101995" s="9">
        <v>30</v>
      </c>
    </row>
    <row r="101996" spans="1:7" x14ac:dyDescent="0.25">
      <c r="A101996" t="s">
        <v>18</v>
      </c>
      <c r="B101996" s="3">
        <v>26</v>
      </c>
      <c r="C101996" s="1">
        <v>43282</v>
      </c>
      <c r="D101996" t="s">
        <v>169</v>
      </c>
      <c r="E101996" s="8">
        <v>1</v>
      </c>
      <c r="F101996" s="8" t="s">
        <v>73</v>
      </c>
      <c r="G101996" s="9">
        <v>26</v>
      </c>
    </row>
    <row r="101997" spans="1:7" x14ac:dyDescent="0.25">
      <c r="A101997" t="s">
        <v>19</v>
      </c>
      <c r="B101997" s="3">
        <v>30</v>
      </c>
      <c r="C101997" s="1">
        <v>43282</v>
      </c>
      <c r="D101997" t="s">
        <v>169</v>
      </c>
      <c r="E101997" s="8">
        <v>1</v>
      </c>
      <c r="F101997" s="8" t="s">
        <v>73</v>
      </c>
      <c r="G101997" s="9">
        <v>30</v>
      </c>
    </row>
    <row r="101998" spans="1:7" x14ac:dyDescent="0.25">
      <c r="A101998" t="s">
        <v>20</v>
      </c>
      <c r="B101998" s="3">
        <v>20</v>
      </c>
      <c r="C101998" s="1">
        <v>43282</v>
      </c>
      <c r="D101998" t="s">
        <v>169</v>
      </c>
      <c r="E101998" s="8">
        <v>1</v>
      </c>
      <c r="F101998" s="8" t="s">
        <v>73</v>
      </c>
      <c r="G101998" s="9">
        <v>20</v>
      </c>
    </row>
    <row r="101999" spans="1:7" x14ac:dyDescent="0.25">
      <c r="A101999" t="s">
        <v>21</v>
      </c>
      <c r="B101999" s="3">
        <v>23</v>
      </c>
      <c r="C101999" s="1">
        <v>43282</v>
      </c>
      <c r="D101999" t="s">
        <v>169</v>
      </c>
      <c r="E101999" s="8">
        <v>1</v>
      </c>
      <c r="F101999" s="8" t="s">
        <v>73</v>
      </c>
      <c r="G101999" s="9">
        <v>23</v>
      </c>
    </row>
    <row r="102000" spans="1:7" x14ac:dyDescent="0.25">
      <c r="A102000" t="s">
        <v>22</v>
      </c>
      <c r="B102000" s="3">
        <v>30</v>
      </c>
      <c r="C102000" s="1">
        <v>43282</v>
      </c>
      <c r="D102000" t="s">
        <v>169</v>
      </c>
      <c r="E102000" s="8">
        <v>1</v>
      </c>
      <c r="F102000" s="8" t="s">
        <v>73</v>
      </c>
      <c r="G102000" s="9">
        <v>30</v>
      </c>
    </row>
    <row r="102001" spans="1:7" x14ac:dyDescent="0.25">
      <c r="A102001" t="s">
        <v>23</v>
      </c>
      <c r="B102001" s="3">
        <v>40</v>
      </c>
      <c r="C102001" s="1">
        <v>43282</v>
      </c>
      <c r="D102001" t="s">
        <v>169</v>
      </c>
      <c r="E102001" s="8">
        <v>1</v>
      </c>
      <c r="F102001" s="8" t="s">
        <v>73</v>
      </c>
      <c r="G102001" s="9">
        <v>40</v>
      </c>
    </row>
    <row r="102002" spans="1:7" x14ac:dyDescent="0.25">
      <c r="A102002" t="s">
        <v>7</v>
      </c>
      <c r="B102002" s="3">
        <v>28</v>
      </c>
      <c r="C102002" s="1">
        <v>43313</v>
      </c>
      <c r="D102002" t="s">
        <v>169</v>
      </c>
      <c r="E102002" s="8">
        <v>1</v>
      </c>
      <c r="F102002" s="8" t="s">
        <v>73</v>
      </c>
      <c r="G102002" s="9">
        <v>28</v>
      </c>
    </row>
    <row r="102003" spans="1:7" x14ac:dyDescent="0.25">
      <c r="A102003" t="s">
        <v>8</v>
      </c>
      <c r="B102003" s="3">
        <v>28</v>
      </c>
      <c r="C102003" s="1">
        <v>43313</v>
      </c>
      <c r="D102003" t="s">
        <v>169</v>
      </c>
      <c r="E102003" s="8">
        <v>1</v>
      </c>
      <c r="F102003" s="8" t="s">
        <v>73</v>
      </c>
      <c r="G102003" s="9">
        <v>28</v>
      </c>
    </row>
    <row r="102004" spans="1:7" x14ac:dyDescent="0.25">
      <c r="A102004" t="s">
        <v>9</v>
      </c>
      <c r="B102004" s="3">
        <v>40</v>
      </c>
      <c r="C102004" s="1">
        <v>43313</v>
      </c>
      <c r="D102004" t="s">
        <v>169</v>
      </c>
      <c r="E102004" s="8">
        <v>1</v>
      </c>
      <c r="F102004" s="8" t="s">
        <v>73</v>
      </c>
      <c r="G102004" s="9">
        <v>40</v>
      </c>
    </row>
    <row r="102005" spans="1:7" x14ac:dyDescent="0.25">
      <c r="A102005" t="s">
        <v>10</v>
      </c>
      <c r="B102005" s="3">
        <v>22</v>
      </c>
      <c r="C102005" s="1">
        <v>43313</v>
      </c>
      <c r="D102005" t="s">
        <v>169</v>
      </c>
      <c r="E102005" s="8">
        <v>1</v>
      </c>
      <c r="F102005" s="8" t="s">
        <v>73</v>
      </c>
      <c r="G102005" s="9">
        <v>22</v>
      </c>
    </row>
    <row r="102006" spans="1:7" x14ac:dyDescent="0.25">
      <c r="A102006" t="s">
        <v>11</v>
      </c>
      <c r="B102006" s="3">
        <v>41</v>
      </c>
      <c r="C102006" s="1">
        <v>43313</v>
      </c>
      <c r="D102006" t="s">
        <v>169</v>
      </c>
      <c r="E102006" s="8">
        <v>1</v>
      </c>
      <c r="F102006" s="8" t="s">
        <v>73</v>
      </c>
      <c r="G102006" s="9">
        <v>41</v>
      </c>
    </row>
    <row r="102007" spans="1:7" x14ac:dyDescent="0.25">
      <c r="A102007" t="s">
        <v>12</v>
      </c>
      <c r="B102007" s="3">
        <v>25</v>
      </c>
      <c r="C102007" s="1">
        <v>43313</v>
      </c>
      <c r="D102007" t="s">
        <v>169</v>
      </c>
      <c r="E102007" s="8">
        <v>1</v>
      </c>
      <c r="F102007" s="8" t="s">
        <v>73</v>
      </c>
      <c r="G102007" s="9">
        <v>25</v>
      </c>
    </row>
    <row r="102008" spans="1:7" x14ac:dyDescent="0.25">
      <c r="A102008" t="s">
        <v>13</v>
      </c>
      <c r="B102008" s="3">
        <v>40</v>
      </c>
      <c r="C102008" s="1">
        <v>43313</v>
      </c>
      <c r="D102008" t="s">
        <v>169</v>
      </c>
      <c r="E102008" s="8">
        <v>1</v>
      </c>
      <c r="F102008" s="8" t="s">
        <v>73</v>
      </c>
      <c r="G102008" s="9">
        <v>40</v>
      </c>
    </row>
    <row r="102009" spans="1:7" x14ac:dyDescent="0.25">
      <c r="A102009" t="s">
        <v>14</v>
      </c>
      <c r="B102009" s="3">
        <v>22</v>
      </c>
      <c r="C102009" s="1">
        <v>43313</v>
      </c>
      <c r="D102009" t="s">
        <v>169</v>
      </c>
      <c r="E102009" s="8">
        <v>1</v>
      </c>
      <c r="F102009" s="8" t="s">
        <v>73</v>
      </c>
      <c r="G102009" s="9">
        <v>22</v>
      </c>
    </row>
    <row r="102010" spans="1:7" x14ac:dyDescent="0.25">
      <c r="A102010" t="s">
        <v>15</v>
      </c>
      <c r="B102010" s="3">
        <v>20</v>
      </c>
      <c r="C102010" s="1">
        <v>43313</v>
      </c>
      <c r="D102010" t="s">
        <v>169</v>
      </c>
      <c r="E102010" s="8">
        <v>1</v>
      </c>
      <c r="F102010" s="8" t="s">
        <v>73</v>
      </c>
      <c r="G102010" s="9">
        <v>20</v>
      </c>
    </row>
    <row r="102011" spans="1:7" x14ac:dyDescent="0.25">
      <c r="A102011" t="s">
        <v>16</v>
      </c>
      <c r="B102011" s="3">
        <v>14</v>
      </c>
      <c r="C102011" s="1">
        <v>43313</v>
      </c>
      <c r="D102011" t="s">
        <v>169</v>
      </c>
      <c r="E102011" s="8">
        <v>1</v>
      </c>
      <c r="F102011" s="8" t="s">
        <v>73</v>
      </c>
      <c r="G102011" s="9">
        <v>14</v>
      </c>
    </row>
    <row r="102012" spans="1:7" x14ac:dyDescent="0.25">
      <c r="A102012" t="s">
        <v>17</v>
      </c>
      <c r="B102012" s="3">
        <v>30</v>
      </c>
      <c r="C102012" s="1">
        <v>43313</v>
      </c>
      <c r="D102012" t="s">
        <v>169</v>
      </c>
      <c r="E102012" s="8">
        <v>1</v>
      </c>
      <c r="F102012" s="8" t="s">
        <v>73</v>
      </c>
      <c r="G102012" s="9">
        <v>30</v>
      </c>
    </row>
    <row r="102013" spans="1:7" x14ac:dyDescent="0.25">
      <c r="A102013" t="s">
        <v>18</v>
      </c>
      <c r="B102013" s="3">
        <v>26</v>
      </c>
      <c r="C102013" s="1">
        <v>43313</v>
      </c>
      <c r="D102013" t="s">
        <v>169</v>
      </c>
      <c r="E102013" s="8">
        <v>1</v>
      </c>
      <c r="F102013" s="8" t="s">
        <v>73</v>
      </c>
      <c r="G102013" s="9">
        <v>26</v>
      </c>
    </row>
    <row r="102014" spans="1:7" x14ac:dyDescent="0.25">
      <c r="A102014" t="s">
        <v>19</v>
      </c>
      <c r="B102014" s="3">
        <v>30</v>
      </c>
      <c r="C102014" s="1">
        <v>43313</v>
      </c>
      <c r="D102014" t="s">
        <v>169</v>
      </c>
      <c r="E102014" s="8">
        <v>1</v>
      </c>
      <c r="F102014" s="8" t="s">
        <v>73</v>
      </c>
      <c r="G102014" s="9">
        <v>30</v>
      </c>
    </row>
    <row r="102015" spans="1:7" x14ac:dyDescent="0.25">
      <c r="A102015" t="s">
        <v>20</v>
      </c>
      <c r="B102015" s="3">
        <v>20</v>
      </c>
      <c r="C102015" s="1">
        <v>43313</v>
      </c>
      <c r="D102015" t="s">
        <v>169</v>
      </c>
      <c r="E102015" s="8">
        <v>1</v>
      </c>
      <c r="F102015" s="8" t="s">
        <v>73</v>
      </c>
      <c r="G102015" s="9">
        <v>20</v>
      </c>
    </row>
    <row r="102016" spans="1:7" x14ac:dyDescent="0.25">
      <c r="A102016" t="s">
        <v>21</v>
      </c>
      <c r="B102016" s="3">
        <v>23</v>
      </c>
      <c r="C102016" s="1">
        <v>43313</v>
      </c>
      <c r="D102016" t="s">
        <v>169</v>
      </c>
      <c r="E102016" s="8">
        <v>1</v>
      </c>
      <c r="F102016" s="8" t="s">
        <v>73</v>
      </c>
      <c r="G102016" s="9">
        <v>23</v>
      </c>
    </row>
    <row r="102017" spans="1:7" x14ac:dyDescent="0.25">
      <c r="A102017" t="s">
        <v>22</v>
      </c>
      <c r="B102017" s="3">
        <v>30</v>
      </c>
      <c r="C102017" s="1">
        <v>43313</v>
      </c>
      <c r="D102017" t="s">
        <v>169</v>
      </c>
      <c r="E102017" s="8">
        <v>1</v>
      </c>
      <c r="F102017" s="8" t="s">
        <v>73</v>
      </c>
      <c r="G102017" s="9">
        <v>30</v>
      </c>
    </row>
    <row r="102018" spans="1:7" x14ac:dyDescent="0.25">
      <c r="A102018" t="s">
        <v>23</v>
      </c>
      <c r="B102018" s="3">
        <v>40</v>
      </c>
      <c r="C102018" s="1">
        <v>43313</v>
      </c>
      <c r="D102018" t="s">
        <v>169</v>
      </c>
      <c r="E102018" s="8">
        <v>1</v>
      </c>
      <c r="F102018" s="8" t="s">
        <v>73</v>
      </c>
      <c r="G102018" s="9">
        <v>40</v>
      </c>
    </row>
    <row r="102019" spans="1:7" x14ac:dyDescent="0.25">
      <c r="A102019" t="s">
        <v>7</v>
      </c>
      <c r="B102019" s="3">
        <v>30</v>
      </c>
      <c r="C102019" s="1">
        <v>43344</v>
      </c>
      <c r="D102019" t="s">
        <v>169</v>
      </c>
      <c r="E102019" s="8">
        <v>1</v>
      </c>
      <c r="F102019" s="8" t="s">
        <v>73</v>
      </c>
      <c r="G102019" s="9">
        <v>30</v>
      </c>
    </row>
    <row r="102020" spans="1:7" x14ac:dyDescent="0.25">
      <c r="A102020" t="s">
        <v>8</v>
      </c>
      <c r="B102020" s="3">
        <v>30</v>
      </c>
      <c r="C102020" s="1">
        <v>43344</v>
      </c>
      <c r="D102020" t="s">
        <v>169</v>
      </c>
      <c r="E102020" s="8">
        <v>1</v>
      </c>
      <c r="F102020" s="8" t="s">
        <v>73</v>
      </c>
      <c r="G102020" s="9">
        <v>30</v>
      </c>
    </row>
    <row r="102021" spans="1:7" x14ac:dyDescent="0.25">
      <c r="A102021" t="s">
        <v>9</v>
      </c>
      <c r="B102021" s="3">
        <v>40</v>
      </c>
      <c r="C102021" s="1">
        <v>43344</v>
      </c>
      <c r="D102021" t="s">
        <v>169</v>
      </c>
      <c r="E102021" s="8">
        <v>1</v>
      </c>
      <c r="F102021" s="8" t="s">
        <v>73</v>
      </c>
      <c r="G102021" s="9">
        <v>40</v>
      </c>
    </row>
    <row r="102022" spans="1:7" x14ac:dyDescent="0.25">
      <c r="A102022" t="s">
        <v>10</v>
      </c>
      <c r="B102022" s="3">
        <v>22</v>
      </c>
      <c r="C102022" s="1">
        <v>43344</v>
      </c>
      <c r="D102022" t="s">
        <v>169</v>
      </c>
      <c r="E102022" s="8">
        <v>1</v>
      </c>
      <c r="F102022" s="8" t="s">
        <v>73</v>
      </c>
      <c r="G102022" s="9">
        <v>22</v>
      </c>
    </row>
    <row r="102023" spans="1:7" x14ac:dyDescent="0.25">
      <c r="A102023" t="s">
        <v>11</v>
      </c>
      <c r="B102023" s="3">
        <v>41</v>
      </c>
      <c r="C102023" s="1">
        <v>43344</v>
      </c>
      <c r="D102023" t="s">
        <v>169</v>
      </c>
      <c r="E102023" s="8">
        <v>1</v>
      </c>
      <c r="F102023" s="8" t="s">
        <v>73</v>
      </c>
      <c r="G102023" s="9">
        <v>41</v>
      </c>
    </row>
    <row r="102024" spans="1:7" x14ac:dyDescent="0.25">
      <c r="A102024" t="s">
        <v>12</v>
      </c>
      <c r="B102024" s="3">
        <v>25</v>
      </c>
      <c r="C102024" s="1">
        <v>43344</v>
      </c>
      <c r="D102024" t="s">
        <v>169</v>
      </c>
      <c r="E102024" s="8">
        <v>1</v>
      </c>
      <c r="F102024" s="8" t="s">
        <v>73</v>
      </c>
      <c r="G102024" s="9">
        <v>25</v>
      </c>
    </row>
    <row r="102025" spans="1:7" x14ac:dyDescent="0.25">
      <c r="A102025" t="s">
        <v>13</v>
      </c>
      <c r="B102025" s="3">
        <v>40</v>
      </c>
      <c r="C102025" s="1">
        <v>43344</v>
      </c>
      <c r="D102025" t="s">
        <v>169</v>
      </c>
      <c r="E102025" s="8">
        <v>1</v>
      </c>
      <c r="F102025" s="8" t="s">
        <v>73</v>
      </c>
      <c r="G102025" s="9">
        <v>40</v>
      </c>
    </row>
    <row r="102026" spans="1:7" x14ac:dyDescent="0.25">
      <c r="A102026" t="s">
        <v>14</v>
      </c>
      <c r="B102026" s="3">
        <v>22</v>
      </c>
      <c r="C102026" s="1">
        <v>43344</v>
      </c>
      <c r="D102026" t="s">
        <v>169</v>
      </c>
      <c r="E102026" s="8">
        <v>1</v>
      </c>
      <c r="F102026" s="8" t="s">
        <v>73</v>
      </c>
      <c r="G102026" s="9">
        <v>22</v>
      </c>
    </row>
    <row r="102027" spans="1:7" x14ac:dyDescent="0.25">
      <c r="A102027" t="s">
        <v>15</v>
      </c>
      <c r="B102027" s="3">
        <v>20</v>
      </c>
      <c r="C102027" s="1">
        <v>43344</v>
      </c>
      <c r="D102027" t="s">
        <v>169</v>
      </c>
      <c r="E102027" s="8">
        <v>1</v>
      </c>
      <c r="F102027" s="8" t="s">
        <v>73</v>
      </c>
      <c r="G102027" s="9">
        <v>20</v>
      </c>
    </row>
    <row r="102028" spans="1:7" x14ac:dyDescent="0.25">
      <c r="A102028" t="s">
        <v>16</v>
      </c>
      <c r="B102028" s="3">
        <v>14</v>
      </c>
      <c r="C102028" s="1">
        <v>43344</v>
      </c>
      <c r="D102028" t="s">
        <v>169</v>
      </c>
      <c r="E102028" s="8">
        <v>1</v>
      </c>
      <c r="F102028" s="8" t="s">
        <v>73</v>
      </c>
      <c r="G102028" s="9">
        <v>14</v>
      </c>
    </row>
    <row r="102029" spans="1:7" x14ac:dyDescent="0.25">
      <c r="A102029" t="s">
        <v>17</v>
      </c>
      <c r="B102029" s="3">
        <v>30</v>
      </c>
      <c r="C102029" s="1">
        <v>43344</v>
      </c>
      <c r="D102029" t="s">
        <v>169</v>
      </c>
      <c r="E102029" s="8">
        <v>1</v>
      </c>
      <c r="F102029" s="8" t="s">
        <v>73</v>
      </c>
      <c r="G102029" s="9">
        <v>30</v>
      </c>
    </row>
    <row r="102030" spans="1:7" x14ac:dyDescent="0.25">
      <c r="A102030" t="s">
        <v>18</v>
      </c>
      <c r="B102030" s="3">
        <v>26</v>
      </c>
      <c r="C102030" s="1">
        <v>43344</v>
      </c>
      <c r="D102030" t="s">
        <v>169</v>
      </c>
      <c r="E102030" s="8">
        <v>1</v>
      </c>
      <c r="F102030" s="8" t="s">
        <v>73</v>
      </c>
      <c r="G102030" s="9">
        <v>26</v>
      </c>
    </row>
    <row r="102031" spans="1:7" x14ac:dyDescent="0.25">
      <c r="A102031" t="s">
        <v>19</v>
      </c>
      <c r="B102031" s="3">
        <v>30</v>
      </c>
      <c r="C102031" s="1">
        <v>43344</v>
      </c>
      <c r="D102031" t="s">
        <v>169</v>
      </c>
      <c r="E102031" s="8">
        <v>1</v>
      </c>
      <c r="F102031" s="8" t="s">
        <v>73</v>
      </c>
      <c r="G102031" s="9">
        <v>30</v>
      </c>
    </row>
    <row r="102032" spans="1:7" x14ac:dyDescent="0.25">
      <c r="A102032" t="s">
        <v>20</v>
      </c>
      <c r="B102032" s="3">
        <v>20</v>
      </c>
      <c r="C102032" s="1">
        <v>43344</v>
      </c>
      <c r="D102032" t="s">
        <v>169</v>
      </c>
      <c r="E102032" s="8">
        <v>1</v>
      </c>
      <c r="F102032" s="8" t="s">
        <v>73</v>
      </c>
      <c r="G102032" s="9">
        <v>20</v>
      </c>
    </row>
    <row r="102033" spans="1:7" x14ac:dyDescent="0.25">
      <c r="A102033" t="s">
        <v>21</v>
      </c>
      <c r="B102033" s="3">
        <v>23</v>
      </c>
      <c r="C102033" s="1">
        <v>43344</v>
      </c>
      <c r="D102033" t="s">
        <v>169</v>
      </c>
      <c r="E102033" s="8">
        <v>1</v>
      </c>
      <c r="F102033" s="8" t="s">
        <v>73</v>
      </c>
      <c r="G102033" s="9">
        <v>23</v>
      </c>
    </row>
    <row r="102034" spans="1:7" x14ac:dyDescent="0.25">
      <c r="A102034" t="s">
        <v>22</v>
      </c>
      <c r="B102034" s="3">
        <v>30</v>
      </c>
      <c r="C102034" s="1">
        <v>43344</v>
      </c>
      <c r="D102034" t="s">
        <v>169</v>
      </c>
      <c r="E102034" s="8">
        <v>1</v>
      </c>
      <c r="F102034" s="8" t="s">
        <v>73</v>
      </c>
      <c r="G102034" s="9">
        <v>30</v>
      </c>
    </row>
    <row r="102035" spans="1:7" x14ac:dyDescent="0.25">
      <c r="A102035" t="s">
        <v>23</v>
      </c>
      <c r="B102035" s="3">
        <v>40</v>
      </c>
      <c r="C102035" s="1">
        <v>43344</v>
      </c>
      <c r="D102035" t="s">
        <v>169</v>
      </c>
      <c r="E102035" s="8">
        <v>1</v>
      </c>
      <c r="F102035" s="8" t="s">
        <v>73</v>
      </c>
      <c r="G102035" s="9">
        <v>40</v>
      </c>
    </row>
    <row r="102036" spans="1:7" x14ac:dyDescent="0.25">
      <c r="A102036" t="s">
        <v>7</v>
      </c>
      <c r="B102036" s="3">
        <v>30</v>
      </c>
      <c r="C102036" s="1">
        <v>43374</v>
      </c>
      <c r="D102036" t="s">
        <v>169</v>
      </c>
      <c r="E102036" s="8">
        <v>1</v>
      </c>
      <c r="F102036" s="8" t="s">
        <v>73</v>
      </c>
      <c r="G102036" s="9">
        <v>30</v>
      </c>
    </row>
    <row r="102037" spans="1:7" x14ac:dyDescent="0.25">
      <c r="A102037" t="s">
        <v>8</v>
      </c>
      <c r="B102037" s="3">
        <v>30</v>
      </c>
      <c r="C102037" s="1">
        <v>43374</v>
      </c>
      <c r="D102037" t="s">
        <v>169</v>
      </c>
      <c r="E102037" s="8">
        <v>1</v>
      </c>
      <c r="F102037" s="8" t="s">
        <v>73</v>
      </c>
      <c r="G102037" s="9">
        <v>30</v>
      </c>
    </row>
    <row r="102038" spans="1:7" x14ac:dyDescent="0.25">
      <c r="A102038" t="s">
        <v>9</v>
      </c>
      <c r="B102038" s="3">
        <v>40</v>
      </c>
      <c r="C102038" s="1">
        <v>43374</v>
      </c>
      <c r="D102038" t="s">
        <v>169</v>
      </c>
      <c r="E102038" s="8">
        <v>1</v>
      </c>
      <c r="F102038" s="8" t="s">
        <v>73</v>
      </c>
      <c r="G102038" s="9">
        <v>40</v>
      </c>
    </row>
    <row r="102039" spans="1:7" x14ac:dyDescent="0.25">
      <c r="A102039" t="s">
        <v>10</v>
      </c>
      <c r="B102039" s="3">
        <v>22</v>
      </c>
      <c r="C102039" s="1">
        <v>43374</v>
      </c>
      <c r="D102039" t="s">
        <v>169</v>
      </c>
      <c r="E102039" s="8">
        <v>1</v>
      </c>
      <c r="F102039" s="8" t="s">
        <v>73</v>
      </c>
      <c r="G102039" s="9">
        <v>22</v>
      </c>
    </row>
    <row r="102040" spans="1:7" x14ac:dyDescent="0.25">
      <c r="A102040" t="s">
        <v>11</v>
      </c>
      <c r="B102040" s="3">
        <v>41</v>
      </c>
      <c r="C102040" s="1">
        <v>43374</v>
      </c>
      <c r="D102040" t="s">
        <v>169</v>
      </c>
      <c r="E102040" s="8">
        <v>1</v>
      </c>
      <c r="F102040" s="8" t="s">
        <v>73</v>
      </c>
      <c r="G102040" s="9">
        <v>41</v>
      </c>
    </row>
    <row r="102041" spans="1:7" x14ac:dyDescent="0.25">
      <c r="A102041" t="s">
        <v>12</v>
      </c>
      <c r="B102041" s="3">
        <v>25</v>
      </c>
      <c r="C102041" s="1">
        <v>43374</v>
      </c>
      <c r="D102041" t="s">
        <v>169</v>
      </c>
      <c r="E102041" s="8">
        <v>1</v>
      </c>
      <c r="F102041" s="8" t="s">
        <v>73</v>
      </c>
      <c r="G102041" s="9">
        <v>25</v>
      </c>
    </row>
    <row r="102042" spans="1:7" x14ac:dyDescent="0.25">
      <c r="A102042" t="s">
        <v>13</v>
      </c>
      <c r="B102042" s="3">
        <v>40</v>
      </c>
      <c r="C102042" s="1">
        <v>43374</v>
      </c>
      <c r="D102042" t="s">
        <v>169</v>
      </c>
      <c r="E102042" s="8">
        <v>1</v>
      </c>
      <c r="F102042" s="8" t="s">
        <v>73</v>
      </c>
      <c r="G102042" s="9">
        <v>40</v>
      </c>
    </row>
    <row r="102043" spans="1:7" x14ac:dyDescent="0.25">
      <c r="A102043" t="s">
        <v>14</v>
      </c>
      <c r="B102043" s="3">
        <v>22</v>
      </c>
      <c r="C102043" s="1">
        <v>43374</v>
      </c>
      <c r="D102043" t="s">
        <v>169</v>
      </c>
      <c r="E102043" s="8">
        <v>1</v>
      </c>
      <c r="F102043" s="8" t="s">
        <v>73</v>
      </c>
      <c r="G102043" s="9">
        <v>22</v>
      </c>
    </row>
    <row r="102044" spans="1:7" x14ac:dyDescent="0.25">
      <c r="A102044" t="s">
        <v>15</v>
      </c>
      <c r="B102044" s="3">
        <v>20</v>
      </c>
      <c r="C102044" s="1">
        <v>43374</v>
      </c>
      <c r="D102044" t="s">
        <v>169</v>
      </c>
      <c r="E102044" s="8">
        <v>1</v>
      </c>
      <c r="F102044" s="8" t="s">
        <v>73</v>
      </c>
      <c r="G102044" s="9">
        <v>20</v>
      </c>
    </row>
    <row r="102045" spans="1:7" x14ac:dyDescent="0.25">
      <c r="A102045" t="s">
        <v>16</v>
      </c>
      <c r="B102045" s="3">
        <v>14</v>
      </c>
      <c r="C102045" s="1">
        <v>43374</v>
      </c>
      <c r="D102045" t="s">
        <v>169</v>
      </c>
      <c r="E102045" s="8">
        <v>1</v>
      </c>
      <c r="F102045" s="8" t="s">
        <v>73</v>
      </c>
      <c r="G102045" s="9">
        <v>14</v>
      </c>
    </row>
    <row r="102046" spans="1:7" x14ac:dyDescent="0.25">
      <c r="A102046" t="s">
        <v>17</v>
      </c>
      <c r="B102046" s="3">
        <v>30</v>
      </c>
      <c r="C102046" s="1">
        <v>43374</v>
      </c>
      <c r="D102046" t="s">
        <v>169</v>
      </c>
      <c r="E102046" s="8">
        <v>1</v>
      </c>
      <c r="F102046" s="8" t="s">
        <v>73</v>
      </c>
      <c r="G102046" s="9">
        <v>30</v>
      </c>
    </row>
    <row r="102047" spans="1:7" x14ac:dyDescent="0.25">
      <c r="A102047" t="s">
        <v>18</v>
      </c>
      <c r="B102047" s="3">
        <v>26</v>
      </c>
      <c r="C102047" s="1">
        <v>43374</v>
      </c>
      <c r="D102047" t="s">
        <v>169</v>
      </c>
      <c r="E102047" s="8">
        <v>1</v>
      </c>
      <c r="F102047" s="8" t="s">
        <v>73</v>
      </c>
      <c r="G102047" s="9">
        <v>26</v>
      </c>
    </row>
    <row r="102048" spans="1:7" x14ac:dyDescent="0.25">
      <c r="A102048" t="s">
        <v>19</v>
      </c>
      <c r="B102048" s="3">
        <v>30</v>
      </c>
      <c r="C102048" s="1">
        <v>43374</v>
      </c>
      <c r="D102048" t="s">
        <v>169</v>
      </c>
      <c r="E102048" s="8">
        <v>1</v>
      </c>
      <c r="F102048" s="8" t="s">
        <v>73</v>
      </c>
      <c r="G102048" s="9">
        <v>30</v>
      </c>
    </row>
    <row r="102049" spans="1:7" x14ac:dyDescent="0.25">
      <c r="A102049" t="s">
        <v>20</v>
      </c>
      <c r="B102049" s="3">
        <v>20</v>
      </c>
      <c r="C102049" s="1">
        <v>43374</v>
      </c>
      <c r="D102049" t="s">
        <v>169</v>
      </c>
      <c r="E102049" s="8">
        <v>1</v>
      </c>
      <c r="F102049" s="8" t="s">
        <v>73</v>
      </c>
      <c r="G102049" s="9">
        <v>20</v>
      </c>
    </row>
    <row r="102050" spans="1:7" x14ac:dyDescent="0.25">
      <c r="A102050" t="s">
        <v>21</v>
      </c>
      <c r="B102050" s="3">
        <v>23</v>
      </c>
      <c r="C102050" s="1">
        <v>43374</v>
      </c>
      <c r="D102050" t="s">
        <v>169</v>
      </c>
      <c r="E102050" s="8">
        <v>1</v>
      </c>
      <c r="F102050" s="8" t="s">
        <v>73</v>
      </c>
      <c r="G102050" s="9">
        <v>23</v>
      </c>
    </row>
    <row r="102051" spans="1:7" x14ac:dyDescent="0.25">
      <c r="A102051" t="s">
        <v>22</v>
      </c>
      <c r="B102051" s="3">
        <v>30</v>
      </c>
      <c r="C102051" s="1">
        <v>43374</v>
      </c>
      <c r="D102051" t="s">
        <v>169</v>
      </c>
      <c r="E102051" s="8">
        <v>1</v>
      </c>
      <c r="F102051" s="8" t="s">
        <v>73</v>
      </c>
      <c r="G102051" s="9">
        <v>30</v>
      </c>
    </row>
    <row r="102052" spans="1:7" x14ac:dyDescent="0.25">
      <c r="A102052" t="s">
        <v>23</v>
      </c>
      <c r="B102052" s="3">
        <v>40</v>
      </c>
      <c r="C102052" s="1">
        <v>43374</v>
      </c>
      <c r="D102052" t="s">
        <v>169</v>
      </c>
      <c r="E102052" s="8">
        <v>1</v>
      </c>
      <c r="F102052" s="8" t="s">
        <v>73</v>
      </c>
      <c r="G102052" s="9">
        <v>40</v>
      </c>
    </row>
    <row r="102053" spans="1:7" x14ac:dyDescent="0.25">
      <c r="A102053" t="s">
        <v>7</v>
      </c>
      <c r="B102053" s="3">
        <v>30</v>
      </c>
      <c r="C102053" s="1">
        <v>43405</v>
      </c>
      <c r="D102053" t="s">
        <v>169</v>
      </c>
      <c r="E102053" s="8">
        <v>1</v>
      </c>
      <c r="F102053" s="8" t="s">
        <v>73</v>
      </c>
      <c r="G102053" s="9">
        <v>30</v>
      </c>
    </row>
    <row r="102054" spans="1:7" x14ac:dyDescent="0.25">
      <c r="A102054" t="s">
        <v>8</v>
      </c>
      <c r="B102054" s="3">
        <v>30</v>
      </c>
      <c r="C102054" s="1">
        <v>43405</v>
      </c>
      <c r="D102054" t="s">
        <v>169</v>
      </c>
      <c r="E102054" s="8">
        <v>1</v>
      </c>
      <c r="F102054" s="8" t="s">
        <v>73</v>
      </c>
      <c r="G102054" s="9">
        <v>30</v>
      </c>
    </row>
    <row r="102055" spans="1:7" x14ac:dyDescent="0.25">
      <c r="A102055" t="s">
        <v>9</v>
      </c>
      <c r="B102055" s="3">
        <v>40</v>
      </c>
      <c r="C102055" s="1">
        <v>43405</v>
      </c>
      <c r="D102055" t="s">
        <v>169</v>
      </c>
      <c r="E102055" s="8">
        <v>1</v>
      </c>
      <c r="F102055" s="8" t="s">
        <v>73</v>
      </c>
      <c r="G102055" s="9">
        <v>40</v>
      </c>
    </row>
    <row r="102056" spans="1:7" x14ac:dyDescent="0.25">
      <c r="A102056" t="s">
        <v>10</v>
      </c>
      <c r="B102056" s="3">
        <v>22</v>
      </c>
      <c r="C102056" s="1">
        <v>43405</v>
      </c>
      <c r="D102056" t="s">
        <v>169</v>
      </c>
      <c r="E102056" s="8">
        <v>1</v>
      </c>
      <c r="F102056" s="8" t="s">
        <v>73</v>
      </c>
      <c r="G102056" s="9">
        <v>22</v>
      </c>
    </row>
    <row r="102057" spans="1:7" x14ac:dyDescent="0.25">
      <c r="A102057" t="s">
        <v>11</v>
      </c>
      <c r="B102057" s="3">
        <v>41</v>
      </c>
      <c r="C102057" s="1">
        <v>43405</v>
      </c>
      <c r="D102057" t="s">
        <v>169</v>
      </c>
      <c r="E102057" s="8">
        <v>1</v>
      </c>
      <c r="F102057" s="8" t="s">
        <v>73</v>
      </c>
      <c r="G102057" s="9">
        <v>41</v>
      </c>
    </row>
    <row r="102058" spans="1:7" x14ac:dyDescent="0.25">
      <c r="A102058" t="s">
        <v>12</v>
      </c>
      <c r="B102058" s="3">
        <v>25</v>
      </c>
      <c r="C102058" s="1">
        <v>43405</v>
      </c>
      <c r="D102058" t="s">
        <v>169</v>
      </c>
      <c r="E102058" s="8">
        <v>1</v>
      </c>
      <c r="F102058" s="8" t="s">
        <v>73</v>
      </c>
      <c r="G102058" s="9">
        <v>25</v>
      </c>
    </row>
    <row r="102059" spans="1:7" x14ac:dyDescent="0.25">
      <c r="A102059" t="s">
        <v>13</v>
      </c>
      <c r="B102059" s="3">
        <v>40</v>
      </c>
      <c r="C102059" s="1">
        <v>43405</v>
      </c>
      <c r="D102059" t="s">
        <v>169</v>
      </c>
      <c r="E102059" s="8">
        <v>1</v>
      </c>
      <c r="F102059" s="8" t="s">
        <v>73</v>
      </c>
      <c r="G102059" s="9">
        <v>40</v>
      </c>
    </row>
    <row r="102060" spans="1:7" x14ac:dyDescent="0.25">
      <c r="A102060" t="s">
        <v>14</v>
      </c>
      <c r="B102060" s="3">
        <v>22</v>
      </c>
      <c r="C102060" s="1">
        <v>43405</v>
      </c>
      <c r="D102060" t="s">
        <v>169</v>
      </c>
      <c r="E102060" s="8">
        <v>1</v>
      </c>
      <c r="F102060" s="8" t="s">
        <v>73</v>
      </c>
      <c r="G102060" s="9">
        <v>22</v>
      </c>
    </row>
    <row r="102061" spans="1:7" x14ac:dyDescent="0.25">
      <c r="A102061" t="s">
        <v>15</v>
      </c>
      <c r="B102061" s="3">
        <v>20</v>
      </c>
      <c r="C102061" s="1">
        <v>43405</v>
      </c>
      <c r="D102061" t="s">
        <v>169</v>
      </c>
      <c r="E102061" s="8">
        <v>1</v>
      </c>
      <c r="F102061" s="8" t="s">
        <v>73</v>
      </c>
      <c r="G102061" s="9">
        <v>20</v>
      </c>
    </row>
    <row r="102062" spans="1:7" x14ac:dyDescent="0.25">
      <c r="A102062" t="s">
        <v>16</v>
      </c>
      <c r="B102062" s="3">
        <v>14</v>
      </c>
      <c r="C102062" s="1">
        <v>43405</v>
      </c>
      <c r="D102062" t="s">
        <v>169</v>
      </c>
      <c r="E102062" s="8">
        <v>1</v>
      </c>
      <c r="F102062" s="8" t="s">
        <v>73</v>
      </c>
      <c r="G102062" s="9">
        <v>14</v>
      </c>
    </row>
    <row r="102063" spans="1:7" x14ac:dyDescent="0.25">
      <c r="A102063" t="s">
        <v>17</v>
      </c>
      <c r="B102063" s="3">
        <v>30</v>
      </c>
      <c r="C102063" s="1">
        <v>43405</v>
      </c>
      <c r="D102063" t="s">
        <v>169</v>
      </c>
      <c r="E102063" s="8">
        <v>1</v>
      </c>
      <c r="F102063" s="8" t="s">
        <v>73</v>
      </c>
      <c r="G102063" s="9">
        <v>30</v>
      </c>
    </row>
    <row r="102064" spans="1:7" x14ac:dyDescent="0.25">
      <c r="A102064" t="s">
        <v>18</v>
      </c>
      <c r="B102064" s="3">
        <v>26</v>
      </c>
      <c r="C102064" s="1">
        <v>43405</v>
      </c>
      <c r="D102064" t="s">
        <v>169</v>
      </c>
      <c r="E102064" s="8">
        <v>1</v>
      </c>
      <c r="F102064" s="8" t="s">
        <v>73</v>
      </c>
      <c r="G102064" s="9">
        <v>26</v>
      </c>
    </row>
    <row r="102065" spans="1:7" x14ac:dyDescent="0.25">
      <c r="A102065" t="s">
        <v>19</v>
      </c>
      <c r="B102065" s="3">
        <v>30</v>
      </c>
      <c r="C102065" s="1">
        <v>43405</v>
      </c>
      <c r="D102065" t="s">
        <v>169</v>
      </c>
      <c r="E102065" s="8">
        <v>1</v>
      </c>
      <c r="F102065" s="8" t="s">
        <v>73</v>
      </c>
      <c r="G102065" s="9">
        <v>30</v>
      </c>
    </row>
    <row r="102066" spans="1:7" x14ac:dyDescent="0.25">
      <c r="A102066" t="s">
        <v>20</v>
      </c>
      <c r="B102066" s="3">
        <v>20</v>
      </c>
      <c r="C102066" s="1">
        <v>43405</v>
      </c>
      <c r="D102066" t="s">
        <v>169</v>
      </c>
      <c r="E102066" s="8">
        <v>1</v>
      </c>
      <c r="F102066" s="8" t="s">
        <v>73</v>
      </c>
      <c r="G102066" s="9">
        <v>20</v>
      </c>
    </row>
    <row r="102067" spans="1:7" x14ac:dyDescent="0.25">
      <c r="A102067" t="s">
        <v>21</v>
      </c>
      <c r="B102067" s="3">
        <v>23</v>
      </c>
      <c r="C102067" s="1">
        <v>43405</v>
      </c>
      <c r="D102067" t="s">
        <v>169</v>
      </c>
      <c r="E102067" s="8">
        <v>1</v>
      </c>
      <c r="F102067" s="8" t="s">
        <v>73</v>
      </c>
      <c r="G102067" s="9">
        <v>23</v>
      </c>
    </row>
    <row r="102068" spans="1:7" x14ac:dyDescent="0.25">
      <c r="A102068" t="s">
        <v>22</v>
      </c>
      <c r="B102068" s="3">
        <v>30</v>
      </c>
      <c r="C102068" s="1">
        <v>43405</v>
      </c>
      <c r="D102068" t="s">
        <v>169</v>
      </c>
      <c r="E102068" s="8">
        <v>1</v>
      </c>
      <c r="F102068" s="8" t="s">
        <v>73</v>
      </c>
      <c r="G102068" s="9">
        <v>30</v>
      </c>
    </row>
    <row r="102069" spans="1:7" x14ac:dyDescent="0.25">
      <c r="A102069" t="s">
        <v>23</v>
      </c>
      <c r="B102069" s="3">
        <v>40</v>
      </c>
      <c r="C102069" s="1">
        <v>43405</v>
      </c>
      <c r="D102069" t="s">
        <v>169</v>
      </c>
      <c r="E102069" s="8">
        <v>1</v>
      </c>
      <c r="F102069" s="8" t="s">
        <v>73</v>
      </c>
      <c r="G102069" s="9">
        <v>40</v>
      </c>
    </row>
    <row r="102070" spans="1:7" x14ac:dyDescent="0.25">
      <c r="A102070" t="s">
        <v>7</v>
      </c>
      <c r="B102070" s="3">
        <v>30</v>
      </c>
      <c r="C102070" s="1">
        <v>43435</v>
      </c>
      <c r="D102070" t="s">
        <v>169</v>
      </c>
      <c r="E102070" s="8">
        <v>1</v>
      </c>
      <c r="F102070" s="8" t="s">
        <v>73</v>
      </c>
      <c r="G102070" s="9">
        <v>30</v>
      </c>
    </row>
    <row r="102071" spans="1:7" x14ac:dyDescent="0.25">
      <c r="A102071" t="s">
        <v>8</v>
      </c>
      <c r="B102071" s="3">
        <v>30</v>
      </c>
      <c r="C102071" s="1">
        <v>43435</v>
      </c>
      <c r="D102071" t="s">
        <v>169</v>
      </c>
      <c r="E102071" s="8">
        <v>1</v>
      </c>
      <c r="F102071" s="8" t="s">
        <v>73</v>
      </c>
      <c r="G102071" s="9">
        <v>30</v>
      </c>
    </row>
    <row r="102072" spans="1:7" x14ac:dyDescent="0.25">
      <c r="A102072" t="s">
        <v>9</v>
      </c>
      <c r="B102072" s="3">
        <v>40</v>
      </c>
      <c r="C102072" s="1">
        <v>43435</v>
      </c>
      <c r="D102072" t="s">
        <v>169</v>
      </c>
      <c r="E102072" s="8">
        <v>1</v>
      </c>
      <c r="F102072" s="8" t="s">
        <v>73</v>
      </c>
      <c r="G102072" s="9">
        <v>40</v>
      </c>
    </row>
    <row r="102073" spans="1:7" x14ac:dyDescent="0.25">
      <c r="A102073" t="s">
        <v>10</v>
      </c>
      <c r="B102073" s="3">
        <v>22</v>
      </c>
      <c r="C102073" s="1">
        <v>43435</v>
      </c>
      <c r="D102073" t="s">
        <v>169</v>
      </c>
      <c r="E102073" s="8">
        <v>1</v>
      </c>
      <c r="F102073" s="8" t="s">
        <v>73</v>
      </c>
      <c r="G102073" s="9">
        <v>22</v>
      </c>
    </row>
    <row r="102074" spans="1:7" x14ac:dyDescent="0.25">
      <c r="A102074" t="s">
        <v>11</v>
      </c>
      <c r="B102074" s="3">
        <v>41</v>
      </c>
      <c r="C102074" s="1">
        <v>43435</v>
      </c>
      <c r="D102074" t="s">
        <v>169</v>
      </c>
      <c r="E102074" s="8">
        <v>1</v>
      </c>
      <c r="F102074" s="8" t="s">
        <v>73</v>
      </c>
      <c r="G102074" s="9">
        <v>41</v>
      </c>
    </row>
    <row r="102075" spans="1:7" x14ac:dyDescent="0.25">
      <c r="A102075" t="s">
        <v>12</v>
      </c>
      <c r="B102075" s="3">
        <v>25</v>
      </c>
      <c r="C102075" s="1">
        <v>43435</v>
      </c>
      <c r="D102075" t="s">
        <v>169</v>
      </c>
      <c r="E102075" s="8">
        <v>1</v>
      </c>
      <c r="F102075" s="8" t="s">
        <v>73</v>
      </c>
      <c r="G102075" s="9">
        <v>25</v>
      </c>
    </row>
    <row r="102076" spans="1:7" x14ac:dyDescent="0.25">
      <c r="A102076" t="s">
        <v>13</v>
      </c>
      <c r="B102076" s="3">
        <v>44</v>
      </c>
      <c r="C102076" s="1">
        <v>43435</v>
      </c>
      <c r="D102076" t="s">
        <v>169</v>
      </c>
      <c r="E102076" s="8">
        <v>1</v>
      </c>
      <c r="F102076" s="8" t="s">
        <v>73</v>
      </c>
      <c r="G102076" s="9">
        <v>44</v>
      </c>
    </row>
    <row r="102077" spans="1:7" x14ac:dyDescent="0.25">
      <c r="A102077" t="s">
        <v>14</v>
      </c>
      <c r="B102077" s="3">
        <v>22</v>
      </c>
      <c r="C102077" s="1">
        <v>43435</v>
      </c>
      <c r="D102077" t="s">
        <v>169</v>
      </c>
      <c r="E102077" s="8">
        <v>1</v>
      </c>
      <c r="F102077" s="8" t="s">
        <v>73</v>
      </c>
      <c r="G102077" s="9">
        <v>22</v>
      </c>
    </row>
    <row r="102078" spans="1:7" x14ac:dyDescent="0.25">
      <c r="A102078" t="s">
        <v>15</v>
      </c>
      <c r="B102078" s="3">
        <v>20</v>
      </c>
      <c r="C102078" s="1">
        <v>43435</v>
      </c>
      <c r="D102078" t="s">
        <v>169</v>
      </c>
      <c r="E102078" s="8">
        <v>1</v>
      </c>
      <c r="F102078" s="8" t="s">
        <v>73</v>
      </c>
      <c r="G102078" s="9">
        <v>20</v>
      </c>
    </row>
    <row r="102079" spans="1:7" x14ac:dyDescent="0.25">
      <c r="A102079" t="s">
        <v>16</v>
      </c>
      <c r="B102079" s="3">
        <v>14</v>
      </c>
      <c r="C102079" s="1">
        <v>43435</v>
      </c>
      <c r="D102079" t="s">
        <v>169</v>
      </c>
      <c r="E102079" s="8">
        <v>1</v>
      </c>
      <c r="F102079" s="8" t="s">
        <v>73</v>
      </c>
      <c r="G102079" s="9">
        <v>14</v>
      </c>
    </row>
    <row r="102080" spans="1:7" x14ac:dyDescent="0.25">
      <c r="A102080" t="s">
        <v>17</v>
      </c>
      <c r="B102080" s="3">
        <v>30</v>
      </c>
      <c r="C102080" s="1">
        <v>43435</v>
      </c>
      <c r="D102080" t="s">
        <v>169</v>
      </c>
      <c r="E102080" s="8">
        <v>1</v>
      </c>
      <c r="F102080" s="8" t="s">
        <v>73</v>
      </c>
      <c r="G102080" s="9">
        <v>30</v>
      </c>
    </row>
    <row r="102081" spans="1:7" x14ac:dyDescent="0.25">
      <c r="A102081" t="s">
        <v>18</v>
      </c>
      <c r="B102081" s="3">
        <v>27</v>
      </c>
      <c r="C102081" s="1">
        <v>43435</v>
      </c>
      <c r="D102081" t="s">
        <v>169</v>
      </c>
      <c r="E102081" s="8">
        <v>1</v>
      </c>
      <c r="F102081" s="8" t="s">
        <v>73</v>
      </c>
      <c r="G102081" s="9">
        <v>27</v>
      </c>
    </row>
    <row r="102082" spans="1:7" x14ac:dyDescent="0.25">
      <c r="A102082" t="s">
        <v>19</v>
      </c>
      <c r="B102082" s="3">
        <v>30</v>
      </c>
      <c r="C102082" s="1">
        <v>43435</v>
      </c>
      <c r="D102082" t="s">
        <v>169</v>
      </c>
      <c r="E102082" s="8">
        <v>1</v>
      </c>
      <c r="F102082" s="8" t="s">
        <v>73</v>
      </c>
      <c r="G102082" s="9">
        <v>30</v>
      </c>
    </row>
    <row r="102083" spans="1:7" x14ac:dyDescent="0.25">
      <c r="A102083" t="s">
        <v>20</v>
      </c>
      <c r="B102083" s="3">
        <v>20</v>
      </c>
      <c r="C102083" s="1">
        <v>43435</v>
      </c>
      <c r="D102083" t="s">
        <v>169</v>
      </c>
      <c r="E102083" s="8">
        <v>1</v>
      </c>
      <c r="F102083" s="8" t="s">
        <v>73</v>
      </c>
      <c r="G102083" s="9">
        <v>20</v>
      </c>
    </row>
    <row r="102084" spans="1:7" x14ac:dyDescent="0.25">
      <c r="A102084" t="s">
        <v>21</v>
      </c>
      <c r="B102084" s="3">
        <v>23</v>
      </c>
      <c r="C102084" s="1">
        <v>43435</v>
      </c>
      <c r="D102084" t="s">
        <v>169</v>
      </c>
      <c r="E102084" s="8">
        <v>1</v>
      </c>
      <c r="F102084" s="8" t="s">
        <v>73</v>
      </c>
      <c r="G102084" s="9">
        <v>23</v>
      </c>
    </row>
    <row r="102085" spans="1:7" x14ac:dyDescent="0.25">
      <c r="A102085" t="s">
        <v>22</v>
      </c>
      <c r="B102085" s="3">
        <v>30</v>
      </c>
      <c r="C102085" s="1">
        <v>43435</v>
      </c>
      <c r="D102085" t="s">
        <v>169</v>
      </c>
      <c r="E102085" s="8">
        <v>1</v>
      </c>
      <c r="F102085" s="8" t="s">
        <v>73</v>
      </c>
      <c r="G102085" s="9">
        <v>30</v>
      </c>
    </row>
    <row r="102086" spans="1:7" x14ac:dyDescent="0.25">
      <c r="A102086" t="s">
        <v>23</v>
      </c>
      <c r="B102086" s="3">
        <v>40</v>
      </c>
      <c r="C102086" s="1">
        <v>43435</v>
      </c>
      <c r="D102086" t="s">
        <v>169</v>
      </c>
      <c r="E102086" s="8">
        <v>1</v>
      </c>
      <c r="F102086" s="8" t="s">
        <v>73</v>
      </c>
      <c r="G102086" s="9">
        <v>40</v>
      </c>
    </row>
    <row r="102087" spans="1:7" x14ac:dyDescent="0.25">
      <c r="A102087" t="s">
        <v>7</v>
      </c>
      <c r="B102087" s="3">
        <v>30</v>
      </c>
      <c r="C102087" s="1">
        <v>43466</v>
      </c>
      <c r="D102087" t="s">
        <v>169</v>
      </c>
      <c r="E102087" s="8">
        <v>1</v>
      </c>
      <c r="F102087" s="8" t="s">
        <v>73</v>
      </c>
      <c r="G102087" s="9">
        <v>30</v>
      </c>
    </row>
    <row r="102088" spans="1:7" x14ac:dyDescent="0.25">
      <c r="A102088" t="s">
        <v>8</v>
      </c>
      <c r="B102088" s="3">
        <v>30</v>
      </c>
      <c r="C102088" s="1">
        <v>43466</v>
      </c>
      <c r="D102088" t="s">
        <v>169</v>
      </c>
      <c r="E102088" s="8">
        <v>1</v>
      </c>
      <c r="F102088" s="8" t="s">
        <v>73</v>
      </c>
      <c r="G102088" s="9">
        <v>30</v>
      </c>
    </row>
    <row r="102089" spans="1:7" x14ac:dyDescent="0.25">
      <c r="A102089" t="s">
        <v>9</v>
      </c>
      <c r="B102089" s="3">
        <v>40</v>
      </c>
      <c r="C102089" s="1">
        <v>43466</v>
      </c>
      <c r="D102089" t="s">
        <v>169</v>
      </c>
      <c r="E102089" s="8">
        <v>1</v>
      </c>
      <c r="F102089" s="8" t="s">
        <v>73</v>
      </c>
      <c r="G102089" s="9">
        <v>40</v>
      </c>
    </row>
    <row r="102090" spans="1:7" x14ac:dyDescent="0.25">
      <c r="A102090" t="s">
        <v>10</v>
      </c>
      <c r="B102090" s="3">
        <v>22</v>
      </c>
      <c r="C102090" s="1">
        <v>43466</v>
      </c>
      <c r="D102090" t="s">
        <v>169</v>
      </c>
      <c r="E102090" s="8">
        <v>1</v>
      </c>
      <c r="F102090" s="8" t="s">
        <v>73</v>
      </c>
      <c r="G102090" s="9">
        <v>22</v>
      </c>
    </row>
    <row r="102091" spans="1:7" x14ac:dyDescent="0.25">
      <c r="A102091" t="s">
        <v>11</v>
      </c>
      <c r="B102091" s="3">
        <v>43</v>
      </c>
      <c r="C102091" s="1">
        <v>43466</v>
      </c>
      <c r="D102091" t="s">
        <v>169</v>
      </c>
      <c r="E102091" s="8">
        <v>1</v>
      </c>
      <c r="F102091" s="8" t="s">
        <v>73</v>
      </c>
      <c r="G102091" s="9">
        <v>43</v>
      </c>
    </row>
    <row r="102092" spans="1:7" x14ac:dyDescent="0.25">
      <c r="A102092" t="s">
        <v>12</v>
      </c>
      <c r="B102092" s="3">
        <v>28</v>
      </c>
      <c r="C102092" s="1">
        <v>43466</v>
      </c>
      <c r="D102092" t="s">
        <v>169</v>
      </c>
      <c r="E102092" s="8">
        <v>1</v>
      </c>
      <c r="F102092" s="8" t="s">
        <v>73</v>
      </c>
      <c r="G102092" s="9">
        <v>28</v>
      </c>
    </row>
    <row r="102093" spans="1:7" x14ac:dyDescent="0.25">
      <c r="A102093" t="s">
        <v>13</v>
      </c>
      <c r="B102093" s="3">
        <v>45</v>
      </c>
      <c r="C102093" s="1">
        <v>43466</v>
      </c>
      <c r="D102093" t="s">
        <v>169</v>
      </c>
      <c r="E102093" s="8">
        <v>1</v>
      </c>
      <c r="F102093" s="8" t="s">
        <v>73</v>
      </c>
      <c r="G102093" s="9">
        <v>45</v>
      </c>
    </row>
    <row r="102094" spans="1:7" x14ac:dyDescent="0.25">
      <c r="A102094" t="s">
        <v>14</v>
      </c>
      <c r="B102094" s="3">
        <v>22</v>
      </c>
      <c r="C102094" s="1">
        <v>43466</v>
      </c>
      <c r="D102094" t="s">
        <v>169</v>
      </c>
      <c r="E102094" s="8">
        <v>1</v>
      </c>
      <c r="F102094" s="8" t="s">
        <v>73</v>
      </c>
      <c r="G102094" s="9">
        <v>22</v>
      </c>
    </row>
    <row r="102095" spans="1:7" x14ac:dyDescent="0.25">
      <c r="A102095" t="s">
        <v>15</v>
      </c>
      <c r="B102095" s="3">
        <v>20</v>
      </c>
      <c r="C102095" s="1">
        <v>43466</v>
      </c>
      <c r="D102095" t="s">
        <v>169</v>
      </c>
      <c r="E102095" s="8">
        <v>1</v>
      </c>
      <c r="F102095" s="8" t="s">
        <v>73</v>
      </c>
      <c r="G102095" s="9">
        <v>20</v>
      </c>
    </row>
    <row r="102096" spans="1:7" x14ac:dyDescent="0.25">
      <c r="A102096" t="s">
        <v>16</v>
      </c>
      <c r="B102096" s="3">
        <v>14</v>
      </c>
      <c r="C102096" s="1">
        <v>43466</v>
      </c>
      <c r="D102096" t="s">
        <v>169</v>
      </c>
      <c r="E102096" s="8">
        <v>1</v>
      </c>
      <c r="F102096" s="8" t="s">
        <v>73</v>
      </c>
      <c r="G102096" s="9">
        <v>14</v>
      </c>
    </row>
    <row r="102097" spans="1:7" x14ac:dyDescent="0.25">
      <c r="A102097" t="s">
        <v>17</v>
      </c>
      <c r="B102097" s="3">
        <v>30</v>
      </c>
      <c r="C102097" s="1">
        <v>43466</v>
      </c>
      <c r="D102097" t="s">
        <v>169</v>
      </c>
      <c r="E102097" s="8">
        <v>1</v>
      </c>
      <c r="F102097" s="8" t="s">
        <v>73</v>
      </c>
      <c r="G102097" s="9">
        <v>30</v>
      </c>
    </row>
    <row r="102098" spans="1:7" x14ac:dyDescent="0.25">
      <c r="A102098" t="s">
        <v>18</v>
      </c>
      <c r="B102098" s="3">
        <v>28</v>
      </c>
      <c r="C102098" s="1">
        <v>43466</v>
      </c>
      <c r="D102098" t="s">
        <v>169</v>
      </c>
      <c r="E102098" s="8">
        <v>1</v>
      </c>
      <c r="F102098" s="8" t="s">
        <v>73</v>
      </c>
      <c r="G102098" s="9">
        <v>28</v>
      </c>
    </row>
    <row r="102099" spans="1:7" x14ac:dyDescent="0.25">
      <c r="A102099" t="s">
        <v>19</v>
      </c>
      <c r="B102099" s="3">
        <v>30</v>
      </c>
      <c r="C102099" s="1">
        <v>43466</v>
      </c>
      <c r="D102099" t="s">
        <v>169</v>
      </c>
      <c r="E102099" s="8">
        <v>1</v>
      </c>
      <c r="F102099" s="8" t="s">
        <v>73</v>
      </c>
      <c r="G102099" s="9">
        <v>30</v>
      </c>
    </row>
    <row r="102100" spans="1:7" x14ac:dyDescent="0.25">
      <c r="A102100" t="s">
        <v>20</v>
      </c>
      <c r="B102100" s="3">
        <v>20</v>
      </c>
      <c r="C102100" s="1">
        <v>43466</v>
      </c>
      <c r="D102100" t="s">
        <v>169</v>
      </c>
      <c r="E102100" s="8">
        <v>1</v>
      </c>
      <c r="F102100" s="8" t="s">
        <v>73</v>
      </c>
      <c r="G102100" s="9">
        <v>20</v>
      </c>
    </row>
    <row r="102101" spans="1:7" x14ac:dyDescent="0.25">
      <c r="A102101" t="s">
        <v>21</v>
      </c>
      <c r="B102101" s="3">
        <v>25</v>
      </c>
      <c r="C102101" s="1">
        <v>43466</v>
      </c>
      <c r="D102101" t="s">
        <v>169</v>
      </c>
      <c r="E102101" s="8">
        <v>1</v>
      </c>
      <c r="F102101" s="8" t="s">
        <v>73</v>
      </c>
      <c r="G102101" s="9">
        <v>25</v>
      </c>
    </row>
    <row r="102102" spans="1:7" x14ac:dyDescent="0.25">
      <c r="A102102" t="s">
        <v>22</v>
      </c>
      <c r="B102102" s="3">
        <v>30</v>
      </c>
      <c r="C102102" s="1">
        <v>43466</v>
      </c>
      <c r="D102102" t="s">
        <v>169</v>
      </c>
      <c r="E102102" s="8">
        <v>1</v>
      </c>
      <c r="F102102" s="8" t="s">
        <v>73</v>
      </c>
      <c r="G102102" s="9">
        <v>30</v>
      </c>
    </row>
    <row r="102103" spans="1:7" x14ac:dyDescent="0.25">
      <c r="A102103" t="s">
        <v>23</v>
      </c>
      <c r="B102103" s="3">
        <v>40</v>
      </c>
      <c r="C102103" s="1">
        <v>43466</v>
      </c>
      <c r="D102103" t="s">
        <v>169</v>
      </c>
      <c r="E102103" s="8">
        <v>1</v>
      </c>
      <c r="F102103" s="8" t="s">
        <v>73</v>
      </c>
      <c r="G102103" s="9">
        <v>40</v>
      </c>
    </row>
    <row r="102104" spans="1:7" x14ac:dyDescent="0.25">
      <c r="A102104" t="s">
        <v>7</v>
      </c>
      <c r="B102104" s="3">
        <v>30</v>
      </c>
      <c r="C102104" s="1">
        <v>43497</v>
      </c>
      <c r="D102104" t="s">
        <v>169</v>
      </c>
      <c r="E102104" s="8">
        <v>1</v>
      </c>
      <c r="F102104" s="8" t="s">
        <v>73</v>
      </c>
      <c r="G102104" s="9">
        <v>30</v>
      </c>
    </row>
    <row r="102105" spans="1:7" x14ac:dyDescent="0.25">
      <c r="A102105" t="s">
        <v>8</v>
      </c>
      <c r="B102105" s="3">
        <v>30</v>
      </c>
      <c r="C102105" s="1">
        <v>43497</v>
      </c>
      <c r="D102105" t="s">
        <v>169</v>
      </c>
      <c r="E102105" s="8">
        <v>1</v>
      </c>
      <c r="F102105" s="8" t="s">
        <v>73</v>
      </c>
      <c r="G102105" s="9">
        <v>30</v>
      </c>
    </row>
    <row r="102106" spans="1:7" x14ac:dyDescent="0.25">
      <c r="A102106" t="s">
        <v>9</v>
      </c>
      <c r="B102106" s="3">
        <v>40</v>
      </c>
      <c r="C102106" s="1">
        <v>43497</v>
      </c>
      <c r="D102106" t="s">
        <v>169</v>
      </c>
      <c r="E102106" s="8">
        <v>1</v>
      </c>
      <c r="F102106" s="8" t="s">
        <v>73</v>
      </c>
      <c r="G102106" s="9">
        <v>40</v>
      </c>
    </row>
    <row r="102107" spans="1:7" x14ac:dyDescent="0.25">
      <c r="A102107" t="s">
        <v>10</v>
      </c>
      <c r="B102107" s="3">
        <v>22</v>
      </c>
      <c r="C102107" s="1">
        <v>43497</v>
      </c>
      <c r="D102107" t="s">
        <v>169</v>
      </c>
      <c r="E102107" s="8">
        <v>1</v>
      </c>
      <c r="F102107" s="8" t="s">
        <v>73</v>
      </c>
      <c r="G102107" s="9">
        <v>22</v>
      </c>
    </row>
    <row r="102108" spans="1:7" x14ac:dyDescent="0.25">
      <c r="A102108" t="s">
        <v>11</v>
      </c>
      <c r="B102108" s="3">
        <v>45</v>
      </c>
      <c r="C102108" s="1">
        <v>43497</v>
      </c>
      <c r="D102108" t="s">
        <v>169</v>
      </c>
      <c r="E102108" s="8">
        <v>1</v>
      </c>
      <c r="F102108" s="8" t="s">
        <v>73</v>
      </c>
      <c r="G102108" s="9">
        <v>45</v>
      </c>
    </row>
    <row r="102109" spans="1:7" x14ac:dyDescent="0.25">
      <c r="A102109" t="s">
        <v>12</v>
      </c>
      <c r="B102109" s="3">
        <v>30</v>
      </c>
      <c r="C102109" s="1">
        <v>43497</v>
      </c>
      <c r="D102109" t="s">
        <v>169</v>
      </c>
      <c r="E102109" s="8">
        <v>1</v>
      </c>
      <c r="F102109" s="8" t="s">
        <v>73</v>
      </c>
      <c r="G102109" s="9">
        <v>30</v>
      </c>
    </row>
    <row r="102110" spans="1:7" x14ac:dyDescent="0.25">
      <c r="A102110" t="s">
        <v>13</v>
      </c>
      <c r="B102110" s="3">
        <v>45</v>
      </c>
      <c r="C102110" s="1">
        <v>43497</v>
      </c>
      <c r="D102110" t="s">
        <v>169</v>
      </c>
      <c r="E102110" s="8">
        <v>1</v>
      </c>
      <c r="F102110" s="8" t="s">
        <v>73</v>
      </c>
      <c r="G102110" s="9">
        <v>45</v>
      </c>
    </row>
    <row r="102111" spans="1:7" x14ac:dyDescent="0.25">
      <c r="A102111" t="s">
        <v>14</v>
      </c>
      <c r="B102111" s="3">
        <v>22</v>
      </c>
      <c r="C102111" s="1">
        <v>43497</v>
      </c>
      <c r="D102111" t="s">
        <v>169</v>
      </c>
      <c r="E102111" s="8">
        <v>1</v>
      </c>
      <c r="F102111" s="8" t="s">
        <v>73</v>
      </c>
      <c r="G102111" s="9">
        <v>22</v>
      </c>
    </row>
    <row r="102112" spans="1:7" x14ac:dyDescent="0.25">
      <c r="A102112" t="s">
        <v>15</v>
      </c>
      <c r="B102112" s="3">
        <v>20</v>
      </c>
      <c r="C102112" s="1">
        <v>43497</v>
      </c>
      <c r="D102112" t="s">
        <v>169</v>
      </c>
      <c r="E102112" s="8">
        <v>1</v>
      </c>
      <c r="F102112" s="8" t="s">
        <v>73</v>
      </c>
      <c r="G102112" s="9">
        <v>20</v>
      </c>
    </row>
    <row r="102113" spans="1:7" x14ac:dyDescent="0.25">
      <c r="A102113" t="s">
        <v>16</v>
      </c>
      <c r="B102113" s="3">
        <v>14</v>
      </c>
      <c r="C102113" s="1">
        <v>43497</v>
      </c>
      <c r="D102113" t="s">
        <v>169</v>
      </c>
      <c r="E102113" s="8">
        <v>1</v>
      </c>
      <c r="F102113" s="8" t="s">
        <v>73</v>
      </c>
      <c r="G102113" s="9">
        <v>14</v>
      </c>
    </row>
    <row r="102114" spans="1:7" x14ac:dyDescent="0.25">
      <c r="A102114" t="s">
        <v>17</v>
      </c>
      <c r="B102114" s="3">
        <v>30</v>
      </c>
      <c r="C102114" s="1">
        <v>43497</v>
      </c>
      <c r="D102114" t="s">
        <v>169</v>
      </c>
      <c r="E102114" s="8">
        <v>1</v>
      </c>
      <c r="F102114" s="8" t="s">
        <v>73</v>
      </c>
      <c r="G102114" s="9">
        <v>30</v>
      </c>
    </row>
    <row r="102115" spans="1:7" x14ac:dyDescent="0.25">
      <c r="A102115" t="s">
        <v>18</v>
      </c>
      <c r="B102115" s="3">
        <v>28</v>
      </c>
      <c r="C102115" s="1">
        <v>43497</v>
      </c>
      <c r="D102115" t="s">
        <v>169</v>
      </c>
      <c r="E102115" s="8">
        <v>1</v>
      </c>
      <c r="F102115" s="8" t="s">
        <v>73</v>
      </c>
      <c r="G102115" s="9">
        <v>28</v>
      </c>
    </row>
    <row r="102116" spans="1:7" x14ac:dyDescent="0.25">
      <c r="A102116" t="s">
        <v>19</v>
      </c>
      <c r="B102116" s="3">
        <v>30</v>
      </c>
      <c r="C102116" s="1">
        <v>43497</v>
      </c>
      <c r="D102116" t="s">
        <v>169</v>
      </c>
      <c r="E102116" s="8">
        <v>1</v>
      </c>
      <c r="F102116" s="8" t="s">
        <v>73</v>
      </c>
      <c r="G102116" s="9">
        <v>30</v>
      </c>
    </row>
    <row r="102117" spans="1:7" x14ac:dyDescent="0.25">
      <c r="A102117" t="s">
        <v>20</v>
      </c>
      <c r="B102117" s="3">
        <v>20</v>
      </c>
      <c r="C102117" s="1">
        <v>43497</v>
      </c>
      <c r="D102117" t="s">
        <v>169</v>
      </c>
      <c r="E102117" s="8">
        <v>1</v>
      </c>
      <c r="F102117" s="8" t="s">
        <v>73</v>
      </c>
      <c r="G102117" s="9">
        <v>20</v>
      </c>
    </row>
    <row r="102118" spans="1:7" x14ac:dyDescent="0.25">
      <c r="A102118" t="s">
        <v>21</v>
      </c>
      <c r="B102118" s="3">
        <v>25</v>
      </c>
      <c r="C102118" s="1">
        <v>43497</v>
      </c>
      <c r="D102118" t="s">
        <v>169</v>
      </c>
      <c r="E102118" s="8">
        <v>1</v>
      </c>
      <c r="F102118" s="8" t="s">
        <v>73</v>
      </c>
      <c r="G102118" s="9">
        <v>25</v>
      </c>
    </row>
    <row r="102119" spans="1:7" x14ac:dyDescent="0.25">
      <c r="A102119" t="s">
        <v>22</v>
      </c>
      <c r="B102119" s="3">
        <v>35</v>
      </c>
      <c r="C102119" s="1">
        <v>43497</v>
      </c>
      <c r="D102119" t="s">
        <v>169</v>
      </c>
      <c r="E102119" s="8">
        <v>1</v>
      </c>
      <c r="F102119" s="8" t="s">
        <v>73</v>
      </c>
      <c r="G102119" s="9">
        <v>35</v>
      </c>
    </row>
    <row r="102120" spans="1:7" x14ac:dyDescent="0.25">
      <c r="A102120" t="s">
        <v>23</v>
      </c>
      <c r="B102120" s="3">
        <v>40</v>
      </c>
      <c r="C102120" s="1">
        <v>43497</v>
      </c>
      <c r="D102120" t="s">
        <v>169</v>
      </c>
      <c r="E102120" s="8">
        <v>1</v>
      </c>
      <c r="F102120" s="8" t="s">
        <v>73</v>
      </c>
      <c r="G102120" s="9">
        <v>40</v>
      </c>
    </row>
    <row r="102121" spans="1:7" x14ac:dyDescent="0.25">
      <c r="A102121" t="s">
        <v>7</v>
      </c>
      <c r="B102121" s="3">
        <v>30</v>
      </c>
      <c r="C102121" s="1">
        <v>43525</v>
      </c>
      <c r="D102121" t="s">
        <v>169</v>
      </c>
      <c r="E102121" s="8">
        <v>1</v>
      </c>
      <c r="F102121" s="8" t="s">
        <v>73</v>
      </c>
      <c r="G102121" s="9">
        <v>30</v>
      </c>
    </row>
    <row r="102122" spans="1:7" x14ac:dyDescent="0.25">
      <c r="A102122" t="s">
        <v>8</v>
      </c>
      <c r="B102122" s="3">
        <v>30</v>
      </c>
      <c r="C102122" s="1">
        <v>43525</v>
      </c>
      <c r="D102122" t="s">
        <v>169</v>
      </c>
      <c r="E102122" s="8">
        <v>1</v>
      </c>
      <c r="F102122" s="8" t="s">
        <v>73</v>
      </c>
      <c r="G102122" s="9">
        <v>30</v>
      </c>
    </row>
    <row r="102123" spans="1:7" x14ac:dyDescent="0.25">
      <c r="A102123" t="s">
        <v>9</v>
      </c>
      <c r="B102123" s="3">
        <v>40</v>
      </c>
      <c r="C102123" s="1">
        <v>43525</v>
      </c>
      <c r="D102123" t="s">
        <v>169</v>
      </c>
      <c r="E102123" s="8">
        <v>1</v>
      </c>
      <c r="F102123" s="8" t="s">
        <v>73</v>
      </c>
      <c r="G102123" s="9">
        <v>40</v>
      </c>
    </row>
    <row r="102124" spans="1:7" x14ac:dyDescent="0.25">
      <c r="A102124" t="s">
        <v>10</v>
      </c>
      <c r="B102124" s="3">
        <v>39</v>
      </c>
      <c r="C102124" s="1">
        <v>43525</v>
      </c>
      <c r="D102124" t="s">
        <v>169</v>
      </c>
      <c r="E102124" s="8">
        <v>1</v>
      </c>
      <c r="F102124" s="8" t="s">
        <v>73</v>
      </c>
      <c r="G102124" s="9">
        <v>39</v>
      </c>
    </row>
    <row r="102125" spans="1:7" x14ac:dyDescent="0.25">
      <c r="A102125" t="s">
        <v>11</v>
      </c>
      <c r="B102125" s="3">
        <v>45</v>
      </c>
      <c r="C102125" s="1">
        <v>43525</v>
      </c>
      <c r="D102125" t="s">
        <v>169</v>
      </c>
      <c r="E102125" s="8">
        <v>1</v>
      </c>
      <c r="F102125" s="8" t="s">
        <v>73</v>
      </c>
      <c r="G102125" s="9">
        <v>45</v>
      </c>
    </row>
    <row r="102126" spans="1:7" x14ac:dyDescent="0.25">
      <c r="A102126" t="s">
        <v>12</v>
      </c>
      <c r="B102126" s="3">
        <v>30</v>
      </c>
      <c r="C102126" s="1">
        <v>43525</v>
      </c>
      <c r="D102126" t="s">
        <v>169</v>
      </c>
      <c r="E102126" s="8">
        <v>1</v>
      </c>
      <c r="F102126" s="8" t="s">
        <v>73</v>
      </c>
      <c r="G102126" s="9">
        <v>30</v>
      </c>
    </row>
    <row r="102127" spans="1:7" x14ac:dyDescent="0.25">
      <c r="A102127" t="s">
        <v>13</v>
      </c>
      <c r="B102127" s="3">
        <v>45</v>
      </c>
      <c r="C102127" s="1">
        <v>43525</v>
      </c>
      <c r="D102127" t="s">
        <v>169</v>
      </c>
      <c r="E102127" s="8">
        <v>1</v>
      </c>
      <c r="F102127" s="8" t="s">
        <v>73</v>
      </c>
      <c r="G102127" s="9">
        <v>45</v>
      </c>
    </row>
    <row r="102128" spans="1:7" x14ac:dyDescent="0.25">
      <c r="A102128" t="s">
        <v>14</v>
      </c>
      <c r="B102128" s="3">
        <v>22</v>
      </c>
      <c r="C102128" s="1">
        <v>43525</v>
      </c>
      <c r="D102128" t="s">
        <v>169</v>
      </c>
      <c r="E102128" s="8">
        <v>1</v>
      </c>
      <c r="F102128" s="8" t="s">
        <v>73</v>
      </c>
      <c r="G102128" s="9">
        <v>22</v>
      </c>
    </row>
    <row r="102129" spans="1:7" x14ac:dyDescent="0.25">
      <c r="A102129" t="s">
        <v>15</v>
      </c>
      <c r="B102129" s="3">
        <v>20</v>
      </c>
      <c r="C102129" s="1">
        <v>43525</v>
      </c>
      <c r="D102129" t="s">
        <v>169</v>
      </c>
      <c r="E102129" s="8">
        <v>1</v>
      </c>
      <c r="F102129" s="8" t="s">
        <v>73</v>
      </c>
      <c r="G102129" s="9">
        <v>20</v>
      </c>
    </row>
    <row r="102130" spans="1:7" x14ac:dyDescent="0.25">
      <c r="A102130" t="s">
        <v>16</v>
      </c>
      <c r="B102130" s="3">
        <v>14</v>
      </c>
      <c r="C102130" s="1">
        <v>43525</v>
      </c>
      <c r="D102130" t="s">
        <v>169</v>
      </c>
      <c r="E102130" s="8">
        <v>1</v>
      </c>
      <c r="F102130" s="8" t="s">
        <v>73</v>
      </c>
      <c r="G102130" s="9">
        <v>14</v>
      </c>
    </row>
    <row r="102131" spans="1:7" x14ac:dyDescent="0.25">
      <c r="A102131" t="s">
        <v>17</v>
      </c>
      <c r="B102131" s="3">
        <v>30</v>
      </c>
      <c r="C102131" s="1">
        <v>43525</v>
      </c>
      <c r="D102131" t="s">
        <v>169</v>
      </c>
      <c r="E102131" s="8">
        <v>1</v>
      </c>
      <c r="F102131" s="8" t="s">
        <v>73</v>
      </c>
      <c r="G102131" s="9">
        <v>30</v>
      </c>
    </row>
    <row r="102132" spans="1:7" x14ac:dyDescent="0.25">
      <c r="A102132" t="s">
        <v>18</v>
      </c>
      <c r="B102132" s="3">
        <v>28</v>
      </c>
      <c r="C102132" s="1">
        <v>43525</v>
      </c>
      <c r="D102132" t="s">
        <v>169</v>
      </c>
      <c r="E102132" s="8">
        <v>1</v>
      </c>
      <c r="F102132" s="8" t="s">
        <v>73</v>
      </c>
      <c r="G102132" s="9">
        <v>28</v>
      </c>
    </row>
    <row r="102133" spans="1:7" x14ac:dyDescent="0.25">
      <c r="A102133" t="s">
        <v>19</v>
      </c>
      <c r="B102133" s="3">
        <v>30</v>
      </c>
      <c r="C102133" s="1">
        <v>43525</v>
      </c>
      <c r="D102133" t="s">
        <v>169</v>
      </c>
      <c r="E102133" s="8">
        <v>1</v>
      </c>
      <c r="F102133" s="8" t="s">
        <v>73</v>
      </c>
      <c r="G102133" s="9">
        <v>30</v>
      </c>
    </row>
    <row r="102134" spans="1:7" x14ac:dyDescent="0.25">
      <c r="A102134" t="s">
        <v>20</v>
      </c>
      <c r="B102134" s="3">
        <v>20</v>
      </c>
      <c r="C102134" s="1">
        <v>43525</v>
      </c>
      <c r="D102134" t="s">
        <v>169</v>
      </c>
      <c r="E102134" s="8">
        <v>1</v>
      </c>
      <c r="F102134" s="8" t="s">
        <v>73</v>
      </c>
      <c r="G102134" s="9">
        <v>20</v>
      </c>
    </row>
    <row r="102135" spans="1:7" x14ac:dyDescent="0.25">
      <c r="A102135" t="s">
        <v>21</v>
      </c>
      <c r="B102135" s="3">
        <v>25</v>
      </c>
      <c r="C102135" s="1">
        <v>43525</v>
      </c>
      <c r="D102135" t="s">
        <v>169</v>
      </c>
      <c r="E102135" s="8">
        <v>1</v>
      </c>
      <c r="F102135" s="8" t="s">
        <v>73</v>
      </c>
      <c r="G102135" s="9">
        <v>25</v>
      </c>
    </row>
    <row r="102136" spans="1:7" x14ac:dyDescent="0.25">
      <c r="A102136" t="s">
        <v>22</v>
      </c>
      <c r="B102136" s="3">
        <v>40</v>
      </c>
      <c r="C102136" s="1">
        <v>43525</v>
      </c>
      <c r="D102136" t="s">
        <v>169</v>
      </c>
      <c r="E102136" s="8">
        <v>1</v>
      </c>
      <c r="F102136" s="8" t="s">
        <v>73</v>
      </c>
      <c r="G102136" s="9">
        <v>40</v>
      </c>
    </row>
    <row r="102137" spans="1:7" x14ac:dyDescent="0.25">
      <c r="A102137" t="s">
        <v>23</v>
      </c>
      <c r="B102137" s="3">
        <v>40</v>
      </c>
      <c r="C102137" s="1">
        <v>43525</v>
      </c>
      <c r="D102137" t="s">
        <v>169</v>
      </c>
      <c r="E102137" s="8">
        <v>1</v>
      </c>
      <c r="F102137" s="8" t="s">
        <v>73</v>
      </c>
      <c r="G102137" s="9">
        <v>40</v>
      </c>
    </row>
    <row r="102138" spans="1:7" x14ac:dyDescent="0.25">
      <c r="A102138" t="s">
        <v>7</v>
      </c>
      <c r="B102138" s="3">
        <v>30</v>
      </c>
      <c r="C102138" s="1">
        <v>43556</v>
      </c>
      <c r="D102138" t="s">
        <v>169</v>
      </c>
      <c r="E102138" s="8">
        <v>1</v>
      </c>
      <c r="F102138" s="8" t="s">
        <v>73</v>
      </c>
      <c r="G102138" s="9">
        <v>30</v>
      </c>
    </row>
    <row r="102139" spans="1:7" x14ac:dyDescent="0.25">
      <c r="A102139" t="s">
        <v>8</v>
      </c>
      <c r="B102139" s="3">
        <v>30</v>
      </c>
      <c r="C102139" s="1">
        <v>43556</v>
      </c>
      <c r="D102139" t="s">
        <v>169</v>
      </c>
      <c r="E102139" s="8">
        <v>1</v>
      </c>
      <c r="F102139" s="8" t="s">
        <v>73</v>
      </c>
      <c r="G102139" s="9">
        <v>30</v>
      </c>
    </row>
    <row r="102140" spans="1:7" x14ac:dyDescent="0.25">
      <c r="A102140" t="s">
        <v>9</v>
      </c>
      <c r="B102140" s="3">
        <v>40</v>
      </c>
      <c r="C102140" s="1">
        <v>43556</v>
      </c>
      <c r="D102140" t="s">
        <v>169</v>
      </c>
      <c r="E102140" s="8">
        <v>1</v>
      </c>
      <c r="F102140" s="8" t="s">
        <v>73</v>
      </c>
      <c r="G102140" s="9">
        <v>40</v>
      </c>
    </row>
    <row r="102141" spans="1:7" x14ac:dyDescent="0.25">
      <c r="A102141" t="s">
        <v>10</v>
      </c>
      <c r="B102141" s="3">
        <v>45</v>
      </c>
      <c r="C102141" s="1">
        <v>43556</v>
      </c>
      <c r="D102141" t="s">
        <v>169</v>
      </c>
      <c r="E102141" s="8">
        <v>1</v>
      </c>
      <c r="F102141" s="8" t="s">
        <v>73</v>
      </c>
      <c r="G102141" s="9">
        <v>45</v>
      </c>
    </row>
    <row r="102142" spans="1:7" x14ac:dyDescent="0.25">
      <c r="A102142" t="s">
        <v>11</v>
      </c>
      <c r="B102142" s="3">
        <v>45</v>
      </c>
      <c r="C102142" s="1">
        <v>43556</v>
      </c>
      <c r="D102142" t="s">
        <v>169</v>
      </c>
      <c r="E102142" s="8">
        <v>1</v>
      </c>
      <c r="F102142" s="8" t="s">
        <v>73</v>
      </c>
      <c r="G102142" s="9">
        <v>45</v>
      </c>
    </row>
    <row r="102143" spans="1:7" x14ac:dyDescent="0.25">
      <c r="A102143" t="s">
        <v>12</v>
      </c>
      <c r="B102143" s="3">
        <v>30</v>
      </c>
      <c r="C102143" s="1">
        <v>43556</v>
      </c>
      <c r="D102143" t="s">
        <v>169</v>
      </c>
      <c r="E102143" s="8">
        <v>1</v>
      </c>
      <c r="F102143" s="8" t="s">
        <v>73</v>
      </c>
      <c r="G102143" s="9">
        <v>30</v>
      </c>
    </row>
    <row r="102144" spans="1:7" x14ac:dyDescent="0.25">
      <c r="A102144" t="s">
        <v>13</v>
      </c>
      <c r="B102144" s="3">
        <v>45</v>
      </c>
      <c r="C102144" s="1">
        <v>43556</v>
      </c>
      <c r="D102144" t="s">
        <v>169</v>
      </c>
      <c r="E102144" s="8">
        <v>1</v>
      </c>
      <c r="F102144" s="8" t="s">
        <v>73</v>
      </c>
      <c r="G102144" s="9">
        <v>45</v>
      </c>
    </row>
    <row r="102145" spans="1:7" x14ac:dyDescent="0.25">
      <c r="A102145" t="s">
        <v>14</v>
      </c>
      <c r="B102145" s="3">
        <v>22</v>
      </c>
      <c r="C102145" s="1">
        <v>43556</v>
      </c>
      <c r="D102145" t="s">
        <v>169</v>
      </c>
      <c r="E102145" s="8">
        <v>1</v>
      </c>
      <c r="F102145" s="8" t="s">
        <v>73</v>
      </c>
      <c r="G102145" s="9">
        <v>22</v>
      </c>
    </row>
    <row r="102146" spans="1:7" x14ac:dyDescent="0.25">
      <c r="A102146" t="s">
        <v>15</v>
      </c>
      <c r="B102146" s="3">
        <v>20</v>
      </c>
      <c r="C102146" s="1">
        <v>43556</v>
      </c>
      <c r="D102146" t="s">
        <v>169</v>
      </c>
      <c r="E102146" s="8">
        <v>1</v>
      </c>
      <c r="F102146" s="8" t="s">
        <v>73</v>
      </c>
      <c r="G102146" s="9">
        <v>20</v>
      </c>
    </row>
    <row r="102147" spans="1:7" x14ac:dyDescent="0.25">
      <c r="A102147" t="s">
        <v>16</v>
      </c>
      <c r="B102147" s="3">
        <v>14</v>
      </c>
      <c r="C102147" s="1">
        <v>43556</v>
      </c>
      <c r="D102147" t="s">
        <v>169</v>
      </c>
      <c r="E102147" s="8">
        <v>1</v>
      </c>
      <c r="F102147" s="8" t="s">
        <v>73</v>
      </c>
      <c r="G102147" s="9">
        <v>14</v>
      </c>
    </row>
    <row r="102148" spans="1:7" x14ac:dyDescent="0.25">
      <c r="A102148" t="s">
        <v>17</v>
      </c>
      <c r="B102148" s="3">
        <v>30</v>
      </c>
      <c r="C102148" s="1">
        <v>43556</v>
      </c>
      <c r="D102148" t="s">
        <v>169</v>
      </c>
      <c r="E102148" s="8">
        <v>1</v>
      </c>
      <c r="F102148" s="8" t="s">
        <v>73</v>
      </c>
      <c r="G102148" s="9">
        <v>30</v>
      </c>
    </row>
    <row r="102149" spans="1:7" x14ac:dyDescent="0.25">
      <c r="A102149" t="s">
        <v>18</v>
      </c>
      <c r="B102149" s="3">
        <v>28</v>
      </c>
      <c r="C102149" s="1">
        <v>43556</v>
      </c>
      <c r="D102149" t="s">
        <v>169</v>
      </c>
      <c r="E102149" s="8">
        <v>1</v>
      </c>
      <c r="F102149" s="8" t="s">
        <v>73</v>
      </c>
      <c r="G102149" s="9">
        <v>28</v>
      </c>
    </row>
    <row r="102150" spans="1:7" x14ac:dyDescent="0.25">
      <c r="A102150" t="s">
        <v>19</v>
      </c>
      <c r="B102150" s="3">
        <v>30</v>
      </c>
      <c r="C102150" s="1">
        <v>43556</v>
      </c>
      <c r="D102150" t="s">
        <v>169</v>
      </c>
      <c r="E102150" s="8">
        <v>1</v>
      </c>
      <c r="F102150" s="8" t="s">
        <v>73</v>
      </c>
      <c r="G102150" s="9">
        <v>30</v>
      </c>
    </row>
    <row r="102151" spans="1:7" x14ac:dyDescent="0.25">
      <c r="A102151" t="s">
        <v>20</v>
      </c>
      <c r="B102151" s="3">
        <v>20</v>
      </c>
      <c r="C102151" s="1">
        <v>43556</v>
      </c>
      <c r="D102151" t="s">
        <v>169</v>
      </c>
      <c r="E102151" s="8">
        <v>1</v>
      </c>
      <c r="F102151" s="8" t="s">
        <v>73</v>
      </c>
      <c r="G102151" s="9">
        <v>20</v>
      </c>
    </row>
    <row r="102152" spans="1:7" x14ac:dyDescent="0.25">
      <c r="A102152" t="s">
        <v>21</v>
      </c>
      <c r="B102152" s="3">
        <v>25</v>
      </c>
      <c r="C102152" s="1">
        <v>43556</v>
      </c>
      <c r="D102152" t="s">
        <v>169</v>
      </c>
      <c r="E102152" s="8">
        <v>1</v>
      </c>
      <c r="F102152" s="8" t="s">
        <v>73</v>
      </c>
      <c r="G102152" s="9">
        <v>25</v>
      </c>
    </row>
    <row r="102153" spans="1:7" x14ac:dyDescent="0.25">
      <c r="A102153" t="s">
        <v>22</v>
      </c>
      <c r="B102153" s="3">
        <v>40</v>
      </c>
      <c r="C102153" s="1">
        <v>43556</v>
      </c>
      <c r="D102153" t="s">
        <v>169</v>
      </c>
      <c r="E102153" s="8">
        <v>1</v>
      </c>
      <c r="F102153" s="8" t="s">
        <v>73</v>
      </c>
      <c r="G102153" s="9">
        <v>40</v>
      </c>
    </row>
    <row r="102154" spans="1:7" x14ac:dyDescent="0.25">
      <c r="A102154" t="s">
        <v>23</v>
      </c>
      <c r="B102154" s="3">
        <v>40</v>
      </c>
      <c r="C102154" s="1">
        <v>43556</v>
      </c>
      <c r="D102154" t="s">
        <v>169</v>
      </c>
      <c r="E102154" s="8">
        <v>1</v>
      </c>
      <c r="F102154" s="8" t="s">
        <v>73</v>
      </c>
      <c r="G102154" s="9">
        <v>40</v>
      </c>
    </row>
    <row r="102155" spans="1:7" x14ac:dyDescent="0.25">
      <c r="A102155" t="s">
        <v>7</v>
      </c>
      <c r="B102155" s="3">
        <v>30</v>
      </c>
      <c r="C102155" s="1">
        <v>43586</v>
      </c>
      <c r="D102155" t="s">
        <v>169</v>
      </c>
      <c r="E102155" s="8">
        <v>1</v>
      </c>
      <c r="F102155" s="8" t="s">
        <v>73</v>
      </c>
      <c r="G102155" s="9">
        <v>30</v>
      </c>
    </row>
    <row r="102156" spans="1:7" x14ac:dyDescent="0.25">
      <c r="A102156" t="s">
        <v>8</v>
      </c>
      <c r="B102156" s="3">
        <v>30</v>
      </c>
      <c r="C102156" s="1">
        <v>43586</v>
      </c>
      <c r="D102156" t="s">
        <v>169</v>
      </c>
      <c r="E102156" s="8">
        <v>1</v>
      </c>
      <c r="F102156" s="8" t="s">
        <v>73</v>
      </c>
      <c r="G102156" s="9">
        <v>30</v>
      </c>
    </row>
    <row r="102157" spans="1:7" x14ac:dyDescent="0.25">
      <c r="A102157" t="s">
        <v>9</v>
      </c>
      <c r="B102157" s="3">
        <v>40</v>
      </c>
      <c r="C102157" s="1">
        <v>43586</v>
      </c>
      <c r="D102157" t="s">
        <v>169</v>
      </c>
      <c r="E102157" s="8">
        <v>1</v>
      </c>
      <c r="F102157" s="8" t="s">
        <v>73</v>
      </c>
      <c r="G102157" s="9">
        <v>40</v>
      </c>
    </row>
    <row r="102158" spans="1:7" x14ac:dyDescent="0.25">
      <c r="A102158" t="s">
        <v>10</v>
      </c>
      <c r="B102158" s="3">
        <v>45</v>
      </c>
      <c r="C102158" s="1">
        <v>43586</v>
      </c>
      <c r="D102158" t="s">
        <v>169</v>
      </c>
      <c r="E102158" s="8">
        <v>1</v>
      </c>
      <c r="F102158" s="8" t="s">
        <v>73</v>
      </c>
      <c r="G102158" s="9">
        <v>45</v>
      </c>
    </row>
    <row r="102159" spans="1:7" x14ac:dyDescent="0.25">
      <c r="A102159" t="s">
        <v>11</v>
      </c>
      <c r="B102159" s="3">
        <v>45</v>
      </c>
      <c r="C102159" s="1">
        <v>43586</v>
      </c>
      <c r="D102159" t="s">
        <v>169</v>
      </c>
      <c r="E102159" s="8">
        <v>1</v>
      </c>
      <c r="F102159" s="8" t="s">
        <v>73</v>
      </c>
      <c r="G102159" s="9">
        <v>45</v>
      </c>
    </row>
    <row r="102160" spans="1:7" x14ac:dyDescent="0.25">
      <c r="A102160" t="s">
        <v>12</v>
      </c>
      <c r="B102160" s="3">
        <v>30</v>
      </c>
      <c r="C102160" s="1">
        <v>43586</v>
      </c>
      <c r="D102160" t="s">
        <v>169</v>
      </c>
      <c r="E102160" s="8">
        <v>1</v>
      </c>
      <c r="F102160" s="8" t="s">
        <v>73</v>
      </c>
      <c r="G102160" s="9">
        <v>30</v>
      </c>
    </row>
    <row r="102161" spans="1:7" x14ac:dyDescent="0.25">
      <c r="A102161" t="s">
        <v>13</v>
      </c>
      <c r="B102161" s="3">
        <v>45</v>
      </c>
      <c r="C102161" s="1">
        <v>43586</v>
      </c>
      <c r="D102161" t="s">
        <v>169</v>
      </c>
      <c r="E102161" s="8">
        <v>1</v>
      </c>
      <c r="F102161" s="8" t="s">
        <v>73</v>
      </c>
      <c r="G102161" s="9">
        <v>45</v>
      </c>
    </row>
    <row r="102162" spans="1:7" x14ac:dyDescent="0.25">
      <c r="A102162" t="s">
        <v>14</v>
      </c>
      <c r="B102162" s="3">
        <v>22</v>
      </c>
      <c r="C102162" s="1">
        <v>43586</v>
      </c>
      <c r="D102162" t="s">
        <v>169</v>
      </c>
      <c r="E102162" s="8">
        <v>1</v>
      </c>
      <c r="F102162" s="8" t="s">
        <v>73</v>
      </c>
      <c r="G102162" s="9">
        <v>22</v>
      </c>
    </row>
    <row r="102163" spans="1:7" x14ac:dyDescent="0.25">
      <c r="A102163" t="s">
        <v>15</v>
      </c>
      <c r="B102163" s="3">
        <v>20</v>
      </c>
      <c r="C102163" s="1">
        <v>43586</v>
      </c>
      <c r="D102163" t="s">
        <v>169</v>
      </c>
      <c r="E102163" s="8">
        <v>1</v>
      </c>
      <c r="F102163" s="8" t="s">
        <v>73</v>
      </c>
      <c r="G102163" s="9">
        <v>20</v>
      </c>
    </row>
    <row r="102164" spans="1:7" x14ac:dyDescent="0.25">
      <c r="A102164" t="s">
        <v>16</v>
      </c>
      <c r="B102164" s="3">
        <v>14</v>
      </c>
      <c r="C102164" s="1">
        <v>43586</v>
      </c>
      <c r="D102164" t="s">
        <v>169</v>
      </c>
      <c r="E102164" s="8">
        <v>1</v>
      </c>
      <c r="F102164" s="8" t="s">
        <v>73</v>
      </c>
      <c r="G102164" s="9">
        <v>14</v>
      </c>
    </row>
    <row r="102165" spans="1:7" x14ac:dyDescent="0.25">
      <c r="A102165" t="s">
        <v>17</v>
      </c>
      <c r="B102165" s="3">
        <v>30</v>
      </c>
      <c r="C102165" s="1">
        <v>43586</v>
      </c>
      <c r="D102165" t="s">
        <v>169</v>
      </c>
      <c r="E102165" s="8">
        <v>1</v>
      </c>
      <c r="F102165" s="8" t="s">
        <v>73</v>
      </c>
      <c r="G102165" s="9">
        <v>30</v>
      </c>
    </row>
    <row r="102166" spans="1:7" x14ac:dyDescent="0.25">
      <c r="A102166" t="s">
        <v>18</v>
      </c>
      <c r="B102166" s="3">
        <v>28</v>
      </c>
      <c r="C102166" s="1">
        <v>43586</v>
      </c>
      <c r="D102166" t="s">
        <v>169</v>
      </c>
      <c r="E102166" s="8">
        <v>1</v>
      </c>
      <c r="F102166" s="8" t="s">
        <v>73</v>
      </c>
      <c r="G102166" s="9">
        <v>28</v>
      </c>
    </row>
    <row r="102167" spans="1:7" x14ac:dyDescent="0.25">
      <c r="A102167" t="s">
        <v>19</v>
      </c>
      <c r="B102167" s="3">
        <v>30</v>
      </c>
      <c r="C102167" s="1">
        <v>43586</v>
      </c>
      <c r="D102167" t="s">
        <v>169</v>
      </c>
      <c r="E102167" s="8">
        <v>1</v>
      </c>
      <c r="F102167" s="8" t="s">
        <v>73</v>
      </c>
      <c r="G102167" s="9">
        <v>30</v>
      </c>
    </row>
    <row r="102168" spans="1:7" x14ac:dyDescent="0.25">
      <c r="A102168" t="s">
        <v>20</v>
      </c>
      <c r="B102168" s="3">
        <v>20</v>
      </c>
      <c r="C102168" s="1">
        <v>43586</v>
      </c>
      <c r="D102168" t="s">
        <v>169</v>
      </c>
      <c r="E102168" s="8">
        <v>1</v>
      </c>
      <c r="F102168" s="8" t="s">
        <v>73</v>
      </c>
      <c r="G102168" s="9">
        <v>20</v>
      </c>
    </row>
    <row r="102169" spans="1:7" x14ac:dyDescent="0.25">
      <c r="A102169" t="s">
        <v>21</v>
      </c>
      <c r="B102169" s="3">
        <v>25</v>
      </c>
      <c r="C102169" s="1">
        <v>43586</v>
      </c>
      <c r="D102169" t="s">
        <v>169</v>
      </c>
      <c r="E102169" s="8">
        <v>1</v>
      </c>
      <c r="F102169" s="8" t="s">
        <v>73</v>
      </c>
      <c r="G102169" s="9">
        <v>25</v>
      </c>
    </row>
    <row r="102170" spans="1:7" x14ac:dyDescent="0.25">
      <c r="A102170" t="s">
        <v>22</v>
      </c>
      <c r="B102170" s="3">
        <v>40</v>
      </c>
      <c r="C102170" s="1">
        <v>43586</v>
      </c>
      <c r="D102170" t="s">
        <v>169</v>
      </c>
      <c r="E102170" s="8">
        <v>1</v>
      </c>
      <c r="F102170" s="8" t="s">
        <v>73</v>
      </c>
      <c r="G102170" s="9">
        <v>40</v>
      </c>
    </row>
    <row r="102171" spans="1:7" x14ac:dyDescent="0.25">
      <c r="A102171" t="s">
        <v>23</v>
      </c>
      <c r="B102171" s="3">
        <v>40</v>
      </c>
      <c r="C102171" s="1">
        <v>43586</v>
      </c>
      <c r="D102171" t="s">
        <v>169</v>
      </c>
      <c r="E102171" s="8">
        <v>1</v>
      </c>
      <c r="F102171" s="8" t="s">
        <v>73</v>
      </c>
      <c r="G102171" s="9">
        <v>40</v>
      </c>
    </row>
    <row r="102172" spans="1:7" x14ac:dyDescent="0.25">
      <c r="A102172" t="s">
        <v>7</v>
      </c>
      <c r="B102172" s="3">
        <v>30</v>
      </c>
      <c r="C102172" s="1">
        <v>43617</v>
      </c>
      <c r="D102172" t="s">
        <v>169</v>
      </c>
      <c r="E102172" s="8">
        <v>1</v>
      </c>
      <c r="F102172" s="8" t="s">
        <v>73</v>
      </c>
      <c r="G102172" s="9">
        <v>30</v>
      </c>
    </row>
    <row r="102173" spans="1:7" x14ac:dyDescent="0.25">
      <c r="A102173" t="s">
        <v>8</v>
      </c>
      <c r="B102173" s="3">
        <v>30</v>
      </c>
      <c r="C102173" s="1">
        <v>43617</v>
      </c>
      <c r="D102173" t="s">
        <v>169</v>
      </c>
      <c r="E102173" s="8">
        <v>1</v>
      </c>
      <c r="F102173" s="8" t="s">
        <v>73</v>
      </c>
      <c r="G102173" s="9">
        <v>30</v>
      </c>
    </row>
    <row r="102174" spans="1:7" x14ac:dyDescent="0.25">
      <c r="A102174" t="s">
        <v>9</v>
      </c>
      <c r="B102174" s="3">
        <v>40</v>
      </c>
      <c r="C102174" s="1">
        <v>43617</v>
      </c>
      <c r="D102174" t="s">
        <v>169</v>
      </c>
      <c r="E102174" s="8">
        <v>1</v>
      </c>
      <c r="F102174" s="8" t="s">
        <v>73</v>
      </c>
      <c r="G102174" s="9">
        <v>40</v>
      </c>
    </row>
    <row r="102175" spans="1:7" x14ac:dyDescent="0.25">
      <c r="A102175" t="s">
        <v>10</v>
      </c>
      <c r="B102175" s="3">
        <v>45</v>
      </c>
      <c r="C102175" s="1">
        <v>43617</v>
      </c>
      <c r="D102175" t="s">
        <v>169</v>
      </c>
      <c r="E102175" s="8">
        <v>1</v>
      </c>
      <c r="F102175" s="8" t="s">
        <v>73</v>
      </c>
      <c r="G102175" s="9">
        <v>45</v>
      </c>
    </row>
    <row r="102176" spans="1:7" x14ac:dyDescent="0.25">
      <c r="A102176" t="s">
        <v>11</v>
      </c>
      <c r="B102176" s="3">
        <v>45</v>
      </c>
      <c r="C102176" s="1">
        <v>43617</v>
      </c>
      <c r="D102176" t="s">
        <v>169</v>
      </c>
      <c r="E102176" s="8">
        <v>1</v>
      </c>
      <c r="F102176" s="8" t="s">
        <v>73</v>
      </c>
      <c r="G102176" s="9">
        <v>45</v>
      </c>
    </row>
    <row r="102177" spans="1:7" x14ac:dyDescent="0.25">
      <c r="A102177" t="s">
        <v>12</v>
      </c>
      <c r="B102177" s="3">
        <v>30</v>
      </c>
      <c r="C102177" s="1">
        <v>43617</v>
      </c>
      <c r="D102177" t="s">
        <v>169</v>
      </c>
      <c r="E102177" s="8">
        <v>1</v>
      </c>
      <c r="F102177" s="8" t="s">
        <v>73</v>
      </c>
      <c r="G102177" s="9">
        <v>30</v>
      </c>
    </row>
    <row r="102178" spans="1:7" x14ac:dyDescent="0.25">
      <c r="A102178" t="s">
        <v>13</v>
      </c>
      <c r="B102178" s="3">
        <v>45</v>
      </c>
      <c r="C102178" s="1">
        <v>43617</v>
      </c>
      <c r="D102178" t="s">
        <v>169</v>
      </c>
      <c r="E102178" s="8">
        <v>1</v>
      </c>
      <c r="F102178" s="8" t="s">
        <v>73</v>
      </c>
      <c r="G102178" s="9">
        <v>45</v>
      </c>
    </row>
    <row r="102179" spans="1:7" x14ac:dyDescent="0.25">
      <c r="A102179" t="s">
        <v>14</v>
      </c>
      <c r="B102179" s="3">
        <v>22</v>
      </c>
      <c r="C102179" s="1">
        <v>43617</v>
      </c>
      <c r="D102179" t="s">
        <v>169</v>
      </c>
      <c r="E102179" s="8">
        <v>1</v>
      </c>
      <c r="F102179" s="8" t="s">
        <v>73</v>
      </c>
      <c r="G102179" s="9">
        <v>22</v>
      </c>
    </row>
    <row r="102180" spans="1:7" x14ac:dyDescent="0.25">
      <c r="A102180" t="s">
        <v>15</v>
      </c>
      <c r="B102180" s="3">
        <v>20</v>
      </c>
      <c r="C102180" s="1">
        <v>43617</v>
      </c>
      <c r="D102180" t="s">
        <v>169</v>
      </c>
      <c r="E102180" s="8">
        <v>1</v>
      </c>
      <c r="F102180" s="8" t="s">
        <v>73</v>
      </c>
      <c r="G102180" s="9">
        <v>20</v>
      </c>
    </row>
    <row r="102181" spans="1:7" x14ac:dyDescent="0.25">
      <c r="A102181" t="s">
        <v>16</v>
      </c>
      <c r="B102181" s="3">
        <v>14</v>
      </c>
      <c r="C102181" s="1">
        <v>43617</v>
      </c>
      <c r="D102181" t="s">
        <v>169</v>
      </c>
      <c r="E102181" s="8">
        <v>1</v>
      </c>
      <c r="F102181" s="8" t="s">
        <v>73</v>
      </c>
      <c r="G102181" s="9">
        <v>14</v>
      </c>
    </row>
    <row r="102182" spans="1:7" x14ac:dyDescent="0.25">
      <c r="A102182" t="s">
        <v>17</v>
      </c>
      <c r="B102182" s="3">
        <v>30</v>
      </c>
      <c r="C102182" s="1">
        <v>43617</v>
      </c>
      <c r="D102182" t="s">
        <v>169</v>
      </c>
      <c r="E102182" s="8">
        <v>1</v>
      </c>
      <c r="F102182" s="8" t="s">
        <v>73</v>
      </c>
      <c r="G102182" s="9">
        <v>30</v>
      </c>
    </row>
    <row r="102183" spans="1:7" x14ac:dyDescent="0.25">
      <c r="A102183" t="s">
        <v>18</v>
      </c>
      <c r="B102183" s="3">
        <v>28</v>
      </c>
      <c r="C102183" s="1">
        <v>43617</v>
      </c>
      <c r="D102183" t="s">
        <v>169</v>
      </c>
      <c r="E102183" s="8">
        <v>1</v>
      </c>
      <c r="F102183" s="8" t="s">
        <v>73</v>
      </c>
      <c r="G102183" s="9">
        <v>28</v>
      </c>
    </row>
    <row r="102184" spans="1:7" x14ac:dyDescent="0.25">
      <c r="A102184" t="s">
        <v>19</v>
      </c>
      <c r="B102184" s="3">
        <v>30</v>
      </c>
      <c r="C102184" s="1">
        <v>43617</v>
      </c>
      <c r="D102184" t="s">
        <v>169</v>
      </c>
      <c r="E102184" s="8">
        <v>1</v>
      </c>
      <c r="F102184" s="8" t="s">
        <v>73</v>
      </c>
      <c r="G102184" s="9">
        <v>30</v>
      </c>
    </row>
    <row r="102185" spans="1:7" x14ac:dyDescent="0.25">
      <c r="A102185" t="s">
        <v>20</v>
      </c>
      <c r="B102185" s="3">
        <v>20</v>
      </c>
      <c r="C102185" s="1">
        <v>43617</v>
      </c>
      <c r="D102185" t="s">
        <v>169</v>
      </c>
      <c r="E102185" s="8">
        <v>1</v>
      </c>
      <c r="F102185" s="8" t="s">
        <v>73</v>
      </c>
      <c r="G102185" s="9">
        <v>20</v>
      </c>
    </row>
    <row r="102186" spans="1:7" x14ac:dyDescent="0.25">
      <c r="A102186" t="s">
        <v>21</v>
      </c>
      <c r="B102186" s="3">
        <v>25</v>
      </c>
      <c r="C102186" s="1">
        <v>43617</v>
      </c>
      <c r="D102186" t="s">
        <v>169</v>
      </c>
      <c r="E102186" s="8">
        <v>1</v>
      </c>
      <c r="F102186" s="8" t="s">
        <v>73</v>
      </c>
      <c r="G102186" s="9">
        <v>25</v>
      </c>
    </row>
    <row r="102187" spans="1:7" x14ac:dyDescent="0.25">
      <c r="A102187" t="s">
        <v>22</v>
      </c>
      <c r="B102187" s="3">
        <v>40</v>
      </c>
      <c r="C102187" s="1">
        <v>43617</v>
      </c>
      <c r="D102187" t="s">
        <v>169</v>
      </c>
      <c r="E102187" s="8">
        <v>1</v>
      </c>
      <c r="F102187" s="8" t="s">
        <v>73</v>
      </c>
      <c r="G102187" s="9">
        <v>40</v>
      </c>
    </row>
    <row r="102188" spans="1:7" x14ac:dyDescent="0.25">
      <c r="A102188" t="s">
        <v>23</v>
      </c>
      <c r="B102188" s="3">
        <v>40</v>
      </c>
      <c r="C102188" s="1">
        <v>43617</v>
      </c>
      <c r="D102188" t="s">
        <v>169</v>
      </c>
      <c r="E102188" s="8">
        <v>1</v>
      </c>
      <c r="F102188" s="8" t="s">
        <v>73</v>
      </c>
      <c r="G102188" s="9">
        <v>40</v>
      </c>
    </row>
    <row r="102189" spans="1:7" x14ac:dyDescent="0.25">
      <c r="A102189" t="s">
        <v>7</v>
      </c>
      <c r="B102189" s="3">
        <v>30</v>
      </c>
      <c r="C102189" s="1">
        <v>43647</v>
      </c>
      <c r="D102189" t="s">
        <v>169</v>
      </c>
      <c r="E102189" s="8">
        <v>1</v>
      </c>
      <c r="F102189" s="8" t="s">
        <v>73</v>
      </c>
      <c r="G102189" s="9">
        <v>30</v>
      </c>
    </row>
    <row r="102190" spans="1:7" x14ac:dyDescent="0.25">
      <c r="A102190" t="s">
        <v>8</v>
      </c>
      <c r="B102190" s="3">
        <v>30</v>
      </c>
      <c r="C102190" s="1">
        <v>43647</v>
      </c>
      <c r="D102190" t="s">
        <v>169</v>
      </c>
      <c r="E102190" s="8">
        <v>1</v>
      </c>
      <c r="F102190" s="8" t="s">
        <v>73</v>
      </c>
      <c r="G102190" s="9">
        <v>30</v>
      </c>
    </row>
    <row r="102191" spans="1:7" x14ac:dyDescent="0.25">
      <c r="A102191" t="s">
        <v>9</v>
      </c>
      <c r="B102191" s="3">
        <v>40</v>
      </c>
      <c r="C102191" s="1">
        <v>43647</v>
      </c>
      <c r="D102191" t="s">
        <v>169</v>
      </c>
      <c r="E102191" s="8">
        <v>1</v>
      </c>
      <c r="F102191" s="8" t="s">
        <v>73</v>
      </c>
      <c r="G102191" s="9">
        <v>40</v>
      </c>
    </row>
    <row r="102192" spans="1:7" x14ac:dyDescent="0.25">
      <c r="A102192" t="s">
        <v>10</v>
      </c>
      <c r="B102192" s="3">
        <v>45</v>
      </c>
      <c r="C102192" s="1">
        <v>43647</v>
      </c>
      <c r="D102192" t="s">
        <v>169</v>
      </c>
      <c r="E102192" s="8">
        <v>1</v>
      </c>
      <c r="F102192" s="8" t="s">
        <v>73</v>
      </c>
      <c r="G102192" s="9">
        <v>45</v>
      </c>
    </row>
    <row r="102193" spans="1:7" x14ac:dyDescent="0.25">
      <c r="A102193" t="s">
        <v>11</v>
      </c>
      <c r="B102193" s="3">
        <v>45</v>
      </c>
      <c r="C102193" s="1">
        <v>43647</v>
      </c>
      <c r="D102193" t="s">
        <v>169</v>
      </c>
      <c r="E102193" s="8">
        <v>1</v>
      </c>
      <c r="F102193" s="8" t="s">
        <v>73</v>
      </c>
      <c r="G102193" s="9">
        <v>45</v>
      </c>
    </row>
    <row r="102194" spans="1:7" x14ac:dyDescent="0.25">
      <c r="A102194" t="s">
        <v>12</v>
      </c>
      <c r="B102194" s="3">
        <v>30</v>
      </c>
      <c r="C102194" s="1">
        <v>43647</v>
      </c>
      <c r="D102194" t="s">
        <v>169</v>
      </c>
      <c r="E102194" s="8">
        <v>1</v>
      </c>
      <c r="F102194" s="8" t="s">
        <v>73</v>
      </c>
      <c r="G102194" s="9">
        <v>30</v>
      </c>
    </row>
    <row r="102195" spans="1:7" x14ac:dyDescent="0.25">
      <c r="A102195" t="s">
        <v>13</v>
      </c>
      <c r="B102195" s="3">
        <v>45</v>
      </c>
      <c r="C102195" s="1">
        <v>43647</v>
      </c>
      <c r="D102195" t="s">
        <v>169</v>
      </c>
      <c r="E102195" s="8">
        <v>1</v>
      </c>
      <c r="F102195" s="8" t="s">
        <v>73</v>
      </c>
      <c r="G102195" s="9">
        <v>45</v>
      </c>
    </row>
    <row r="102196" spans="1:7" x14ac:dyDescent="0.25">
      <c r="A102196" t="s">
        <v>14</v>
      </c>
      <c r="B102196" s="3">
        <v>22</v>
      </c>
      <c r="C102196" s="1">
        <v>43647</v>
      </c>
      <c r="D102196" t="s">
        <v>169</v>
      </c>
      <c r="E102196" s="8">
        <v>1</v>
      </c>
      <c r="F102196" s="8" t="s">
        <v>73</v>
      </c>
      <c r="G102196" s="9">
        <v>22</v>
      </c>
    </row>
    <row r="102197" spans="1:7" x14ac:dyDescent="0.25">
      <c r="A102197" t="s">
        <v>15</v>
      </c>
      <c r="B102197" s="3">
        <v>24</v>
      </c>
      <c r="C102197" s="1">
        <v>43647</v>
      </c>
      <c r="D102197" t="s">
        <v>169</v>
      </c>
      <c r="E102197" s="8">
        <v>1</v>
      </c>
      <c r="F102197" s="8" t="s">
        <v>73</v>
      </c>
      <c r="G102197" s="9">
        <v>24</v>
      </c>
    </row>
    <row r="102198" spans="1:7" x14ac:dyDescent="0.25">
      <c r="A102198" t="s">
        <v>16</v>
      </c>
      <c r="B102198" s="3">
        <v>14</v>
      </c>
      <c r="C102198" s="1">
        <v>43647</v>
      </c>
      <c r="D102198" t="s">
        <v>169</v>
      </c>
      <c r="E102198" s="8">
        <v>1</v>
      </c>
      <c r="F102198" s="8" t="s">
        <v>73</v>
      </c>
      <c r="G102198" s="9">
        <v>14</v>
      </c>
    </row>
    <row r="102199" spans="1:7" x14ac:dyDescent="0.25">
      <c r="A102199" t="s">
        <v>17</v>
      </c>
      <c r="B102199" s="3">
        <v>30</v>
      </c>
      <c r="C102199" s="1">
        <v>43647</v>
      </c>
      <c r="D102199" t="s">
        <v>169</v>
      </c>
      <c r="E102199" s="8">
        <v>1</v>
      </c>
      <c r="F102199" s="8" t="s">
        <v>73</v>
      </c>
      <c r="G102199" s="9">
        <v>30</v>
      </c>
    </row>
    <row r="102200" spans="1:7" x14ac:dyDescent="0.25">
      <c r="A102200" t="s">
        <v>18</v>
      </c>
      <c r="B102200" s="3">
        <v>28</v>
      </c>
      <c r="C102200" s="1">
        <v>43647</v>
      </c>
      <c r="D102200" t="s">
        <v>169</v>
      </c>
      <c r="E102200" s="8">
        <v>1</v>
      </c>
      <c r="F102200" s="8" t="s">
        <v>73</v>
      </c>
      <c r="G102200" s="9">
        <v>28</v>
      </c>
    </row>
    <row r="102201" spans="1:7" x14ac:dyDescent="0.25">
      <c r="A102201" t="s">
        <v>19</v>
      </c>
      <c r="B102201" s="3">
        <v>30</v>
      </c>
      <c r="C102201" s="1">
        <v>43647</v>
      </c>
      <c r="D102201" t="s">
        <v>169</v>
      </c>
      <c r="E102201" s="8">
        <v>1</v>
      </c>
      <c r="F102201" s="8" t="s">
        <v>73</v>
      </c>
      <c r="G102201" s="9">
        <v>30</v>
      </c>
    </row>
    <row r="102202" spans="1:7" x14ac:dyDescent="0.25">
      <c r="A102202" t="s">
        <v>20</v>
      </c>
      <c r="B102202" s="3">
        <v>20</v>
      </c>
      <c r="C102202" s="1">
        <v>43647</v>
      </c>
      <c r="D102202" t="s">
        <v>169</v>
      </c>
      <c r="E102202" s="8">
        <v>1</v>
      </c>
      <c r="F102202" s="8" t="s">
        <v>73</v>
      </c>
      <c r="G102202" s="9">
        <v>20</v>
      </c>
    </row>
    <row r="102203" spans="1:7" x14ac:dyDescent="0.25">
      <c r="A102203" t="s">
        <v>21</v>
      </c>
      <c r="B102203" s="3">
        <v>25</v>
      </c>
      <c r="C102203" s="1">
        <v>43647</v>
      </c>
      <c r="D102203" t="s">
        <v>169</v>
      </c>
      <c r="E102203" s="8">
        <v>1</v>
      </c>
      <c r="F102203" s="8" t="s">
        <v>73</v>
      </c>
      <c r="G102203" s="9">
        <v>25</v>
      </c>
    </row>
    <row r="102204" spans="1:7" x14ac:dyDescent="0.25">
      <c r="A102204" t="s">
        <v>22</v>
      </c>
      <c r="B102204" s="3">
        <v>44</v>
      </c>
      <c r="C102204" s="1">
        <v>43647</v>
      </c>
      <c r="D102204" t="s">
        <v>169</v>
      </c>
      <c r="E102204" s="8">
        <v>1</v>
      </c>
      <c r="F102204" s="8" t="s">
        <v>73</v>
      </c>
      <c r="G102204" s="9">
        <v>44</v>
      </c>
    </row>
    <row r="102205" spans="1:7" x14ac:dyDescent="0.25">
      <c r="A102205" t="s">
        <v>23</v>
      </c>
      <c r="B102205" s="3">
        <v>40</v>
      </c>
      <c r="C102205" s="1">
        <v>43647</v>
      </c>
      <c r="D102205" t="s">
        <v>169</v>
      </c>
      <c r="E102205" s="8">
        <v>1</v>
      </c>
      <c r="F102205" s="8" t="s">
        <v>73</v>
      </c>
      <c r="G102205" s="9">
        <v>40</v>
      </c>
    </row>
    <row r="102206" spans="1:7" x14ac:dyDescent="0.25">
      <c r="A102206" t="s">
        <v>7</v>
      </c>
      <c r="B102206" s="3">
        <v>30</v>
      </c>
      <c r="C102206" s="1">
        <v>43678</v>
      </c>
      <c r="D102206" t="s">
        <v>169</v>
      </c>
      <c r="E102206" s="8">
        <v>1</v>
      </c>
      <c r="F102206" s="8" t="s">
        <v>73</v>
      </c>
      <c r="G102206" s="9">
        <v>30</v>
      </c>
    </row>
    <row r="102207" spans="1:7" x14ac:dyDescent="0.25">
      <c r="A102207" t="s">
        <v>8</v>
      </c>
      <c r="B102207" s="3">
        <v>30</v>
      </c>
      <c r="C102207" s="1">
        <v>43678</v>
      </c>
      <c r="D102207" t="s">
        <v>169</v>
      </c>
      <c r="E102207" s="8">
        <v>1</v>
      </c>
      <c r="F102207" s="8" t="s">
        <v>73</v>
      </c>
      <c r="G102207" s="9">
        <v>30</v>
      </c>
    </row>
    <row r="102208" spans="1:7" x14ac:dyDescent="0.25">
      <c r="A102208" t="s">
        <v>9</v>
      </c>
      <c r="B102208" s="3">
        <v>40</v>
      </c>
      <c r="C102208" s="1">
        <v>43678</v>
      </c>
      <c r="D102208" t="s">
        <v>169</v>
      </c>
      <c r="E102208" s="8">
        <v>1</v>
      </c>
      <c r="F102208" s="8" t="s">
        <v>73</v>
      </c>
      <c r="G102208" s="9">
        <v>40</v>
      </c>
    </row>
    <row r="102209" spans="1:7" x14ac:dyDescent="0.25">
      <c r="A102209" t="s">
        <v>10</v>
      </c>
      <c r="B102209" s="3">
        <v>47</v>
      </c>
      <c r="C102209" s="1">
        <v>43678</v>
      </c>
      <c r="D102209" t="s">
        <v>169</v>
      </c>
      <c r="E102209" s="8">
        <v>1</v>
      </c>
      <c r="F102209" s="8" t="s">
        <v>73</v>
      </c>
      <c r="G102209" s="9">
        <v>47</v>
      </c>
    </row>
    <row r="102210" spans="1:7" x14ac:dyDescent="0.25">
      <c r="A102210" t="s">
        <v>11</v>
      </c>
      <c r="B102210" s="3">
        <v>46</v>
      </c>
      <c r="C102210" s="1">
        <v>43678</v>
      </c>
      <c r="D102210" t="s">
        <v>169</v>
      </c>
      <c r="E102210" s="8">
        <v>1</v>
      </c>
      <c r="F102210" s="8" t="s">
        <v>73</v>
      </c>
      <c r="G102210" s="9">
        <v>46</v>
      </c>
    </row>
    <row r="102211" spans="1:7" x14ac:dyDescent="0.25">
      <c r="A102211" t="s">
        <v>12</v>
      </c>
      <c r="B102211" s="3">
        <v>30</v>
      </c>
      <c r="C102211" s="1">
        <v>43678</v>
      </c>
      <c r="D102211" t="s">
        <v>169</v>
      </c>
      <c r="E102211" s="8">
        <v>1</v>
      </c>
      <c r="F102211" s="8" t="s">
        <v>73</v>
      </c>
      <c r="G102211" s="9">
        <v>30</v>
      </c>
    </row>
    <row r="102212" spans="1:7" x14ac:dyDescent="0.25">
      <c r="A102212" t="s">
        <v>13</v>
      </c>
      <c r="B102212" s="3">
        <v>47</v>
      </c>
      <c r="C102212" s="1">
        <v>43678</v>
      </c>
      <c r="D102212" t="s">
        <v>169</v>
      </c>
      <c r="E102212" s="8">
        <v>1</v>
      </c>
      <c r="F102212" s="8" t="s">
        <v>73</v>
      </c>
      <c r="G102212" s="9">
        <v>47</v>
      </c>
    </row>
    <row r="102213" spans="1:7" x14ac:dyDescent="0.25">
      <c r="A102213" t="s">
        <v>14</v>
      </c>
      <c r="B102213" s="3">
        <v>22</v>
      </c>
      <c r="C102213" s="1">
        <v>43678</v>
      </c>
      <c r="D102213" t="s">
        <v>169</v>
      </c>
      <c r="E102213" s="8">
        <v>1</v>
      </c>
      <c r="F102213" s="8" t="s">
        <v>73</v>
      </c>
      <c r="G102213" s="9">
        <v>22</v>
      </c>
    </row>
    <row r="102214" spans="1:7" x14ac:dyDescent="0.25">
      <c r="A102214" t="s">
        <v>15</v>
      </c>
      <c r="B102214" s="3">
        <v>25</v>
      </c>
      <c r="C102214" s="1">
        <v>43678</v>
      </c>
      <c r="D102214" t="s">
        <v>169</v>
      </c>
      <c r="E102214" s="8">
        <v>1</v>
      </c>
      <c r="F102214" s="8" t="s">
        <v>73</v>
      </c>
      <c r="G102214" s="9">
        <v>25</v>
      </c>
    </row>
    <row r="102215" spans="1:7" x14ac:dyDescent="0.25">
      <c r="A102215" t="s">
        <v>16</v>
      </c>
      <c r="B102215" s="3">
        <v>14</v>
      </c>
      <c r="C102215" s="1">
        <v>43678</v>
      </c>
      <c r="D102215" t="s">
        <v>169</v>
      </c>
      <c r="E102215" s="8">
        <v>1</v>
      </c>
      <c r="F102215" s="8" t="s">
        <v>73</v>
      </c>
      <c r="G102215" s="9">
        <v>14</v>
      </c>
    </row>
    <row r="102216" spans="1:7" x14ac:dyDescent="0.25">
      <c r="A102216" t="s">
        <v>17</v>
      </c>
      <c r="B102216" s="3">
        <v>30</v>
      </c>
      <c r="C102216" s="1">
        <v>43678</v>
      </c>
      <c r="D102216" t="s">
        <v>169</v>
      </c>
      <c r="E102216" s="8">
        <v>1</v>
      </c>
      <c r="F102216" s="8" t="s">
        <v>73</v>
      </c>
      <c r="G102216" s="9">
        <v>30</v>
      </c>
    </row>
    <row r="102217" spans="1:7" x14ac:dyDescent="0.25">
      <c r="A102217" t="s">
        <v>18</v>
      </c>
      <c r="B102217" s="3">
        <v>28</v>
      </c>
      <c r="C102217" s="1">
        <v>43678</v>
      </c>
      <c r="D102217" t="s">
        <v>169</v>
      </c>
      <c r="E102217" s="8">
        <v>1</v>
      </c>
      <c r="F102217" s="8" t="s">
        <v>73</v>
      </c>
      <c r="G102217" s="9">
        <v>28</v>
      </c>
    </row>
    <row r="102218" spans="1:7" x14ac:dyDescent="0.25">
      <c r="A102218" t="s">
        <v>19</v>
      </c>
      <c r="B102218" s="3">
        <v>33</v>
      </c>
      <c r="C102218" s="1">
        <v>43678</v>
      </c>
      <c r="D102218" t="s">
        <v>169</v>
      </c>
      <c r="E102218" s="8">
        <v>1</v>
      </c>
      <c r="F102218" s="8" t="s">
        <v>73</v>
      </c>
      <c r="G102218" s="9">
        <v>33</v>
      </c>
    </row>
    <row r="102219" spans="1:7" x14ac:dyDescent="0.25">
      <c r="A102219" t="s">
        <v>20</v>
      </c>
      <c r="B102219" s="3">
        <v>20</v>
      </c>
      <c r="C102219" s="1">
        <v>43678</v>
      </c>
      <c r="D102219" t="s">
        <v>169</v>
      </c>
      <c r="E102219" s="8">
        <v>1</v>
      </c>
      <c r="F102219" s="8" t="s">
        <v>73</v>
      </c>
      <c r="G102219" s="9">
        <v>20</v>
      </c>
    </row>
    <row r="102220" spans="1:7" x14ac:dyDescent="0.25">
      <c r="A102220" t="s">
        <v>21</v>
      </c>
      <c r="B102220" s="3">
        <v>26</v>
      </c>
      <c r="C102220" s="1">
        <v>43678</v>
      </c>
      <c r="D102220" t="s">
        <v>169</v>
      </c>
      <c r="E102220" s="8">
        <v>1</v>
      </c>
      <c r="F102220" s="8" t="s">
        <v>73</v>
      </c>
      <c r="G102220" s="9">
        <v>26</v>
      </c>
    </row>
    <row r="102221" spans="1:7" x14ac:dyDescent="0.25">
      <c r="A102221" t="s">
        <v>22</v>
      </c>
      <c r="B102221" s="3">
        <v>45</v>
      </c>
      <c r="C102221" s="1">
        <v>43678</v>
      </c>
      <c r="D102221" t="s">
        <v>169</v>
      </c>
      <c r="E102221" s="8">
        <v>1</v>
      </c>
      <c r="F102221" s="8" t="s">
        <v>73</v>
      </c>
      <c r="G102221" s="9">
        <v>45</v>
      </c>
    </row>
    <row r="102222" spans="1:7" x14ac:dyDescent="0.25">
      <c r="A102222" t="s">
        <v>23</v>
      </c>
      <c r="B102222" s="3">
        <v>40</v>
      </c>
      <c r="C102222" s="1">
        <v>43678</v>
      </c>
      <c r="D102222" t="s">
        <v>169</v>
      </c>
      <c r="E102222" s="8">
        <v>1</v>
      </c>
      <c r="F102222" s="8" t="s">
        <v>73</v>
      </c>
      <c r="G102222" s="9">
        <v>40</v>
      </c>
    </row>
    <row r="102223" spans="1:7" x14ac:dyDescent="0.25">
      <c r="A102223" t="s">
        <v>7</v>
      </c>
      <c r="B102223" s="3">
        <v>30</v>
      </c>
      <c r="C102223" s="1">
        <v>43709</v>
      </c>
      <c r="D102223" t="s">
        <v>169</v>
      </c>
      <c r="E102223" s="8">
        <v>1</v>
      </c>
      <c r="F102223" s="8" t="s">
        <v>73</v>
      </c>
      <c r="G102223" s="9">
        <v>30</v>
      </c>
    </row>
    <row r="102224" spans="1:7" x14ac:dyDescent="0.25">
      <c r="A102224" t="s">
        <v>8</v>
      </c>
      <c r="B102224" s="3">
        <v>30</v>
      </c>
      <c r="C102224" s="1">
        <v>43709</v>
      </c>
      <c r="D102224" t="s">
        <v>169</v>
      </c>
      <c r="E102224" s="8">
        <v>1</v>
      </c>
      <c r="F102224" s="8" t="s">
        <v>73</v>
      </c>
      <c r="G102224" s="9">
        <v>30</v>
      </c>
    </row>
    <row r="102225" spans="1:7" x14ac:dyDescent="0.25">
      <c r="A102225" t="s">
        <v>9</v>
      </c>
      <c r="B102225" s="3">
        <v>40</v>
      </c>
      <c r="C102225" s="1">
        <v>43709</v>
      </c>
      <c r="D102225" t="s">
        <v>169</v>
      </c>
      <c r="E102225" s="8">
        <v>1</v>
      </c>
      <c r="F102225" s="8" t="s">
        <v>73</v>
      </c>
      <c r="G102225" s="9">
        <v>40</v>
      </c>
    </row>
    <row r="102226" spans="1:7" x14ac:dyDescent="0.25">
      <c r="A102226" t="s">
        <v>10</v>
      </c>
      <c r="B102226" s="3">
        <v>50</v>
      </c>
      <c r="C102226" s="1">
        <v>43709</v>
      </c>
      <c r="D102226" t="s">
        <v>169</v>
      </c>
      <c r="E102226" s="8">
        <v>1</v>
      </c>
      <c r="F102226" s="8" t="s">
        <v>73</v>
      </c>
      <c r="G102226" s="9">
        <v>50</v>
      </c>
    </row>
    <row r="102227" spans="1:7" x14ac:dyDescent="0.25">
      <c r="A102227" t="s">
        <v>11</v>
      </c>
      <c r="B102227" s="3">
        <v>48</v>
      </c>
      <c r="C102227" s="1">
        <v>43709</v>
      </c>
      <c r="D102227" t="s">
        <v>169</v>
      </c>
      <c r="E102227" s="8">
        <v>1</v>
      </c>
      <c r="F102227" s="8" t="s">
        <v>73</v>
      </c>
      <c r="G102227" s="9">
        <v>48</v>
      </c>
    </row>
    <row r="102228" spans="1:7" x14ac:dyDescent="0.25">
      <c r="A102228" t="s">
        <v>12</v>
      </c>
      <c r="B102228" s="3">
        <v>30</v>
      </c>
      <c r="C102228" s="1">
        <v>43709</v>
      </c>
      <c r="D102228" t="s">
        <v>169</v>
      </c>
      <c r="E102228" s="8">
        <v>1</v>
      </c>
      <c r="F102228" s="8" t="s">
        <v>73</v>
      </c>
      <c r="G102228" s="9">
        <v>30</v>
      </c>
    </row>
    <row r="102229" spans="1:7" x14ac:dyDescent="0.25">
      <c r="A102229" t="s">
        <v>13</v>
      </c>
      <c r="B102229" s="3">
        <v>45</v>
      </c>
      <c r="C102229" s="1">
        <v>43709</v>
      </c>
      <c r="D102229" t="s">
        <v>169</v>
      </c>
      <c r="E102229" s="8">
        <v>1</v>
      </c>
      <c r="F102229" s="8" t="s">
        <v>73</v>
      </c>
      <c r="G102229" s="9">
        <v>45</v>
      </c>
    </row>
    <row r="102230" spans="1:7" x14ac:dyDescent="0.25">
      <c r="A102230" t="s">
        <v>14</v>
      </c>
      <c r="B102230" s="3">
        <v>22</v>
      </c>
      <c r="C102230" s="1">
        <v>43709</v>
      </c>
      <c r="D102230" t="s">
        <v>169</v>
      </c>
      <c r="E102230" s="8">
        <v>1</v>
      </c>
      <c r="F102230" s="8" t="s">
        <v>73</v>
      </c>
      <c r="G102230" s="9">
        <v>22</v>
      </c>
    </row>
    <row r="102231" spans="1:7" x14ac:dyDescent="0.25">
      <c r="A102231" t="s">
        <v>15</v>
      </c>
      <c r="B102231" s="3">
        <v>25</v>
      </c>
      <c r="C102231" s="1">
        <v>43709</v>
      </c>
      <c r="D102231" t="s">
        <v>169</v>
      </c>
      <c r="E102231" s="8">
        <v>1</v>
      </c>
      <c r="F102231" s="8" t="s">
        <v>73</v>
      </c>
      <c r="G102231" s="9">
        <v>25</v>
      </c>
    </row>
    <row r="102232" spans="1:7" x14ac:dyDescent="0.25">
      <c r="A102232" t="s">
        <v>16</v>
      </c>
      <c r="B102232" s="3">
        <v>16</v>
      </c>
      <c r="C102232" s="1">
        <v>43709</v>
      </c>
      <c r="D102232" t="s">
        <v>169</v>
      </c>
      <c r="E102232" s="8">
        <v>1</v>
      </c>
      <c r="F102232" s="8" t="s">
        <v>73</v>
      </c>
      <c r="G102232" s="9">
        <v>16</v>
      </c>
    </row>
    <row r="102233" spans="1:7" x14ac:dyDescent="0.25">
      <c r="A102233" t="s">
        <v>17</v>
      </c>
      <c r="B102233" s="3">
        <v>30</v>
      </c>
      <c r="C102233" s="1">
        <v>43709</v>
      </c>
      <c r="D102233" t="s">
        <v>169</v>
      </c>
      <c r="E102233" s="8">
        <v>1</v>
      </c>
      <c r="F102233" s="8" t="s">
        <v>73</v>
      </c>
      <c r="G102233" s="9">
        <v>30</v>
      </c>
    </row>
    <row r="102234" spans="1:7" x14ac:dyDescent="0.25">
      <c r="A102234" t="s">
        <v>18</v>
      </c>
      <c r="B102234" s="3">
        <v>28</v>
      </c>
      <c r="C102234" s="1">
        <v>43709</v>
      </c>
      <c r="D102234" t="s">
        <v>169</v>
      </c>
      <c r="E102234" s="8">
        <v>1</v>
      </c>
      <c r="F102234" s="8" t="s">
        <v>73</v>
      </c>
      <c r="G102234" s="9">
        <v>28</v>
      </c>
    </row>
    <row r="102235" spans="1:7" x14ac:dyDescent="0.25">
      <c r="A102235" t="s">
        <v>19</v>
      </c>
      <c r="B102235" s="3">
        <v>35</v>
      </c>
      <c r="C102235" s="1">
        <v>43709</v>
      </c>
      <c r="D102235" t="s">
        <v>169</v>
      </c>
      <c r="E102235" s="8">
        <v>1</v>
      </c>
      <c r="F102235" s="8" t="s">
        <v>73</v>
      </c>
      <c r="G102235" s="9">
        <v>35</v>
      </c>
    </row>
    <row r="102236" spans="1:7" x14ac:dyDescent="0.25">
      <c r="A102236" t="s">
        <v>20</v>
      </c>
      <c r="B102236" s="3">
        <v>20</v>
      </c>
      <c r="C102236" s="1">
        <v>43709</v>
      </c>
      <c r="D102236" t="s">
        <v>169</v>
      </c>
      <c r="E102236" s="8">
        <v>1</v>
      </c>
      <c r="F102236" s="8" t="s">
        <v>73</v>
      </c>
      <c r="G102236" s="9">
        <v>20</v>
      </c>
    </row>
    <row r="102237" spans="1:7" x14ac:dyDescent="0.25">
      <c r="A102237" t="s">
        <v>21</v>
      </c>
      <c r="B102237" s="3">
        <v>30</v>
      </c>
      <c r="C102237" s="1">
        <v>43709</v>
      </c>
      <c r="D102237" t="s">
        <v>169</v>
      </c>
      <c r="E102237" s="8">
        <v>1</v>
      </c>
      <c r="F102237" s="8" t="s">
        <v>73</v>
      </c>
      <c r="G102237" s="9">
        <v>30</v>
      </c>
    </row>
    <row r="102238" spans="1:7" x14ac:dyDescent="0.25">
      <c r="A102238" t="s">
        <v>22</v>
      </c>
      <c r="B102238" s="3">
        <v>45</v>
      </c>
      <c r="C102238" s="1">
        <v>43709</v>
      </c>
      <c r="D102238" t="s">
        <v>169</v>
      </c>
      <c r="E102238" s="8">
        <v>1</v>
      </c>
      <c r="F102238" s="8" t="s">
        <v>73</v>
      </c>
      <c r="G102238" s="9">
        <v>45</v>
      </c>
    </row>
    <row r="102239" spans="1:7" x14ac:dyDescent="0.25">
      <c r="A102239" t="s">
        <v>23</v>
      </c>
      <c r="B102239" s="3">
        <v>40</v>
      </c>
      <c r="C102239" s="1">
        <v>43709</v>
      </c>
      <c r="D102239" t="s">
        <v>169</v>
      </c>
      <c r="E102239" s="8">
        <v>1</v>
      </c>
      <c r="F102239" s="8" t="s">
        <v>73</v>
      </c>
      <c r="G102239" s="9">
        <v>40</v>
      </c>
    </row>
    <row r="102240" spans="1:7" x14ac:dyDescent="0.25">
      <c r="A102240" t="s">
        <v>7</v>
      </c>
      <c r="B102240" s="3">
        <v>30</v>
      </c>
      <c r="C102240" s="1">
        <v>43739</v>
      </c>
      <c r="D102240" t="s">
        <v>169</v>
      </c>
      <c r="E102240" s="8">
        <v>1</v>
      </c>
      <c r="F102240" s="8" t="s">
        <v>73</v>
      </c>
      <c r="G102240" s="9">
        <v>30</v>
      </c>
    </row>
    <row r="102241" spans="1:7" x14ac:dyDescent="0.25">
      <c r="A102241" t="s">
        <v>8</v>
      </c>
      <c r="B102241" s="3">
        <v>30</v>
      </c>
      <c r="C102241" s="1">
        <v>43739</v>
      </c>
      <c r="D102241" t="s">
        <v>169</v>
      </c>
      <c r="E102241" s="8">
        <v>1</v>
      </c>
      <c r="F102241" s="8" t="s">
        <v>73</v>
      </c>
      <c r="G102241" s="9">
        <v>30</v>
      </c>
    </row>
    <row r="102242" spans="1:7" x14ac:dyDescent="0.25">
      <c r="A102242" t="s">
        <v>9</v>
      </c>
      <c r="B102242" s="3">
        <v>40</v>
      </c>
      <c r="C102242" s="1">
        <v>43739</v>
      </c>
      <c r="D102242" t="s">
        <v>169</v>
      </c>
      <c r="E102242" s="8">
        <v>1</v>
      </c>
      <c r="F102242" s="8" t="s">
        <v>73</v>
      </c>
      <c r="G102242" s="9">
        <v>40</v>
      </c>
    </row>
    <row r="102243" spans="1:7" x14ac:dyDescent="0.25">
      <c r="A102243" t="s">
        <v>10</v>
      </c>
      <c r="B102243" s="3">
        <v>50</v>
      </c>
      <c r="C102243" s="1">
        <v>43739</v>
      </c>
      <c r="D102243" t="s">
        <v>169</v>
      </c>
      <c r="E102243" s="8">
        <v>1</v>
      </c>
      <c r="F102243" s="8" t="s">
        <v>73</v>
      </c>
      <c r="G102243" s="9">
        <v>50</v>
      </c>
    </row>
    <row r="102244" spans="1:7" x14ac:dyDescent="0.25">
      <c r="A102244" t="s">
        <v>11</v>
      </c>
      <c r="B102244" s="3">
        <v>48</v>
      </c>
      <c r="C102244" s="1">
        <v>43739</v>
      </c>
      <c r="D102244" t="s">
        <v>169</v>
      </c>
      <c r="E102244" s="8">
        <v>1</v>
      </c>
      <c r="F102244" s="8" t="s">
        <v>73</v>
      </c>
      <c r="G102244" s="9">
        <v>48</v>
      </c>
    </row>
    <row r="102245" spans="1:7" x14ac:dyDescent="0.25">
      <c r="A102245" t="s">
        <v>12</v>
      </c>
      <c r="B102245" s="3">
        <v>30</v>
      </c>
      <c r="C102245" s="1">
        <v>43739</v>
      </c>
      <c r="D102245" t="s">
        <v>169</v>
      </c>
      <c r="E102245" s="8">
        <v>1</v>
      </c>
      <c r="F102245" s="8" t="s">
        <v>73</v>
      </c>
      <c r="G102245" s="9">
        <v>30</v>
      </c>
    </row>
    <row r="102246" spans="1:7" x14ac:dyDescent="0.25">
      <c r="A102246" t="s">
        <v>13</v>
      </c>
      <c r="B102246" s="3">
        <v>45</v>
      </c>
      <c r="C102246" s="1">
        <v>43739</v>
      </c>
      <c r="D102246" t="s">
        <v>169</v>
      </c>
      <c r="E102246" s="8">
        <v>1</v>
      </c>
      <c r="F102246" s="8" t="s">
        <v>73</v>
      </c>
      <c r="G102246" s="9">
        <v>45</v>
      </c>
    </row>
    <row r="102247" spans="1:7" x14ac:dyDescent="0.25">
      <c r="A102247" t="s">
        <v>14</v>
      </c>
      <c r="B102247" s="3">
        <v>22</v>
      </c>
      <c r="C102247" s="1">
        <v>43739</v>
      </c>
      <c r="D102247" t="s">
        <v>169</v>
      </c>
      <c r="E102247" s="8">
        <v>1</v>
      </c>
      <c r="F102247" s="8" t="s">
        <v>73</v>
      </c>
      <c r="G102247" s="9">
        <v>22</v>
      </c>
    </row>
    <row r="102248" spans="1:7" x14ac:dyDescent="0.25">
      <c r="A102248" t="s">
        <v>15</v>
      </c>
      <c r="B102248" s="3">
        <v>25</v>
      </c>
      <c r="C102248" s="1">
        <v>43739</v>
      </c>
      <c r="D102248" t="s">
        <v>169</v>
      </c>
      <c r="E102248" s="8">
        <v>1</v>
      </c>
      <c r="F102248" s="8" t="s">
        <v>73</v>
      </c>
      <c r="G102248" s="9">
        <v>25</v>
      </c>
    </row>
    <row r="102249" spans="1:7" x14ac:dyDescent="0.25">
      <c r="A102249" t="s">
        <v>16</v>
      </c>
      <c r="B102249" s="3">
        <v>20</v>
      </c>
      <c r="C102249" s="1">
        <v>43739</v>
      </c>
      <c r="D102249" t="s">
        <v>169</v>
      </c>
      <c r="E102249" s="8">
        <v>1</v>
      </c>
      <c r="F102249" s="8" t="s">
        <v>73</v>
      </c>
      <c r="G102249" s="9">
        <v>20</v>
      </c>
    </row>
    <row r="102250" spans="1:7" x14ac:dyDescent="0.25">
      <c r="A102250" t="s">
        <v>17</v>
      </c>
      <c r="B102250" s="3">
        <v>30</v>
      </c>
      <c r="C102250" s="1">
        <v>43739</v>
      </c>
      <c r="D102250" t="s">
        <v>169</v>
      </c>
      <c r="E102250" s="8">
        <v>1</v>
      </c>
      <c r="F102250" s="8" t="s">
        <v>73</v>
      </c>
      <c r="G102250" s="9">
        <v>30</v>
      </c>
    </row>
    <row r="102251" spans="1:7" x14ac:dyDescent="0.25">
      <c r="A102251" t="s">
        <v>18</v>
      </c>
      <c r="B102251" s="3">
        <v>28</v>
      </c>
      <c r="C102251" s="1">
        <v>43739</v>
      </c>
      <c r="D102251" t="s">
        <v>169</v>
      </c>
      <c r="E102251" s="8">
        <v>1</v>
      </c>
      <c r="F102251" s="8" t="s">
        <v>73</v>
      </c>
      <c r="G102251" s="9">
        <v>28</v>
      </c>
    </row>
    <row r="102252" spans="1:7" x14ac:dyDescent="0.25">
      <c r="A102252" t="s">
        <v>19</v>
      </c>
      <c r="B102252" s="3">
        <v>35</v>
      </c>
      <c r="C102252" s="1">
        <v>43739</v>
      </c>
      <c r="D102252" t="s">
        <v>169</v>
      </c>
      <c r="E102252" s="8">
        <v>1</v>
      </c>
      <c r="F102252" s="8" t="s">
        <v>73</v>
      </c>
      <c r="G102252" s="9">
        <v>35</v>
      </c>
    </row>
    <row r="102253" spans="1:7" x14ac:dyDescent="0.25">
      <c r="A102253" t="s">
        <v>20</v>
      </c>
      <c r="B102253" s="3">
        <v>20</v>
      </c>
      <c r="C102253" s="1">
        <v>43739</v>
      </c>
      <c r="D102253" t="s">
        <v>169</v>
      </c>
      <c r="E102253" s="8">
        <v>1</v>
      </c>
      <c r="F102253" s="8" t="s">
        <v>73</v>
      </c>
      <c r="G102253" s="9">
        <v>20</v>
      </c>
    </row>
    <row r="102254" spans="1:7" x14ac:dyDescent="0.25">
      <c r="A102254" t="s">
        <v>21</v>
      </c>
      <c r="B102254" s="3">
        <v>33</v>
      </c>
      <c r="C102254" s="1">
        <v>43739</v>
      </c>
      <c r="D102254" t="s">
        <v>169</v>
      </c>
      <c r="E102254" s="8">
        <v>1</v>
      </c>
      <c r="F102254" s="8" t="s">
        <v>73</v>
      </c>
      <c r="G102254" s="9">
        <v>33</v>
      </c>
    </row>
    <row r="102255" spans="1:7" x14ac:dyDescent="0.25">
      <c r="A102255" t="s">
        <v>22</v>
      </c>
      <c r="B102255" s="3">
        <v>46</v>
      </c>
      <c r="C102255" s="1">
        <v>43739</v>
      </c>
      <c r="D102255" t="s">
        <v>169</v>
      </c>
      <c r="E102255" s="8">
        <v>1</v>
      </c>
      <c r="F102255" s="8" t="s">
        <v>73</v>
      </c>
      <c r="G102255" s="9">
        <v>46</v>
      </c>
    </row>
    <row r="102256" spans="1:7" x14ac:dyDescent="0.25">
      <c r="A102256" t="s">
        <v>23</v>
      </c>
      <c r="B102256" s="3">
        <v>40</v>
      </c>
      <c r="C102256" s="1">
        <v>43739</v>
      </c>
      <c r="D102256" t="s">
        <v>169</v>
      </c>
      <c r="E102256" s="8">
        <v>1</v>
      </c>
      <c r="F102256" s="8" t="s">
        <v>73</v>
      </c>
      <c r="G102256" s="9">
        <v>40</v>
      </c>
    </row>
    <row r="102257" spans="1:7" x14ac:dyDescent="0.25">
      <c r="A102257" t="s">
        <v>7</v>
      </c>
      <c r="B102257" s="3">
        <v>30</v>
      </c>
      <c r="C102257" s="1">
        <v>43770</v>
      </c>
      <c r="D102257" t="s">
        <v>169</v>
      </c>
      <c r="E102257" s="8">
        <v>1</v>
      </c>
      <c r="F102257" s="8" t="s">
        <v>73</v>
      </c>
      <c r="G102257" s="9">
        <v>30</v>
      </c>
    </row>
    <row r="102258" spans="1:7" x14ac:dyDescent="0.25">
      <c r="A102258" t="s">
        <v>8</v>
      </c>
      <c r="B102258" s="3">
        <v>30</v>
      </c>
      <c r="C102258" s="1">
        <v>43770</v>
      </c>
      <c r="D102258" t="s">
        <v>169</v>
      </c>
      <c r="E102258" s="8">
        <v>1</v>
      </c>
      <c r="F102258" s="8" t="s">
        <v>73</v>
      </c>
      <c r="G102258" s="9">
        <v>30</v>
      </c>
    </row>
    <row r="102259" spans="1:7" x14ac:dyDescent="0.25">
      <c r="A102259" t="s">
        <v>9</v>
      </c>
      <c r="B102259" s="3">
        <v>40</v>
      </c>
      <c r="C102259" s="1">
        <v>43770</v>
      </c>
      <c r="D102259" t="s">
        <v>169</v>
      </c>
      <c r="E102259" s="8">
        <v>1</v>
      </c>
      <c r="F102259" s="8" t="s">
        <v>73</v>
      </c>
      <c r="G102259" s="9">
        <v>40</v>
      </c>
    </row>
    <row r="102260" spans="1:7" x14ac:dyDescent="0.25">
      <c r="A102260" t="s">
        <v>10</v>
      </c>
      <c r="B102260" s="3">
        <v>50</v>
      </c>
      <c r="C102260" s="1">
        <v>43770</v>
      </c>
      <c r="D102260" t="s">
        <v>169</v>
      </c>
      <c r="E102260" s="8">
        <v>1</v>
      </c>
      <c r="F102260" s="8" t="s">
        <v>73</v>
      </c>
      <c r="G102260" s="9">
        <v>50</v>
      </c>
    </row>
    <row r="102261" spans="1:7" x14ac:dyDescent="0.25">
      <c r="A102261" t="s">
        <v>11</v>
      </c>
      <c r="B102261" s="3">
        <v>48</v>
      </c>
      <c r="C102261" s="1">
        <v>43770</v>
      </c>
      <c r="D102261" t="s">
        <v>169</v>
      </c>
      <c r="E102261" s="8">
        <v>1</v>
      </c>
      <c r="F102261" s="8" t="s">
        <v>73</v>
      </c>
      <c r="G102261" s="9">
        <v>48</v>
      </c>
    </row>
    <row r="102262" spans="1:7" x14ac:dyDescent="0.25">
      <c r="A102262" t="s">
        <v>12</v>
      </c>
      <c r="B102262" s="3">
        <v>30</v>
      </c>
      <c r="C102262" s="1">
        <v>43770</v>
      </c>
      <c r="D102262" t="s">
        <v>169</v>
      </c>
      <c r="E102262" s="8">
        <v>1</v>
      </c>
      <c r="F102262" s="8" t="s">
        <v>73</v>
      </c>
      <c r="G102262" s="9">
        <v>30</v>
      </c>
    </row>
    <row r="102263" spans="1:7" x14ac:dyDescent="0.25">
      <c r="A102263" t="s">
        <v>13</v>
      </c>
      <c r="B102263" s="3">
        <v>45</v>
      </c>
      <c r="C102263" s="1">
        <v>43770</v>
      </c>
      <c r="D102263" t="s">
        <v>169</v>
      </c>
      <c r="E102263" s="8">
        <v>1</v>
      </c>
      <c r="F102263" s="8" t="s">
        <v>73</v>
      </c>
      <c r="G102263" s="9">
        <v>45</v>
      </c>
    </row>
    <row r="102264" spans="1:7" x14ac:dyDescent="0.25">
      <c r="A102264" t="s">
        <v>14</v>
      </c>
      <c r="B102264" s="3">
        <v>22</v>
      </c>
      <c r="C102264" s="1">
        <v>43770</v>
      </c>
      <c r="D102264" t="s">
        <v>169</v>
      </c>
      <c r="E102264" s="8">
        <v>1</v>
      </c>
      <c r="F102264" s="8" t="s">
        <v>73</v>
      </c>
      <c r="G102264" s="9">
        <v>22</v>
      </c>
    </row>
    <row r="102265" spans="1:7" x14ac:dyDescent="0.25">
      <c r="A102265" t="s">
        <v>15</v>
      </c>
      <c r="B102265" s="3">
        <v>25</v>
      </c>
      <c r="C102265" s="1">
        <v>43770</v>
      </c>
      <c r="D102265" t="s">
        <v>169</v>
      </c>
      <c r="E102265" s="8">
        <v>1</v>
      </c>
      <c r="F102265" s="8" t="s">
        <v>73</v>
      </c>
      <c r="G102265" s="9">
        <v>25</v>
      </c>
    </row>
    <row r="102266" spans="1:7" x14ac:dyDescent="0.25">
      <c r="A102266" t="s">
        <v>16</v>
      </c>
      <c r="B102266" s="3">
        <v>20</v>
      </c>
      <c r="C102266" s="1">
        <v>43770</v>
      </c>
      <c r="D102266" t="s">
        <v>169</v>
      </c>
      <c r="E102266" s="8">
        <v>1</v>
      </c>
      <c r="F102266" s="8" t="s">
        <v>73</v>
      </c>
      <c r="G102266" s="9">
        <v>20</v>
      </c>
    </row>
    <row r="102267" spans="1:7" x14ac:dyDescent="0.25">
      <c r="A102267" t="s">
        <v>17</v>
      </c>
      <c r="B102267" s="3">
        <v>30</v>
      </c>
      <c r="C102267" s="1">
        <v>43770</v>
      </c>
      <c r="D102267" t="s">
        <v>169</v>
      </c>
      <c r="E102267" s="8">
        <v>1</v>
      </c>
      <c r="F102267" s="8" t="s">
        <v>73</v>
      </c>
      <c r="G102267" s="9">
        <v>30</v>
      </c>
    </row>
    <row r="102268" spans="1:7" x14ac:dyDescent="0.25">
      <c r="A102268" t="s">
        <v>18</v>
      </c>
      <c r="B102268" s="3">
        <v>28</v>
      </c>
      <c r="C102268" s="1">
        <v>43770</v>
      </c>
      <c r="D102268" t="s">
        <v>169</v>
      </c>
      <c r="E102268" s="8">
        <v>1</v>
      </c>
      <c r="F102268" s="8" t="s">
        <v>73</v>
      </c>
      <c r="G102268" s="9">
        <v>28</v>
      </c>
    </row>
    <row r="102269" spans="1:7" x14ac:dyDescent="0.25">
      <c r="A102269" t="s">
        <v>19</v>
      </c>
      <c r="B102269" s="3">
        <v>35</v>
      </c>
      <c r="C102269" s="1">
        <v>43770</v>
      </c>
      <c r="D102269" t="s">
        <v>169</v>
      </c>
      <c r="E102269" s="8">
        <v>1</v>
      </c>
      <c r="F102269" s="8" t="s">
        <v>73</v>
      </c>
      <c r="G102269" s="9">
        <v>35</v>
      </c>
    </row>
    <row r="102270" spans="1:7" x14ac:dyDescent="0.25">
      <c r="A102270" t="s">
        <v>20</v>
      </c>
      <c r="B102270" s="3">
        <v>20</v>
      </c>
      <c r="C102270" s="1">
        <v>43770</v>
      </c>
      <c r="D102270" t="s">
        <v>169</v>
      </c>
      <c r="E102270" s="8">
        <v>1</v>
      </c>
      <c r="F102270" s="8" t="s">
        <v>73</v>
      </c>
      <c r="G102270" s="9">
        <v>20</v>
      </c>
    </row>
    <row r="102271" spans="1:7" x14ac:dyDescent="0.25">
      <c r="A102271" t="s">
        <v>21</v>
      </c>
      <c r="B102271" s="3">
        <v>33</v>
      </c>
      <c r="C102271" s="1">
        <v>43770</v>
      </c>
      <c r="D102271" t="s">
        <v>169</v>
      </c>
      <c r="E102271" s="8">
        <v>1</v>
      </c>
      <c r="F102271" s="8" t="s">
        <v>73</v>
      </c>
      <c r="G102271" s="9">
        <v>33</v>
      </c>
    </row>
    <row r="102272" spans="1:7" x14ac:dyDescent="0.25">
      <c r="A102272" t="s">
        <v>22</v>
      </c>
      <c r="B102272" s="3">
        <v>50</v>
      </c>
      <c r="C102272" s="1">
        <v>43770</v>
      </c>
      <c r="D102272" t="s">
        <v>169</v>
      </c>
      <c r="E102272" s="8">
        <v>1</v>
      </c>
      <c r="F102272" s="8" t="s">
        <v>73</v>
      </c>
      <c r="G102272" s="9">
        <v>50</v>
      </c>
    </row>
    <row r="102273" spans="1:7" x14ac:dyDescent="0.25">
      <c r="A102273" t="s">
        <v>23</v>
      </c>
      <c r="B102273" s="3">
        <v>40</v>
      </c>
      <c r="C102273" s="1">
        <v>43770</v>
      </c>
      <c r="D102273" t="s">
        <v>169</v>
      </c>
      <c r="E102273" s="8">
        <v>1</v>
      </c>
      <c r="F102273" s="8" t="s">
        <v>73</v>
      </c>
      <c r="G102273" s="9">
        <v>40</v>
      </c>
    </row>
    <row r="102274" spans="1:7" x14ac:dyDescent="0.25">
      <c r="A102274" t="s">
        <v>7</v>
      </c>
      <c r="B102274" s="3">
        <v>30</v>
      </c>
      <c r="C102274" s="1">
        <v>43800</v>
      </c>
      <c r="D102274" t="s">
        <v>169</v>
      </c>
      <c r="E102274" s="8">
        <v>1</v>
      </c>
      <c r="F102274" s="8" t="s">
        <v>73</v>
      </c>
      <c r="G102274" s="9">
        <v>30</v>
      </c>
    </row>
    <row r="102275" spans="1:7" x14ac:dyDescent="0.25">
      <c r="A102275" t="s">
        <v>8</v>
      </c>
      <c r="B102275" s="3">
        <v>30</v>
      </c>
      <c r="C102275" s="1">
        <v>43800</v>
      </c>
      <c r="D102275" t="s">
        <v>169</v>
      </c>
      <c r="E102275" s="8">
        <v>1</v>
      </c>
      <c r="F102275" s="8" t="s">
        <v>73</v>
      </c>
      <c r="G102275" s="9">
        <v>30</v>
      </c>
    </row>
    <row r="102276" spans="1:7" x14ac:dyDescent="0.25">
      <c r="A102276" t="s">
        <v>9</v>
      </c>
      <c r="B102276" s="3">
        <v>41</v>
      </c>
      <c r="C102276" s="1">
        <v>43800</v>
      </c>
      <c r="D102276" t="s">
        <v>169</v>
      </c>
      <c r="E102276" s="8">
        <v>1</v>
      </c>
      <c r="F102276" s="8" t="s">
        <v>73</v>
      </c>
      <c r="G102276" s="9">
        <v>41</v>
      </c>
    </row>
    <row r="102277" spans="1:7" x14ac:dyDescent="0.25">
      <c r="A102277" t="s">
        <v>10</v>
      </c>
      <c r="B102277" s="3">
        <v>50</v>
      </c>
      <c r="C102277" s="1">
        <v>43800</v>
      </c>
      <c r="D102277" t="s">
        <v>169</v>
      </c>
      <c r="E102277" s="8">
        <v>1</v>
      </c>
      <c r="F102277" s="8" t="s">
        <v>73</v>
      </c>
      <c r="G102277" s="9">
        <v>50</v>
      </c>
    </row>
    <row r="102278" spans="1:7" x14ac:dyDescent="0.25">
      <c r="A102278" t="s">
        <v>11</v>
      </c>
      <c r="B102278" s="3">
        <v>48</v>
      </c>
      <c r="C102278" s="1">
        <v>43800</v>
      </c>
      <c r="D102278" t="s">
        <v>169</v>
      </c>
      <c r="E102278" s="8">
        <v>1</v>
      </c>
      <c r="F102278" s="8" t="s">
        <v>73</v>
      </c>
      <c r="G102278" s="9">
        <v>48</v>
      </c>
    </row>
    <row r="102279" spans="1:7" x14ac:dyDescent="0.25">
      <c r="A102279" t="s">
        <v>12</v>
      </c>
      <c r="B102279" s="3">
        <v>30</v>
      </c>
      <c r="C102279" s="1">
        <v>43800</v>
      </c>
      <c r="D102279" t="s">
        <v>169</v>
      </c>
      <c r="E102279" s="8">
        <v>1</v>
      </c>
      <c r="F102279" s="8" t="s">
        <v>73</v>
      </c>
      <c r="G102279" s="9">
        <v>30</v>
      </c>
    </row>
    <row r="102280" spans="1:7" x14ac:dyDescent="0.25">
      <c r="A102280" t="s">
        <v>13</v>
      </c>
      <c r="B102280" s="3">
        <v>45</v>
      </c>
      <c r="C102280" s="1">
        <v>43800</v>
      </c>
      <c r="D102280" t="s">
        <v>169</v>
      </c>
      <c r="E102280" s="8">
        <v>1</v>
      </c>
      <c r="F102280" s="8" t="s">
        <v>73</v>
      </c>
      <c r="G102280" s="9">
        <v>45</v>
      </c>
    </row>
    <row r="102281" spans="1:7" x14ac:dyDescent="0.25">
      <c r="A102281" t="s">
        <v>14</v>
      </c>
      <c r="B102281" s="3">
        <v>25</v>
      </c>
      <c r="C102281" s="1">
        <v>43800</v>
      </c>
      <c r="D102281" t="s">
        <v>169</v>
      </c>
      <c r="E102281" s="8">
        <v>1</v>
      </c>
      <c r="F102281" s="8" t="s">
        <v>73</v>
      </c>
      <c r="G102281" s="9">
        <v>25</v>
      </c>
    </row>
    <row r="102282" spans="1:7" x14ac:dyDescent="0.25">
      <c r="A102282" t="s">
        <v>15</v>
      </c>
      <c r="B102282" s="3">
        <v>28</v>
      </c>
      <c r="C102282" s="1">
        <v>43800</v>
      </c>
      <c r="D102282" t="s">
        <v>169</v>
      </c>
      <c r="E102282" s="8">
        <v>1</v>
      </c>
      <c r="F102282" s="8" t="s">
        <v>73</v>
      </c>
      <c r="G102282" s="9">
        <v>28</v>
      </c>
    </row>
    <row r="102283" spans="1:7" x14ac:dyDescent="0.25">
      <c r="A102283" t="s">
        <v>16</v>
      </c>
      <c r="B102283" s="3">
        <v>20</v>
      </c>
      <c r="C102283" s="1">
        <v>43800</v>
      </c>
      <c r="D102283" t="s">
        <v>169</v>
      </c>
      <c r="E102283" s="8">
        <v>1</v>
      </c>
      <c r="F102283" s="8" t="s">
        <v>73</v>
      </c>
      <c r="G102283" s="9">
        <v>20</v>
      </c>
    </row>
    <row r="102284" spans="1:7" x14ac:dyDescent="0.25">
      <c r="A102284" t="s">
        <v>17</v>
      </c>
      <c r="B102284" s="3">
        <v>30</v>
      </c>
      <c r="C102284" s="1">
        <v>43800</v>
      </c>
      <c r="D102284" t="s">
        <v>169</v>
      </c>
      <c r="E102284" s="8">
        <v>1</v>
      </c>
      <c r="F102284" s="8" t="s">
        <v>73</v>
      </c>
      <c r="G102284" s="9">
        <v>30</v>
      </c>
    </row>
    <row r="102285" spans="1:7" x14ac:dyDescent="0.25">
      <c r="A102285" t="s">
        <v>18</v>
      </c>
      <c r="B102285" s="3">
        <v>28</v>
      </c>
      <c r="C102285" s="1">
        <v>43800</v>
      </c>
      <c r="D102285" t="s">
        <v>169</v>
      </c>
      <c r="E102285" s="8">
        <v>1</v>
      </c>
      <c r="F102285" s="8" t="s">
        <v>73</v>
      </c>
      <c r="G102285" s="9">
        <v>28</v>
      </c>
    </row>
    <row r="102286" spans="1:7" x14ac:dyDescent="0.25">
      <c r="A102286" t="s">
        <v>19</v>
      </c>
      <c r="B102286" s="3">
        <v>35</v>
      </c>
      <c r="C102286" s="1">
        <v>43800</v>
      </c>
      <c r="D102286" t="s">
        <v>169</v>
      </c>
      <c r="E102286" s="8">
        <v>1</v>
      </c>
      <c r="F102286" s="8" t="s">
        <v>73</v>
      </c>
      <c r="G102286" s="9">
        <v>35</v>
      </c>
    </row>
    <row r="102287" spans="1:7" x14ac:dyDescent="0.25">
      <c r="A102287" t="s">
        <v>20</v>
      </c>
      <c r="B102287" s="3">
        <v>20</v>
      </c>
      <c r="C102287" s="1">
        <v>43800</v>
      </c>
      <c r="D102287" t="s">
        <v>169</v>
      </c>
      <c r="E102287" s="8">
        <v>1</v>
      </c>
      <c r="F102287" s="8" t="s">
        <v>73</v>
      </c>
      <c r="G102287" s="9">
        <v>20</v>
      </c>
    </row>
    <row r="102288" spans="1:7" x14ac:dyDescent="0.25">
      <c r="A102288" t="s">
        <v>21</v>
      </c>
      <c r="B102288" s="3">
        <v>33</v>
      </c>
      <c r="C102288" s="1">
        <v>43800</v>
      </c>
      <c r="D102288" t="s">
        <v>169</v>
      </c>
      <c r="E102288" s="8">
        <v>1</v>
      </c>
      <c r="F102288" s="8" t="s">
        <v>73</v>
      </c>
      <c r="G102288" s="9">
        <v>33</v>
      </c>
    </row>
    <row r="102289" spans="1:7" x14ac:dyDescent="0.25">
      <c r="A102289" t="s">
        <v>22</v>
      </c>
      <c r="B102289" s="3">
        <v>50</v>
      </c>
      <c r="C102289" s="1">
        <v>43800</v>
      </c>
      <c r="D102289" t="s">
        <v>169</v>
      </c>
      <c r="E102289" s="8">
        <v>1</v>
      </c>
      <c r="F102289" s="8" t="s">
        <v>73</v>
      </c>
      <c r="G102289" s="9">
        <v>50</v>
      </c>
    </row>
    <row r="102290" spans="1:7" x14ac:dyDescent="0.25">
      <c r="A102290" t="s">
        <v>23</v>
      </c>
      <c r="B102290" s="3">
        <v>40</v>
      </c>
      <c r="C102290" s="1">
        <v>43800</v>
      </c>
      <c r="D102290" t="s">
        <v>169</v>
      </c>
      <c r="E102290" s="8">
        <v>1</v>
      </c>
      <c r="F102290" s="8" t="s">
        <v>73</v>
      </c>
      <c r="G102290" s="9">
        <v>40</v>
      </c>
    </row>
    <row r="102291" spans="1:7" x14ac:dyDescent="0.25">
      <c r="A102291" t="s">
        <v>7</v>
      </c>
      <c r="B102291" s="3">
        <v>30</v>
      </c>
      <c r="C102291" s="1">
        <v>43831</v>
      </c>
      <c r="D102291" t="s">
        <v>169</v>
      </c>
      <c r="E102291" s="8">
        <v>1</v>
      </c>
      <c r="F102291" s="8" t="s">
        <v>73</v>
      </c>
      <c r="G102291" s="9">
        <v>30</v>
      </c>
    </row>
    <row r="102292" spans="1:7" x14ac:dyDescent="0.25">
      <c r="A102292" t="s">
        <v>8</v>
      </c>
      <c r="B102292" s="3">
        <v>30</v>
      </c>
      <c r="C102292" s="1">
        <v>43831</v>
      </c>
      <c r="D102292" t="s">
        <v>169</v>
      </c>
      <c r="E102292" s="8">
        <v>1</v>
      </c>
      <c r="F102292" s="8" t="s">
        <v>73</v>
      </c>
      <c r="G102292" s="9">
        <v>30</v>
      </c>
    </row>
    <row r="102293" spans="1:7" x14ac:dyDescent="0.25">
      <c r="A102293" t="s">
        <v>9</v>
      </c>
      <c r="B102293" s="3">
        <v>45</v>
      </c>
      <c r="C102293" s="1">
        <v>43831</v>
      </c>
      <c r="D102293" t="s">
        <v>169</v>
      </c>
      <c r="E102293" s="8">
        <v>1</v>
      </c>
      <c r="F102293" s="8" t="s">
        <v>73</v>
      </c>
      <c r="G102293" s="9">
        <v>45</v>
      </c>
    </row>
    <row r="102294" spans="1:7" x14ac:dyDescent="0.25">
      <c r="A102294" t="s">
        <v>10</v>
      </c>
      <c r="B102294" s="3">
        <v>50</v>
      </c>
      <c r="C102294" s="1">
        <v>43831</v>
      </c>
      <c r="D102294" t="s">
        <v>169</v>
      </c>
      <c r="E102294" s="8">
        <v>1</v>
      </c>
      <c r="F102294" s="8" t="s">
        <v>73</v>
      </c>
      <c r="G102294" s="9">
        <v>50</v>
      </c>
    </row>
    <row r="102295" spans="1:7" x14ac:dyDescent="0.25">
      <c r="A102295" t="s">
        <v>11</v>
      </c>
      <c r="B102295" s="3">
        <v>48</v>
      </c>
      <c r="C102295" s="1">
        <v>43831</v>
      </c>
      <c r="D102295" t="s">
        <v>169</v>
      </c>
      <c r="E102295" s="8">
        <v>1</v>
      </c>
      <c r="F102295" s="8" t="s">
        <v>73</v>
      </c>
      <c r="G102295" s="9">
        <v>48</v>
      </c>
    </row>
    <row r="102296" spans="1:7" x14ac:dyDescent="0.25">
      <c r="A102296" t="s">
        <v>12</v>
      </c>
      <c r="B102296" s="3">
        <v>30</v>
      </c>
      <c r="C102296" s="1">
        <v>43831</v>
      </c>
      <c r="D102296" t="s">
        <v>169</v>
      </c>
      <c r="E102296" s="8">
        <v>1</v>
      </c>
      <c r="F102296" s="8" t="s">
        <v>73</v>
      </c>
      <c r="G102296" s="9">
        <v>30</v>
      </c>
    </row>
    <row r="102297" spans="1:7" x14ac:dyDescent="0.25">
      <c r="A102297" t="s">
        <v>13</v>
      </c>
      <c r="B102297" s="3">
        <v>45</v>
      </c>
      <c r="C102297" s="1">
        <v>43831</v>
      </c>
      <c r="D102297" t="s">
        <v>169</v>
      </c>
      <c r="E102297" s="8">
        <v>1</v>
      </c>
      <c r="F102297" s="8" t="s">
        <v>73</v>
      </c>
      <c r="G102297" s="9">
        <v>45</v>
      </c>
    </row>
    <row r="102298" spans="1:7" x14ac:dyDescent="0.25">
      <c r="A102298" t="s">
        <v>14</v>
      </c>
      <c r="B102298" s="3">
        <v>32</v>
      </c>
      <c r="C102298" s="1">
        <v>43831</v>
      </c>
      <c r="D102298" t="s">
        <v>169</v>
      </c>
      <c r="E102298" s="8">
        <v>1</v>
      </c>
      <c r="F102298" s="8" t="s">
        <v>73</v>
      </c>
      <c r="G102298" s="9">
        <v>32</v>
      </c>
    </row>
    <row r="102299" spans="1:7" x14ac:dyDescent="0.25">
      <c r="A102299" t="s">
        <v>15</v>
      </c>
      <c r="B102299" s="3">
        <v>33</v>
      </c>
      <c r="C102299" s="1">
        <v>43831</v>
      </c>
      <c r="D102299" t="s">
        <v>169</v>
      </c>
      <c r="E102299" s="8">
        <v>1</v>
      </c>
      <c r="F102299" s="8" t="s">
        <v>73</v>
      </c>
      <c r="G102299" s="9">
        <v>33</v>
      </c>
    </row>
    <row r="102300" spans="1:7" x14ac:dyDescent="0.25">
      <c r="A102300" t="s">
        <v>16</v>
      </c>
      <c r="B102300" s="3">
        <v>20</v>
      </c>
      <c r="C102300" s="1">
        <v>43831</v>
      </c>
      <c r="D102300" t="s">
        <v>169</v>
      </c>
      <c r="E102300" s="8">
        <v>1</v>
      </c>
      <c r="F102300" s="8" t="s">
        <v>73</v>
      </c>
      <c r="G102300" s="9">
        <v>20</v>
      </c>
    </row>
    <row r="102301" spans="1:7" x14ac:dyDescent="0.25">
      <c r="A102301" t="s">
        <v>17</v>
      </c>
      <c r="B102301" s="3">
        <v>30</v>
      </c>
      <c r="C102301" s="1">
        <v>43831</v>
      </c>
      <c r="D102301" t="s">
        <v>169</v>
      </c>
      <c r="E102301" s="8">
        <v>1</v>
      </c>
      <c r="F102301" s="8" t="s">
        <v>73</v>
      </c>
      <c r="G102301" s="9">
        <v>30</v>
      </c>
    </row>
    <row r="102302" spans="1:7" x14ac:dyDescent="0.25">
      <c r="A102302" t="s">
        <v>18</v>
      </c>
      <c r="B102302" s="3">
        <v>28</v>
      </c>
      <c r="C102302" s="1">
        <v>43831</v>
      </c>
      <c r="D102302" t="s">
        <v>169</v>
      </c>
      <c r="E102302" s="8">
        <v>1</v>
      </c>
      <c r="F102302" s="8" t="s">
        <v>73</v>
      </c>
      <c r="G102302" s="9">
        <v>28</v>
      </c>
    </row>
    <row r="102303" spans="1:7" x14ac:dyDescent="0.25">
      <c r="A102303" t="s">
        <v>19</v>
      </c>
      <c r="B102303" s="3">
        <v>35</v>
      </c>
      <c r="C102303" s="1">
        <v>43831</v>
      </c>
      <c r="D102303" t="s">
        <v>169</v>
      </c>
      <c r="E102303" s="8">
        <v>1</v>
      </c>
      <c r="F102303" s="8" t="s">
        <v>73</v>
      </c>
      <c r="G102303" s="9">
        <v>35</v>
      </c>
    </row>
    <row r="102304" spans="1:7" x14ac:dyDescent="0.25">
      <c r="A102304" t="s">
        <v>20</v>
      </c>
      <c r="B102304" s="3">
        <v>20</v>
      </c>
      <c r="C102304" s="1">
        <v>43831</v>
      </c>
      <c r="D102304" t="s">
        <v>169</v>
      </c>
      <c r="E102304" s="8">
        <v>1</v>
      </c>
      <c r="F102304" s="8" t="s">
        <v>73</v>
      </c>
      <c r="G102304" s="9">
        <v>20</v>
      </c>
    </row>
    <row r="102305" spans="1:7" x14ac:dyDescent="0.25">
      <c r="A102305" t="s">
        <v>21</v>
      </c>
      <c r="B102305" s="3">
        <v>33</v>
      </c>
      <c r="C102305" s="1">
        <v>43831</v>
      </c>
      <c r="D102305" t="s">
        <v>169</v>
      </c>
      <c r="E102305" s="8">
        <v>1</v>
      </c>
      <c r="F102305" s="8" t="s">
        <v>73</v>
      </c>
      <c r="G102305" s="9">
        <v>33</v>
      </c>
    </row>
    <row r="102306" spans="1:7" x14ac:dyDescent="0.25">
      <c r="A102306" t="s">
        <v>22</v>
      </c>
      <c r="B102306" s="3">
        <v>50</v>
      </c>
      <c r="C102306" s="1">
        <v>43831</v>
      </c>
      <c r="D102306" t="s">
        <v>169</v>
      </c>
      <c r="E102306" s="8">
        <v>1</v>
      </c>
      <c r="F102306" s="8" t="s">
        <v>73</v>
      </c>
      <c r="G102306" s="9">
        <v>50</v>
      </c>
    </row>
    <row r="102307" spans="1:7" x14ac:dyDescent="0.25">
      <c r="A102307" t="s">
        <v>23</v>
      </c>
      <c r="B102307" s="3">
        <v>40</v>
      </c>
      <c r="C102307" s="1">
        <v>43831</v>
      </c>
      <c r="D102307" t="s">
        <v>169</v>
      </c>
      <c r="E102307" s="8">
        <v>1</v>
      </c>
      <c r="F102307" s="8" t="s">
        <v>73</v>
      </c>
      <c r="G102307" s="9">
        <v>40</v>
      </c>
    </row>
    <row r="102308" spans="1:7" x14ac:dyDescent="0.25">
      <c r="A102308" t="s">
        <v>7</v>
      </c>
      <c r="B102308" s="3">
        <v>30</v>
      </c>
      <c r="C102308" s="1">
        <v>43862</v>
      </c>
      <c r="D102308" t="s">
        <v>169</v>
      </c>
      <c r="E102308" s="8">
        <v>1</v>
      </c>
      <c r="F102308" s="8" t="s">
        <v>73</v>
      </c>
      <c r="G102308" s="9">
        <v>30</v>
      </c>
    </row>
    <row r="102309" spans="1:7" x14ac:dyDescent="0.25">
      <c r="A102309" t="s">
        <v>8</v>
      </c>
      <c r="B102309" s="3">
        <v>30</v>
      </c>
      <c r="C102309" s="1">
        <v>43862</v>
      </c>
      <c r="D102309" t="s">
        <v>169</v>
      </c>
      <c r="E102309" s="8">
        <v>1</v>
      </c>
      <c r="F102309" s="8" t="s">
        <v>73</v>
      </c>
      <c r="G102309" s="9">
        <v>30</v>
      </c>
    </row>
    <row r="102310" spans="1:7" x14ac:dyDescent="0.25">
      <c r="A102310" t="s">
        <v>9</v>
      </c>
      <c r="B102310" s="3">
        <v>45</v>
      </c>
      <c r="C102310" s="1">
        <v>43862</v>
      </c>
      <c r="D102310" t="s">
        <v>169</v>
      </c>
      <c r="E102310" s="8">
        <v>1</v>
      </c>
      <c r="F102310" s="8" t="s">
        <v>73</v>
      </c>
      <c r="G102310" s="9">
        <v>45</v>
      </c>
    </row>
    <row r="102311" spans="1:7" x14ac:dyDescent="0.25">
      <c r="A102311" t="s">
        <v>10</v>
      </c>
      <c r="B102311" s="3">
        <v>50</v>
      </c>
      <c r="C102311" s="1">
        <v>43862</v>
      </c>
      <c r="D102311" t="s">
        <v>169</v>
      </c>
      <c r="E102311" s="8">
        <v>1</v>
      </c>
      <c r="F102311" s="8" t="s">
        <v>73</v>
      </c>
      <c r="G102311" s="9">
        <v>50</v>
      </c>
    </row>
    <row r="102312" spans="1:7" x14ac:dyDescent="0.25">
      <c r="A102312" t="s">
        <v>11</v>
      </c>
      <c r="B102312" s="3">
        <v>48</v>
      </c>
      <c r="C102312" s="1">
        <v>43862</v>
      </c>
      <c r="D102312" t="s">
        <v>169</v>
      </c>
      <c r="E102312" s="8">
        <v>1</v>
      </c>
      <c r="F102312" s="8" t="s">
        <v>73</v>
      </c>
      <c r="G102312" s="9">
        <v>48</v>
      </c>
    </row>
    <row r="102313" spans="1:7" x14ac:dyDescent="0.25">
      <c r="A102313" t="s">
        <v>12</v>
      </c>
      <c r="B102313" s="3">
        <v>30</v>
      </c>
      <c r="C102313" s="1">
        <v>43862</v>
      </c>
      <c r="D102313" t="s">
        <v>169</v>
      </c>
      <c r="E102313" s="8">
        <v>1</v>
      </c>
      <c r="F102313" s="8" t="s">
        <v>73</v>
      </c>
      <c r="G102313" s="9">
        <v>30</v>
      </c>
    </row>
    <row r="102314" spans="1:7" x14ac:dyDescent="0.25">
      <c r="A102314" t="s">
        <v>13</v>
      </c>
      <c r="B102314" s="3">
        <v>45</v>
      </c>
      <c r="C102314" s="1">
        <v>43862</v>
      </c>
      <c r="D102314" t="s">
        <v>169</v>
      </c>
      <c r="E102314" s="8">
        <v>1</v>
      </c>
      <c r="F102314" s="8" t="s">
        <v>73</v>
      </c>
      <c r="G102314" s="9">
        <v>45</v>
      </c>
    </row>
    <row r="102315" spans="1:7" x14ac:dyDescent="0.25">
      <c r="A102315" t="s">
        <v>14</v>
      </c>
      <c r="B102315" s="3">
        <v>22</v>
      </c>
      <c r="C102315" s="1">
        <v>43862</v>
      </c>
      <c r="D102315" t="s">
        <v>169</v>
      </c>
      <c r="E102315" s="8">
        <v>1</v>
      </c>
      <c r="F102315" s="8" t="s">
        <v>73</v>
      </c>
      <c r="G102315" s="9">
        <v>22</v>
      </c>
    </row>
    <row r="102316" spans="1:7" x14ac:dyDescent="0.25">
      <c r="A102316" t="s">
        <v>15</v>
      </c>
      <c r="B102316" s="3">
        <v>25</v>
      </c>
      <c r="C102316" s="1">
        <v>43862</v>
      </c>
      <c r="D102316" t="s">
        <v>169</v>
      </c>
      <c r="E102316" s="8">
        <v>1</v>
      </c>
      <c r="F102316" s="8" t="s">
        <v>73</v>
      </c>
      <c r="G102316" s="9">
        <v>25</v>
      </c>
    </row>
    <row r="102317" spans="1:7" x14ac:dyDescent="0.25">
      <c r="A102317" t="s">
        <v>16</v>
      </c>
      <c r="B102317" s="3">
        <v>20</v>
      </c>
      <c r="C102317" s="1">
        <v>43862</v>
      </c>
      <c r="D102317" t="s">
        <v>169</v>
      </c>
      <c r="E102317" s="8">
        <v>1</v>
      </c>
      <c r="F102317" s="8" t="s">
        <v>73</v>
      </c>
      <c r="G102317" s="9">
        <v>20</v>
      </c>
    </row>
    <row r="102318" spans="1:7" x14ac:dyDescent="0.25">
      <c r="A102318" t="s">
        <v>17</v>
      </c>
      <c r="B102318" s="3">
        <v>30</v>
      </c>
      <c r="C102318" s="1">
        <v>43862</v>
      </c>
      <c r="D102318" t="s">
        <v>169</v>
      </c>
      <c r="E102318" s="8">
        <v>1</v>
      </c>
      <c r="F102318" s="8" t="s">
        <v>73</v>
      </c>
      <c r="G102318" s="9">
        <v>30</v>
      </c>
    </row>
    <row r="102319" spans="1:7" x14ac:dyDescent="0.25">
      <c r="A102319" t="s">
        <v>18</v>
      </c>
      <c r="B102319" s="3">
        <v>28</v>
      </c>
      <c r="C102319" s="1">
        <v>43862</v>
      </c>
      <c r="D102319" t="s">
        <v>169</v>
      </c>
      <c r="E102319" s="8">
        <v>1</v>
      </c>
      <c r="F102319" s="8" t="s">
        <v>73</v>
      </c>
      <c r="G102319" s="9">
        <v>28</v>
      </c>
    </row>
    <row r="102320" spans="1:7" x14ac:dyDescent="0.25">
      <c r="A102320" t="s">
        <v>19</v>
      </c>
      <c r="B102320" s="3">
        <v>35</v>
      </c>
      <c r="C102320" s="1">
        <v>43862</v>
      </c>
      <c r="D102320" t="s">
        <v>169</v>
      </c>
      <c r="E102320" s="8">
        <v>1</v>
      </c>
      <c r="F102320" s="8" t="s">
        <v>73</v>
      </c>
      <c r="G102320" s="9">
        <v>35</v>
      </c>
    </row>
    <row r="102321" spans="1:7" x14ac:dyDescent="0.25">
      <c r="A102321" t="s">
        <v>20</v>
      </c>
      <c r="B102321" s="3">
        <v>20</v>
      </c>
      <c r="C102321" s="1">
        <v>43862</v>
      </c>
      <c r="D102321" t="s">
        <v>169</v>
      </c>
      <c r="E102321" s="8">
        <v>1</v>
      </c>
      <c r="F102321" s="8" t="s">
        <v>73</v>
      </c>
      <c r="G102321" s="9">
        <v>20</v>
      </c>
    </row>
    <row r="102322" spans="1:7" x14ac:dyDescent="0.25">
      <c r="A102322" t="s">
        <v>21</v>
      </c>
      <c r="B102322" s="3">
        <v>33</v>
      </c>
      <c r="C102322" s="1">
        <v>43862</v>
      </c>
      <c r="D102322" t="s">
        <v>169</v>
      </c>
      <c r="E102322" s="8">
        <v>1</v>
      </c>
      <c r="F102322" s="8" t="s">
        <v>73</v>
      </c>
      <c r="G102322" s="9">
        <v>33</v>
      </c>
    </row>
    <row r="102323" spans="1:7" x14ac:dyDescent="0.25">
      <c r="A102323" t="s">
        <v>22</v>
      </c>
      <c r="B102323" s="3">
        <v>50</v>
      </c>
      <c r="C102323" s="1">
        <v>43862</v>
      </c>
      <c r="D102323" t="s">
        <v>169</v>
      </c>
      <c r="E102323" s="8">
        <v>1</v>
      </c>
      <c r="F102323" s="8" t="s">
        <v>73</v>
      </c>
      <c r="G102323" s="9">
        <v>50</v>
      </c>
    </row>
    <row r="102324" spans="1:7" x14ac:dyDescent="0.25">
      <c r="A102324" t="s">
        <v>23</v>
      </c>
      <c r="B102324" s="3">
        <v>40</v>
      </c>
      <c r="C102324" s="1">
        <v>43862</v>
      </c>
      <c r="D102324" t="s">
        <v>169</v>
      </c>
      <c r="E102324" s="8">
        <v>1</v>
      </c>
      <c r="F102324" s="8" t="s">
        <v>73</v>
      </c>
      <c r="G102324" s="9">
        <v>40</v>
      </c>
    </row>
    <row r="102325" spans="1:7" x14ac:dyDescent="0.25">
      <c r="A102325" t="s">
        <v>7</v>
      </c>
      <c r="B102325" s="3">
        <v>30</v>
      </c>
      <c r="C102325" s="1">
        <v>43891</v>
      </c>
      <c r="D102325" t="s">
        <v>169</v>
      </c>
      <c r="E102325" s="8">
        <v>1</v>
      </c>
      <c r="F102325" s="8" t="s">
        <v>73</v>
      </c>
      <c r="G102325" s="9">
        <v>30</v>
      </c>
    </row>
    <row r="102326" spans="1:7" x14ac:dyDescent="0.25">
      <c r="A102326" t="s">
        <v>8</v>
      </c>
      <c r="B102326" s="3">
        <v>30</v>
      </c>
      <c r="C102326" s="1">
        <v>43891</v>
      </c>
      <c r="D102326" t="s">
        <v>169</v>
      </c>
      <c r="E102326" s="8">
        <v>1</v>
      </c>
      <c r="F102326" s="8" t="s">
        <v>73</v>
      </c>
      <c r="G102326" s="9">
        <v>30</v>
      </c>
    </row>
    <row r="102327" spans="1:7" x14ac:dyDescent="0.25">
      <c r="A102327" t="s">
        <v>9</v>
      </c>
      <c r="B102327" s="3">
        <v>45</v>
      </c>
      <c r="C102327" s="1">
        <v>43891</v>
      </c>
      <c r="D102327" t="s">
        <v>169</v>
      </c>
      <c r="E102327" s="8">
        <v>1</v>
      </c>
      <c r="F102327" s="8" t="s">
        <v>73</v>
      </c>
      <c r="G102327" s="9">
        <v>45</v>
      </c>
    </row>
    <row r="102328" spans="1:7" x14ac:dyDescent="0.25">
      <c r="A102328" t="s">
        <v>10</v>
      </c>
      <c r="B102328" s="3">
        <v>50</v>
      </c>
      <c r="C102328" s="1">
        <v>43891</v>
      </c>
      <c r="D102328" t="s">
        <v>169</v>
      </c>
      <c r="E102328" s="8">
        <v>1</v>
      </c>
      <c r="F102328" s="8" t="s">
        <v>73</v>
      </c>
      <c r="G102328" s="9">
        <v>50</v>
      </c>
    </row>
    <row r="102329" spans="1:7" x14ac:dyDescent="0.25">
      <c r="A102329" t="s">
        <v>11</v>
      </c>
      <c r="B102329" s="3">
        <v>49</v>
      </c>
      <c r="C102329" s="1">
        <v>43891</v>
      </c>
      <c r="D102329" t="s">
        <v>169</v>
      </c>
      <c r="E102329" s="8">
        <v>1</v>
      </c>
      <c r="F102329" s="8" t="s">
        <v>73</v>
      </c>
      <c r="G102329" s="9">
        <v>49</v>
      </c>
    </row>
    <row r="102330" spans="1:7" x14ac:dyDescent="0.25">
      <c r="A102330" t="s">
        <v>12</v>
      </c>
      <c r="B102330" s="3">
        <v>30</v>
      </c>
      <c r="C102330" s="1">
        <v>43891</v>
      </c>
      <c r="D102330" t="s">
        <v>169</v>
      </c>
      <c r="E102330" s="8">
        <v>1</v>
      </c>
      <c r="F102330" s="8" t="s">
        <v>73</v>
      </c>
      <c r="G102330" s="9">
        <v>30</v>
      </c>
    </row>
    <row r="102331" spans="1:7" x14ac:dyDescent="0.25">
      <c r="A102331" t="s">
        <v>13</v>
      </c>
      <c r="B102331" s="3">
        <v>45</v>
      </c>
      <c r="C102331" s="1">
        <v>43891</v>
      </c>
      <c r="D102331" t="s">
        <v>169</v>
      </c>
      <c r="E102331" s="8">
        <v>1</v>
      </c>
      <c r="F102331" s="8" t="s">
        <v>73</v>
      </c>
      <c r="G102331" s="9">
        <v>45</v>
      </c>
    </row>
    <row r="102332" spans="1:7" x14ac:dyDescent="0.25">
      <c r="A102332" t="s">
        <v>14</v>
      </c>
      <c r="B102332" s="3">
        <v>22</v>
      </c>
      <c r="C102332" s="1">
        <v>43891</v>
      </c>
      <c r="D102332" t="s">
        <v>169</v>
      </c>
      <c r="E102332" s="8">
        <v>1</v>
      </c>
      <c r="F102332" s="8" t="s">
        <v>73</v>
      </c>
      <c r="G102332" s="9">
        <v>22</v>
      </c>
    </row>
    <row r="102333" spans="1:7" x14ac:dyDescent="0.25">
      <c r="A102333" t="s">
        <v>15</v>
      </c>
      <c r="B102333" s="3">
        <v>25</v>
      </c>
      <c r="C102333" s="1">
        <v>43891</v>
      </c>
      <c r="D102333" t="s">
        <v>169</v>
      </c>
      <c r="E102333" s="8">
        <v>1</v>
      </c>
      <c r="F102333" s="8" t="s">
        <v>73</v>
      </c>
      <c r="G102333" s="9">
        <v>25</v>
      </c>
    </row>
    <row r="102334" spans="1:7" x14ac:dyDescent="0.25">
      <c r="A102334" t="s">
        <v>16</v>
      </c>
      <c r="B102334" s="3">
        <v>20</v>
      </c>
      <c r="C102334" s="1">
        <v>43891</v>
      </c>
      <c r="D102334" t="s">
        <v>169</v>
      </c>
      <c r="E102334" s="8">
        <v>1</v>
      </c>
      <c r="F102334" s="8" t="s">
        <v>73</v>
      </c>
      <c r="G102334" s="9">
        <v>20</v>
      </c>
    </row>
    <row r="102335" spans="1:7" x14ac:dyDescent="0.25">
      <c r="A102335" t="s">
        <v>17</v>
      </c>
      <c r="B102335" s="3">
        <v>35</v>
      </c>
      <c r="C102335" s="1">
        <v>43891</v>
      </c>
      <c r="D102335" t="s">
        <v>169</v>
      </c>
      <c r="E102335" s="8">
        <v>1</v>
      </c>
      <c r="F102335" s="8" t="s">
        <v>73</v>
      </c>
      <c r="G102335" s="9">
        <v>35</v>
      </c>
    </row>
    <row r="102336" spans="1:7" x14ac:dyDescent="0.25">
      <c r="A102336" t="s">
        <v>18</v>
      </c>
      <c r="B102336" s="3">
        <v>28</v>
      </c>
      <c r="C102336" s="1">
        <v>43891</v>
      </c>
      <c r="D102336" t="s">
        <v>169</v>
      </c>
      <c r="E102336" s="8">
        <v>1</v>
      </c>
      <c r="F102336" s="8" t="s">
        <v>73</v>
      </c>
      <c r="G102336" s="9">
        <v>28</v>
      </c>
    </row>
    <row r="102337" spans="1:7" x14ac:dyDescent="0.25">
      <c r="A102337" t="s">
        <v>19</v>
      </c>
      <c r="B102337" s="3">
        <v>40</v>
      </c>
      <c r="C102337" s="1">
        <v>43891</v>
      </c>
      <c r="D102337" t="s">
        <v>169</v>
      </c>
      <c r="E102337" s="8">
        <v>1</v>
      </c>
      <c r="F102337" s="8" t="s">
        <v>73</v>
      </c>
      <c r="G102337" s="9">
        <v>40</v>
      </c>
    </row>
    <row r="102338" spans="1:7" x14ac:dyDescent="0.25">
      <c r="A102338" t="s">
        <v>20</v>
      </c>
      <c r="B102338" s="3">
        <v>20</v>
      </c>
      <c r="C102338" s="1">
        <v>43891</v>
      </c>
      <c r="D102338" t="s">
        <v>169</v>
      </c>
      <c r="E102338" s="8">
        <v>1</v>
      </c>
      <c r="F102338" s="8" t="s">
        <v>73</v>
      </c>
      <c r="G102338" s="9">
        <v>20</v>
      </c>
    </row>
    <row r="102339" spans="1:7" x14ac:dyDescent="0.25">
      <c r="A102339" t="s">
        <v>21</v>
      </c>
      <c r="B102339" s="3">
        <v>33</v>
      </c>
      <c r="C102339" s="1">
        <v>43891</v>
      </c>
      <c r="D102339" t="s">
        <v>169</v>
      </c>
      <c r="E102339" s="8">
        <v>1</v>
      </c>
      <c r="F102339" s="8" t="s">
        <v>73</v>
      </c>
      <c r="G102339" s="9">
        <v>33</v>
      </c>
    </row>
    <row r="102340" spans="1:7" x14ac:dyDescent="0.25">
      <c r="A102340" t="s">
        <v>22</v>
      </c>
      <c r="B102340" s="3">
        <v>50</v>
      </c>
      <c r="C102340" s="1">
        <v>43891</v>
      </c>
      <c r="D102340" t="s">
        <v>169</v>
      </c>
      <c r="E102340" s="8">
        <v>1</v>
      </c>
      <c r="F102340" s="8" t="s">
        <v>73</v>
      </c>
      <c r="G102340" s="9">
        <v>50</v>
      </c>
    </row>
    <row r="102341" spans="1:7" x14ac:dyDescent="0.25">
      <c r="A102341" t="s">
        <v>23</v>
      </c>
      <c r="B102341" s="3">
        <v>43</v>
      </c>
      <c r="C102341" s="1">
        <v>43891</v>
      </c>
      <c r="D102341" t="s">
        <v>169</v>
      </c>
      <c r="E102341" s="8">
        <v>1</v>
      </c>
      <c r="F102341" s="8" t="s">
        <v>73</v>
      </c>
      <c r="G102341" s="9">
        <v>43</v>
      </c>
    </row>
    <row r="102342" spans="1:7" x14ac:dyDescent="0.25">
      <c r="A102342" t="s">
        <v>7</v>
      </c>
      <c r="B102342" s="3">
        <v>30</v>
      </c>
      <c r="C102342" s="1">
        <v>43922</v>
      </c>
      <c r="D102342" t="s">
        <v>169</v>
      </c>
      <c r="E102342" s="8">
        <v>1</v>
      </c>
      <c r="F102342" s="8" t="s">
        <v>73</v>
      </c>
      <c r="G102342" s="9">
        <v>30</v>
      </c>
    </row>
    <row r="102343" spans="1:7" x14ac:dyDescent="0.25">
      <c r="A102343" t="s">
        <v>8</v>
      </c>
      <c r="B102343" s="3">
        <v>30</v>
      </c>
      <c r="C102343" s="1">
        <v>43922</v>
      </c>
      <c r="D102343" t="s">
        <v>169</v>
      </c>
      <c r="E102343" s="8">
        <v>1</v>
      </c>
      <c r="F102343" s="8" t="s">
        <v>73</v>
      </c>
      <c r="G102343" s="9">
        <v>30</v>
      </c>
    </row>
    <row r="102344" spans="1:7" x14ac:dyDescent="0.25">
      <c r="A102344" t="s">
        <v>9</v>
      </c>
      <c r="B102344" s="3">
        <v>49</v>
      </c>
      <c r="C102344" s="1">
        <v>43922</v>
      </c>
      <c r="D102344" t="s">
        <v>169</v>
      </c>
      <c r="E102344" s="8">
        <v>1</v>
      </c>
      <c r="F102344" s="8" t="s">
        <v>73</v>
      </c>
      <c r="G102344" s="9">
        <v>49</v>
      </c>
    </row>
    <row r="102345" spans="1:7" x14ac:dyDescent="0.25">
      <c r="A102345" t="s">
        <v>10</v>
      </c>
      <c r="B102345" s="3">
        <v>50</v>
      </c>
      <c r="C102345" s="1">
        <v>43922</v>
      </c>
      <c r="D102345" t="s">
        <v>169</v>
      </c>
      <c r="E102345" s="8">
        <v>1</v>
      </c>
      <c r="F102345" s="8" t="s">
        <v>73</v>
      </c>
      <c r="G102345" s="9">
        <v>50</v>
      </c>
    </row>
    <row r="102346" spans="1:7" x14ac:dyDescent="0.25">
      <c r="A102346" t="s">
        <v>11</v>
      </c>
      <c r="B102346" s="3">
        <v>50</v>
      </c>
      <c r="C102346" s="1">
        <v>43922</v>
      </c>
      <c r="D102346" t="s">
        <v>169</v>
      </c>
      <c r="E102346" s="8">
        <v>1</v>
      </c>
      <c r="F102346" s="8" t="s">
        <v>73</v>
      </c>
      <c r="G102346" s="9">
        <v>50</v>
      </c>
    </row>
    <row r="102347" spans="1:7" x14ac:dyDescent="0.25">
      <c r="A102347" t="s">
        <v>12</v>
      </c>
      <c r="B102347" s="3">
        <v>30</v>
      </c>
      <c r="C102347" s="1">
        <v>43922</v>
      </c>
      <c r="D102347" t="s">
        <v>169</v>
      </c>
      <c r="E102347" s="8">
        <v>1</v>
      </c>
      <c r="F102347" s="8" t="s">
        <v>73</v>
      </c>
      <c r="G102347" s="9">
        <v>30</v>
      </c>
    </row>
    <row r="102348" spans="1:7" x14ac:dyDescent="0.25">
      <c r="A102348" t="s">
        <v>13</v>
      </c>
      <c r="B102348" s="3">
        <v>45</v>
      </c>
      <c r="C102348" s="1">
        <v>43922</v>
      </c>
      <c r="D102348" t="s">
        <v>169</v>
      </c>
      <c r="E102348" s="8">
        <v>1</v>
      </c>
      <c r="F102348" s="8" t="s">
        <v>73</v>
      </c>
      <c r="G102348" s="9">
        <v>45</v>
      </c>
    </row>
    <row r="102349" spans="1:7" x14ac:dyDescent="0.25">
      <c r="A102349" t="s">
        <v>14</v>
      </c>
      <c r="B102349" s="3">
        <v>22</v>
      </c>
      <c r="C102349" s="1">
        <v>43922</v>
      </c>
      <c r="D102349" t="s">
        <v>169</v>
      </c>
      <c r="E102349" s="8">
        <v>1</v>
      </c>
      <c r="F102349" s="8" t="s">
        <v>73</v>
      </c>
      <c r="G102349" s="9">
        <v>22</v>
      </c>
    </row>
    <row r="102350" spans="1:7" x14ac:dyDescent="0.25">
      <c r="A102350" t="s">
        <v>15</v>
      </c>
      <c r="B102350" s="3">
        <v>25</v>
      </c>
      <c r="C102350" s="1">
        <v>43922</v>
      </c>
      <c r="D102350" t="s">
        <v>169</v>
      </c>
      <c r="E102350" s="8">
        <v>1</v>
      </c>
      <c r="F102350" s="8" t="s">
        <v>73</v>
      </c>
      <c r="G102350" s="9">
        <v>25</v>
      </c>
    </row>
    <row r="102351" spans="1:7" x14ac:dyDescent="0.25">
      <c r="A102351" t="s">
        <v>16</v>
      </c>
      <c r="B102351" s="3">
        <v>20</v>
      </c>
      <c r="C102351" s="1">
        <v>43922</v>
      </c>
      <c r="D102351" t="s">
        <v>169</v>
      </c>
      <c r="E102351" s="8">
        <v>1</v>
      </c>
      <c r="F102351" s="8" t="s">
        <v>73</v>
      </c>
      <c r="G102351" s="9">
        <v>20</v>
      </c>
    </row>
    <row r="102352" spans="1:7" x14ac:dyDescent="0.25">
      <c r="A102352" t="s">
        <v>17</v>
      </c>
      <c r="B102352" s="3">
        <v>40</v>
      </c>
      <c r="C102352" s="1">
        <v>43922</v>
      </c>
      <c r="D102352" t="s">
        <v>169</v>
      </c>
      <c r="E102352" s="8">
        <v>1</v>
      </c>
      <c r="F102352" s="8" t="s">
        <v>73</v>
      </c>
      <c r="G102352" s="9">
        <v>40</v>
      </c>
    </row>
    <row r="102353" spans="1:7" x14ac:dyDescent="0.25">
      <c r="A102353" t="s">
        <v>18</v>
      </c>
      <c r="B102353" s="3">
        <v>28</v>
      </c>
      <c r="C102353" s="1">
        <v>43922</v>
      </c>
      <c r="D102353" t="s">
        <v>169</v>
      </c>
      <c r="E102353" s="8">
        <v>1</v>
      </c>
      <c r="F102353" s="8" t="s">
        <v>73</v>
      </c>
      <c r="G102353" s="9">
        <v>28</v>
      </c>
    </row>
    <row r="102354" spans="1:7" x14ac:dyDescent="0.25">
      <c r="A102354" t="s">
        <v>19</v>
      </c>
      <c r="B102354" s="3">
        <v>45</v>
      </c>
      <c r="C102354" s="1">
        <v>43922</v>
      </c>
      <c r="D102354" t="s">
        <v>169</v>
      </c>
      <c r="E102354" s="8">
        <v>1</v>
      </c>
      <c r="F102354" s="8" t="s">
        <v>73</v>
      </c>
      <c r="G102354" s="9">
        <v>45</v>
      </c>
    </row>
    <row r="102355" spans="1:7" x14ac:dyDescent="0.25">
      <c r="A102355" t="s">
        <v>20</v>
      </c>
      <c r="B102355" s="3">
        <v>20</v>
      </c>
      <c r="C102355" s="1">
        <v>43922</v>
      </c>
      <c r="D102355" t="s">
        <v>169</v>
      </c>
      <c r="E102355" s="8">
        <v>1</v>
      </c>
      <c r="F102355" s="8" t="s">
        <v>73</v>
      </c>
      <c r="G102355" s="9">
        <v>20</v>
      </c>
    </row>
    <row r="102356" spans="1:7" x14ac:dyDescent="0.25">
      <c r="A102356" t="s">
        <v>21</v>
      </c>
      <c r="B102356" s="3">
        <v>33</v>
      </c>
      <c r="C102356" s="1">
        <v>43922</v>
      </c>
      <c r="D102356" t="s">
        <v>169</v>
      </c>
      <c r="E102356" s="8">
        <v>1</v>
      </c>
      <c r="F102356" s="8" t="s">
        <v>73</v>
      </c>
      <c r="G102356" s="9">
        <v>33</v>
      </c>
    </row>
    <row r="102357" spans="1:7" x14ac:dyDescent="0.25">
      <c r="A102357" t="s">
        <v>22</v>
      </c>
      <c r="B102357" s="3">
        <v>50</v>
      </c>
      <c r="C102357" s="1">
        <v>43922</v>
      </c>
      <c r="D102357" t="s">
        <v>169</v>
      </c>
      <c r="E102357" s="8">
        <v>1</v>
      </c>
      <c r="F102357" s="8" t="s">
        <v>73</v>
      </c>
      <c r="G102357" s="9">
        <v>50</v>
      </c>
    </row>
    <row r="102358" spans="1:7" x14ac:dyDescent="0.25">
      <c r="A102358" t="s">
        <v>23</v>
      </c>
      <c r="B102358" s="3">
        <v>45</v>
      </c>
      <c r="C102358" s="1">
        <v>43922</v>
      </c>
      <c r="D102358" t="s">
        <v>169</v>
      </c>
      <c r="E102358" s="8">
        <v>1</v>
      </c>
      <c r="F102358" s="8" t="s">
        <v>73</v>
      </c>
      <c r="G102358" s="9">
        <v>45</v>
      </c>
    </row>
    <row r="102359" spans="1:7" x14ac:dyDescent="0.25">
      <c r="A102359" t="s">
        <v>7</v>
      </c>
      <c r="B102359" s="3">
        <v>30</v>
      </c>
      <c r="C102359" s="1">
        <v>43952</v>
      </c>
      <c r="D102359" t="s">
        <v>169</v>
      </c>
      <c r="E102359" s="8">
        <v>1</v>
      </c>
      <c r="F102359" s="8" t="s">
        <v>73</v>
      </c>
      <c r="G102359" s="9">
        <v>30</v>
      </c>
    </row>
    <row r="102360" spans="1:7" x14ac:dyDescent="0.25">
      <c r="A102360" t="s">
        <v>8</v>
      </c>
      <c r="B102360" s="3">
        <v>30</v>
      </c>
      <c r="C102360" s="1">
        <v>43952</v>
      </c>
      <c r="D102360" t="s">
        <v>169</v>
      </c>
      <c r="E102360" s="8">
        <v>1</v>
      </c>
      <c r="F102360" s="8" t="s">
        <v>73</v>
      </c>
      <c r="G102360" s="9">
        <v>30</v>
      </c>
    </row>
    <row r="102361" spans="1:7" x14ac:dyDescent="0.25">
      <c r="A102361" t="s">
        <v>9</v>
      </c>
      <c r="B102361" s="3">
        <v>50</v>
      </c>
      <c r="C102361" s="1">
        <v>43952</v>
      </c>
      <c r="D102361" t="s">
        <v>169</v>
      </c>
      <c r="E102361" s="8">
        <v>1</v>
      </c>
      <c r="F102361" s="8" t="s">
        <v>73</v>
      </c>
      <c r="G102361" s="9">
        <v>50</v>
      </c>
    </row>
    <row r="102362" spans="1:7" x14ac:dyDescent="0.25">
      <c r="A102362" t="s">
        <v>10</v>
      </c>
      <c r="B102362" s="3">
        <v>50</v>
      </c>
      <c r="C102362" s="1">
        <v>43952</v>
      </c>
      <c r="D102362" t="s">
        <v>169</v>
      </c>
      <c r="E102362" s="8">
        <v>1</v>
      </c>
      <c r="F102362" s="8" t="s">
        <v>73</v>
      </c>
      <c r="G102362" s="9">
        <v>50</v>
      </c>
    </row>
    <row r="102363" spans="1:7" x14ac:dyDescent="0.25">
      <c r="A102363" t="s">
        <v>11</v>
      </c>
      <c r="B102363" s="3">
        <v>50</v>
      </c>
      <c r="C102363" s="1">
        <v>43952</v>
      </c>
      <c r="D102363" t="s">
        <v>169</v>
      </c>
      <c r="E102363" s="8">
        <v>1</v>
      </c>
      <c r="F102363" s="8" t="s">
        <v>73</v>
      </c>
      <c r="G102363" s="9">
        <v>50</v>
      </c>
    </row>
    <row r="102364" spans="1:7" x14ac:dyDescent="0.25">
      <c r="A102364" t="s">
        <v>12</v>
      </c>
      <c r="B102364" s="3">
        <v>30</v>
      </c>
      <c r="C102364" s="1">
        <v>43952</v>
      </c>
      <c r="D102364" t="s">
        <v>169</v>
      </c>
      <c r="E102364" s="8">
        <v>1</v>
      </c>
      <c r="F102364" s="8" t="s">
        <v>73</v>
      </c>
      <c r="G102364" s="9">
        <v>30</v>
      </c>
    </row>
    <row r="102365" spans="1:7" x14ac:dyDescent="0.25">
      <c r="A102365" t="s">
        <v>13</v>
      </c>
      <c r="B102365" s="3">
        <v>45</v>
      </c>
      <c r="C102365" s="1">
        <v>43952</v>
      </c>
      <c r="D102365" t="s">
        <v>169</v>
      </c>
      <c r="E102365" s="8">
        <v>1</v>
      </c>
      <c r="F102365" s="8" t="s">
        <v>73</v>
      </c>
      <c r="G102365" s="9">
        <v>45</v>
      </c>
    </row>
    <row r="102366" spans="1:7" x14ac:dyDescent="0.25">
      <c r="A102366" t="s">
        <v>14</v>
      </c>
      <c r="B102366" s="3">
        <v>22</v>
      </c>
      <c r="C102366" s="1">
        <v>43952</v>
      </c>
      <c r="D102366" t="s">
        <v>169</v>
      </c>
      <c r="E102366" s="8">
        <v>1</v>
      </c>
      <c r="F102366" s="8" t="s">
        <v>73</v>
      </c>
      <c r="G102366" s="9">
        <v>22</v>
      </c>
    </row>
    <row r="102367" spans="1:7" x14ac:dyDescent="0.25">
      <c r="A102367" t="s">
        <v>15</v>
      </c>
      <c r="B102367" s="3">
        <v>25</v>
      </c>
      <c r="C102367" s="1">
        <v>43952</v>
      </c>
      <c r="D102367" t="s">
        <v>169</v>
      </c>
      <c r="E102367" s="8">
        <v>1</v>
      </c>
      <c r="F102367" s="8" t="s">
        <v>73</v>
      </c>
      <c r="G102367" s="9">
        <v>25</v>
      </c>
    </row>
    <row r="102368" spans="1:7" x14ac:dyDescent="0.25">
      <c r="A102368" t="s">
        <v>16</v>
      </c>
      <c r="B102368" s="3">
        <v>20</v>
      </c>
      <c r="C102368" s="1">
        <v>43952</v>
      </c>
      <c r="D102368" t="s">
        <v>169</v>
      </c>
      <c r="E102368" s="8">
        <v>1</v>
      </c>
      <c r="F102368" s="8" t="s">
        <v>73</v>
      </c>
      <c r="G102368" s="9">
        <v>20</v>
      </c>
    </row>
    <row r="102369" spans="1:7" x14ac:dyDescent="0.25">
      <c r="A102369" t="s">
        <v>17</v>
      </c>
      <c r="B102369" s="3">
        <v>40</v>
      </c>
      <c r="C102369" s="1">
        <v>43952</v>
      </c>
      <c r="D102369" t="s">
        <v>169</v>
      </c>
      <c r="E102369" s="8">
        <v>1</v>
      </c>
      <c r="F102369" s="8" t="s">
        <v>73</v>
      </c>
      <c r="G102369" s="9">
        <v>40</v>
      </c>
    </row>
    <row r="102370" spans="1:7" x14ac:dyDescent="0.25">
      <c r="A102370" t="s">
        <v>18</v>
      </c>
      <c r="B102370" s="3">
        <v>28</v>
      </c>
      <c r="C102370" s="1">
        <v>43952</v>
      </c>
      <c r="D102370" t="s">
        <v>169</v>
      </c>
      <c r="E102370" s="8">
        <v>1</v>
      </c>
      <c r="F102370" s="8" t="s">
        <v>73</v>
      </c>
      <c r="G102370" s="9">
        <v>28</v>
      </c>
    </row>
    <row r="102371" spans="1:7" x14ac:dyDescent="0.25">
      <c r="A102371" t="s">
        <v>19</v>
      </c>
      <c r="B102371" s="3">
        <v>45</v>
      </c>
      <c r="C102371" s="1">
        <v>43952</v>
      </c>
      <c r="D102371" t="s">
        <v>169</v>
      </c>
      <c r="E102371" s="8">
        <v>1</v>
      </c>
      <c r="F102371" s="8" t="s">
        <v>73</v>
      </c>
      <c r="G102371" s="9">
        <v>45</v>
      </c>
    </row>
    <row r="102372" spans="1:7" x14ac:dyDescent="0.25">
      <c r="A102372" t="s">
        <v>20</v>
      </c>
      <c r="B102372" s="3">
        <v>20</v>
      </c>
      <c r="C102372" s="1">
        <v>43952</v>
      </c>
      <c r="D102372" t="s">
        <v>169</v>
      </c>
      <c r="E102372" s="8">
        <v>1</v>
      </c>
      <c r="F102372" s="8" t="s">
        <v>73</v>
      </c>
      <c r="G102372" s="9">
        <v>20</v>
      </c>
    </row>
    <row r="102373" spans="1:7" x14ac:dyDescent="0.25">
      <c r="A102373" t="s">
        <v>21</v>
      </c>
      <c r="B102373" s="3">
        <v>33</v>
      </c>
      <c r="C102373" s="1">
        <v>43952</v>
      </c>
      <c r="D102373" t="s">
        <v>169</v>
      </c>
      <c r="E102373" s="8">
        <v>1</v>
      </c>
      <c r="F102373" s="8" t="s">
        <v>73</v>
      </c>
      <c r="G102373" s="9">
        <v>33</v>
      </c>
    </row>
    <row r="102374" spans="1:7" x14ac:dyDescent="0.25">
      <c r="A102374" t="s">
        <v>22</v>
      </c>
      <c r="B102374" s="3">
        <v>50</v>
      </c>
      <c r="C102374" s="1">
        <v>43952</v>
      </c>
      <c r="D102374" t="s">
        <v>169</v>
      </c>
      <c r="E102374" s="8">
        <v>1</v>
      </c>
      <c r="F102374" s="8" t="s">
        <v>73</v>
      </c>
      <c r="G102374" s="9">
        <v>50</v>
      </c>
    </row>
    <row r="102375" spans="1:7" x14ac:dyDescent="0.25">
      <c r="A102375" t="s">
        <v>23</v>
      </c>
      <c r="B102375" s="3">
        <v>45</v>
      </c>
      <c r="C102375" s="1">
        <v>43952</v>
      </c>
      <c r="D102375" t="s">
        <v>169</v>
      </c>
      <c r="E102375" s="8">
        <v>1</v>
      </c>
      <c r="F102375" s="8" t="s">
        <v>73</v>
      </c>
      <c r="G102375" s="9">
        <v>45</v>
      </c>
    </row>
    <row r="102376" spans="1:7" x14ac:dyDescent="0.25">
      <c r="A102376" t="s">
        <v>7</v>
      </c>
      <c r="B102376" s="3">
        <v>30</v>
      </c>
      <c r="C102376" s="1">
        <v>43983</v>
      </c>
      <c r="D102376" t="s">
        <v>169</v>
      </c>
      <c r="E102376" s="8">
        <v>1</v>
      </c>
      <c r="F102376" s="8" t="s">
        <v>73</v>
      </c>
      <c r="G102376" s="9">
        <v>30</v>
      </c>
    </row>
    <row r="102377" spans="1:7" x14ac:dyDescent="0.25">
      <c r="A102377" t="s">
        <v>8</v>
      </c>
      <c r="B102377" s="3">
        <v>30</v>
      </c>
      <c r="C102377" s="1">
        <v>43983</v>
      </c>
      <c r="D102377" t="s">
        <v>169</v>
      </c>
      <c r="E102377" s="8">
        <v>1</v>
      </c>
      <c r="F102377" s="8" t="s">
        <v>73</v>
      </c>
      <c r="G102377" s="9">
        <v>30</v>
      </c>
    </row>
    <row r="102378" spans="1:7" x14ac:dyDescent="0.25">
      <c r="A102378" t="s">
        <v>9</v>
      </c>
      <c r="B102378" s="3">
        <v>50</v>
      </c>
      <c r="C102378" s="1">
        <v>43983</v>
      </c>
      <c r="D102378" t="s">
        <v>169</v>
      </c>
      <c r="E102378" s="8">
        <v>1</v>
      </c>
      <c r="F102378" s="8" t="s">
        <v>73</v>
      </c>
      <c r="G102378" s="9">
        <v>50</v>
      </c>
    </row>
    <row r="102379" spans="1:7" x14ac:dyDescent="0.25">
      <c r="A102379" t="s">
        <v>10</v>
      </c>
      <c r="B102379" s="3">
        <v>50</v>
      </c>
      <c r="C102379" s="1">
        <v>43983</v>
      </c>
      <c r="D102379" t="s">
        <v>169</v>
      </c>
      <c r="E102379" s="8">
        <v>1</v>
      </c>
      <c r="F102379" s="8" t="s">
        <v>73</v>
      </c>
      <c r="G102379" s="9">
        <v>50</v>
      </c>
    </row>
    <row r="102380" spans="1:7" x14ac:dyDescent="0.25">
      <c r="A102380" t="s">
        <v>11</v>
      </c>
      <c r="B102380" s="3">
        <v>50</v>
      </c>
      <c r="C102380" s="1">
        <v>43983</v>
      </c>
      <c r="D102380" t="s">
        <v>169</v>
      </c>
      <c r="E102380" s="8">
        <v>1</v>
      </c>
      <c r="F102380" s="8" t="s">
        <v>73</v>
      </c>
      <c r="G102380" s="9">
        <v>50</v>
      </c>
    </row>
    <row r="102381" spans="1:7" x14ac:dyDescent="0.25">
      <c r="A102381" t="s">
        <v>12</v>
      </c>
      <c r="B102381" s="3">
        <v>30</v>
      </c>
      <c r="C102381" s="1">
        <v>43983</v>
      </c>
      <c r="D102381" t="s">
        <v>169</v>
      </c>
      <c r="E102381" s="8">
        <v>1</v>
      </c>
      <c r="F102381" s="8" t="s">
        <v>73</v>
      </c>
      <c r="G102381" s="9">
        <v>30</v>
      </c>
    </row>
    <row r="102382" spans="1:7" x14ac:dyDescent="0.25">
      <c r="A102382" t="s">
        <v>13</v>
      </c>
      <c r="B102382" s="3">
        <v>45</v>
      </c>
      <c r="C102382" s="1">
        <v>43983</v>
      </c>
      <c r="D102382" t="s">
        <v>169</v>
      </c>
      <c r="E102382" s="8">
        <v>1</v>
      </c>
      <c r="F102382" s="8" t="s">
        <v>73</v>
      </c>
      <c r="G102382" s="9">
        <v>45</v>
      </c>
    </row>
    <row r="102383" spans="1:7" x14ac:dyDescent="0.25">
      <c r="A102383" t="s">
        <v>14</v>
      </c>
      <c r="B102383" s="3">
        <v>22</v>
      </c>
      <c r="C102383" s="1">
        <v>43983</v>
      </c>
      <c r="D102383" t="s">
        <v>169</v>
      </c>
      <c r="E102383" s="8">
        <v>1</v>
      </c>
      <c r="F102383" s="8" t="s">
        <v>73</v>
      </c>
      <c r="G102383" s="9">
        <v>22</v>
      </c>
    </row>
    <row r="102384" spans="1:7" x14ac:dyDescent="0.25">
      <c r="A102384" t="s">
        <v>15</v>
      </c>
      <c r="B102384" s="3">
        <v>25</v>
      </c>
      <c r="C102384" s="1">
        <v>43983</v>
      </c>
      <c r="D102384" t="s">
        <v>169</v>
      </c>
      <c r="E102384" s="8">
        <v>1</v>
      </c>
      <c r="F102384" s="8" t="s">
        <v>73</v>
      </c>
      <c r="G102384" s="9">
        <v>25</v>
      </c>
    </row>
    <row r="102385" spans="1:7" x14ac:dyDescent="0.25">
      <c r="A102385" t="s">
        <v>16</v>
      </c>
      <c r="B102385" s="3">
        <v>20</v>
      </c>
      <c r="C102385" s="1">
        <v>43983</v>
      </c>
      <c r="D102385" t="s">
        <v>169</v>
      </c>
      <c r="E102385" s="8">
        <v>1</v>
      </c>
      <c r="F102385" s="8" t="s">
        <v>73</v>
      </c>
      <c r="G102385" s="9">
        <v>20</v>
      </c>
    </row>
    <row r="102386" spans="1:7" x14ac:dyDescent="0.25">
      <c r="A102386" t="s">
        <v>17</v>
      </c>
      <c r="B102386" s="3">
        <v>40</v>
      </c>
      <c r="C102386" s="1">
        <v>43983</v>
      </c>
      <c r="D102386" t="s">
        <v>169</v>
      </c>
      <c r="E102386" s="8">
        <v>1</v>
      </c>
      <c r="F102386" s="8" t="s">
        <v>73</v>
      </c>
      <c r="G102386" s="9">
        <v>40</v>
      </c>
    </row>
    <row r="102387" spans="1:7" x14ac:dyDescent="0.25">
      <c r="A102387" t="s">
        <v>18</v>
      </c>
      <c r="B102387" s="3">
        <v>29</v>
      </c>
      <c r="C102387" s="1">
        <v>43983</v>
      </c>
      <c r="D102387" t="s">
        <v>169</v>
      </c>
      <c r="E102387" s="8">
        <v>1</v>
      </c>
      <c r="F102387" s="8" t="s">
        <v>73</v>
      </c>
      <c r="G102387" s="9">
        <v>29</v>
      </c>
    </row>
    <row r="102388" spans="1:7" x14ac:dyDescent="0.25">
      <c r="A102388" t="s">
        <v>19</v>
      </c>
      <c r="B102388" s="3">
        <v>45</v>
      </c>
      <c r="C102388" s="1">
        <v>43983</v>
      </c>
      <c r="D102388" t="s">
        <v>169</v>
      </c>
      <c r="E102388" s="8">
        <v>1</v>
      </c>
      <c r="F102388" s="8" t="s">
        <v>73</v>
      </c>
      <c r="G102388" s="9">
        <v>45</v>
      </c>
    </row>
    <row r="102389" spans="1:7" x14ac:dyDescent="0.25">
      <c r="A102389" t="s">
        <v>20</v>
      </c>
      <c r="B102389" s="3">
        <v>20</v>
      </c>
      <c r="C102389" s="1">
        <v>43983</v>
      </c>
      <c r="D102389" t="s">
        <v>169</v>
      </c>
      <c r="E102389" s="8">
        <v>1</v>
      </c>
      <c r="F102389" s="8" t="s">
        <v>73</v>
      </c>
      <c r="G102389" s="9">
        <v>20</v>
      </c>
    </row>
    <row r="102390" spans="1:7" x14ac:dyDescent="0.25">
      <c r="A102390" t="s">
        <v>21</v>
      </c>
      <c r="B102390" s="3">
        <v>33</v>
      </c>
      <c r="C102390" s="1">
        <v>43983</v>
      </c>
      <c r="D102390" t="s">
        <v>169</v>
      </c>
      <c r="E102390" s="8">
        <v>1</v>
      </c>
      <c r="F102390" s="8" t="s">
        <v>73</v>
      </c>
      <c r="G102390" s="9">
        <v>33</v>
      </c>
    </row>
    <row r="102391" spans="1:7" x14ac:dyDescent="0.25">
      <c r="A102391" t="s">
        <v>22</v>
      </c>
      <c r="B102391" s="3">
        <v>50</v>
      </c>
      <c r="C102391" s="1">
        <v>43983</v>
      </c>
      <c r="D102391" t="s">
        <v>169</v>
      </c>
      <c r="E102391" s="8">
        <v>1</v>
      </c>
      <c r="F102391" s="8" t="s">
        <v>73</v>
      </c>
      <c r="G102391" s="9">
        <v>50</v>
      </c>
    </row>
    <row r="102392" spans="1:7" x14ac:dyDescent="0.25">
      <c r="A102392" t="s">
        <v>23</v>
      </c>
      <c r="B102392" s="3">
        <v>45</v>
      </c>
      <c r="C102392" s="1">
        <v>43983</v>
      </c>
      <c r="D102392" t="s">
        <v>169</v>
      </c>
      <c r="E102392" s="8">
        <v>1</v>
      </c>
      <c r="F102392" s="8" t="s">
        <v>73</v>
      </c>
      <c r="G102392" s="9">
        <v>45</v>
      </c>
    </row>
    <row r="102393" spans="1:7" x14ac:dyDescent="0.25">
      <c r="A102393" t="s">
        <v>7</v>
      </c>
      <c r="B102393" s="3">
        <v>30</v>
      </c>
      <c r="C102393" s="1">
        <v>40909</v>
      </c>
      <c r="D102393" t="s">
        <v>187</v>
      </c>
      <c r="E102393" s="8">
        <v>1</v>
      </c>
      <c r="F102393" s="8" t="s">
        <v>73</v>
      </c>
      <c r="G102393" s="9">
        <v>30</v>
      </c>
    </row>
    <row r="102394" spans="1:7" x14ac:dyDescent="0.25">
      <c r="A102394" t="s">
        <v>8</v>
      </c>
      <c r="B102394" s="3">
        <v>30</v>
      </c>
      <c r="C102394" s="1">
        <v>40909</v>
      </c>
      <c r="D102394" t="s">
        <v>187</v>
      </c>
      <c r="E102394" s="8">
        <v>1</v>
      </c>
      <c r="F102394" s="8" t="s">
        <v>73</v>
      </c>
      <c r="G102394" s="9">
        <v>30</v>
      </c>
    </row>
    <row r="102395" spans="1:7" x14ac:dyDescent="0.25">
      <c r="A102395" t="s">
        <v>9</v>
      </c>
      <c r="B102395" s="3">
        <v>30</v>
      </c>
      <c r="C102395" s="1">
        <v>40909</v>
      </c>
      <c r="D102395" t="s">
        <v>187</v>
      </c>
      <c r="E102395" s="8">
        <v>1</v>
      </c>
      <c r="F102395" s="8" t="s">
        <v>73</v>
      </c>
      <c r="G102395" s="9">
        <v>30</v>
      </c>
    </row>
    <row r="102396" spans="1:7" x14ac:dyDescent="0.25">
      <c r="A102396" t="s">
        <v>10</v>
      </c>
      <c r="B102396" s="3">
        <v>30</v>
      </c>
      <c r="C102396" s="1">
        <v>40909</v>
      </c>
      <c r="D102396" t="s">
        <v>187</v>
      </c>
      <c r="E102396" s="8">
        <v>1</v>
      </c>
      <c r="F102396" s="8" t="s">
        <v>73</v>
      </c>
      <c r="G102396" s="9">
        <v>30</v>
      </c>
    </row>
    <row r="102397" spans="1:7" x14ac:dyDescent="0.25">
      <c r="A102397" t="s">
        <v>11</v>
      </c>
      <c r="B102397" s="3">
        <v>30</v>
      </c>
      <c r="C102397" s="1">
        <v>40909</v>
      </c>
      <c r="D102397" t="s">
        <v>187</v>
      </c>
      <c r="E102397" s="8">
        <v>1</v>
      </c>
      <c r="F102397" s="8" t="s">
        <v>73</v>
      </c>
      <c r="G102397" s="9">
        <v>30</v>
      </c>
    </row>
    <row r="102398" spans="1:7" x14ac:dyDescent="0.25">
      <c r="A102398" t="s">
        <v>12</v>
      </c>
      <c r="B102398" s="3">
        <v>30</v>
      </c>
      <c r="C102398" s="1">
        <v>40909</v>
      </c>
      <c r="D102398" t="s">
        <v>187</v>
      </c>
      <c r="E102398" s="8">
        <v>1</v>
      </c>
      <c r="F102398" s="8" t="s">
        <v>73</v>
      </c>
      <c r="G102398" s="9">
        <v>30</v>
      </c>
    </row>
    <row r="102399" spans="1:7" x14ac:dyDescent="0.25">
      <c r="A102399" t="s">
        <v>13</v>
      </c>
      <c r="B102399" s="3">
        <v>30</v>
      </c>
      <c r="C102399" s="1">
        <v>40909</v>
      </c>
      <c r="D102399" t="s">
        <v>187</v>
      </c>
      <c r="E102399" s="8">
        <v>1</v>
      </c>
      <c r="F102399" s="8" t="s">
        <v>73</v>
      </c>
      <c r="G102399" s="9">
        <v>30</v>
      </c>
    </row>
    <row r="102400" spans="1:7" x14ac:dyDescent="0.25">
      <c r="A102400" t="s">
        <v>14</v>
      </c>
      <c r="B102400" s="3">
        <v>30</v>
      </c>
      <c r="C102400" s="1">
        <v>40909</v>
      </c>
      <c r="D102400" t="s">
        <v>187</v>
      </c>
      <c r="E102400" s="8">
        <v>1</v>
      </c>
      <c r="F102400" s="8" t="s">
        <v>73</v>
      </c>
      <c r="G102400" s="9">
        <v>30</v>
      </c>
    </row>
    <row r="102401" spans="1:7" x14ac:dyDescent="0.25">
      <c r="A102401" t="s">
        <v>15</v>
      </c>
      <c r="B102401" s="3">
        <v>30</v>
      </c>
      <c r="C102401" s="1">
        <v>40909</v>
      </c>
      <c r="D102401" t="s">
        <v>187</v>
      </c>
      <c r="E102401" s="8">
        <v>1</v>
      </c>
      <c r="F102401" s="8" t="s">
        <v>73</v>
      </c>
      <c r="G102401" s="9">
        <v>30</v>
      </c>
    </row>
    <row r="102402" spans="1:7" x14ac:dyDescent="0.25">
      <c r="A102402" t="s">
        <v>16</v>
      </c>
      <c r="B102402" s="3">
        <v>31</v>
      </c>
      <c r="C102402" s="1">
        <v>40909</v>
      </c>
      <c r="D102402" t="s">
        <v>187</v>
      </c>
      <c r="E102402" s="8">
        <v>1</v>
      </c>
      <c r="F102402" s="8" t="s">
        <v>73</v>
      </c>
      <c r="G102402" s="9">
        <v>31</v>
      </c>
    </row>
    <row r="102403" spans="1:7" x14ac:dyDescent="0.25">
      <c r="A102403" t="s">
        <v>17</v>
      </c>
      <c r="B102403" s="3">
        <v>30</v>
      </c>
      <c r="C102403" s="1">
        <v>40909</v>
      </c>
      <c r="D102403" t="s">
        <v>187</v>
      </c>
      <c r="E102403" s="8">
        <v>1</v>
      </c>
      <c r="F102403" s="8" t="s">
        <v>73</v>
      </c>
      <c r="G102403" s="9">
        <v>30</v>
      </c>
    </row>
    <row r="102404" spans="1:7" x14ac:dyDescent="0.25">
      <c r="A102404" t="s">
        <v>18</v>
      </c>
      <c r="B102404" s="3">
        <v>30</v>
      </c>
      <c r="C102404" s="1">
        <v>40909</v>
      </c>
      <c r="D102404" t="s">
        <v>187</v>
      </c>
      <c r="E102404" s="8">
        <v>1</v>
      </c>
      <c r="F102404" s="8" t="s">
        <v>73</v>
      </c>
      <c r="G102404" s="9">
        <v>30</v>
      </c>
    </row>
    <row r="102405" spans="1:7" x14ac:dyDescent="0.25">
      <c r="A102405" t="s">
        <v>19</v>
      </c>
      <c r="B102405" s="3">
        <v>30</v>
      </c>
      <c r="C102405" s="1">
        <v>40909</v>
      </c>
      <c r="D102405" t="s">
        <v>187</v>
      </c>
      <c r="E102405" s="8">
        <v>1</v>
      </c>
      <c r="F102405" s="8" t="s">
        <v>73</v>
      </c>
      <c r="G102405" s="9">
        <v>30</v>
      </c>
    </row>
    <row r="102406" spans="1:7" x14ac:dyDescent="0.25">
      <c r="A102406" t="s">
        <v>20</v>
      </c>
      <c r="B102406" s="3">
        <v>30</v>
      </c>
      <c r="C102406" s="1">
        <v>40909</v>
      </c>
      <c r="D102406" t="s">
        <v>187</v>
      </c>
      <c r="E102406" s="8">
        <v>1</v>
      </c>
      <c r="F102406" s="8" t="s">
        <v>73</v>
      </c>
      <c r="G102406" s="9">
        <v>30</v>
      </c>
    </row>
    <row r="102407" spans="1:7" x14ac:dyDescent="0.25">
      <c r="A102407" t="s">
        <v>21</v>
      </c>
      <c r="B102407" s="3">
        <v>30</v>
      </c>
      <c r="C102407" s="1">
        <v>40909</v>
      </c>
      <c r="D102407" t="s">
        <v>187</v>
      </c>
      <c r="E102407" s="8">
        <v>1</v>
      </c>
      <c r="F102407" s="8" t="s">
        <v>73</v>
      </c>
      <c r="G102407" s="9">
        <v>30</v>
      </c>
    </row>
    <row r="102408" spans="1:7" x14ac:dyDescent="0.25">
      <c r="A102408" t="s">
        <v>22</v>
      </c>
      <c r="B102408" s="3">
        <v>30</v>
      </c>
      <c r="C102408" s="1">
        <v>40909</v>
      </c>
      <c r="D102408" t="s">
        <v>187</v>
      </c>
      <c r="E102408" s="8">
        <v>1</v>
      </c>
      <c r="F102408" s="8" t="s">
        <v>73</v>
      </c>
      <c r="G102408" s="9">
        <v>30</v>
      </c>
    </row>
    <row r="102409" spans="1:7" x14ac:dyDescent="0.25">
      <c r="A102409" t="s">
        <v>23</v>
      </c>
      <c r="B102409" s="3">
        <v>30</v>
      </c>
      <c r="C102409" s="1">
        <v>40909</v>
      </c>
      <c r="D102409" t="s">
        <v>187</v>
      </c>
      <c r="E102409" s="8">
        <v>1</v>
      </c>
      <c r="F102409" s="8" t="s">
        <v>73</v>
      </c>
      <c r="G102409" s="9">
        <v>30</v>
      </c>
    </row>
    <row r="102410" spans="1:7" x14ac:dyDescent="0.25">
      <c r="A102410" t="s">
        <v>7</v>
      </c>
      <c r="B102410" s="3">
        <v>30</v>
      </c>
      <c r="C102410" s="1">
        <v>40940</v>
      </c>
      <c r="D102410" t="s">
        <v>187</v>
      </c>
      <c r="E102410" s="8">
        <v>1</v>
      </c>
      <c r="F102410" s="8" t="s">
        <v>73</v>
      </c>
      <c r="G102410" s="9">
        <v>30</v>
      </c>
    </row>
    <row r="102411" spans="1:7" x14ac:dyDescent="0.25">
      <c r="A102411" t="s">
        <v>8</v>
      </c>
      <c r="B102411" s="3">
        <v>30</v>
      </c>
      <c r="C102411" s="1">
        <v>40940</v>
      </c>
      <c r="D102411" t="s">
        <v>187</v>
      </c>
      <c r="E102411" s="8">
        <v>1</v>
      </c>
      <c r="F102411" s="8" t="s">
        <v>73</v>
      </c>
      <c r="G102411" s="9">
        <v>30</v>
      </c>
    </row>
    <row r="102412" spans="1:7" x14ac:dyDescent="0.25">
      <c r="A102412" t="s">
        <v>9</v>
      </c>
      <c r="B102412" s="3">
        <v>30</v>
      </c>
      <c r="C102412" s="1">
        <v>40940</v>
      </c>
      <c r="D102412" t="s">
        <v>187</v>
      </c>
      <c r="E102412" s="8">
        <v>1</v>
      </c>
      <c r="F102412" s="8" t="s">
        <v>73</v>
      </c>
      <c r="G102412" s="9">
        <v>30</v>
      </c>
    </row>
    <row r="102413" spans="1:7" x14ac:dyDescent="0.25">
      <c r="A102413" t="s">
        <v>10</v>
      </c>
      <c r="B102413" s="3">
        <v>30</v>
      </c>
      <c r="C102413" s="1">
        <v>40940</v>
      </c>
      <c r="D102413" t="s">
        <v>187</v>
      </c>
      <c r="E102413" s="8">
        <v>1</v>
      </c>
      <c r="F102413" s="8" t="s">
        <v>73</v>
      </c>
      <c r="G102413" s="9">
        <v>30</v>
      </c>
    </row>
    <row r="102414" spans="1:7" x14ac:dyDescent="0.25">
      <c r="A102414" t="s">
        <v>11</v>
      </c>
      <c r="B102414" s="3">
        <v>30</v>
      </c>
      <c r="C102414" s="1">
        <v>40940</v>
      </c>
      <c r="D102414" t="s">
        <v>187</v>
      </c>
      <c r="E102414" s="8">
        <v>1</v>
      </c>
      <c r="F102414" s="8" t="s">
        <v>73</v>
      </c>
      <c r="G102414" s="9">
        <v>30</v>
      </c>
    </row>
    <row r="102415" spans="1:7" x14ac:dyDescent="0.25">
      <c r="A102415" t="s">
        <v>12</v>
      </c>
      <c r="B102415" s="3">
        <v>30</v>
      </c>
      <c r="C102415" s="1">
        <v>40940</v>
      </c>
      <c r="D102415" t="s">
        <v>187</v>
      </c>
      <c r="E102415" s="8">
        <v>1</v>
      </c>
      <c r="F102415" s="8" t="s">
        <v>73</v>
      </c>
      <c r="G102415" s="9">
        <v>30</v>
      </c>
    </row>
    <row r="102416" spans="1:7" x14ac:dyDescent="0.25">
      <c r="A102416" t="s">
        <v>13</v>
      </c>
      <c r="B102416" s="3">
        <v>30</v>
      </c>
      <c r="C102416" s="1">
        <v>40940</v>
      </c>
      <c r="D102416" t="s">
        <v>187</v>
      </c>
      <c r="E102416" s="8">
        <v>1</v>
      </c>
      <c r="F102416" s="8" t="s">
        <v>73</v>
      </c>
      <c r="G102416" s="9">
        <v>30</v>
      </c>
    </row>
    <row r="102417" spans="1:7" x14ac:dyDescent="0.25">
      <c r="A102417" t="s">
        <v>14</v>
      </c>
      <c r="B102417" s="3">
        <v>30</v>
      </c>
      <c r="C102417" s="1">
        <v>40940</v>
      </c>
      <c r="D102417" t="s">
        <v>187</v>
      </c>
      <c r="E102417" s="8">
        <v>1</v>
      </c>
      <c r="F102417" s="8" t="s">
        <v>73</v>
      </c>
      <c r="G102417" s="9">
        <v>30</v>
      </c>
    </row>
    <row r="102418" spans="1:7" x14ac:dyDescent="0.25">
      <c r="A102418" t="s">
        <v>15</v>
      </c>
      <c r="B102418" s="3">
        <v>30</v>
      </c>
      <c r="C102418" s="1">
        <v>40940</v>
      </c>
      <c r="D102418" t="s">
        <v>187</v>
      </c>
      <c r="E102418" s="8">
        <v>1</v>
      </c>
      <c r="F102418" s="8" t="s">
        <v>73</v>
      </c>
      <c r="G102418" s="9">
        <v>30</v>
      </c>
    </row>
    <row r="102419" spans="1:7" x14ac:dyDescent="0.25">
      <c r="A102419" t="s">
        <v>16</v>
      </c>
      <c r="B102419" s="3">
        <v>31</v>
      </c>
      <c r="C102419" s="1">
        <v>40940</v>
      </c>
      <c r="D102419" t="s">
        <v>187</v>
      </c>
      <c r="E102419" s="8">
        <v>1</v>
      </c>
      <c r="F102419" s="8" t="s">
        <v>73</v>
      </c>
      <c r="G102419" s="9">
        <v>31</v>
      </c>
    </row>
    <row r="102420" spans="1:7" x14ac:dyDescent="0.25">
      <c r="A102420" t="s">
        <v>17</v>
      </c>
      <c r="B102420" s="3">
        <v>30</v>
      </c>
      <c r="C102420" s="1">
        <v>40940</v>
      </c>
      <c r="D102420" t="s">
        <v>187</v>
      </c>
      <c r="E102420" s="8">
        <v>1</v>
      </c>
      <c r="F102420" s="8" t="s">
        <v>73</v>
      </c>
      <c r="G102420" s="9">
        <v>30</v>
      </c>
    </row>
    <row r="102421" spans="1:7" x14ac:dyDescent="0.25">
      <c r="A102421" t="s">
        <v>18</v>
      </c>
      <c r="B102421" s="3">
        <v>30</v>
      </c>
      <c r="C102421" s="1">
        <v>40940</v>
      </c>
      <c r="D102421" t="s">
        <v>187</v>
      </c>
      <c r="E102421" s="8">
        <v>1</v>
      </c>
      <c r="F102421" s="8" t="s">
        <v>73</v>
      </c>
      <c r="G102421" s="9">
        <v>30</v>
      </c>
    </row>
    <row r="102422" spans="1:7" x14ac:dyDescent="0.25">
      <c r="A102422" t="s">
        <v>19</v>
      </c>
      <c r="B102422" s="3">
        <v>30</v>
      </c>
      <c r="C102422" s="1">
        <v>40940</v>
      </c>
      <c r="D102422" t="s">
        <v>187</v>
      </c>
      <c r="E102422" s="8">
        <v>1</v>
      </c>
      <c r="F102422" s="8" t="s">
        <v>73</v>
      </c>
      <c r="G102422" s="9">
        <v>30</v>
      </c>
    </row>
    <row r="102423" spans="1:7" x14ac:dyDescent="0.25">
      <c r="A102423" t="s">
        <v>20</v>
      </c>
      <c r="B102423" s="3">
        <v>30</v>
      </c>
      <c r="C102423" s="1">
        <v>40940</v>
      </c>
      <c r="D102423" t="s">
        <v>187</v>
      </c>
      <c r="E102423" s="8">
        <v>1</v>
      </c>
      <c r="F102423" s="8" t="s">
        <v>73</v>
      </c>
      <c r="G102423" s="9">
        <v>30</v>
      </c>
    </row>
    <row r="102424" spans="1:7" x14ac:dyDescent="0.25">
      <c r="A102424" t="s">
        <v>21</v>
      </c>
      <c r="B102424" s="3">
        <v>30</v>
      </c>
      <c r="C102424" s="1">
        <v>40940</v>
      </c>
      <c r="D102424" t="s">
        <v>187</v>
      </c>
      <c r="E102424" s="8">
        <v>1</v>
      </c>
      <c r="F102424" s="8" t="s">
        <v>73</v>
      </c>
      <c r="G102424" s="9">
        <v>30</v>
      </c>
    </row>
    <row r="102425" spans="1:7" x14ac:dyDescent="0.25">
      <c r="A102425" t="s">
        <v>22</v>
      </c>
      <c r="B102425" s="3">
        <v>30</v>
      </c>
      <c r="C102425" s="1">
        <v>40940</v>
      </c>
      <c r="D102425" t="s">
        <v>187</v>
      </c>
      <c r="E102425" s="8">
        <v>1</v>
      </c>
      <c r="F102425" s="8" t="s">
        <v>73</v>
      </c>
      <c r="G102425" s="9">
        <v>30</v>
      </c>
    </row>
    <row r="102426" spans="1:7" x14ac:dyDescent="0.25">
      <c r="A102426" t="s">
        <v>23</v>
      </c>
      <c r="B102426" s="3">
        <v>30</v>
      </c>
      <c r="C102426" s="1">
        <v>40940</v>
      </c>
      <c r="D102426" t="s">
        <v>187</v>
      </c>
      <c r="E102426" s="8">
        <v>1</v>
      </c>
      <c r="F102426" s="8" t="s">
        <v>73</v>
      </c>
      <c r="G102426" s="9">
        <v>30</v>
      </c>
    </row>
    <row r="102427" spans="1:7" x14ac:dyDescent="0.25">
      <c r="A102427" t="s">
        <v>7</v>
      </c>
      <c r="B102427" s="3">
        <v>31</v>
      </c>
      <c r="C102427" s="1">
        <v>40969</v>
      </c>
      <c r="D102427" t="s">
        <v>187</v>
      </c>
      <c r="E102427" s="8">
        <v>1</v>
      </c>
      <c r="F102427" s="8" t="s">
        <v>73</v>
      </c>
      <c r="G102427" s="9">
        <v>31</v>
      </c>
    </row>
    <row r="102428" spans="1:7" x14ac:dyDescent="0.25">
      <c r="A102428" t="s">
        <v>8</v>
      </c>
      <c r="B102428" s="3">
        <v>31</v>
      </c>
      <c r="C102428" s="1">
        <v>40969</v>
      </c>
      <c r="D102428" t="s">
        <v>187</v>
      </c>
      <c r="E102428" s="8">
        <v>1</v>
      </c>
      <c r="F102428" s="8" t="s">
        <v>73</v>
      </c>
      <c r="G102428" s="9">
        <v>31</v>
      </c>
    </row>
    <row r="102429" spans="1:7" x14ac:dyDescent="0.25">
      <c r="A102429" t="s">
        <v>9</v>
      </c>
      <c r="B102429" s="3">
        <v>31</v>
      </c>
      <c r="C102429" s="1">
        <v>40969</v>
      </c>
      <c r="D102429" t="s">
        <v>187</v>
      </c>
      <c r="E102429" s="8">
        <v>1</v>
      </c>
      <c r="F102429" s="8" t="s">
        <v>73</v>
      </c>
      <c r="G102429" s="9">
        <v>31</v>
      </c>
    </row>
    <row r="102430" spans="1:7" x14ac:dyDescent="0.25">
      <c r="A102430" t="s">
        <v>10</v>
      </c>
      <c r="B102430" s="3">
        <v>31</v>
      </c>
      <c r="C102430" s="1">
        <v>40969</v>
      </c>
      <c r="D102430" t="s">
        <v>187</v>
      </c>
      <c r="E102430" s="8">
        <v>1</v>
      </c>
      <c r="F102430" s="8" t="s">
        <v>73</v>
      </c>
      <c r="G102430" s="9">
        <v>31</v>
      </c>
    </row>
    <row r="102431" spans="1:7" x14ac:dyDescent="0.25">
      <c r="A102431" t="s">
        <v>11</v>
      </c>
      <c r="B102431" s="3">
        <v>30</v>
      </c>
      <c r="C102431" s="1">
        <v>40969</v>
      </c>
      <c r="D102431" t="s">
        <v>187</v>
      </c>
      <c r="E102431" s="8">
        <v>1</v>
      </c>
      <c r="F102431" s="8" t="s">
        <v>73</v>
      </c>
      <c r="G102431" s="9">
        <v>30</v>
      </c>
    </row>
    <row r="102432" spans="1:7" x14ac:dyDescent="0.25">
      <c r="A102432" t="s">
        <v>12</v>
      </c>
      <c r="B102432" s="3">
        <v>30</v>
      </c>
      <c r="C102432" s="1">
        <v>40969</v>
      </c>
      <c r="D102432" t="s">
        <v>187</v>
      </c>
      <c r="E102432" s="8">
        <v>1</v>
      </c>
      <c r="F102432" s="8" t="s">
        <v>73</v>
      </c>
      <c r="G102432" s="9">
        <v>30</v>
      </c>
    </row>
    <row r="102433" spans="1:7" x14ac:dyDescent="0.25">
      <c r="A102433" t="s">
        <v>13</v>
      </c>
      <c r="B102433" s="3">
        <v>30</v>
      </c>
      <c r="C102433" s="1">
        <v>40969</v>
      </c>
      <c r="D102433" t="s">
        <v>187</v>
      </c>
      <c r="E102433" s="8">
        <v>1</v>
      </c>
      <c r="F102433" s="8" t="s">
        <v>73</v>
      </c>
      <c r="G102433" s="9">
        <v>30</v>
      </c>
    </row>
    <row r="102434" spans="1:7" x14ac:dyDescent="0.25">
      <c r="A102434" t="s">
        <v>14</v>
      </c>
      <c r="B102434" s="3">
        <v>30</v>
      </c>
      <c r="C102434" s="1">
        <v>40969</v>
      </c>
      <c r="D102434" t="s">
        <v>187</v>
      </c>
      <c r="E102434" s="8">
        <v>1</v>
      </c>
      <c r="F102434" s="8" t="s">
        <v>73</v>
      </c>
      <c r="G102434" s="9">
        <v>30</v>
      </c>
    </row>
    <row r="102435" spans="1:7" x14ac:dyDescent="0.25">
      <c r="A102435" t="s">
        <v>15</v>
      </c>
      <c r="B102435" s="3">
        <v>31</v>
      </c>
      <c r="C102435" s="1">
        <v>40969</v>
      </c>
      <c r="D102435" t="s">
        <v>187</v>
      </c>
      <c r="E102435" s="8">
        <v>1</v>
      </c>
      <c r="F102435" s="8" t="s">
        <v>73</v>
      </c>
      <c r="G102435" s="9">
        <v>31</v>
      </c>
    </row>
    <row r="102436" spans="1:7" x14ac:dyDescent="0.25">
      <c r="A102436" t="s">
        <v>16</v>
      </c>
      <c r="B102436" s="3">
        <v>30</v>
      </c>
      <c r="C102436" s="1">
        <v>40969</v>
      </c>
      <c r="D102436" t="s">
        <v>187</v>
      </c>
      <c r="E102436" s="8">
        <v>1</v>
      </c>
      <c r="F102436" s="8" t="s">
        <v>73</v>
      </c>
      <c r="G102436" s="9">
        <v>30</v>
      </c>
    </row>
    <row r="102437" spans="1:7" x14ac:dyDescent="0.25">
      <c r="A102437" t="s">
        <v>17</v>
      </c>
      <c r="B102437" s="3">
        <v>30</v>
      </c>
      <c r="C102437" s="1">
        <v>40969</v>
      </c>
      <c r="D102437" t="s">
        <v>187</v>
      </c>
      <c r="E102437" s="8">
        <v>1</v>
      </c>
      <c r="F102437" s="8" t="s">
        <v>73</v>
      </c>
      <c r="G102437" s="9">
        <v>30</v>
      </c>
    </row>
    <row r="102438" spans="1:7" x14ac:dyDescent="0.25">
      <c r="A102438" t="s">
        <v>18</v>
      </c>
      <c r="B102438" s="3">
        <v>30</v>
      </c>
      <c r="C102438" s="1">
        <v>40969</v>
      </c>
      <c r="D102438" t="s">
        <v>187</v>
      </c>
      <c r="E102438" s="8">
        <v>1</v>
      </c>
      <c r="F102438" s="8" t="s">
        <v>73</v>
      </c>
      <c r="G102438" s="9">
        <v>30</v>
      </c>
    </row>
    <row r="102439" spans="1:7" x14ac:dyDescent="0.25">
      <c r="A102439" t="s">
        <v>19</v>
      </c>
      <c r="B102439" s="3">
        <v>30</v>
      </c>
      <c r="C102439" s="1">
        <v>40969</v>
      </c>
      <c r="D102439" t="s">
        <v>187</v>
      </c>
      <c r="E102439" s="8">
        <v>1</v>
      </c>
      <c r="F102439" s="8" t="s">
        <v>73</v>
      </c>
      <c r="G102439" s="9">
        <v>30</v>
      </c>
    </row>
    <row r="102440" spans="1:7" x14ac:dyDescent="0.25">
      <c r="A102440" t="s">
        <v>20</v>
      </c>
      <c r="B102440" s="3">
        <v>30</v>
      </c>
      <c r="C102440" s="1">
        <v>40969</v>
      </c>
      <c r="D102440" t="s">
        <v>187</v>
      </c>
      <c r="E102440" s="8">
        <v>1</v>
      </c>
      <c r="F102440" s="8" t="s">
        <v>73</v>
      </c>
      <c r="G102440" s="9">
        <v>30</v>
      </c>
    </row>
    <row r="102441" spans="1:7" x14ac:dyDescent="0.25">
      <c r="A102441" t="s">
        <v>21</v>
      </c>
      <c r="B102441" s="3">
        <v>31</v>
      </c>
      <c r="C102441" s="1">
        <v>40969</v>
      </c>
      <c r="D102441" t="s">
        <v>187</v>
      </c>
      <c r="E102441" s="8">
        <v>1</v>
      </c>
      <c r="F102441" s="8" t="s">
        <v>73</v>
      </c>
      <c r="G102441" s="9">
        <v>31</v>
      </c>
    </row>
    <row r="102442" spans="1:7" x14ac:dyDescent="0.25">
      <c r="A102442" t="s">
        <v>22</v>
      </c>
      <c r="B102442" s="3">
        <v>30</v>
      </c>
      <c r="C102442" s="1">
        <v>40969</v>
      </c>
      <c r="D102442" t="s">
        <v>187</v>
      </c>
      <c r="E102442" s="8">
        <v>1</v>
      </c>
      <c r="F102442" s="8" t="s">
        <v>73</v>
      </c>
      <c r="G102442" s="9">
        <v>30</v>
      </c>
    </row>
    <row r="102443" spans="1:7" x14ac:dyDescent="0.25">
      <c r="A102443" t="s">
        <v>23</v>
      </c>
      <c r="B102443" s="3">
        <v>30</v>
      </c>
      <c r="C102443" s="1">
        <v>40969</v>
      </c>
      <c r="D102443" t="s">
        <v>187</v>
      </c>
      <c r="E102443" s="8">
        <v>1</v>
      </c>
      <c r="F102443" s="8" t="s">
        <v>73</v>
      </c>
      <c r="G102443" s="9">
        <v>30</v>
      </c>
    </row>
    <row r="102444" spans="1:7" x14ac:dyDescent="0.25">
      <c r="A102444" t="s">
        <v>7</v>
      </c>
      <c r="B102444" s="3">
        <v>32</v>
      </c>
      <c r="C102444" s="1">
        <v>41000</v>
      </c>
      <c r="D102444" t="s">
        <v>187</v>
      </c>
      <c r="E102444" s="8">
        <v>1</v>
      </c>
      <c r="F102444" s="8" t="s">
        <v>73</v>
      </c>
      <c r="G102444" s="9">
        <v>32</v>
      </c>
    </row>
    <row r="102445" spans="1:7" x14ac:dyDescent="0.25">
      <c r="A102445" t="s">
        <v>8</v>
      </c>
      <c r="B102445" s="3">
        <v>32</v>
      </c>
      <c r="C102445" s="1">
        <v>41000</v>
      </c>
      <c r="D102445" t="s">
        <v>187</v>
      </c>
      <c r="E102445" s="8">
        <v>1</v>
      </c>
      <c r="F102445" s="8" t="s">
        <v>73</v>
      </c>
      <c r="G102445" s="9">
        <v>32</v>
      </c>
    </row>
    <row r="102446" spans="1:7" x14ac:dyDescent="0.25">
      <c r="A102446" t="s">
        <v>9</v>
      </c>
      <c r="B102446" s="3">
        <v>32</v>
      </c>
      <c r="C102446" s="1">
        <v>41000</v>
      </c>
      <c r="D102446" t="s">
        <v>187</v>
      </c>
      <c r="E102446" s="8">
        <v>1</v>
      </c>
      <c r="F102446" s="8" t="s">
        <v>73</v>
      </c>
      <c r="G102446" s="9">
        <v>32</v>
      </c>
    </row>
    <row r="102447" spans="1:7" x14ac:dyDescent="0.25">
      <c r="A102447" t="s">
        <v>10</v>
      </c>
      <c r="B102447" s="3">
        <v>32</v>
      </c>
      <c r="C102447" s="1">
        <v>41000</v>
      </c>
      <c r="D102447" t="s">
        <v>187</v>
      </c>
      <c r="E102447" s="8">
        <v>1</v>
      </c>
      <c r="F102447" s="8" t="s">
        <v>73</v>
      </c>
      <c r="G102447" s="9">
        <v>32</v>
      </c>
    </row>
    <row r="102448" spans="1:7" x14ac:dyDescent="0.25">
      <c r="A102448" t="s">
        <v>11</v>
      </c>
      <c r="B102448" s="3">
        <v>32</v>
      </c>
      <c r="C102448" s="1">
        <v>41000</v>
      </c>
      <c r="D102448" t="s">
        <v>187</v>
      </c>
      <c r="E102448" s="8">
        <v>1</v>
      </c>
      <c r="F102448" s="8" t="s">
        <v>73</v>
      </c>
      <c r="G102448" s="9">
        <v>32</v>
      </c>
    </row>
    <row r="102449" spans="1:7" x14ac:dyDescent="0.25">
      <c r="A102449" t="s">
        <v>12</v>
      </c>
      <c r="B102449" s="3">
        <v>32</v>
      </c>
      <c r="C102449" s="1">
        <v>41000</v>
      </c>
      <c r="D102449" t="s">
        <v>187</v>
      </c>
      <c r="E102449" s="8">
        <v>1</v>
      </c>
      <c r="F102449" s="8" t="s">
        <v>73</v>
      </c>
      <c r="G102449" s="9">
        <v>32</v>
      </c>
    </row>
    <row r="102450" spans="1:7" x14ac:dyDescent="0.25">
      <c r="A102450" t="s">
        <v>13</v>
      </c>
      <c r="B102450" s="3">
        <v>31</v>
      </c>
      <c r="C102450" s="1">
        <v>41000</v>
      </c>
      <c r="D102450" t="s">
        <v>187</v>
      </c>
      <c r="E102450" s="8">
        <v>1</v>
      </c>
      <c r="F102450" s="8" t="s">
        <v>73</v>
      </c>
      <c r="G102450" s="9">
        <v>31</v>
      </c>
    </row>
    <row r="102451" spans="1:7" x14ac:dyDescent="0.25">
      <c r="A102451" t="s">
        <v>14</v>
      </c>
      <c r="B102451" s="3">
        <v>32</v>
      </c>
      <c r="C102451" s="1">
        <v>41000</v>
      </c>
      <c r="D102451" t="s">
        <v>187</v>
      </c>
      <c r="E102451" s="8">
        <v>1</v>
      </c>
      <c r="F102451" s="8" t="s">
        <v>73</v>
      </c>
      <c r="G102451" s="9">
        <v>32</v>
      </c>
    </row>
    <row r="102452" spans="1:7" x14ac:dyDescent="0.25">
      <c r="A102452" t="s">
        <v>15</v>
      </c>
      <c r="B102452" s="3">
        <v>32</v>
      </c>
      <c r="C102452" s="1">
        <v>41000</v>
      </c>
      <c r="D102452" t="s">
        <v>187</v>
      </c>
      <c r="E102452" s="8">
        <v>1</v>
      </c>
      <c r="F102452" s="8" t="s">
        <v>73</v>
      </c>
      <c r="G102452" s="9">
        <v>32</v>
      </c>
    </row>
    <row r="102453" spans="1:7" x14ac:dyDescent="0.25">
      <c r="A102453" t="s">
        <v>16</v>
      </c>
      <c r="B102453" s="3">
        <v>32</v>
      </c>
      <c r="C102453" s="1">
        <v>41000</v>
      </c>
      <c r="D102453" t="s">
        <v>187</v>
      </c>
      <c r="E102453" s="8">
        <v>1</v>
      </c>
      <c r="F102453" s="8" t="s">
        <v>73</v>
      </c>
      <c r="G102453" s="9">
        <v>32</v>
      </c>
    </row>
    <row r="102454" spans="1:7" x14ac:dyDescent="0.25">
      <c r="A102454" t="s">
        <v>17</v>
      </c>
      <c r="B102454" s="3">
        <v>31</v>
      </c>
      <c r="C102454" s="1">
        <v>41000</v>
      </c>
      <c r="D102454" t="s">
        <v>187</v>
      </c>
      <c r="E102454" s="8">
        <v>1</v>
      </c>
      <c r="F102454" s="8" t="s">
        <v>73</v>
      </c>
      <c r="G102454" s="9">
        <v>31</v>
      </c>
    </row>
    <row r="102455" spans="1:7" x14ac:dyDescent="0.25">
      <c r="A102455" t="s">
        <v>18</v>
      </c>
      <c r="B102455" s="3">
        <v>31</v>
      </c>
      <c r="C102455" s="1">
        <v>41000</v>
      </c>
      <c r="D102455" t="s">
        <v>187</v>
      </c>
      <c r="E102455" s="8">
        <v>1</v>
      </c>
      <c r="F102455" s="8" t="s">
        <v>73</v>
      </c>
      <c r="G102455" s="9">
        <v>31</v>
      </c>
    </row>
    <row r="102456" spans="1:7" x14ac:dyDescent="0.25">
      <c r="A102456" t="s">
        <v>19</v>
      </c>
      <c r="B102456" s="3">
        <v>30</v>
      </c>
      <c r="C102456" s="1">
        <v>41000</v>
      </c>
      <c r="D102456" t="s">
        <v>187</v>
      </c>
      <c r="E102456" s="8">
        <v>1</v>
      </c>
      <c r="F102456" s="8" t="s">
        <v>73</v>
      </c>
      <c r="G102456" s="9">
        <v>30</v>
      </c>
    </row>
    <row r="102457" spans="1:7" x14ac:dyDescent="0.25">
      <c r="A102457" t="s">
        <v>20</v>
      </c>
      <c r="B102457" s="3">
        <v>32</v>
      </c>
      <c r="C102457" s="1">
        <v>41000</v>
      </c>
      <c r="D102457" t="s">
        <v>187</v>
      </c>
      <c r="E102457" s="8">
        <v>1</v>
      </c>
      <c r="F102457" s="8" t="s">
        <v>73</v>
      </c>
      <c r="G102457" s="9">
        <v>32</v>
      </c>
    </row>
    <row r="102458" spans="1:7" x14ac:dyDescent="0.25">
      <c r="A102458" t="s">
        <v>21</v>
      </c>
      <c r="B102458" s="3">
        <v>32</v>
      </c>
      <c r="C102458" s="1">
        <v>41000</v>
      </c>
      <c r="D102458" t="s">
        <v>187</v>
      </c>
      <c r="E102458" s="8">
        <v>1</v>
      </c>
      <c r="F102458" s="8" t="s">
        <v>73</v>
      </c>
      <c r="G102458" s="9">
        <v>32</v>
      </c>
    </row>
    <row r="102459" spans="1:7" x14ac:dyDescent="0.25">
      <c r="A102459" t="s">
        <v>22</v>
      </c>
      <c r="B102459" s="3">
        <v>31</v>
      </c>
      <c r="C102459" s="1">
        <v>41000</v>
      </c>
      <c r="D102459" t="s">
        <v>187</v>
      </c>
      <c r="E102459" s="8">
        <v>1</v>
      </c>
      <c r="F102459" s="8" t="s">
        <v>73</v>
      </c>
      <c r="G102459" s="9">
        <v>31</v>
      </c>
    </row>
    <row r="102460" spans="1:7" x14ac:dyDescent="0.25">
      <c r="A102460" t="s">
        <v>23</v>
      </c>
      <c r="B102460" s="3">
        <v>31</v>
      </c>
      <c r="C102460" s="1">
        <v>41000</v>
      </c>
      <c r="D102460" t="s">
        <v>187</v>
      </c>
      <c r="E102460" s="8">
        <v>1</v>
      </c>
      <c r="F102460" s="8" t="s">
        <v>73</v>
      </c>
      <c r="G102460" s="9">
        <v>31</v>
      </c>
    </row>
    <row r="102461" spans="1:7" x14ac:dyDescent="0.25">
      <c r="A102461" t="s">
        <v>7</v>
      </c>
      <c r="B102461" s="3">
        <v>32</v>
      </c>
      <c r="C102461" s="1">
        <v>41030</v>
      </c>
      <c r="D102461" t="s">
        <v>187</v>
      </c>
      <c r="E102461" s="8">
        <v>1</v>
      </c>
      <c r="F102461" s="8" t="s">
        <v>73</v>
      </c>
      <c r="G102461" s="9">
        <v>32</v>
      </c>
    </row>
    <row r="102462" spans="1:7" x14ac:dyDescent="0.25">
      <c r="A102462" t="s">
        <v>8</v>
      </c>
      <c r="B102462" s="3">
        <v>32</v>
      </c>
      <c r="C102462" s="1">
        <v>41030</v>
      </c>
      <c r="D102462" t="s">
        <v>187</v>
      </c>
      <c r="E102462" s="8">
        <v>1</v>
      </c>
      <c r="F102462" s="8" t="s">
        <v>73</v>
      </c>
      <c r="G102462" s="9">
        <v>32</v>
      </c>
    </row>
    <row r="102463" spans="1:7" x14ac:dyDescent="0.25">
      <c r="A102463" t="s">
        <v>9</v>
      </c>
      <c r="B102463" s="3">
        <v>32</v>
      </c>
      <c r="C102463" s="1">
        <v>41030</v>
      </c>
      <c r="D102463" t="s">
        <v>187</v>
      </c>
      <c r="E102463" s="8">
        <v>1</v>
      </c>
      <c r="F102463" s="8" t="s">
        <v>73</v>
      </c>
      <c r="G102463" s="9">
        <v>32</v>
      </c>
    </row>
    <row r="102464" spans="1:7" x14ac:dyDescent="0.25">
      <c r="A102464" t="s">
        <v>10</v>
      </c>
      <c r="B102464" s="3">
        <v>32</v>
      </c>
      <c r="C102464" s="1">
        <v>41030</v>
      </c>
      <c r="D102464" t="s">
        <v>187</v>
      </c>
      <c r="E102464" s="8">
        <v>1</v>
      </c>
      <c r="F102464" s="8" t="s">
        <v>73</v>
      </c>
      <c r="G102464" s="9">
        <v>32</v>
      </c>
    </row>
    <row r="102465" spans="1:7" x14ac:dyDescent="0.25">
      <c r="A102465" t="s">
        <v>11</v>
      </c>
      <c r="B102465" s="3">
        <v>32</v>
      </c>
      <c r="C102465" s="1">
        <v>41030</v>
      </c>
      <c r="D102465" t="s">
        <v>187</v>
      </c>
      <c r="E102465" s="8">
        <v>1</v>
      </c>
      <c r="F102465" s="8" t="s">
        <v>73</v>
      </c>
      <c r="G102465" s="9">
        <v>32</v>
      </c>
    </row>
    <row r="102466" spans="1:7" x14ac:dyDescent="0.25">
      <c r="A102466" t="s">
        <v>12</v>
      </c>
      <c r="B102466" s="3">
        <v>32</v>
      </c>
      <c r="C102466" s="1">
        <v>41030</v>
      </c>
      <c r="D102466" t="s">
        <v>187</v>
      </c>
      <c r="E102466" s="8">
        <v>1</v>
      </c>
      <c r="F102466" s="8" t="s">
        <v>73</v>
      </c>
      <c r="G102466" s="9">
        <v>32</v>
      </c>
    </row>
    <row r="102467" spans="1:7" x14ac:dyDescent="0.25">
      <c r="A102467" t="s">
        <v>13</v>
      </c>
      <c r="B102467" s="3">
        <v>32</v>
      </c>
      <c r="C102467" s="1">
        <v>41030</v>
      </c>
      <c r="D102467" t="s">
        <v>187</v>
      </c>
      <c r="E102467" s="8">
        <v>1</v>
      </c>
      <c r="F102467" s="8" t="s">
        <v>73</v>
      </c>
      <c r="G102467" s="9">
        <v>32</v>
      </c>
    </row>
    <row r="102468" spans="1:7" x14ac:dyDescent="0.25">
      <c r="A102468" t="s">
        <v>14</v>
      </c>
      <c r="B102468" s="3">
        <v>32</v>
      </c>
      <c r="C102468" s="1">
        <v>41030</v>
      </c>
      <c r="D102468" t="s">
        <v>187</v>
      </c>
      <c r="E102468" s="8">
        <v>1</v>
      </c>
      <c r="F102468" s="8" t="s">
        <v>73</v>
      </c>
      <c r="G102468" s="9">
        <v>32</v>
      </c>
    </row>
    <row r="102469" spans="1:7" x14ac:dyDescent="0.25">
      <c r="A102469" t="s">
        <v>15</v>
      </c>
      <c r="B102469" s="3">
        <v>32</v>
      </c>
      <c r="C102469" s="1">
        <v>41030</v>
      </c>
      <c r="D102469" t="s">
        <v>187</v>
      </c>
      <c r="E102469" s="8">
        <v>1</v>
      </c>
      <c r="F102469" s="8" t="s">
        <v>73</v>
      </c>
      <c r="G102469" s="9">
        <v>32</v>
      </c>
    </row>
    <row r="102470" spans="1:7" x14ac:dyDescent="0.25">
      <c r="A102470" t="s">
        <v>16</v>
      </c>
      <c r="B102470" s="3">
        <v>32</v>
      </c>
      <c r="C102470" s="1">
        <v>41030</v>
      </c>
      <c r="D102470" t="s">
        <v>187</v>
      </c>
      <c r="E102470" s="8">
        <v>1</v>
      </c>
      <c r="F102470" s="8" t="s">
        <v>73</v>
      </c>
      <c r="G102470" s="9">
        <v>32</v>
      </c>
    </row>
    <row r="102471" spans="1:7" x14ac:dyDescent="0.25">
      <c r="A102471" t="s">
        <v>17</v>
      </c>
      <c r="B102471" s="3">
        <v>32</v>
      </c>
      <c r="C102471" s="1">
        <v>41030</v>
      </c>
      <c r="D102471" t="s">
        <v>187</v>
      </c>
      <c r="E102471" s="8">
        <v>1</v>
      </c>
      <c r="F102471" s="8" t="s">
        <v>73</v>
      </c>
      <c r="G102471" s="9">
        <v>32</v>
      </c>
    </row>
    <row r="102472" spans="1:7" x14ac:dyDescent="0.25">
      <c r="A102472" t="s">
        <v>18</v>
      </c>
      <c r="B102472" s="3">
        <v>32</v>
      </c>
      <c r="C102472" s="1">
        <v>41030</v>
      </c>
      <c r="D102472" t="s">
        <v>187</v>
      </c>
      <c r="E102472" s="8">
        <v>1</v>
      </c>
      <c r="F102472" s="8" t="s">
        <v>73</v>
      </c>
      <c r="G102472" s="9">
        <v>32</v>
      </c>
    </row>
    <row r="102473" spans="1:7" x14ac:dyDescent="0.25">
      <c r="A102473" t="s">
        <v>19</v>
      </c>
      <c r="B102473" s="3">
        <v>31</v>
      </c>
      <c r="C102473" s="1">
        <v>41030</v>
      </c>
      <c r="D102473" t="s">
        <v>187</v>
      </c>
      <c r="E102473" s="8">
        <v>1</v>
      </c>
      <c r="F102473" s="8" t="s">
        <v>73</v>
      </c>
      <c r="G102473" s="9">
        <v>31</v>
      </c>
    </row>
    <row r="102474" spans="1:7" x14ac:dyDescent="0.25">
      <c r="A102474" t="s">
        <v>20</v>
      </c>
      <c r="B102474" s="3">
        <v>32</v>
      </c>
      <c r="C102474" s="1">
        <v>41030</v>
      </c>
      <c r="D102474" t="s">
        <v>187</v>
      </c>
      <c r="E102474" s="8">
        <v>1</v>
      </c>
      <c r="F102474" s="8" t="s">
        <v>73</v>
      </c>
      <c r="G102474" s="9">
        <v>32</v>
      </c>
    </row>
    <row r="102475" spans="1:7" x14ac:dyDescent="0.25">
      <c r="A102475" t="s">
        <v>21</v>
      </c>
      <c r="B102475" s="3">
        <v>32</v>
      </c>
      <c r="C102475" s="1">
        <v>41030</v>
      </c>
      <c r="D102475" t="s">
        <v>187</v>
      </c>
      <c r="E102475" s="8">
        <v>1</v>
      </c>
      <c r="F102475" s="8" t="s">
        <v>73</v>
      </c>
      <c r="G102475" s="9">
        <v>32</v>
      </c>
    </row>
    <row r="102476" spans="1:7" x14ac:dyDescent="0.25">
      <c r="A102476" t="s">
        <v>22</v>
      </c>
      <c r="B102476" s="3">
        <v>32</v>
      </c>
      <c r="C102476" s="1">
        <v>41030</v>
      </c>
      <c r="D102476" t="s">
        <v>187</v>
      </c>
      <c r="E102476" s="8">
        <v>1</v>
      </c>
      <c r="F102476" s="8" t="s">
        <v>73</v>
      </c>
      <c r="G102476" s="9">
        <v>32</v>
      </c>
    </row>
    <row r="102477" spans="1:7" x14ac:dyDescent="0.25">
      <c r="A102477" t="s">
        <v>23</v>
      </c>
      <c r="B102477" s="3">
        <v>32</v>
      </c>
      <c r="C102477" s="1">
        <v>41030</v>
      </c>
      <c r="D102477" t="s">
        <v>187</v>
      </c>
      <c r="E102477" s="8">
        <v>1</v>
      </c>
      <c r="F102477" s="8" t="s">
        <v>73</v>
      </c>
      <c r="G102477" s="9">
        <v>32</v>
      </c>
    </row>
    <row r="102478" spans="1:7" x14ac:dyDescent="0.25">
      <c r="A102478" t="s">
        <v>7</v>
      </c>
      <c r="B102478" s="3">
        <v>32</v>
      </c>
      <c r="C102478" s="1">
        <v>41061</v>
      </c>
      <c r="D102478" t="s">
        <v>187</v>
      </c>
      <c r="E102478" s="8">
        <v>1</v>
      </c>
      <c r="F102478" s="8" t="s">
        <v>73</v>
      </c>
      <c r="G102478" s="9">
        <v>32</v>
      </c>
    </row>
    <row r="102479" spans="1:7" x14ac:dyDescent="0.25">
      <c r="A102479" t="s">
        <v>8</v>
      </c>
      <c r="B102479" s="3">
        <v>32</v>
      </c>
      <c r="C102479" s="1">
        <v>41061</v>
      </c>
      <c r="D102479" t="s">
        <v>187</v>
      </c>
      <c r="E102479" s="8">
        <v>1</v>
      </c>
      <c r="F102479" s="8" t="s">
        <v>73</v>
      </c>
      <c r="G102479" s="9">
        <v>32</v>
      </c>
    </row>
    <row r="102480" spans="1:7" x14ac:dyDescent="0.25">
      <c r="A102480" t="s">
        <v>9</v>
      </c>
      <c r="B102480" s="3">
        <v>32</v>
      </c>
      <c r="C102480" s="1">
        <v>41061</v>
      </c>
      <c r="D102480" t="s">
        <v>187</v>
      </c>
      <c r="E102480" s="8">
        <v>1</v>
      </c>
      <c r="F102480" s="8" t="s">
        <v>73</v>
      </c>
      <c r="G102480" s="9">
        <v>32</v>
      </c>
    </row>
    <row r="102481" spans="1:7" x14ac:dyDescent="0.25">
      <c r="A102481" t="s">
        <v>10</v>
      </c>
      <c r="B102481" s="3">
        <v>32</v>
      </c>
      <c r="C102481" s="1">
        <v>41061</v>
      </c>
      <c r="D102481" t="s">
        <v>187</v>
      </c>
      <c r="E102481" s="8">
        <v>1</v>
      </c>
      <c r="F102481" s="8" t="s">
        <v>73</v>
      </c>
      <c r="G102481" s="9">
        <v>32</v>
      </c>
    </row>
    <row r="102482" spans="1:7" x14ac:dyDescent="0.25">
      <c r="A102482" t="s">
        <v>11</v>
      </c>
      <c r="B102482" s="3">
        <v>32</v>
      </c>
      <c r="C102482" s="1">
        <v>41061</v>
      </c>
      <c r="D102482" t="s">
        <v>187</v>
      </c>
      <c r="E102482" s="8">
        <v>1</v>
      </c>
      <c r="F102482" s="8" t="s">
        <v>73</v>
      </c>
      <c r="G102482" s="9">
        <v>32</v>
      </c>
    </row>
    <row r="102483" spans="1:7" x14ac:dyDescent="0.25">
      <c r="A102483" t="s">
        <v>12</v>
      </c>
      <c r="B102483" s="3">
        <v>32</v>
      </c>
      <c r="C102483" s="1">
        <v>41061</v>
      </c>
      <c r="D102483" t="s">
        <v>187</v>
      </c>
      <c r="E102483" s="8">
        <v>1</v>
      </c>
      <c r="F102483" s="8" t="s">
        <v>73</v>
      </c>
      <c r="G102483" s="9">
        <v>32</v>
      </c>
    </row>
    <row r="102484" spans="1:7" x14ac:dyDescent="0.25">
      <c r="A102484" t="s">
        <v>13</v>
      </c>
      <c r="B102484" s="3">
        <v>32</v>
      </c>
      <c r="C102484" s="1">
        <v>41061</v>
      </c>
      <c r="D102484" t="s">
        <v>187</v>
      </c>
      <c r="E102484" s="8">
        <v>1</v>
      </c>
      <c r="F102484" s="8" t="s">
        <v>73</v>
      </c>
      <c r="G102484" s="9">
        <v>32</v>
      </c>
    </row>
    <row r="102485" spans="1:7" x14ac:dyDescent="0.25">
      <c r="A102485" t="s">
        <v>14</v>
      </c>
      <c r="B102485" s="3">
        <v>32</v>
      </c>
      <c r="C102485" s="1">
        <v>41061</v>
      </c>
      <c r="D102485" t="s">
        <v>187</v>
      </c>
      <c r="E102485" s="8">
        <v>1</v>
      </c>
      <c r="F102485" s="8" t="s">
        <v>73</v>
      </c>
      <c r="G102485" s="9">
        <v>32</v>
      </c>
    </row>
    <row r="102486" spans="1:7" x14ac:dyDescent="0.25">
      <c r="A102486" t="s">
        <v>15</v>
      </c>
      <c r="B102486" s="3">
        <v>32</v>
      </c>
      <c r="C102486" s="1">
        <v>41061</v>
      </c>
      <c r="D102486" t="s">
        <v>187</v>
      </c>
      <c r="E102486" s="8">
        <v>1</v>
      </c>
      <c r="F102486" s="8" t="s">
        <v>73</v>
      </c>
      <c r="G102486" s="9">
        <v>32</v>
      </c>
    </row>
    <row r="102487" spans="1:7" x14ac:dyDescent="0.25">
      <c r="A102487" t="s">
        <v>16</v>
      </c>
      <c r="B102487" s="3">
        <v>32</v>
      </c>
      <c r="C102487" s="1">
        <v>41061</v>
      </c>
      <c r="D102487" t="s">
        <v>187</v>
      </c>
      <c r="E102487" s="8">
        <v>1</v>
      </c>
      <c r="F102487" s="8" t="s">
        <v>73</v>
      </c>
      <c r="G102487" s="9">
        <v>32</v>
      </c>
    </row>
    <row r="102488" spans="1:7" x14ac:dyDescent="0.25">
      <c r="A102488" t="s">
        <v>17</v>
      </c>
      <c r="B102488" s="3">
        <v>32</v>
      </c>
      <c r="C102488" s="1">
        <v>41061</v>
      </c>
      <c r="D102488" t="s">
        <v>187</v>
      </c>
      <c r="E102488" s="8">
        <v>1</v>
      </c>
      <c r="F102488" s="8" t="s">
        <v>73</v>
      </c>
      <c r="G102488" s="9">
        <v>32</v>
      </c>
    </row>
    <row r="102489" spans="1:7" x14ac:dyDescent="0.25">
      <c r="A102489" t="s">
        <v>18</v>
      </c>
      <c r="B102489" s="3">
        <v>32</v>
      </c>
      <c r="C102489" s="1">
        <v>41061</v>
      </c>
      <c r="D102489" t="s">
        <v>187</v>
      </c>
      <c r="E102489" s="8">
        <v>1</v>
      </c>
      <c r="F102489" s="8" t="s">
        <v>73</v>
      </c>
      <c r="G102489" s="9">
        <v>32</v>
      </c>
    </row>
    <row r="102490" spans="1:7" x14ac:dyDescent="0.25">
      <c r="A102490" t="s">
        <v>19</v>
      </c>
      <c r="B102490" s="3">
        <v>32</v>
      </c>
      <c r="C102490" s="1">
        <v>41061</v>
      </c>
      <c r="D102490" t="s">
        <v>187</v>
      </c>
      <c r="E102490" s="8">
        <v>1</v>
      </c>
      <c r="F102490" s="8" t="s">
        <v>73</v>
      </c>
      <c r="G102490" s="9">
        <v>32</v>
      </c>
    </row>
    <row r="102491" spans="1:7" x14ac:dyDescent="0.25">
      <c r="A102491" t="s">
        <v>20</v>
      </c>
      <c r="B102491" s="3">
        <v>32</v>
      </c>
      <c r="C102491" s="1">
        <v>41061</v>
      </c>
      <c r="D102491" t="s">
        <v>187</v>
      </c>
      <c r="E102491" s="8">
        <v>1</v>
      </c>
      <c r="F102491" s="8" t="s">
        <v>73</v>
      </c>
      <c r="G102491" s="9">
        <v>32</v>
      </c>
    </row>
    <row r="102492" spans="1:7" x14ac:dyDescent="0.25">
      <c r="A102492" t="s">
        <v>21</v>
      </c>
      <c r="B102492" s="3">
        <v>32</v>
      </c>
      <c r="C102492" s="1">
        <v>41061</v>
      </c>
      <c r="D102492" t="s">
        <v>187</v>
      </c>
      <c r="E102492" s="8">
        <v>1</v>
      </c>
      <c r="F102492" s="8" t="s">
        <v>73</v>
      </c>
      <c r="G102492" s="9">
        <v>32</v>
      </c>
    </row>
    <row r="102493" spans="1:7" x14ac:dyDescent="0.25">
      <c r="A102493" t="s">
        <v>22</v>
      </c>
      <c r="B102493" s="3">
        <v>32</v>
      </c>
      <c r="C102493" s="1">
        <v>41061</v>
      </c>
      <c r="D102493" t="s">
        <v>187</v>
      </c>
      <c r="E102493" s="8">
        <v>1</v>
      </c>
      <c r="F102493" s="8" t="s">
        <v>73</v>
      </c>
      <c r="G102493" s="9">
        <v>32</v>
      </c>
    </row>
    <row r="102494" spans="1:7" x14ac:dyDescent="0.25">
      <c r="A102494" t="s">
        <v>23</v>
      </c>
      <c r="B102494" s="3">
        <v>32</v>
      </c>
      <c r="C102494" s="1">
        <v>41061</v>
      </c>
      <c r="D102494" t="s">
        <v>187</v>
      </c>
      <c r="E102494" s="8">
        <v>1</v>
      </c>
      <c r="F102494" s="8" t="s">
        <v>73</v>
      </c>
      <c r="G102494" s="9">
        <v>32</v>
      </c>
    </row>
    <row r="102495" spans="1:7" x14ac:dyDescent="0.25">
      <c r="A102495" t="s">
        <v>7</v>
      </c>
      <c r="B102495" s="3">
        <v>32</v>
      </c>
      <c r="C102495" s="1">
        <v>41091</v>
      </c>
      <c r="D102495" t="s">
        <v>187</v>
      </c>
      <c r="E102495" s="8">
        <v>1</v>
      </c>
      <c r="F102495" s="8" t="s">
        <v>73</v>
      </c>
      <c r="G102495" s="9">
        <v>32</v>
      </c>
    </row>
    <row r="102496" spans="1:7" x14ac:dyDescent="0.25">
      <c r="A102496" t="s">
        <v>8</v>
      </c>
      <c r="B102496" s="3">
        <v>32</v>
      </c>
      <c r="C102496" s="1">
        <v>41091</v>
      </c>
      <c r="D102496" t="s">
        <v>187</v>
      </c>
      <c r="E102496" s="8">
        <v>1</v>
      </c>
      <c r="F102496" s="8" t="s">
        <v>73</v>
      </c>
      <c r="G102496" s="9">
        <v>32</v>
      </c>
    </row>
    <row r="102497" spans="1:7" x14ac:dyDescent="0.25">
      <c r="A102497" t="s">
        <v>9</v>
      </c>
      <c r="B102497" s="3">
        <v>32</v>
      </c>
      <c r="C102497" s="1">
        <v>41091</v>
      </c>
      <c r="D102497" t="s">
        <v>187</v>
      </c>
      <c r="E102497" s="8">
        <v>1</v>
      </c>
      <c r="F102497" s="8" t="s">
        <v>73</v>
      </c>
      <c r="G102497" s="9">
        <v>32</v>
      </c>
    </row>
    <row r="102498" spans="1:7" x14ac:dyDescent="0.25">
      <c r="A102498" t="s">
        <v>10</v>
      </c>
      <c r="B102498" s="3">
        <v>32</v>
      </c>
      <c r="C102498" s="1">
        <v>41091</v>
      </c>
      <c r="D102498" t="s">
        <v>187</v>
      </c>
      <c r="E102498" s="8">
        <v>1</v>
      </c>
      <c r="F102498" s="8" t="s">
        <v>73</v>
      </c>
      <c r="G102498" s="9">
        <v>32</v>
      </c>
    </row>
    <row r="102499" spans="1:7" x14ac:dyDescent="0.25">
      <c r="A102499" t="s">
        <v>11</v>
      </c>
      <c r="B102499" s="3">
        <v>32</v>
      </c>
      <c r="C102499" s="1">
        <v>41091</v>
      </c>
      <c r="D102499" t="s">
        <v>187</v>
      </c>
      <c r="E102499" s="8">
        <v>1</v>
      </c>
      <c r="F102499" s="8" t="s">
        <v>73</v>
      </c>
      <c r="G102499" s="9">
        <v>32</v>
      </c>
    </row>
    <row r="102500" spans="1:7" x14ac:dyDescent="0.25">
      <c r="A102500" t="s">
        <v>12</v>
      </c>
      <c r="B102500" s="3">
        <v>32</v>
      </c>
      <c r="C102500" s="1">
        <v>41091</v>
      </c>
      <c r="D102500" t="s">
        <v>187</v>
      </c>
      <c r="E102500" s="8">
        <v>1</v>
      </c>
      <c r="F102500" s="8" t="s">
        <v>73</v>
      </c>
      <c r="G102500" s="9">
        <v>32</v>
      </c>
    </row>
    <row r="102501" spans="1:7" x14ac:dyDescent="0.25">
      <c r="A102501" t="s">
        <v>13</v>
      </c>
      <c r="B102501" s="3">
        <v>32</v>
      </c>
      <c r="C102501" s="1">
        <v>41091</v>
      </c>
      <c r="D102501" t="s">
        <v>187</v>
      </c>
      <c r="E102501" s="8">
        <v>1</v>
      </c>
      <c r="F102501" s="8" t="s">
        <v>73</v>
      </c>
      <c r="G102501" s="9">
        <v>32</v>
      </c>
    </row>
    <row r="102502" spans="1:7" x14ac:dyDescent="0.25">
      <c r="A102502" t="s">
        <v>14</v>
      </c>
      <c r="B102502" s="3">
        <v>32</v>
      </c>
      <c r="C102502" s="1">
        <v>41091</v>
      </c>
      <c r="D102502" t="s">
        <v>187</v>
      </c>
      <c r="E102502" s="8">
        <v>1</v>
      </c>
      <c r="F102502" s="8" t="s">
        <v>73</v>
      </c>
      <c r="G102502" s="9">
        <v>32</v>
      </c>
    </row>
    <row r="102503" spans="1:7" x14ac:dyDescent="0.25">
      <c r="A102503" t="s">
        <v>15</v>
      </c>
      <c r="B102503" s="3">
        <v>32</v>
      </c>
      <c r="C102503" s="1">
        <v>41091</v>
      </c>
      <c r="D102503" t="s">
        <v>187</v>
      </c>
      <c r="E102503" s="8">
        <v>1</v>
      </c>
      <c r="F102503" s="8" t="s">
        <v>73</v>
      </c>
      <c r="G102503" s="9">
        <v>32</v>
      </c>
    </row>
    <row r="102504" spans="1:7" x14ac:dyDescent="0.25">
      <c r="A102504" t="s">
        <v>16</v>
      </c>
      <c r="B102504" s="3">
        <v>32</v>
      </c>
      <c r="C102504" s="1">
        <v>41091</v>
      </c>
      <c r="D102504" t="s">
        <v>187</v>
      </c>
      <c r="E102504" s="8">
        <v>1</v>
      </c>
      <c r="F102504" s="8" t="s">
        <v>73</v>
      </c>
      <c r="G102504" s="9">
        <v>32</v>
      </c>
    </row>
    <row r="102505" spans="1:7" x14ac:dyDescent="0.25">
      <c r="A102505" t="s">
        <v>17</v>
      </c>
      <c r="B102505" s="3">
        <v>32</v>
      </c>
      <c r="C102505" s="1">
        <v>41091</v>
      </c>
      <c r="D102505" t="s">
        <v>187</v>
      </c>
      <c r="E102505" s="8">
        <v>1</v>
      </c>
      <c r="F102505" s="8" t="s">
        <v>73</v>
      </c>
      <c r="G102505" s="9">
        <v>32</v>
      </c>
    </row>
    <row r="102506" spans="1:7" x14ac:dyDescent="0.25">
      <c r="A102506" t="s">
        <v>18</v>
      </c>
      <c r="B102506" s="3">
        <v>32</v>
      </c>
      <c r="C102506" s="1">
        <v>41091</v>
      </c>
      <c r="D102506" t="s">
        <v>187</v>
      </c>
      <c r="E102506" s="8">
        <v>1</v>
      </c>
      <c r="F102506" s="8" t="s">
        <v>73</v>
      </c>
      <c r="G102506" s="9">
        <v>32</v>
      </c>
    </row>
    <row r="102507" spans="1:7" x14ac:dyDescent="0.25">
      <c r="A102507" t="s">
        <v>19</v>
      </c>
      <c r="B102507" s="3">
        <v>32</v>
      </c>
      <c r="C102507" s="1">
        <v>41091</v>
      </c>
      <c r="D102507" t="s">
        <v>187</v>
      </c>
      <c r="E102507" s="8">
        <v>1</v>
      </c>
      <c r="F102507" s="8" t="s">
        <v>73</v>
      </c>
      <c r="G102507" s="9">
        <v>32</v>
      </c>
    </row>
    <row r="102508" spans="1:7" x14ac:dyDescent="0.25">
      <c r="A102508" t="s">
        <v>20</v>
      </c>
      <c r="B102508" s="3">
        <v>32</v>
      </c>
      <c r="C102508" s="1">
        <v>41091</v>
      </c>
      <c r="D102508" t="s">
        <v>187</v>
      </c>
      <c r="E102508" s="8">
        <v>1</v>
      </c>
      <c r="F102508" s="8" t="s">
        <v>73</v>
      </c>
      <c r="G102508" s="9">
        <v>32</v>
      </c>
    </row>
    <row r="102509" spans="1:7" x14ac:dyDescent="0.25">
      <c r="A102509" t="s">
        <v>21</v>
      </c>
      <c r="B102509" s="3">
        <v>32</v>
      </c>
      <c r="C102509" s="1">
        <v>41091</v>
      </c>
      <c r="D102509" t="s">
        <v>187</v>
      </c>
      <c r="E102509" s="8">
        <v>1</v>
      </c>
      <c r="F102509" s="8" t="s">
        <v>73</v>
      </c>
      <c r="G102509" s="9">
        <v>32</v>
      </c>
    </row>
    <row r="102510" spans="1:7" x14ac:dyDescent="0.25">
      <c r="A102510" t="s">
        <v>22</v>
      </c>
      <c r="B102510" s="3">
        <v>32</v>
      </c>
      <c r="C102510" s="1">
        <v>41091</v>
      </c>
      <c r="D102510" t="s">
        <v>187</v>
      </c>
      <c r="E102510" s="8">
        <v>1</v>
      </c>
      <c r="F102510" s="8" t="s">
        <v>73</v>
      </c>
      <c r="G102510" s="9">
        <v>32</v>
      </c>
    </row>
    <row r="102511" spans="1:7" x14ac:dyDescent="0.25">
      <c r="A102511" t="s">
        <v>23</v>
      </c>
      <c r="B102511" s="3">
        <v>32</v>
      </c>
      <c r="C102511" s="1">
        <v>41091</v>
      </c>
      <c r="D102511" t="s">
        <v>187</v>
      </c>
      <c r="E102511" s="8">
        <v>1</v>
      </c>
      <c r="F102511" s="8" t="s">
        <v>73</v>
      </c>
      <c r="G102511" s="9">
        <v>32</v>
      </c>
    </row>
    <row r="102512" spans="1:7" x14ac:dyDescent="0.25">
      <c r="A102512" t="s">
        <v>7</v>
      </c>
      <c r="B102512" s="3">
        <v>32</v>
      </c>
      <c r="C102512" s="1">
        <v>41122</v>
      </c>
      <c r="D102512" t="s">
        <v>187</v>
      </c>
      <c r="E102512" s="8">
        <v>1</v>
      </c>
      <c r="F102512" s="8" t="s">
        <v>73</v>
      </c>
      <c r="G102512" s="9">
        <v>32</v>
      </c>
    </row>
    <row r="102513" spans="1:7" x14ac:dyDescent="0.25">
      <c r="A102513" t="s">
        <v>8</v>
      </c>
      <c r="B102513" s="3">
        <v>32</v>
      </c>
      <c r="C102513" s="1">
        <v>41122</v>
      </c>
      <c r="D102513" t="s">
        <v>187</v>
      </c>
      <c r="E102513" s="8">
        <v>1</v>
      </c>
      <c r="F102513" s="8" t="s">
        <v>73</v>
      </c>
      <c r="G102513" s="9">
        <v>32</v>
      </c>
    </row>
    <row r="102514" spans="1:7" x14ac:dyDescent="0.25">
      <c r="A102514" t="s">
        <v>9</v>
      </c>
      <c r="B102514" s="3">
        <v>32</v>
      </c>
      <c r="C102514" s="1">
        <v>41122</v>
      </c>
      <c r="D102514" t="s">
        <v>187</v>
      </c>
      <c r="E102514" s="8">
        <v>1</v>
      </c>
      <c r="F102514" s="8" t="s">
        <v>73</v>
      </c>
      <c r="G102514" s="9">
        <v>32</v>
      </c>
    </row>
    <row r="102515" spans="1:7" x14ac:dyDescent="0.25">
      <c r="A102515" t="s">
        <v>10</v>
      </c>
      <c r="B102515" s="3">
        <v>32</v>
      </c>
      <c r="C102515" s="1">
        <v>41122</v>
      </c>
      <c r="D102515" t="s">
        <v>187</v>
      </c>
      <c r="E102515" s="8">
        <v>1</v>
      </c>
      <c r="F102515" s="8" t="s">
        <v>73</v>
      </c>
      <c r="G102515" s="9">
        <v>32</v>
      </c>
    </row>
    <row r="102516" spans="1:7" x14ac:dyDescent="0.25">
      <c r="A102516" t="s">
        <v>11</v>
      </c>
      <c r="B102516" s="3">
        <v>32</v>
      </c>
      <c r="C102516" s="1">
        <v>41122</v>
      </c>
      <c r="D102516" t="s">
        <v>187</v>
      </c>
      <c r="E102516" s="8">
        <v>1</v>
      </c>
      <c r="F102516" s="8" t="s">
        <v>73</v>
      </c>
      <c r="G102516" s="9">
        <v>32</v>
      </c>
    </row>
    <row r="102517" spans="1:7" x14ac:dyDescent="0.25">
      <c r="A102517" t="s">
        <v>12</v>
      </c>
      <c r="B102517" s="3">
        <v>32</v>
      </c>
      <c r="C102517" s="1">
        <v>41122</v>
      </c>
      <c r="D102517" t="s">
        <v>187</v>
      </c>
      <c r="E102517" s="8">
        <v>1</v>
      </c>
      <c r="F102517" s="8" t="s">
        <v>73</v>
      </c>
      <c r="G102517" s="9">
        <v>32</v>
      </c>
    </row>
    <row r="102518" spans="1:7" x14ac:dyDescent="0.25">
      <c r="A102518" t="s">
        <v>13</v>
      </c>
      <c r="B102518" s="3">
        <v>32</v>
      </c>
      <c r="C102518" s="1">
        <v>41122</v>
      </c>
      <c r="D102518" t="s">
        <v>187</v>
      </c>
      <c r="E102518" s="8">
        <v>1</v>
      </c>
      <c r="F102518" s="8" t="s">
        <v>73</v>
      </c>
      <c r="G102518" s="9">
        <v>32</v>
      </c>
    </row>
    <row r="102519" spans="1:7" x14ac:dyDescent="0.25">
      <c r="A102519" t="s">
        <v>14</v>
      </c>
      <c r="B102519" s="3">
        <v>32</v>
      </c>
      <c r="C102519" s="1">
        <v>41122</v>
      </c>
      <c r="D102519" t="s">
        <v>187</v>
      </c>
      <c r="E102519" s="8">
        <v>1</v>
      </c>
      <c r="F102519" s="8" t="s">
        <v>73</v>
      </c>
      <c r="G102519" s="9">
        <v>32</v>
      </c>
    </row>
    <row r="102520" spans="1:7" x14ac:dyDescent="0.25">
      <c r="A102520" t="s">
        <v>15</v>
      </c>
      <c r="B102520" s="3">
        <v>32</v>
      </c>
      <c r="C102520" s="1">
        <v>41122</v>
      </c>
      <c r="D102520" t="s">
        <v>187</v>
      </c>
      <c r="E102520" s="8">
        <v>1</v>
      </c>
      <c r="F102520" s="8" t="s">
        <v>73</v>
      </c>
      <c r="G102520" s="9">
        <v>32</v>
      </c>
    </row>
    <row r="102521" spans="1:7" x14ac:dyDescent="0.25">
      <c r="A102521" t="s">
        <v>16</v>
      </c>
      <c r="B102521" s="3">
        <v>32</v>
      </c>
      <c r="C102521" s="1">
        <v>41122</v>
      </c>
      <c r="D102521" t="s">
        <v>187</v>
      </c>
      <c r="E102521" s="8">
        <v>1</v>
      </c>
      <c r="F102521" s="8" t="s">
        <v>73</v>
      </c>
      <c r="G102521" s="9">
        <v>32</v>
      </c>
    </row>
    <row r="102522" spans="1:7" x14ac:dyDescent="0.25">
      <c r="A102522" t="s">
        <v>17</v>
      </c>
      <c r="B102522" s="3">
        <v>32</v>
      </c>
      <c r="C102522" s="1">
        <v>41122</v>
      </c>
      <c r="D102522" t="s">
        <v>187</v>
      </c>
      <c r="E102522" s="8">
        <v>1</v>
      </c>
      <c r="F102522" s="8" t="s">
        <v>73</v>
      </c>
      <c r="G102522" s="9">
        <v>32</v>
      </c>
    </row>
    <row r="102523" spans="1:7" x14ac:dyDescent="0.25">
      <c r="A102523" t="s">
        <v>18</v>
      </c>
      <c r="B102523" s="3">
        <v>32</v>
      </c>
      <c r="C102523" s="1">
        <v>41122</v>
      </c>
      <c r="D102523" t="s">
        <v>187</v>
      </c>
      <c r="E102523" s="8">
        <v>1</v>
      </c>
      <c r="F102523" s="8" t="s">
        <v>73</v>
      </c>
      <c r="G102523" s="9">
        <v>32</v>
      </c>
    </row>
    <row r="102524" spans="1:7" x14ac:dyDescent="0.25">
      <c r="A102524" t="s">
        <v>19</v>
      </c>
      <c r="B102524" s="3">
        <v>32</v>
      </c>
      <c r="C102524" s="1">
        <v>41122</v>
      </c>
      <c r="D102524" t="s">
        <v>187</v>
      </c>
      <c r="E102524" s="8">
        <v>1</v>
      </c>
      <c r="F102524" s="8" t="s">
        <v>73</v>
      </c>
      <c r="G102524" s="9">
        <v>32</v>
      </c>
    </row>
    <row r="102525" spans="1:7" x14ac:dyDescent="0.25">
      <c r="A102525" t="s">
        <v>20</v>
      </c>
      <c r="B102525" s="3">
        <v>32</v>
      </c>
      <c r="C102525" s="1">
        <v>41122</v>
      </c>
      <c r="D102525" t="s">
        <v>187</v>
      </c>
      <c r="E102525" s="8">
        <v>1</v>
      </c>
      <c r="F102525" s="8" t="s">
        <v>73</v>
      </c>
      <c r="G102525" s="9">
        <v>32</v>
      </c>
    </row>
    <row r="102526" spans="1:7" x14ac:dyDescent="0.25">
      <c r="A102526" t="s">
        <v>21</v>
      </c>
      <c r="B102526" s="3">
        <v>32</v>
      </c>
      <c r="C102526" s="1">
        <v>41122</v>
      </c>
      <c r="D102526" t="s">
        <v>187</v>
      </c>
      <c r="E102526" s="8">
        <v>1</v>
      </c>
      <c r="F102526" s="8" t="s">
        <v>73</v>
      </c>
      <c r="G102526" s="9">
        <v>32</v>
      </c>
    </row>
    <row r="102527" spans="1:7" x14ac:dyDescent="0.25">
      <c r="A102527" t="s">
        <v>22</v>
      </c>
      <c r="B102527" s="3">
        <v>32</v>
      </c>
      <c r="C102527" s="1">
        <v>41122</v>
      </c>
      <c r="D102527" t="s">
        <v>187</v>
      </c>
      <c r="E102527" s="8">
        <v>1</v>
      </c>
      <c r="F102527" s="8" t="s">
        <v>73</v>
      </c>
      <c r="G102527" s="9">
        <v>32</v>
      </c>
    </row>
    <row r="102528" spans="1:7" x14ac:dyDescent="0.25">
      <c r="A102528" t="s">
        <v>23</v>
      </c>
      <c r="B102528" s="3">
        <v>32</v>
      </c>
      <c r="C102528" s="1">
        <v>41122</v>
      </c>
      <c r="D102528" t="s">
        <v>187</v>
      </c>
      <c r="E102528" s="8">
        <v>1</v>
      </c>
      <c r="F102528" s="8" t="s">
        <v>73</v>
      </c>
      <c r="G102528" s="9">
        <v>32</v>
      </c>
    </row>
    <row r="102529" spans="1:7" x14ac:dyDescent="0.25">
      <c r="A102529" t="s">
        <v>7</v>
      </c>
      <c r="B102529" s="3">
        <v>32</v>
      </c>
      <c r="C102529" s="1">
        <v>41153</v>
      </c>
      <c r="D102529" t="s">
        <v>187</v>
      </c>
      <c r="E102529" s="8">
        <v>1</v>
      </c>
      <c r="F102529" s="8" t="s">
        <v>73</v>
      </c>
      <c r="G102529" s="9">
        <v>32</v>
      </c>
    </row>
    <row r="102530" spans="1:7" x14ac:dyDescent="0.25">
      <c r="A102530" t="s">
        <v>8</v>
      </c>
      <c r="B102530" s="3">
        <v>32</v>
      </c>
      <c r="C102530" s="1">
        <v>41153</v>
      </c>
      <c r="D102530" t="s">
        <v>187</v>
      </c>
      <c r="E102530" s="8">
        <v>1</v>
      </c>
      <c r="F102530" s="8" t="s">
        <v>73</v>
      </c>
      <c r="G102530" s="9">
        <v>32</v>
      </c>
    </row>
    <row r="102531" spans="1:7" x14ac:dyDescent="0.25">
      <c r="A102531" t="s">
        <v>9</v>
      </c>
      <c r="B102531" s="3">
        <v>32</v>
      </c>
      <c r="C102531" s="1">
        <v>41153</v>
      </c>
      <c r="D102531" t="s">
        <v>187</v>
      </c>
      <c r="E102531" s="8">
        <v>1</v>
      </c>
      <c r="F102531" s="8" t="s">
        <v>73</v>
      </c>
      <c r="G102531" s="9">
        <v>32</v>
      </c>
    </row>
    <row r="102532" spans="1:7" x14ac:dyDescent="0.25">
      <c r="A102532" t="s">
        <v>10</v>
      </c>
      <c r="B102532" s="3">
        <v>32</v>
      </c>
      <c r="C102532" s="1">
        <v>41153</v>
      </c>
      <c r="D102532" t="s">
        <v>187</v>
      </c>
      <c r="E102532" s="8">
        <v>1</v>
      </c>
      <c r="F102532" s="8" t="s">
        <v>73</v>
      </c>
      <c r="G102532" s="9">
        <v>32</v>
      </c>
    </row>
    <row r="102533" spans="1:7" x14ac:dyDescent="0.25">
      <c r="A102533" t="s">
        <v>11</v>
      </c>
      <c r="B102533" s="3">
        <v>32</v>
      </c>
      <c r="C102533" s="1">
        <v>41153</v>
      </c>
      <c r="D102533" t="s">
        <v>187</v>
      </c>
      <c r="E102533" s="8">
        <v>1</v>
      </c>
      <c r="F102533" s="8" t="s">
        <v>73</v>
      </c>
      <c r="G102533" s="9">
        <v>32</v>
      </c>
    </row>
    <row r="102534" spans="1:7" x14ac:dyDescent="0.25">
      <c r="A102534" t="s">
        <v>12</v>
      </c>
      <c r="B102534" s="3">
        <v>32</v>
      </c>
      <c r="C102534" s="1">
        <v>41153</v>
      </c>
      <c r="D102534" t="s">
        <v>187</v>
      </c>
      <c r="E102534" s="8">
        <v>1</v>
      </c>
      <c r="F102534" s="8" t="s">
        <v>73</v>
      </c>
      <c r="G102534" s="9">
        <v>32</v>
      </c>
    </row>
    <row r="102535" spans="1:7" x14ac:dyDescent="0.25">
      <c r="A102535" t="s">
        <v>13</v>
      </c>
      <c r="B102535" s="3">
        <v>32</v>
      </c>
      <c r="C102535" s="1">
        <v>41153</v>
      </c>
      <c r="D102535" t="s">
        <v>187</v>
      </c>
      <c r="E102535" s="8">
        <v>1</v>
      </c>
      <c r="F102535" s="8" t="s">
        <v>73</v>
      </c>
      <c r="G102535" s="9">
        <v>32</v>
      </c>
    </row>
    <row r="102536" spans="1:7" x14ac:dyDescent="0.25">
      <c r="A102536" t="s">
        <v>14</v>
      </c>
      <c r="B102536" s="3">
        <v>32</v>
      </c>
      <c r="C102536" s="1">
        <v>41153</v>
      </c>
      <c r="D102536" t="s">
        <v>187</v>
      </c>
      <c r="E102536" s="8">
        <v>1</v>
      </c>
      <c r="F102536" s="8" t="s">
        <v>73</v>
      </c>
      <c r="G102536" s="9">
        <v>32</v>
      </c>
    </row>
    <row r="102537" spans="1:7" x14ac:dyDescent="0.25">
      <c r="A102537" t="s">
        <v>15</v>
      </c>
      <c r="B102537" s="3">
        <v>32</v>
      </c>
      <c r="C102537" s="1">
        <v>41153</v>
      </c>
      <c r="D102537" t="s">
        <v>187</v>
      </c>
      <c r="E102537" s="8">
        <v>1</v>
      </c>
      <c r="F102537" s="8" t="s">
        <v>73</v>
      </c>
      <c r="G102537" s="9">
        <v>32</v>
      </c>
    </row>
    <row r="102538" spans="1:7" x14ac:dyDescent="0.25">
      <c r="A102538" t="s">
        <v>16</v>
      </c>
      <c r="B102538" s="3">
        <v>32</v>
      </c>
      <c r="C102538" s="1">
        <v>41153</v>
      </c>
      <c r="D102538" t="s">
        <v>187</v>
      </c>
      <c r="E102538" s="8">
        <v>1</v>
      </c>
      <c r="F102538" s="8" t="s">
        <v>73</v>
      </c>
      <c r="G102538" s="9">
        <v>32</v>
      </c>
    </row>
    <row r="102539" spans="1:7" x14ac:dyDescent="0.25">
      <c r="A102539" t="s">
        <v>17</v>
      </c>
      <c r="B102539" s="3">
        <v>32</v>
      </c>
      <c r="C102539" s="1">
        <v>41153</v>
      </c>
      <c r="D102539" t="s">
        <v>187</v>
      </c>
      <c r="E102539" s="8">
        <v>1</v>
      </c>
      <c r="F102539" s="8" t="s">
        <v>73</v>
      </c>
      <c r="G102539" s="9">
        <v>32</v>
      </c>
    </row>
    <row r="102540" spans="1:7" x14ac:dyDescent="0.25">
      <c r="A102540" t="s">
        <v>18</v>
      </c>
      <c r="B102540" s="3">
        <v>32</v>
      </c>
      <c r="C102540" s="1">
        <v>41153</v>
      </c>
      <c r="D102540" t="s">
        <v>187</v>
      </c>
      <c r="E102540" s="8">
        <v>1</v>
      </c>
      <c r="F102540" s="8" t="s">
        <v>73</v>
      </c>
      <c r="G102540" s="9">
        <v>32</v>
      </c>
    </row>
    <row r="102541" spans="1:7" x14ac:dyDescent="0.25">
      <c r="A102541" t="s">
        <v>19</v>
      </c>
      <c r="B102541" s="3">
        <v>32</v>
      </c>
      <c r="C102541" s="1">
        <v>41153</v>
      </c>
      <c r="D102541" t="s">
        <v>187</v>
      </c>
      <c r="E102541" s="8">
        <v>1</v>
      </c>
      <c r="F102541" s="8" t="s">
        <v>73</v>
      </c>
      <c r="G102541" s="9">
        <v>32</v>
      </c>
    </row>
    <row r="102542" spans="1:7" x14ac:dyDescent="0.25">
      <c r="A102542" t="s">
        <v>20</v>
      </c>
      <c r="B102542" s="3">
        <v>32</v>
      </c>
      <c r="C102542" s="1">
        <v>41153</v>
      </c>
      <c r="D102542" t="s">
        <v>187</v>
      </c>
      <c r="E102542" s="8">
        <v>1</v>
      </c>
      <c r="F102542" s="8" t="s">
        <v>73</v>
      </c>
      <c r="G102542" s="9">
        <v>32</v>
      </c>
    </row>
    <row r="102543" spans="1:7" x14ac:dyDescent="0.25">
      <c r="A102543" t="s">
        <v>21</v>
      </c>
      <c r="B102543" s="3">
        <v>32</v>
      </c>
      <c r="C102543" s="1">
        <v>41153</v>
      </c>
      <c r="D102543" t="s">
        <v>187</v>
      </c>
      <c r="E102543" s="8">
        <v>1</v>
      </c>
      <c r="F102543" s="8" t="s">
        <v>73</v>
      </c>
      <c r="G102543" s="9">
        <v>32</v>
      </c>
    </row>
    <row r="102544" spans="1:7" x14ac:dyDescent="0.25">
      <c r="A102544" t="s">
        <v>22</v>
      </c>
      <c r="B102544" s="3">
        <v>32</v>
      </c>
      <c r="C102544" s="1">
        <v>41153</v>
      </c>
      <c r="D102544" t="s">
        <v>187</v>
      </c>
      <c r="E102544" s="8">
        <v>1</v>
      </c>
      <c r="F102544" s="8" t="s">
        <v>73</v>
      </c>
      <c r="G102544" s="9">
        <v>32</v>
      </c>
    </row>
    <row r="102545" spans="1:7" x14ac:dyDescent="0.25">
      <c r="A102545" t="s">
        <v>23</v>
      </c>
      <c r="B102545" s="3">
        <v>32</v>
      </c>
      <c r="C102545" s="1">
        <v>41153</v>
      </c>
      <c r="D102545" t="s">
        <v>187</v>
      </c>
      <c r="E102545" s="8">
        <v>1</v>
      </c>
      <c r="F102545" s="8" t="s">
        <v>73</v>
      </c>
      <c r="G102545" s="9">
        <v>32</v>
      </c>
    </row>
    <row r="102546" spans="1:7" x14ac:dyDescent="0.25">
      <c r="A102546" t="s">
        <v>7</v>
      </c>
      <c r="B102546" s="3">
        <v>32</v>
      </c>
      <c r="C102546" s="1">
        <v>41183</v>
      </c>
      <c r="D102546" t="s">
        <v>187</v>
      </c>
      <c r="E102546" s="8">
        <v>1</v>
      </c>
      <c r="F102546" s="8" t="s">
        <v>73</v>
      </c>
      <c r="G102546" s="9">
        <v>32</v>
      </c>
    </row>
    <row r="102547" spans="1:7" x14ac:dyDescent="0.25">
      <c r="A102547" t="s">
        <v>8</v>
      </c>
      <c r="B102547" s="3">
        <v>32</v>
      </c>
      <c r="C102547" s="1">
        <v>41183</v>
      </c>
      <c r="D102547" t="s">
        <v>187</v>
      </c>
      <c r="E102547" s="8">
        <v>1</v>
      </c>
      <c r="F102547" s="8" t="s">
        <v>73</v>
      </c>
      <c r="G102547" s="9">
        <v>32</v>
      </c>
    </row>
    <row r="102548" spans="1:7" x14ac:dyDescent="0.25">
      <c r="A102548" t="s">
        <v>9</v>
      </c>
      <c r="B102548" s="3">
        <v>32</v>
      </c>
      <c r="C102548" s="1">
        <v>41183</v>
      </c>
      <c r="D102548" t="s">
        <v>187</v>
      </c>
      <c r="E102548" s="8">
        <v>1</v>
      </c>
      <c r="F102548" s="8" t="s">
        <v>73</v>
      </c>
      <c r="G102548" s="9">
        <v>32</v>
      </c>
    </row>
    <row r="102549" spans="1:7" x14ac:dyDescent="0.25">
      <c r="A102549" t="s">
        <v>10</v>
      </c>
      <c r="B102549" s="3">
        <v>32</v>
      </c>
      <c r="C102549" s="1">
        <v>41183</v>
      </c>
      <c r="D102549" t="s">
        <v>187</v>
      </c>
      <c r="E102549" s="8">
        <v>1</v>
      </c>
      <c r="F102549" s="8" t="s">
        <v>73</v>
      </c>
      <c r="G102549" s="9">
        <v>32</v>
      </c>
    </row>
    <row r="102550" spans="1:7" x14ac:dyDescent="0.25">
      <c r="A102550" t="s">
        <v>11</v>
      </c>
      <c r="B102550" s="3">
        <v>32</v>
      </c>
      <c r="C102550" s="1">
        <v>41183</v>
      </c>
      <c r="D102550" t="s">
        <v>187</v>
      </c>
      <c r="E102550" s="8">
        <v>1</v>
      </c>
      <c r="F102550" s="8" t="s">
        <v>73</v>
      </c>
      <c r="G102550" s="9">
        <v>32</v>
      </c>
    </row>
    <row r="102551" spans="1:7" x14ac:dyDescent="0.25">
      <c r="A102551" t="s">
        <v>12</v>
      </c>
      <c r="B102551" s="3">
        <v>32</v>
      </c>
      <c r="C102551" s="1">
        <v>41183</v>
      </c>
      <c r="D102551" t="s">
        <v>187</v>
      </c>
      <c r="E102551" s="8">
        <v>1</v>
      </c>
      <c r="F102551" s="8" t="s">
        <v>73</v>
      </c>
      <c r="G102551" s="9">
        <v>32</v>
      </c>
    </row>
    <row r="102552" spans="1:7" x14ac:dyDescent="0.25">
      <c r="A102552" t="s">
        <v>13</v>
      </c>
      <c r="B102552" s="3">
        <v>32</v>
      </c>
      <c r="C102552" s="1">
        <v>41183</v>
      </c>
      <c r="D102552" t="s">
        <v>187</v>
      </c>
      <c r="E102552" s="8">
        <v>1</v>
      </c>
      <c r="F102552" s="8" t="s">
        <v>73</v>
      </c>
      <c r="G102552" s="9">
        <v>32</v>
      </c>
    </row>
    <row r="102553" spans="1:7" x14ac:dyDescent="0.25">
      <c r="A102553" t="s">
        <v>14</v>
      </c>
      <c r="B102553" s="3">
        <v>32</v>
      </c>
      <c r="C102553" s="1">
        <v>41183</v>
      </c>
      <c r="D102553" t="s">
        <v>187</v>
      </c>
      <c r="E102553" s="8">
        <v>1</v>
      </c>
      <c r="F102553" s="8" t="s">
        <v>73</v>
      </c>
      <c r="G102553" s="9">
        <v>32</v>
      </c>
    </row>
    <row r="102554" spans="1:7" x14ac:dyDescent="0.25">
      <c r="A102554" t="s">
        <v>15</v>
      </c>
      <c r="B102554" s="3">
        <v>32</v>
      </c>
      <c r="C102554" s="1">
        <v>41183</v>
      </c>
      <c r="D102554" t="s">
        <v>187</v>
      </c>
      <c r="E102554" s="8">
        <v>1</v>
      </c>
      <c r="F102554" s="8" t="s">
        <v>73</v>
      </c>
      <c r="G102554" s="9">
        <v>32</v>
      </c>
    </row>
    <row r="102555" spans="1:7" x14ac:dyDescent="0.25">
      <c r="A102555" t="s">
        <v>16</v>
      </c>
      <c r="B102555" s="3">
        <v>32</v>
      </c>
      <c r="C102555" s="1">
        <v>41183</v>
      </c>
      <c r="D102555" t="s">
        <v>187</v>
      </c>
      <c r="E102555" s="8">
        <v>1</v>
      </c>
      <c r="F102555" s="8" t="s">
        <v>73</v>
      </c>
      <c r="G102555" s="9">
        <v>32</v>
      </c>
    </row>
    <row r="102556" spans="1:7" x14ac:dyDescent="0.25">
      <c r="A102556" t="s">
        <v>17</v>
      </c>
      <c r="B102556" s="3">
        <v>32</v>
      </c>
      <c r="C102556" s="1">
        <v>41183</v>
      </c>
      <c r="D102556" t="s">
        <v>187</v>
      </c>
      <c r="E102556" s="8">
        <v>1</v>
      </c>
      <c r="F102556" s="8" t="s">
        <v>73</v>
      </c>
      <c r="G102556" s="9">
        <v>32</v>
      </c>
    </row>
    <row r="102557" spans="1:7" x14ac:dyDescent="0.25">
      <c r="A102557" t="s">
        <v>18</v>
      </c>
      <c r="B102557" s="3">
        <v>32</v>
      </c>
      <c r="C102557" s="1">
        <v>41183</v>
      </c>
      <c r="D102557" t="s">
        <v>187</v>
      </c>
      <c r="E102557" s="8">
        <v>1</v>
      </c>
      <c r="F102557" s="8" t="s">
        <v>73</v>
      </c>
      <c r="G102557" s="9">
        <v>32</v>
      </c>
    </row>
    <row r="102558" spans="1:7" x14ac:dyDescent="0.25">
      <c r="A102558" t="s">
        <v>19</v>
      </c>
      <c r="B102558" s="3">
        <v>32</v>
      </c>
      <c r="C102558" s="1">
        <v>41183</v>
      </c>
      <c r="D102558" t="s">
        <v>187</v>
      </c>
      <c r="E102558" s="8">
        <v>1</v>
      </c>
      <c r="F102558" s="8" t="s">
        <v>73</v>
      </c>
      <c r="G102558" s="9">
        <v>32</v>
      </c>
    </row>
    <row r="102559" spans="1:7" x14ac:dyDescent="0.25">
      <c r="A102559" t="s">
        <v>20</v>
      </c>
      <c r="B102559" s="3">
        <v>32</v>
      </c>
      <c r="C102559" s="1">
        <v>41183</v>
      </c>
      <c r="D102559" t="s">
        <v>187</v>
      </c>
      <c r="E102559" s="8">
        <v>1</v>
      </c>
      <c r="F102559" s="8" t="s">
        <v>73</v>
      </c>
      <c r="G102559" s="9">
        <v>32</v>
      </c>
    </row>
    <row r="102560" spans="1:7" x14ac:dyDescent="0.25">
      <c r="A102560" t="s">
        <v>21</v>
      </c>
      <c r="B102560" s="3">
        <v>32</v>
      </c>
      <c r="C102560" s="1">
        <v>41183</v>
      </c>
      <c r="D102560" t="s">
        <v>187</v>
      </c>
      <c r="E102560" s="8">
        <v>1</v>
      </c>
      <c r="F102560" s="8" t="s">
        <v>73</v>
      </c>
      <c r="G102560" s="9">
        <v>32</v>
      </c>
    </row>
    <row r="102561" spans="1:7" x14ac:dyDescent="0.25">
      <c r="A102561" t="s">
        <v>22</v>
      </c>
      <c r="B102561" s="3">
        <v>32</v>
      </c>
      <c r="C102561" s="1">
        <v>41183</v>
      </c>
      <c r="D102561" t="s">
        <v>187</v>
      </c>
      <c r="E102561" s="8">
        <v>1</v>
      </c>
      <c r="F102561" s="8" t="s">
        <v>73</v>
      </c>
      <c r="G102561" s="9">
        <v>32</v>
      </c>
    </row>
    <row r="102562" spans="1:7" x14ac:dyDescent="0.25">
      <c r="A102562" t="s">
        <v>23</v>
      </c>
      <c r="B102562" s="3">
        <v>32</v>
      </c>
      <c r="C102562" s="1">
        <v>41183</v>
      </c>
      <c r="D102562" t="s">
        <v>187</v>
      </c>
      <c r="E102562" s="8">
        <v>1</v>
      </c>
      <c r="F102562" s="8" t="s">
        <v>73</v>
      </c>
      <c r="G102562" s="9">
        <v>32</v>
      </c>
    </row>
    <row r="102563" spans="1:7" x14ac:dyDescent="0.25">
      <c r="A102563" t="s">
        <v>7</v>
      </c>
      <c r="B102563" s="3">
        <v>32</v>
      </c>
      <c r="C102563" s="1">
        <v>41214</v>
      </c>
      <c r="D102563" t="s">
        <v>187</v>
      </c>
      <c r="E102563" s="8">
        <v>1</v>
      </c>
      <c r="F102563" s="8" t="s">
        <v>73</v>
      </c>
      <c r="G102563" s="9">
        <v>32</v>
      </c>
    </row>
    <row r="102564" spans="1:7" x14ac:dyDescent="0.25">
      <c r="A102564" t="s">
        <v>8</v>
      </c>
      <c r="B102564" s="3">
        <v>32</v>
      </c>
      <c r="C102564" s="1">
        <v>41214</v>
      </c>
      <c r="D102564" t="s">
        <v>187</v>
      </c>
      <c r="E102564" s="8">
        <v>1</v>
      </c>
      <c r="F102564" s="8" t="s">
        <v>73</v>
      </c>
      <c r="G102564" s="9">
        <v>32</v>
      </c>
    </row>
    <row r="102565" spans="1:7" x14ac:dyDescent="0.25">
      <c r="A102565" t="s">
        <v>9</v>
      </c>
      <c r="B102565" s="3">
        <v>32</v>
      </c>
      <c r="C102565" s="1">
        <v>41214</v>
      </c>
      <c r="D102565" t="s">
        <v>187</v>
      </c>
      <c r="E102565" s="8">
        <v>1</v>
      </c>
      <c r="F102565" s="8" t="s">
        <v>73</v>
      </c>
      <c r="G102565" s="9">
        <v>32</v>
      </c>
    </row>
    <row r="102566" spans="1:7" x14ac:dyDescent="0.25">
      <c r="A102566" t="s">
        <v>10</v>
      </c>
      <c r="B102566" s="3">
        <v>32</v>
      </c>
      <c r="C102566" s="1">
        <v>41214</v>
      </c>
      <c r="D102566" t="s">
        <v>187</v>
      </c>
      <c r="E102566" s="8">
        <v>1</v>
      </c>
      <c r="F102566" s="8" t="s">
        <v>73</v>
      </c>
      <c r="G102566" s="9">
        <v>32</v>
      </c>
    </row>
    <row r="102567" spans="1:7" x14ac:dyDescent="0.25">
      <c r="A102567" t="s">
        <v>11</v>
      </c>
      <c r="B102567" s="3">
        <v>32</v>
      </c>
      <c r="C102567" s="1">
        <v>41214</v>
      </c>
      <c r="D102567" t="s">
        <v>187</v>
      </c>
      <c r="E102567" s="8">
        <v>1</v>
      </c>
      <c r="F102567" s="8" t="s">
        <v>73</v>
      </c>
      <c r="G102567" s="9">
        <v>32</v>
      </c>
    </row>
    <row r="102568" spans="1:7" x14ac:dyDescent="0.25">
      <c r="A102568" t="s">
        <v>12</v>
      </c>
      <c r="B102568" s="3">
        <v>32</v>
      </c>
      <c r="C102568" s="1">
        <v>41214</v>
      </c>
      <c r="D102568" t="s">
        <v>187</v>
      </c>
      <c r="E102568" s="8">
        <v>1</v>
      </c>
      <c r="F102568" s="8" t="s">
        <v>73</v>
      </c>
      <c r="G102568" s="9">
        <v>32</v>
      </c>
    </row>
    <row r="102569" spans="1:7" x14ac:dyDescent="0.25">
      <c r="A102569" t="s">
        <v>13</v>
      </c>
      <c r="B102569" s="3">
        <v>32</v>
      </c>
      <c r="C102569" s="1">
        <v>41214</v>
      </c>
      <c r="D102569" t="s">
        <v>187</v>
      </c>
      <c r="E102569" s="8">
        <v>1</v>
      </c>
      <c r="F102569" s="8" t="s">
        <v>73</v>
      </c>
      <c r="G102569" s="9">
        <v>32</v>
      </c>
    </row>
    <row r="102570" spans="1:7" x14ac:dyDescent="0.25">
      <c r="A102570" t="s">
        <v>14</v>
      </c>
      <c r="B102570" s="3">
        <v>32</v>
      </c>
      <c r="C102570" s="1">
        <v>41214</v>
      </c>
      <c r="D102570" t="s">
        <v>187</v>
      </c>
      <c r="E102570" s="8">
        <v>1</v>
      </c>
      <c r="F102570" s="8" t="s">
        <v>73</v>
      </c>
      <c r="G102570" s="9">
        <v>32</v>
      </c>
    </row>
    <row r="102571" spans="1:7" x14ac:dyDescent="0.25">
      <c r="A102571" t="s">
        <v>15</v>
      </c>
      <c r="B102571" s="3">
        <v>32</v>
      </c>
      <c r="C102571" s="1">
        <v>41214</v>
      </c>
      <c r="D102571" t="s">
        <v>187</v>
      </c>
      <c r="E102571" s="8">
        <v>1</v>
      </c>
      <c r="F102571" s="8" t="s">
        <v>73</v>
      </c>
      <c r="G102571" s="9">
        <v>32</v>
      </c>
    </row>
    <row r="102572" spans="1:7" x14ac:dyDescent="0.25">
      <c r="A102572" t="s">
        <v>16</v>
      </c>
      <c r="B102572" s="3">
        <v>32</v>
      </c>
      <c r="C102572" s="1">
        <v>41214</v>
      </c>
      <c r="D102572" t="s">
        <v>187</v>
      </c>
      <c r="E102572" s="8">
        <v>1</v>
      </c>
      <c r="F102572" s="8" t="s">
        <v>73</v>
      </c>
      <c r="G102572" s="9">
        <v>32</v>
      </c>
    </row>
    <row r="102573" spans="1:7" x14ac:dyDescent="0.25">
      <c r="A102573" t="s">
        <v>17</v>
      </c>
      <c r="B102573" s="3">
        <v>32</v>
      </c>
      <c r="C102573" s="1">
        <v>41214</v>
      </c>
      <c r="D102573" t="s">
        <v>187</v>
      </c>
      <c r="E102573" s="8">
        <v>1</v>
      </c>
      <c r="F102573" s="8" t="s">
        <v>73</v>
      </c>
      <c r="G102573" s="9">
        <v>32</v>
      </c>
    </row>
    <row r="102574" spans="1:7" x14ac:dyDescent="0.25">
      <c r="A102574" t="s">
        <v>18</v>
      </c>
      <c r="B102574" s="3">
        <v>32</v>
      </c>
      <c r="C102574" s="1">
        <v>41214</v>
      </c>
      <c r="D102574" t="s">
        <v>187</v>
      </c>
      <c r="E102574" s="8">
        <v>1</v>
      </c>
      <c r="F102574" s="8" t="s">
        <v>73</v>
      </c>
      <c r="G102574" s="9">
        <v>32</v>
      </c>
    </row>
    <row r="102575" spans="1:7" x14ac:dyDescent="0.25">
      <c r="A102575" t="s">
        <v>19</v>
      </c>
      <c r="B102575" s="3">
        <v>32</v>
      </c>
      <c r="C102575" s="1">
        <v>41214</v>
      </c>
      <c r="D102575" t="s">
        <v>187</v>
      </c>
      <c r="E102575" s="8">
        <v>1</v>
      </c>
      <c r="F102575" s="8" t="s">
        <v>73</v>
      </c>
      <c r="G102575" s="9">
        <v>32</v>
      </c>
    </row>
    <row r="102576" spans="1:7" x14ac:dyDescent="0.25">
      <c r="A102576" t="s">
        <v>20</v>
      </c>
      <c r="B102576" s="3">
        <v>32</v>
      </c>
      <c r="C102576" s="1">
        <v>41214</v>
      </c>
      <c r="D102576" t="s">
        <v>187</v>
      </c>
      <c r="E102576" s="8">
        <v>1</v>
      </c>
      <c r="F102576" s="8" t="s">
        <v>73</v>
      </c>
      <c r="G102576" s="9">
        <v>32</v>
      </c>
    </row>
    <row r="102577" spans="1:7" x14ac:dyDescent="0.25">
      <c r="A102577" t="s">
        <v>21</v>
      </c>
      <c r="B102577" s="3">
        <v>32</v>
      </c>
      <c r="C102577" s="1">
        <v>41214</v>
      </c>
      <c r="D102577" t="s">
        <v>187</v>
      </c>
      <c r="E102577" s="8">
        <v>1</v>
      </c>
      <c r="F102577" s="8" t="s">
        <v>73</v>
      </c>
      <c r="G102577" s="9">
        <v>32</v>
      </c>
    </row>
    <row r="102578" spans="1:7" x14ac:dyDescent="0.25">
      <c r="A102578" t="s">
        <v>22</v>
      </c>
      <c r="B102578" s="3">
        <v>32</v>
      </c>
      <c r="C102578" s="1">
        <v>41214</v>
      </c>
      <c r="D102578" t="s">
        <v>187</v>
      </c>
      <c r="E102578" s="8">
        <v>1</v>
      </c>
      <c r="F102578" s="8" t="s">
        <v>73</v>
      </c>
      <c r="G102578" s="9">
        <v>32</v>
      </c>
    </row>
    <row r="102579" spans="1:7" x14ac:dyDescent="0.25">
      <c r="A102579" t="s">
        <v>23</v>
      </c>
      <c r="B102579" s="3">
        <v>32</v>
      </c>
      <c r="C102579" s="1">
        <v>41214</v>
      </c>
      <c r="D102579" t="s">
        <v>187</v>
      </c>
      <c r="E102579" s="8">
        <v>1</v>
      </c>
      <c r="F102579" s="8" t="s">
        <v>73</v>
      </c>
      <c r="G102579" s="9">
        <v>32</v>
      </c>
    </row>
    <row r="102580" spans="1:7" x14ac:dyDescent="0.25">
      <c r="A102580" t="s">
        <v>7</v>
      </c>
      <c r="B102580" s="3">
        <v>32</v>
      </c>
      <c r="C102580" s="1">
        <v>41244</v>
      </c>
      <c r="D102580" t="s">
        <v>187</v>
      </c>
      <c r="E102580" s="8">
        <v>1</v>
      </c>
      <c r="F102580" s="8" t="s">
        <v>73</v>
      </c>
      <c r="G102580" s="9">
        <v>32</v>
      </c>
    </row>
    <row r="102581" spans="1:7" x14ac:dyDescent="0.25">
      <c r="A102581" t="s">
        <v>8</v>
      </c>
      <c r="B102581" s="3">
        <v>32</v>
      </c>
      <c r="C102581" s="1">
        <v>41244</v>
      </c>
      <c r="D102581" t="s">
        <v>187</v>
      </c>
      <c r="E102581" s="8">
        <v>1</v>
      </c>
      <c r="F102581" s="8" t="s">
        <v>73</v>
      </c>
      <c r="G102581" s="9">
        <v>32</v>
      </c>
    </row>
    <row r="102582" spans="1:7" x14ac:dyDescent="0.25">
      <c r="A102582" t="s">
        <v>9</v>
      </c>
      <c r="B102582" s="3">
        <v>32</v>
      </c>
      <c r="C102582" s="1">
        <v>41244</v>
      </c>
      <c r="D102582" t="s">
        <v>187</v>
      </c>
      <c r="E102582" s="8">
        <v>1</v>
      </c>
      <c r="F102582" s="8" t="s">
        <v>73</v>
      </c>
      <c r="G102582" s="9">
        <v>32</v>
      </c>
    </row>
    <row r="102583" spans="1:7" x14ac:dyDescent="0.25">
      <c r="A102583" t="s">
        <v>10</v>
      </c>
      <c r="B102583" s="3">
        <v>32</v>
      </c>
      <c r="C102583" s="1">
        <v>41244</v>
      </c>
      <c r="D102583" t="s">
        <v>187</v>
      </c>
      <c r="E102583" s="8">
        <v>1</v>
      </c>
      <c r="F102583" s="8" t="s">
        <v>73</v>
      </c>
      <c r="G102583" s="9">
        <v>32</v>
      </c>
    </row>
    <row r="102584" spans="1:7" x14ac:dyDescent="0.25">
      <c r="A102584" t="s">
        <v>11</v>
      </c>
      <c r="B102584" s="3">
        <v>32</v>
      </c>
      <c r="C102584" s="1">
        <v>41244</v>
      </c>
      <c r="D102584" t="s">
        <v>187</v>
      </c>
      <c r="E102584" s="8">
        <v>1</v>
      </c>
      <c r="F102584" s="8" t="s">
        <v>73</v>
      </c>
      <c r="G102584" s="9">
        <v>32</v>
      </c>
    </row>
    <row r="102585" spans="1:7" x14ac:dyDescent="0.25">
      <c r="A102585" t="s">
        <v>12</v>
      </c>
      <c r="B102585" s="3">
        <v>32</v>
      </c>
      <c r="C102585" s="1">
        <v>41244</v>
      </c>
      <c r="D102585" t="s">
        <v>187</v>
      </c>
      <c r="E102585" s="8">
        <v>1</v>
      </c>
      <c r="F102585" s="8" t="s">
        <v>73</v>
      </c>
      <c r="G102585" s="9">
        <v>32</v>
      </c>
    </row>
    <row r="102586" spans="1:7" x14ac:dyDescent="0.25">
      <c r="A102586" t="s">
        <v>13</v>
      </c>
      <c r="B102586" s="3">
        <v>32</v>
      </c>
      <c r="C102586" s="1">
        <v>41244</v>
      </c>
      <c r="D102586" t="s">
        <v>187</v>
      </c>
      <c r="E102586" s="8">
        <v>1</v>
      </c>
      <c r="F102586" s="8" t="s">
        <v>73</v>
      </c>
      <c r="G102586" s="9">
        <v>32</v>
      </c>
    </row>
    <row r="102587" spans="1:7" x14ac:dyDescent="0.25">
      <c r="A102587" t="s">
        <v>14</v>
      </c>
      <c r="B102587" s="3">
        <v>32</v>
      </c>
      <c r="C102587" s="1">
        <v>41244</v>
      </c>
      <c r="D102587" t="s">
        <v>187</v>
      </c>
      <c r="E102587" s="8">
        <v>1</v>
      </c>
      <c r="F102587" s="8" t="s">
        <v>73</v>
      </c>
      <c r="G102587" s="9">
        <v>32</v>
      </c>
    </row>
    <row r="102588" spans="1:7" x14ac:dyDescent="0.25">
      <c r="A102588" t="s">
        <v>15</v>
      </c>
      <c r="B102588" s="3">
        <v>32</v>
      </c>
      <c r="C102588" s="1">
        <v>41244</v>
      </c>
      <c r="D102588" t="s">
        <v>187</v>
      </c>
      <c r="E102588" s="8">
        <v>1</v>
      </c>
      <c r="F102588" s="8" t="s">
        <v>73</v>
      </c>
      <c r="G102588" s="9">
        <v>32</v>
      </c>
    </row>
    <row r="102589" spans="1:7" x14ac:dyDescent="0.25">
      <c r="A102589" t="s">
        <v>16</v>
      </c>
      <c r="B102589" s="3">
        <v>32</v>
      </c>
      <c r="C102589" s="1">
        <v>41244</v>
      </c>
      <c r="D102589" t="s">
        <v>187</v>
      </c>
      <c r="E102589" s="8">
        <v>1</v>
      </c>
      <c r="F102589" s="8" t="s">
        <v>73</v>
      </c>
      <c r="G102589" s="9">
        <v>32</v>
      </c>
    </row>
    <row r="102590" spans="1:7" x14ac:dyDescent="0.25">
      <c r="A102590" t="s">
        <v>17</v>
      </c>
      <c r="B102590" s="3">
        <v>32</v>
      </c>
      <c r="C102590" s="1">
        <v>41244</v>
      </c>
      <c r="D102590" t="s">
        <v>187</v>
      </c>
      <c r="E102590" s="8">
        <v>1</v>
      </c>
      <c r="F102590" s="8" t="s">
        <v>73</v>
      </c>
      <c r="G102590" s="9">
        <v>32</v>
      </c>
    </row>
    <row r="102591" spans="1:7" x14ac:dyDescent="0.25">
      <c r="A102591" t="s">
        <v>18</v>
      </c>
      <c r="B102591" s="3">
        <v>32</v>
      </c>
      <c r="C102591" s="1">
        <v>41244</v>
      </c>
      <c r="D102591" t="s">
        <v>187</v>
      </c>
      <c r="E102591" s="8">
        <v>1</v>
      </c>
      <c r="F102591" s="8" t="s">
        <v>73</v>
      </c>
      <c r="G102591" s="9">
        <v>32</v>
      </c>
    </row>
    <row r="102592" spans="1:7" x14ac:dyDescent="0.25">
      <c r="A102592" t="s">
        <v>19</v>
      </c>
      <c r="B102592" s="3">
        <v>32</v>
      </c>
      <c r="C102592" s="1">
        <v>41244</v>
      </c>
      <c r="D102592" t="s">
        <v>187</v>
      </c>
      <c r="E102592" s="8">
        <v>1</v>
      </c>
      <c r="F102592" s="8" t="s">
        <v>73</v>
      </c>
      <c r="G102592" s="9">
        <v>32</v>
      </c>
    </row>
    <row r="102593" spans="1:7" x14ac:dyDescent="0.25">
      <c r="A102593" t="s">
        <v>20</v>
      </c>
      <c r="B102593" s="3">
        <v>32</v>
      </c>
      <c r="C102593" s="1">
        <v>41244</v>
      </c>
      <c r="D102593" t="s">
        <v>187</v>
      </c>
      <c r="E102593" s="8">
        <v>1</v>
      </c>
      <c r="F102593" s="8" t="s">
        <v>73</v>
      </c>
      <c r="G102593" s="9">
        <v>32</v>
      </c>
    </row>
    <row r="102594" spans="1:7" x14ac:dyDescent="0.25">
      <c r="A102594" t="s">
        <v>21</v>
      </c>
      <c r="B102594" s="3">
        <v>32</v>
      </c>
      <c r="C102594" s="1">
        <v>41244</v>
      </c>
      <c r="D102594" t="s">
        <v>187</v>
      </c>
      <c r="E102594" s="8">
        <v>1</v>
      </c>
      <c r="F102594" s="8" t="s">
        <v>73</v>
      </c>
      <c r="G102594" s="9">
        <v>32</v>
      </c>
    </row>
    <row r="102595" spans="1:7" x14ac:dyDescent="0.25">
      <c r="A102595" t="s">
        <v>22</v>
      </c>
      <c r="B102595" s="3">
        <v>32</v>
      </c>
      <c r="C102595" s="1">
        <v>41244</v>
      </c>
      <c r="D102595" t="s">
        <v>187</v>
      </c>
      <c r="E102595" s="8">
        <v>1</v>
      </c>
      <c r="F102595" s="8" t="s">
        <v>73</v>
      </c>
      <c r="G102595" s="9">
        <v>32</v>
      </c>
    </row>
    <row r="102596" spans="1:7" x14ac:dyDescent="0.25">
      <c r="A102596" t="s">
        <v>23</v>
      </c>
      <c r="B102596" s="3">
        <v>32</v>
      </c>
      <c r="C102596" s="1">
        <v>41244</v>
      </c>
      <c r="D102596" t="s">
        <v>187</v>
      </c>
      <c r="E102596" s="8">
        <v>1</v>
      </c>
      <c r="F102596" s="8" t="s">
        <v>73</v>
      </c>
      <c r="G102596" s="9">
        <v>32</v>
      </c>
    </row>
    <row r="102597" spans="1:7" x14ac:dyDescent="0.25">
      <c r="A102597" t="s">
        <v>7</v>
      </c>
      <c r="B102597" s="3">
        <v>32</v>
      </c>
      <c r="C102597" s="1">
        <v>41275</v>
      </c>
      <c r="D102597" t="s">
        <v>187</v>
      </c>
      <c r="E102597" s="8">
        <v>1</v>
      </c>
      <c r="F102597" s="8" t="s">
        <v>73</v>
      </c>
      <c r="G102597" s="9">
        <v>32</v>
      </c>
    </row>
    <row r="102598" spans="1:7" x14ac:dyDescent="0.25">
      <c r="A102598" t="s">
        <v>8</v>
      </c>
      <c r="B102598" s="3">
        <v>32</v>
      </c>
      <c r="C102598" s="1">
        <v>41275</v>
      </c>
      <c r="D102598" t="s">
        <v>187</v>
      </c>
      <c r="E102598" s="8">
        <v>1</v>
      </c>
      <c r="F102598" s="8" t="s">
        <v>73</v>
      </c>
      <c r="G102598" s="9">
        <v>32</v>
      </c>
    </row>
    <row r="102599" spans="1:7" x14ac:dyDescent="0.25">
      <c r="A102599" t="s">
        <v>9</v>
      </c>
      <c r="B102599" s="3">
        <v>32</v>
      </c>
      <c r="C102599" s="1">
        <v>41275</v>
      </c>
      <c r="D102599" t="s">
        <v>187</v>
      </c>
      <c r="E102599" s="8">
        <v>1</v>
      </c>
      <c r="F102599" s="8" t="s">
        <v>73</v>
      </c>
      <c r="G102599" s="9">
        <v>32</v>
      </c>
    </row>
    <row r="102600" spans="1:7" x14ac:dyDescent="0.25">
      <c r="A102600" t="s">
        <v>10</v>
      </c>
      <c r="B102600" s="3">
        <v>32</v>
      </c>
      <c r="C102600" s="1">
        <v>41275</v>
      </c>
      <c r="D102600" t="s">
        <v>187</v>
      </c>
      <c r="E102600" s="8">
        <v>1</v>
      </c>
      <c r="F102600" s="8" t="s">
        <v>73</v>
      </c>
      <c r="G102600" s="9">
        <v>32</v>
      </c>
    </row>
    <row r="102601" spans="1:7" x14ac:dyDescent="0.25">
      <c r="A102601" t="s">
        <v>11</v>
      </c>
      <c r="B102601" s="3">
        <v>32</v>
      </c>
      <c r="C102601" s="1">
        <v>41275</v>
      </c>
      <c r="D102601" t="s">
        <v>187</v>
      </c>
      <c r="E102601" s="8">
        <v>1</v>
      </c>
      <c r="F102601" s="8" t="s">
        <v>73</v>
      </c>
      <c r="G102601" s="9">
        <v>32</v>
      </c>
    </row>
    <row r="102602" spans="1:7" x14ac:dyDescent="0.25">
      <c r="A102602" t="s">
        <v>12</v>
      </c>
      <c r="B102602" s="3">
        <v>32</v>
      </c>
      <c r="C102602" s="1">
        <v>41275</v>
      </c>
      <c r="D102602" t="s">
        <v>187</v>
      </c>
      <c r="E102602" s="8">
        <v>1</v>
      </c>
      <c r="F102602" s="8" t="s">
        <v>73</v>
      </c>
      <c r="G102602" s="9">
        <v>32</v>
      </c>
    </row>
    <row r="102603" spans="1:7" x14ac:dyDescent="0.25">
      <c r="A102603" t="s">
        <v>13</v>
      </c>
      <c r="B102603" s="3">
        <v>32</v>
      </c>
      <c r="C102603" s="1">
        <v>41275</v>
      </c>
      <c r="D102603" t="s">
        <v>187</v>
      </c>
      <c r="E102603" s="8">
        <v>1</v>
      </c>
      <c r="F102603" s="8" t="s">
        <v>73</v>
      </c>
      <c r="G102603" s="9">
        <v>32</v>
      </c>
    </row>
    <row r="102604" spans="1:7" x14ac:dyDescent="0.25">
      <c r="A102604" t="s">
        <v>14</v>
      </c>
      <c r="B102604" s="3">
        <v>32</v>
      </c>
      <c r="C102604" s="1">
        <v>41275</v>
      </c>
      <c r="D102604" t="s">
        <v>187</v>
      </c>
      <c r="E102604" s="8">
        <v>1</v>
      </c>
      <c r="F102604" s="8" t="s">
        <v>73</v>
      </c>
      <c r="G102604" s="9">
        <v>32</v>
      </c>
    </row>
    <row r="102605" spans="1:7" x14ac:dyDescent="0.25">
      <c r="A102605" t="s">
        <v>15</v>
      </c>
      <c r="B102605" s="3">
        <v>32</v>
      </c>
      <c r="C102605" s="1">
        <v>41275</v>
      </c>
      <c r="D102605" t="s">
        <v>187</v>
      </c>
      <c r="E102605" s="8">
        <v>1</v>
      </c>
      <c r="F102605" s="8" t="s">
        <v>73</v>
      </c>
      <c r="G102605" s="9">
        <v>32</v>
      </c>
    </row>
    <row r="102606" spans="1:7" x14ac:dyDescent="0.25">
      <c r="A102606" t="s">
        <v>16</v>
      </c>
      <c r="B102606" s="3">
        <v>32</v>
      </c>
      <c r="C102606" s="1">
        <v>41275</v>
      </c>
      <c r="D102606" t="s">
        <v>187</v>
      </c>
      <c r="E102606" s="8">
        <v>1</v>
      </c>
      <c r="F102606" s="8" t="s">
        <v>73</v>
      </c>
      <c r="G102606" s="9">
        <v>32</v>
      </c>
    </row>
    <row r="102607" spans="1:7" x14ac:dyDescent="0.25">
      <c r="A102607" t="s">
        <v>17</v>
      </c>
      <c r="B102607" s="3">
        <v>32</v>
      </c>
      <c r="C102607" s="1">
        <v>41275</v>
      </c>
      <c r="D102607" t="s">
        <v>187</v>
      </c>
      <c r="E102607" s="8">
        <v>1</v>
      </c>
      <c r="F102607" s="8" t="s">
        <v>73</v>
      </c>
      <c r="G102607" s="9">
        <v>32</v>
      </c>
    </row>
    <row r="102608" spans="1:7" x14ac:dyDescent="0.25">
      <c r="A102608" t="s">
        <v>18</v>
      </c>
      <c r="B102608" s="3">
        <v>32</v>
      </c>
      <c r="C102608" s="1">
        <v>41275</v>
      </c>
      <c r="D102608" t="s">
        <v>187</v>
      </c>
      <c r="E102608" s="8">
        <v>1</v>
      </c>
      <c r="F102608" s="8" t="s">
        <v>73</v>
      </c>
      <c r="G102608" s="9">
        <v>32</v>
      </c>
    </row>
    <row r="102609" spans="1:7" x14ac:dyDescent="0.25">
      <c r="A102609" t="s">
        <v>19</v>
      </c>
      <c r="B102609" s="3">
        <v>32</v>
      </c>
      <c r="C102609" s="1">
        <v>41275</v>
      </c>
      <c r="D102609" t="s">
        <v>187</v>
      </c>
      <c r="E102609" s="8">
        <v>1</v>
      </c>
      <c r="F102609" s="8" t="s">
        <v>73</v>
      </c>
      <c r="G102609" s="9">
        <v>32</v>
      </c>
    </row>
    <row r="102610" spans="1:7" x14ac:dyDescent="0.25">
      <c r="A102610" t="s">
        <v>20</v>
      </c>
      <c r="B102610" s="3">
        <v>32</v>
      </c>
      <c r="C102610" s="1">
        <v>41275</v>
      </c>
      <c r="D102610" t="s">
        <v>187</v>
      </c>
      <c r="E102610" s="8">
        <v>1</v>
      </c>
      <c r="F102610" s="8" t="s">
        <v>73</v>
      </c>
      <c r="G102610" s="9">
        <v>32</v>
      </c>
    </row>
    <row r="102611" spans="1:7" x14ac:dyDescent="0.25">
      <c r="A102611" t="s">
        <v>21</v>
      </c>
      <c r="B102611" s="3">
        <v>32</v>
      </c>
      <c r="C102611" s="1">
        <v>41275</v>
      </c>
      <c r="D102611" t="s">
        <v>187</v>
      </c>
      <c r="E102611" s="8">
        <v>1</v>
      </c>
      <c r="F102611" s="8" t="s">
        <v>73</v>
      </c>
      <c r="G102611" s="9">
        <v>32</v>
      </c>
    </row>
    <row r="102612" spans="1:7" x14ac:dyDescent="0.25">
      <c r="A102612" t="s">
        <v>22</v>
      </c>
      <c r="B102612" s="3">
        <v>32</v>
      </c>
      <c r="C102612" s="1">
        <v>41275</v>
      </c>
      <c r="D102612" t="s">
        <v>187</v>
      </c>
      <c r="E102612" s="8">
        <v>1</v>
      </c>
      <c r="F102612" s="8" t="s">
        <v>73</v>
      </c>
      <c r="G102612" s="9">
        <v>32</v>
      </c>
    </row>
    <row r="102613" spans="1:7" x14ac:dyDescent="0.25">
      <c r="A102613" t="s">
        <v>23</v>
      </c>
      <c r="B102613" s="3">
        <v>32</v>
      </c>
      <c r="C102613" s="1">
        <v>41275</v>
      </c>
      <c r="D102613" t="s">
        <v>187</v>
      </c>
      <c r="E102613" s="8">
        <v>1</v>
      </c>
      <c r="F102613" s="8" t="s">
        <v>73</v>
      </c>
      <c r="G102613" s="9">
        <v>32</v>
      </c>
    </row>
    <row r="102614" spans="1:7" x14ac:dyDescent="0.25">
      <c r="A102614" t="s">
        <v>7</v>
      </c>
      <c r="B102614" s="3">
        <v>32</v>
      </c>
      <c r="C102614" s="1">
        <v>41306</v>
      </c>
      <c r="D102614" t="s">
        <v>187</v>
      </c>
      <c r="E102614" s="8">
        <v>1</v>
      </c>
      <c r="F102614" s="8" t="s">
        <v>73</v>
      </c>
      <c r="G102614" s="9">
        <v>32</v>
      </c>
    </row>
    <row r="102615" spans="1:7" x14ac:dyDescent="0.25">
      <c r="A102615" t="s">
        <v>8</v>
      </c>
      <c r="B102615" s="3">
        <v>32</v>
      </c>
      <c r="C102615" s="1">
        <v>41306</v>
      </c>
      <c r="D102615" t="s">
        <v>187</v>
      </c>
      <c r="E102615" s="8">
        <v>1</v>
      </c>
      <c r="F102615" s="8" t="s">
        <v>73</v>
      </c>
      <c r="G102615" s="9">
        <v>32</v>
      </c>
    </row>
    <row r="102616" spans="1:7" x14ac:dyDescent="0.25">
      <c r="A102616" t="s">
        <v>9</v>
      </c>
      <c r="B102616" s="3">
        <v>32</v>
      </c>
      <c r="C102616" s="1">
        <v>41306</v>
      </c>
      <c r="D102616" t="s">
        <v>187</v>
      </c>
      <c r="E102616" s="8">
        <v>1</v>
      </c>
      <c r="F102616" s="8" t="s">
        <v>73</v>
      </c>
      <c r="G102616" s="9">
        <v>32</v>
      </c>
    </row>
    <row r="102617" spans="1:7" x14ac:dyDescent="0.25">
      <c r="A102617" t="s">
        <v>10</v>
      </c>
      <c r="B102617" s="3">
        <v>32</v>
      </c>
      <c r="C102617" s="1">
        <v>41306</v>
      </c>
      <c r="D102617" t="s">
        <v>187</v>
      </c>
      <c r="E102617" s="8">
        <v>1</v>
      </c>
      <c r="F102617" s="8" t="s">
        <v>73</v>
      </c>
      <c r="G102617" s="9">
        <v>32</v>
      </c>
    </row>
    <row r="102618" spans="1:7" x14ac:dyDescent="0.25">
      <c r="A102618" t="s">
        <v>11</v>
      </c>
      <c r="B102618" s="3">
        <v>32</v>
      </c>
      <c r="C102618" s="1">
        <v>41306</v>
      </c>
      <c r="D102618" t="s">
        <v>187</v>
      </c>
      <c r="E102618" s="8">
        <v>1</v>
      </c>
      <c r="F102618" s="8" t="s">
        <v>73</v>
      </c>
      <c r="G102618" s="9">
        <v>32</v>
      </c>
    </row>
    <row r="102619" spans="1:7" x14ac:dyDescent="0.25">
      <c r="A102619" t="s">
        <v>12</v>
      </c>
      <c r="B102619" s="3">
        <v>32</v>
      </c>
      <c r="C102619" s="1">
        <v>41306</v>
      </c>
      <c r="D102619" t="s">
        <v>187</v>
      </c>
      <c r="E102619" s="8">
        <v>1</v>
      </c>
      <c r="F102619" s="8" t="s">
        <v>73</v>
      </c>
      <c r="G102619" s="9">
        <v>32</v>
      </c>
    </row>
    <row r="102620" spans="1:7" x14ac:dyDescent="0.25">
      <c r="A102620" t="s">
        <v>13</v>
      </c>
      <c r="B102620" s="3">
        <v>32</v>
      </c>
      <c r="C102620" s="1">
        <v>41306</v>
      </c>
      <c r="D102620" t="s">
        <v>187</v>
      </c>
      <c r="E102620" s="8">
        <v>1</v>
      </c>
      <c r="F102620" s="8" t="s">
        <v>73</v>
      </c>
      <c r="G102620" s="9">
        <v>32</v>
      </c>
    </row>
    <row r="102621" spans="1:7" x14ac:dyDescent="0.25">
      <c r="A102621" t="s">
        <v>14</v>
      </c>
      <c r="B102621" s="3">
        <v>32</v>
      </c>
      <c r="C102621" s="1">
        <v>41306</v>
      </c>
      <c r="D102621" t="s">
        <v>187</v>
      </c>
      <c r="E102621" s="8">
        <v>1</v>
      </c>
      <c r="F102621" s="8" t="s">
        <v>73</v>
      </c>
      <c r="G102621" s="9">
        <v>32</v>
      </c>
    </row>
    <row r="102622" spans="1:7" x14ac:dyDescent="0.25">
      <c r="A102622" t="s">
        <v>15</v>
      </c>
      <c r="B102622" s="3">
        <v>32</v>
      </c>
      <c r="C102622" s="1">
        <v>41306</v>
      </c>
      <c r="D102622" t="s">
        <v>187</v>
      </c>
      <c r="E102622" s="8">
        <v>1</v>
      </c>
      <c r="F102622" s="8" t="s">
        <v>73</v>
      </c>
      <c r="G102622" s="9">
        <v>32</v>
      </c>
    </row>
    <row r="102623" spans="1:7" x14ac:dyDescent="0.25">
      <c r="A102623" t="s">
        <v>16</v>
      </c>
      <c r="B102623" s="3">
        <v>32</v>
      </c>
      <c r="C102623" s="1">
        <v>41306</v>
      </c>
      <c r="D102623" t="s">
        <v>187</v>
      </c>
      <c r="E102623" s="8">
        <v>1</v>
      </c>
      <c r="F102623" s="8" t="s">
        <v>73</v>
      </c>
      <c r="G102623" s="9">
        <v>32</v>
      </c>
    </row>
    <row r="102624" spans="1:7" x14ac:dyDescent="0.25">
      <c r="A102624" t="s">
        <v>17</v>
      </c>
      <c r="B102624" s="3">
        <v>32</v>
      </c>
      <c r="C102624" s="1">
        <v>41306</v>
      </c>
      <c r="D102624" t="s">
        <v>187</v>
      </c>
      <c r="E102624" s="8">
        <v>1</v>
      </c>
      <c r="F102624" s="8" t="s">
        <v>73</v>
      </c>
      <c r="G102624" s="9">
        <v>32</v>
      </c>
    </row>
    <row r="102625" spans="1:7" x14ac:dyDescent="0.25">
      <c r="A102625" t="s">
        <v>18</v>
      </c>
      <c r="B102625" s="3">
        <v>32</v>
      </c>
      <c r="C102625" s="1">
        <v>41306</v>
      </c>
      <c r="D102625" t="s">
        <v>187</v>
      </c>
      <c r="E102625" s="8">
        <v>1</v>
      </c>
      <c r="F102625" s="8" t="s">
        <v>73</v>
      </c>
      <c r="G102625" s="9">
        <v>32</v>
      </c>
    </row>
    <row r="102626" spans="1:7" x14ac:dyDescent="0.25">
      <c r="A102626" t="s">
        <v>19</v>
      </c>
      <c r="B102626" s="3">
        <v>32</v>
      </c>
      <c r="C102626" s="1">
        <v>41306</v>
      </c>
      <c r="D102626" t="s">
        <v>187</v>
      </c>
      <c r="E102626" s="8">
        <v>1</v>
      </c>
      <c r="F102626" s="8" t="s">
        <v>73</v>
      </c>
      <c r="G102626" s="9">
        <v>32</v>
      </c>
    </row>
    <row r="102627" spans="1:7" x14ac:dyDescent="0.25">
      <c r="A102627" t="s">
        <v>20</v>
      </c>
      <c r="B102627" s="3">
        <v>32</v>
      </c>
      <c r="C102627" s="1">
        <v>41306</v>
      </c>
      <c r="D102627" t="s">
        <v>187</v>
      </c>
      <c r="E102627" s="8">
        <v>1</v>
      </c>
      <c r="F102627" s="8" t="s">
        <v>73</v>
      </c>
      <c r="G102627" s="9">
        <v>32</v>
      </c>
    </row>
    <row r="102628" spans="1:7" x14ac:dyDescent="0.25">
      <c r="A102628" t="s">
        <v>21</v>
      </c>
      <c r="B102628" s="3">
        <v>32</v>
      </c>
      <c r="C102628" s="1">
        <v>41306</v>
      </c>
      <c r="D102628" t="s">
        <v>187</v>
      </c>
      <c r="E102628" s="8">
        <v>1</v>
      </c>
      <c r="F102628" s="8" t="s">
        <v>73</v>
      </c>
      <c r="G102628" s="9">
        <v>32</v>
      </c>
    </row>
    <row r="102629" spans="1:7" x14ac:dyDescent="0.25">
      <c r="A102629" t="s">
        <v>22</v>
      </c>
      <c r="B102629" s="3">
        <v>32</v>
      </c>
      <c r="C102629" s="1">
        <v>41306</v>
      </c>
      <c r="D102629" t="s">
        <v>187</v>
      </c>
      <c r="E102629" s="8">
        <v>1</v>
      </c>
      <c r="F102629" s="8" t="s">
        <v>73</v>
      </c>
      <c r="G102629" s="9">
        <v>32</v>
      </c>
    </row>
    <row r="102630" spans="1:7" x14ac:dyDescent="0.25">
      <c r="A102630" t="s">
        <v>23</v>
      </c>
      <c r="B102630" s="3">
        <v>32</v>
      </c>
      <c r="C102630" s="1">
        <v>41306</v>
      </c>
      <c r="D102630" t="s">
        <v>187</v>
      </c>
      <c r="E102630" s="8">
        <v>1</v>
      </c>
      <c r="F102630" s="8" t="s">
        <v>73</v>
      </c>
      <c r="G102630" s="9">
        <v>32</v>
      </c>
    </row>
    <row r="102631" spans="1:7" x14ac:dyDescent="0.25">
      <c r="A102631" t="s">
        <v>7</v>
      </c>
      <c r="B102631" s="3">
        <v>32</v>
      </c>
      <c r="C102631" s="1">
        <v>41334</v>
      </c>
      <c r="D102631" t="s">
        <v>187</v>
      </c>
      <c r="E102631" s="8">
        <v>1</v>
      </c>
      <c r="F102631" s="8" t="s">
        <v>73</v>
      </c>
      <c r="G102631" s="9">
        <v>32</v>
      </c>
    </row>
    <row r="102632" spans="1:7" x14ac:dyDescent="0.25">
      <c r="A102632" t="s">
        <v>8</v>
      </c>
      <c r="B102632" s="3">
        <v>32</v>
      </c>
      <c r="C102632" s="1">
        <v>41334</v>
      </c>
      <c r="D102632" t="s">
        <v>187</v>
      </c>
      <c r="E102632" s="8">
        <v>1</v>
      </c>
      <c r="F102632" s="8" t="s">
        <v>73</v>
      </c>
      <c r="G102632" s="9">
        <v>32</v>
      </c>
    </row>
    <row r="102633" spans="1:7" x14ac:dyDescent="0.25">
      <c r="A102633" t="s">
        <v>9</v>
      </c>
      <c r="B102633" s="3">
        <v>32</v>
      </c>
      <c r="C102633" s="1">
        <v>41334</v>
      </c>
      <c r="D102633" t="s">
        <v>187</v>
      </c>
      <c r="E102633" s="8">
        <v>1</v>
      </c>
      <c r="F102633" s="8" t="s">
        <v>73</v>
      </c>
      <c r="G102633" s="9">
        <v>32</v>
      </c>
    </row>
    <row r="102634" spans="1:7" x14ac:dyDescent="0.25">
      <c r="A102634" t="s">
        <v>10</v>
      </c>
      <c r="B102634" s="3">
        <v>32</v>
      </c>
      <c r="C102634" s="1">
        <v>41334</v>
      </c>
      <c r="D102634" t="s">
        <v>187</v>
      </c>
      <c r="E102634" s="8">
        <v>1</v>
      </c>
      <c r="F102634" s="8" t="s">
        <v>73</v>
      </c>
      <c r="G102634" s="9">
        <v>32</v>
      </c>
    </row>
    <row r="102635" spans="1:7" x14ac:dyDescent="0.25">
      <c r="A102635" t="s">
        <v>11</v>
      </c>
      <c r="B102635" s="3">
        <v>32</v>
      </c>
      <c r="C102635" s="1">
        <v>41334</v>
      </c>
      <c r="D102635" t="s">
        <v>187</v>
      </c>
      <c r="E102635" s="8">
        <v>1</v>
      </c>
      <c r="F102635" s="8" t="s">
        <v>73</v>
      </c>
      <c r="G102635" s="9">
        <v>32</v>
      </c>
    </row>
    <row r="102636" spans="1:7" x14ac:dyDescent="0.25">
      <c r="A102636" t="s">
        <v>12</v>
      </c>
      <c r="B102636" s="3">
        <v>32</v>
      </c>
      <c r="C102636" s="1">
        <v>41334</v>
      </c>
      <c r="D102636" t="s">
        <v>187</v>
      </c>
      <c r="E102636" s="8">
        <v>1</v>
      </c>
      <c r="F102636" s="8" t="s">
        <v>73</v>
      </c>
      <c r="G102636" s="9">
        <v>32</v>
      </c>
    </row>
    <row r="102637" spans="1:7" x14ac:dyDescent="0.25">
      <c r="A102637" t="s">
        <v>13</v>
      </c>
      <c r="B102637" s="3">
        <v>32</v>
      </c>
      <c r="C102637" s="1">
        <v>41334</v>
      </c>
      <c r="D102637" t="s">
        <v>187</v>
      </c>
      <c r="E102637" s="8">
        <v>1</v>
      </c>
      <c r="F102637" s="8" t="s">
        <v>73</v>
      </c>
      <c r="G102637" s="9">
        <v>32</v>
      </c>
    </row>
    <row r="102638" spans="1:7" x14ac:dyDescent="0.25">
      <c r="A102638" t="s">
        <v>14</v>
      </c>
      <c r="B102638" s="3">
        <v>32</v>
      </c>
      <c r="C102638" s="1">
        <v>41334</v>
      </c>
      <c r="D102638" t="s">
        <v>187</v>
      </c>
      <c r="E102638" s="8">
        <v>1</v>
      </c>
      <c r="F102638" s="8" t="s">
        <v>73</v>
      </c>
      <c r="G102638" s="9">
        <v>32</v>
      </c>
    </row>
    <row r="102639" spans="1:7" x14ac:dyDescent="0.25">
      <c r="A102639" t="s">
        <v>15</v>
      </c>
      <c r="B102639" s="3">
        <v>32</v>
      </c>
      <c r="C102639" s="1">
        <v>41334</v>
      </c>
      <c r="D102639" t="s">
        <v>187</v>
      </c>
      <c r="E102639" s="8">
        <v>1</v>
      </c>
      <c r="F102639" s="8" t="s">
        <v>73</v>
      </c>
      <c r="G102639" s="9">
        <v>32</v>
      </c>
    </row>
    <row r="102640" spans="1:7" x14ac:dyDescent="0.25">
      <c r="A102640" t="s">
        <v>16</v>
      </c>
      <c r="B102640" s="3">
        <v>32</v>
      </c>
      <c r="C102640" s="1">
        <v>41334</v>
      </c>
      <c r="D102640" t="s">
        <v>187</v>
      </c>
      <c r="E102640" s="8">
        <v>1</v>
      </c>
      <c r="F102640" s="8" t="s">
        <v>73</v>
      </c>
      <c r="G102640" s="9">
        <v>32</v>
      </c>
    </row>
    <row r="102641" spans="1:7" x14ac:dyDescent="0.25">
      <c r="A102641" t="s">
        <v>17</v>
      </c>
      <c r="B102641" s="3">
        <v>32</v>
      </c>
      <c r="C102641" s="1">
        <v>41334</v>
      </c>
      <c r="D102641" t="s">
        <v>187</v>
      </c>
      <c r="E102641" s="8">
        <v>1</v>
      </c>
      <c r="F102641" s="8" t="s">
        <v>73</v>
      </c>
      <c r="G102641" s="9">
        <v>32</v>
      </c>
    </row>
    <row r="102642" spans="1:7" x14ac:dyDescent="0.25">
      <c r="A102642" t="s">
        <v>18</v>
      </c>
      <c r="B102642" s="3">
        <v>32</v>
      </c>
      <c r="C102642" s="1">
        <v>41334</v>
      </c>
      <c r="D102642" t="s">
        <v>187</v>
      </c>
      <c r="E102642" s="8">
        <v>1</v>
      </c>
      <c r="F102642" s="8" t="s">
        <v>73</v>
      </c>
      <c r="G102642" s="9">
        <v>32</v>
      </c>
    </row>
    <row r="102643" spans="1:7" x14ac:dyDescent="0.25">
      <c r="A102643" t="s">
        <v>19</v>
      </c>
      <c r="B102643" s="3">
        <v>32</v>
      </c>
      <c r="C102643" s="1">
        <v>41334</v>
      </c>
      <c r="D102643" t="s">
        <v>187</v>
      </c>
      <c r="E102643" s="8">
        <v>1</v>
      </c>
      <c r="F102643" s="8" t="s">
        <v>73</v>
      </c>
      <c r="G102643" s="9">
        <v>32</v>
      </c>
    </row>
    <row r="102644" spans="1:7" x14ac:dyDescent="0.25">
      <c r="A102644" t="s">
        <v>20</v>
      </c>
      <c r="B102644" s="3">
        <v>32</v>
      </c>
      <c r="C102644" s="1">
        <v>41334</v>
      </c>
      <c r="D102644" t="s">
        <v>187</v>
      </c>
      <c r="E102644" s="8">
        <v>1</v>
      </c>
      <c r="F102644" s="8" t="s">
        <v>73</v>
      </c>
      <c r="G102644" s="9">
        <v>32</v>
      </c>
    </row>
    <row r="102645" spans="1:7" x14ac:dyDescent="0.25">
      <c r="A102645" t="s">
        <v>21</v>
      </c>
      <c r="B102645" s="3">
        <v>32</v>
      </c>
      <c r="C102645" s="1">
        <v>41334</v>
      </c>
      <c r="D102645" t="s">
        <v>187</v>
      </c>
      <c r="E102645" s="8">
        <v>1</v>
      </c>
      <c r="F102645" s="8" t="s">
        <v>73</v>
      </c>
      <c r="G102645" s="9">
        <v>32</v>
      </c>
    </row>
    <row r="102646" spans="1:7" x14ac:dyDescent="0.25">
      <c r="A102646" t="s">
        <v>22</v>
      </c>
      <c r="B102646" s="3">
        <v>32</v>
      </c>
      <c r="C102646" s="1">
        <v>41334</v>
      </c>
      <c r="D102646" t="s">
        <v>187</v>
      </c>
      <c r="E102646" s="8">
        <v>1</v>
      </c>
      <c r="F102646" s="8" t="s">
        <v>73</v>
      </c>
      <c r="G102646" s="9">
        <v>32</v>
      </c>
    </row>
    <row r="102647" spans="1:7" x14ac:dyDescent="0.25">
      <c r="A102647" t="s">
        <v>23</v>
      </c>
      <c r="B102647" s="3">
        <v>32</v>
      </c>
      <c r="C102647" s="1">
        <v>41334</v>
      </c>
      <c r="D102647" t="s">
        <v>187</v>
      </c>
      <c r="E102647" s="8">
        <v>1</v>
      </c>
      <c r="F102647" s="8" t="s">
        <v>73</v>
      </c>
      <c r="G102647" s="9">
        <v>32</v>
      </c>
    </row>
    <row r="102648" spans="1:7" x14ac:dyDescent="0.25">
      <c r="A102648" t="s">
        <v>7</v>
      </c>
      <c r="B102648" s="3">
        <v>32</v>
      </c>
      <c r="C102648" s="1">
        <v>41365</v>
      </c>
      <c r="D102648" t="s">
        <v>187</v>
      </c>
      <c r="E102648" s="8">
        <v>1</v>
      </c>
      <c r="F102648" s="8" t="s">
        <v>73</v>
      </c>
      <c r="G102648" s="9">
        <v>32</v>
      </c>
    </row>
    <row r="102649" spans="1:7" x14ac:dyDescent="0.25">
      <c r="A102649" t="s">
        <v>8</v>
      </c>
      <c r="B102649" s="3">
        <v>32</v>
      </c>
      <c r="C102649" s="1">
        <v>41365</v>
      </c>
      <c r="D102649" t="s">
        <v>187</v>
      </c>
      <c r="E102649" s="8">
        <v>1</v>
      </c>
      <c r="F102649" s="8" t="s">
        <v>73</v>
      </c>
      <c r="G102649" s="9">
        <v>32</v>
      </c>
    </row>
    <row r="102650" spans="1:7" x14ac:dyDescent="0.25">
      <c r="A102650" t="s">
        <v>9</v>
      </c>
      <c r="B102650" s="3">
        <v>32</v>
      </c>
      <c r="C102650" s="1">
        <v>41365</v>
      </c>
      <c r="D102650" t="s">
        <v>187</v>
      </c>
      <c r="E102650" s="8">
        <v>1</v>
      </c>
      <c r="F102650" s="8" t="s">
        <v>73</v>
      </c>
      <c r="G102650" s="9">
        <v>32</v>
      </c>
    </row>
    <row r="102651" spans="1:7" x14ac:dyDescent="0.25">
      <c r="A102651" t="s">
        <v>10</v>
      </c>
      <c r="B102651" s="3">
        <v>32</v>
      </c>
      <c r="C102651" s="1">
        <v>41365</v>
      </c>
      <c r="D102651" t="s">
        <v>187</v>
      </c>
      <c r="E102651" s="8">
        <v>1</v>
      </c>
      <c r="F102651" s="8" t="s">
        <v>73</v>
      </c>
      <c r="G102651" s="9">
        <v>32</v>
      </c>
    </row>
    <row r="102652" spans="1:7" x14ac:dyDescent="0.25">
      <c r="A102652" t="s">
        <v>11</v>
      </c>
      <c r="B102652" s="3">
        <v>32</v>
      </c>
      <c r="C102652" s="1">
        <v>41365</v>
      </c>
      <c r="D102652" t="s">
        <v>187</v>
      </c>
      <c r="E102652" s="8">
        <v>1</v>
      </c>
      <c r="F102652" s="8" t="s">
        <v>73</v>
      </c>
      <c r="G102652" s="9">
        <v>32</v>
      </c>
    </row>
    <row r="102653" spans="1:7" x14ac:dyDescent="0.25">
      <c r="A102653" t="s">
        <v>12</v>
      </c>
      <c r="B102653" s="3">
        <v>32</v>
      </c>
      <c r="C102653" s="1">
        <v>41365</v>
      </c>
      <c r="D102653" t="s">
        <v>187</v>
      </c>
      <c r="E102653" s="8">
        <v>1</v>
      </c>
      <c r="F102653" s="8" t="s">
        <v>73</v>
      </c>
      <c r="G102653" s="9">
        <v>32</v>
      </c>
    </row>
    <row r="102654" spans="1:7" x14ac:dyDescent="0.25">
      <c r="A102654" t="s">
        <v>13</v>
      </c>
      <c r="B102654" s="3">
        <v>32</v>
      </c>
      <c r="C102654" s="1">
        <v>41365</v>
      </c>
      <c r="D102654" t="s">
        <v>187</v>
      </c>
      <c r="E102654" s="8">
        <v>1</v>
      </c>
      <c r="F102654" s="8" t="s">
        <v>73</v>
      </c>
      <c r="G102654" s="9">
        <v>32</v>
      </c>
    </row>
    <row r="102655" spans="1:7" x14ac:dyDescent="0.25">
      <c r="A102655" t="s">
        <v>14</v>
      </c>
      <c r="B102655" s="3">
        <v>32</v>
      </c>
      <c r="C102655" s="1">
        <v>41365</v>
      </c>
      <c r="D102655" t="s">
        <v>187</v>
      </c>
      <c r="E102655" s="8">
        <v>1</v>
      </c>
      <c r="F102655" s="8" t="s">
        <v>73</v>
      </c>
      <c r="G102655" s="9">
        <v>32</v>
      </c>
    </row>
    <row r="102656" spans="1:7" x14ac:dyDescent="0.25">
      <c r="A102656" t="s">
        <v>15</v>
      </c>
      <c r="B102656" s="3">
        <v>32</v>
      </c>
      <c r="C102656" s="1">
        <v>41365</v>
      </c>
      <c r="D102656" t="s">
        <v>187</v>
      </c>
      <c r="E102656" s="8">
        <v>1</v>
      </c>
      <c r="F102656" s="8" t="s">
        <v>73</v>
      </c>
      <c r="G102656" s="9">
        <v>32</v>
      </c>
    </row>
    <row r="102657" spans="1:7" x14ac:dyDescent="0.25">
      <c r="A102657" t="s">
        <v>16</v>
      </c>
      <c r="B102657" s="3">
        <v>32</v>
      </c>
      <c r="C102657" s="1">
        <v>41365</v>
      </c>
      <c r="D102657" t="s">
        <v>187</v>
      </c>
      <c r="E102657" s="8">
        <v>1</v>
      </c>
      <c r="F102657" s="8" t="s">
        <v>73</v>
      </c>
      <c r="G102657" s="9">
        <v>32</v>
      </c>
    </row>
    <row r="102658" spans="1:7" x14ac:dyDescent="0.25">
      <c r="A102658" t="s">
        <v>17</v>
      </c>
      <c r="B102658" s="3">
        <v>32</v>
      </c>
      <c r="C102658" s="1">
        <v>41365</v>
      </c>
      <c r="D102658" t="s">
        <v>187</v>
      </c>
      <c r="E102658" s="8">
        <v>1</v>
      </c>
      <c r="F102658" s="8" t="s">
        <v>73</v>
      </c>
      <c r="G102658" s="9">
        <v>32</v>
      </c>
    </row>
    <row r="102659" spans="1:7" x14ac:dyDescent="0.25">
      <c r="A102659" t="s">
        <v>18</v>
      </c>
      <c r="B102659" s="3">
        <v>32</v>
      </c>
      <c r="C102659" s="1">
        <v>41365</v>
      </c>
      <c r="D102659" t="s">
        <v>187</v>
      </c>
      <c r="E102659" s="8">
        <v>1</v>
      </c>
      <c r="F102659" s="8" t="s">
        <v>73</v>
      </c>
      <c r="G102659" s="9">
        <v>32</v>
      </c>
    </row>
    <row r="102660" spans="1:7" x14ac:dyDescent="0.25">
      <c r="A102660" t="s">
        <v>19</v>
      </c>
      <c r="B102660" s="3">
        <v>32</v>
      </c>
      <c r="C102660" s="1">
        <v>41365</v>
      </c>
      <c r="D102660" t="s">
        <v>187</v>
      </c>
      <c r="E102660" s="8">
        <v>1</v>
      </c>
      <c r="F102660" s="8" t="s">
        <v>73</v>
      </c>
      <c r="G102660" s="9">
        <v>32</v>
      </c>
    </row>
    <row r="102661" spans="1:7" x14ac:dyDescent="0.25">
      <c r="A102661" t="s">
        <v>20</v>
      </c>
      <c r="B102661" s="3">
        <v>32</v>
      </c>
      <c r="C102661" s="1">
        <v>41365</v>
      </c>
      <c r="D102661" t="s">
        <v>187</v>
      </c>
      <c r="E102661" s="8">
        <v>1</v>
      </c>
      <c r="F102661" s="8" t="s">
        <v>73</v>
      </c>
      <c r="G102661" s="9">
        <v>32</v>
      </c>
    </row>
    <row r="102662" spans="1:7" x14ac:dyDescent="0.25">
      <c r="A102662" t="s">
        <v>21</v>
      </c>
      <c r="B102662" s="3">
        <v>32</v>
      </c>
      <c r="C102662" s="1">
        <v>41365</v>
      </c>
      <c r="D102662" t="s">
        <v>187</v>
      </c>
      <c r="E102662" s="8">
        <v>1</v>
      </c>
      <c r="F102662" s="8" t="s">
        <v>73</v>
      </c>
      <c r="G102662" s="9">
        <v>32</v>
      </c>
    </row>
    <row r="102663" spans="1:7" x14ac:dyDescent="0.25">
      <c r="A102663" t="s">
        <v>22</v>
      </c>
      <c r="B102663" s="3">
        <v>32</v>
      </c>
      <c r="C102663" s="1">
        <v>41365</v>
      </c>
      <c r="D102663" t="s">
        <v>187</v>
      </c>
      <c r="E102663" s="8">
        <v>1</v>
      </c>
      <c r="F102663" s="8" t="s">
        <v>73</v>
      </c>
      <c r="G102663" s="9">
        <v>32</v>
      </c>
    </row>
    <row r="102664" spans="1:7" x14ac:dyDescent="0.25">
      <c r="A102664" t="s">
        <v>23</v>
      </c>
      <c r="B102664" s="3">
        <v>32</v>
      </c>
      <c r="C102664" s="1">
        <v>41365</v>
      </c>
      <c r="D102664" t="s">
        <v>187</v>
      </c>
      <c r="E102664" s="8">
        <v>1</v>
      </c>
      <c r="F102664" s="8" t="s">
        <v>73</v>
      </c>
      <c r="G102664" s="9">
        <v>32</v>
      </c>
    </row>
    <row r="102665" spans="1:7" x14ac:dyDescent="0.25">
      <c r="A102665" t="s">
        <v>7</v>
      </c>
      <c r="B102665" s="3">
        <v>34</v>
      </c>
      <c r="C102665" s="1">
        <v>41395</v>
      </c>
      <c r="D102665" t="s">
        <v>187</v>
      </c>
      <c r="E102665" s="8">
        <v>1</v>
      </c>
      <c r="F102665" s="8" t="s">
        <v>73</v>
      </c>
      <c r="G102665" s="9">
        <v>34</v>
      </c>
    </row>
    <row r="102666" spans="1:7" x14ac:dyDescent="0.25">
      <c r="A102666" t="s">
        <v>8</v>
      </c>
      <c r="B102666" s="3">
        <v>34</v>
      </c>
      <c r="C102666" s="1">
        <v>41395</v>
      </c>
      <c r="D102666" t="s">
        <v>187</v>
      </c>
      <c r="E102666" s="8">
        <v>1</v>
      </c>
      <c r="F102666" s="8" t="s">
        <v>73</v>
      </c>
      <c r="G102666" s="9">
        <v>34</v>
      </c>
    </row>
    <row r="102667" spans="1:7" x14ac:dyDescent="0.25">
      <c r="A102667" t="s">
        <v>9</v>
      </c>
      <c r="B102667" s="3">
        <v>34</v>
      </c>
      <c r="C102667" s="1">
        <v>41395</v>
      </c>
      <c r="D102667" t="s">
        <v>187</v>
      </c>
      <c r="E102667" s="8">
        <v>1</v>
      </c>
      <c r="F102667" s="8" t="s">
        <v>73</v>
      </c>
      <c r="G102667" s="9">
        <v>34</v>
      </c>
    </row>
    <row r="102668" spans="1:7" x14ac:dyDescent="0.25">
      <c r="A102668" t="s">
        <v>10</v>
      </c>
      <c r="B102668" s="3">
        <v>34</v>
      </c>
      <c r="C102668" s="1">
        <v>41395</v>
      </c>
      <c r="D102668" t="s">
        <v>187</v>
      </c>
      <c r="E102668" s="8">
        <v>1</v>
      </c>
      <c r="F102668" s="8" t="s">
        <v>73</v>
      </c>
      <c r="G102668" s="9">
        <v>34</v>
      </c>
    </row>
    <row r="102669" spans="1:7" x14ac:dyDescent="0.25">
      <c r="A102669" t="s">
        <v>11</v>
      </c>
      <c r="B102669" s="3">
        <v>32</v>
      </c>
      <c r="C102669" s="1">
        <v>41395</v>
      </c>
      <c r="D102669" t="s">
        <v>187</v>
      </c>
      <c r="E102669" s="8">
        <v>1</v>
      </c>
      <c r="F102669" s="8" t="s">
        <v>73</v>
      </c>
      <c r="G102669" s="9">
        <v>32</v>
      </c>
    </row>
    <row r="102670" spans="1:7" x14ac:dyDescent="0.25">
      <c r="A102670" t="s">
        <v>12</v>
      </c>
      <c r="B102670" s="3">
        <v>32</v>
      </c>
      <c r="C102670" s="1">
        <v>41395</v>
      </c>
      <c r="D102670" t="s">
        <v>187</v>
      </c>
      <c r="E102670" s="8">
        <v>1</v>
      </c>
      <c r="F102670" s="8" t="s">
        <v>73</v>
      </c>
      <c r="G102670" s="9">
        <v>32</v>
      </c>
    </row>
    <row r="102671" spans="1:7" x14ac:dyDescent="0.25">
      <c r="A102671" t="s">
        <v>13</v>
      </c>
      <c r="B102671" s="3">
        <v>33</v>
      </c>
      <c r="C102671" s="1">
        <v>41395</v>
      </c>
      <c r="D102671" t="s">
        <v>187</v>
      </c>
      <c r="E102671" s="8">
        <v>1</v>
      </c>
      <c r="F102671" s="8" t="s">
        <v>73</v>
      </c>
      <c r="G102671" s="9">
        <v>33</v>
      </c>
    </row>
    <row r="102672" spans="1:7" x14ac:dyDescent="0.25">
      <c r="A102672" t="s">
        <v>14</v>
      </c>
      <c r="B102672" s="3">
        <v>34</v>
      </c>
      <c r="C102672" s="1">
        <v>41395</v>
      </c>
      <c r="D102672" t="s">
        <v>187</v>
      </c>
      <c r="E102672" s="8">
        <v>1</v>
      </c>
      <c r="F102672" s="8" t="s">
        <v>73</v>
      </c>
      <c r="G102672" s="9">
        <v>34</v>
      </c>
    </row>
    <row r="102673" spans="1:7" x14ac:dyDescent="0.25">
      <c r="A102673" t="s">
        <v>15</v>
      </c>
      <c r="B102673" s="3">
        <v>34</v>
      </c>
      <c r="C102673" s="1">
        <v>41395</v>
      </c>
      <c r="D102673" t="s">
        <v>187</v>
      </c>
      <c r="E102673" s="8">
        <v>1</v>
      </c>
      <c r="F102673" s="8" t="s">
        <v>73</v>
      </c>
      <c r="G102673" s="9">
        <v>34</v>
      </c>
    </row>
    <row r="102674" spans="1:7" x14ac:dyDescent="0.25">
      <c r="A102674" t="s">
        <v>16</v>
      </c>
      <c r="B102674" s="3">
        <v>34</v>
      </c>
      <c r="C102674" s="1">
        <v>41395</v>
      </c>
      <c r="D102674" t="s">
        <v>187</v>
      </c>
      <c r="E102674" s="8">
        <v>1</v>
      </c>
      <c r="F102674" s="8" t="s">
        <v>73</v>
      </c>
      <c r="G102674" s="9">
        <v>34</v>
      </c>
    </row>
    <row r="102675" spans="1:7" x14ac:dyDescent="0.25">
      <c r="A102675" t="s">
        <v>17</v>
      </c>
      <c r="B102675" s="3">
        <v>34</v>
      </c>
      <c r="C102675" s="1">
        <v>41395</v>
      </c>
      <c r="D102675" t="s">
        <v>187</v>
      </c>
      <c r="E102675" s="8">
        <v>1</v>
      </c>
      <c r="F102675" s="8" t="s">
        <v>73</v>
      </c>
      <c r="G102675" s="9">
        <v>34</v>
      </c>
    </row>
    <row r="102676" spans="1:7" x14ac:dyDescent="0.25">
      <c r="A102676" t="s">
        <v>18</v>
      </c>
      <c r="B102676" s="3">
        <v>32</v>
      </c>
      <c r="C102676" s="1">
        <v>41395</v>
      </c>
      <c r="D102676" t="s">
        <v>187</v>
      </c>
      <c r="E102676" s="8">
        <v>1</v>
      </c>
      <c r="F102676" s="8" t="s">
        <v>73</v>
      </c>
      <c r="G102676" s="9">
        <v>32</v>
      </c>
    </row>
    <row r="102677" spans="1:7" x14ac:dyDescent="0.25">
      <c r="A102677" t="s">
        <v>19</v>
      </c>
      <c r="B102677" s="3">
        <v>32</v>
      </c>
      <c r="C102677" s="1">
        <v>41395</v>
      </c>
      <c r="D102677" t="s">
        <v>187</v>
      </c>
      <c r="E102677" s="8">
        <v>1</v>
      </c>
      <c r="F102677" s="8" t="s">
        <v>73</v>
      </c>
      <c r="G102677" s="9">
        <v>32</v>
      </c>
    </row>
    <row r="102678" spans="1:7" x14ac:dyDescent="0.25">
      <c r="A102678" t="s">
        <v>20</v>
      </c>
      <c r="B102678" s="3">
        <v>32</v>
      </c>
      <c r="C102678" s="1">
        <v>41395</v>
      </c>
      <c r="D102678" t="s">
        <v>187</v>
      </c>
      <c r="E102678" s="8">
        <v>1</v>
      </c>
      <c r="F102678" s="8" t="s">
        <v>73</v>
      </c>
      <c r="G102678" s="9">
        <v>32</v>
      </c>
    </row>
    <row r="102679" spans="1:7" x14ac:dyDescent="0.25">
      <c r="A102679" t="s">
        <v>21</v>
      </c>
      <c r="B102679" s="3">
        <v>32</v>
      </c>
      <c r="C102679" s="1">
        <v>41395</v>
      </c>
      <c r="D102679" t="s">
        <v>187</v>
      </c>
      <c r="E102679" s="8">
        <v>1</v>
      </c>
      <c r="F102679" s="8" t="s">
        <v>73</v>
      </c>
      <c r="G102679" s="9">
        <v>32</v>
      </c>
    </row>
    <row r="102680" spans="1:7" x14ac:dyDescent="0.25">
      <c r="A102680" t="s">
        <v>22</v>
      </c>
      <c r="B102680" s="3">
        <v>32</v>
      </c>
      <c r="C102680" s="1">
        <v>41395</v>
      </c>
      <c r="D102680" t="s">
        <v>187</v>
      </c>
      <c r="E102680" s="8">
        <v>1</v>
      </c>
      <c r="F102680" s="8" t="s">
        <v>73</v>
      </c>
      <c r="G102680" s="9">
        <v>32</v>
      </c>
    </row>
    <row r="102681" spans="1:7" x14ac:dyDescent="0.25">
      <c r="A102681" t="s">
        <v>23</v>
      </c>
      <c r="B102681" s="3">
        <v>34</v>
      </c>
      <c r="C102681" s="1">
        <v>41395</v>
      </c>
      <c r="D102681" t="s">
        <v>187</v>
      </c>
      <c r="E102681" s="8">
        <v>1</v>
      </c>
      <c r="F102681" s="8" t="s">
        <v>73</v>
      </c>
      <c r="G102681" s="9">
        <v>34</v>
      </c>
    </row>
    <row r="102682" spans="1:7" x14ac:dyDescent="0.25">
      <c r="A102682" t="s">
        <v>7</v>
      </c>
      <c r="B102682" s="3">
        <v>35</v>
      </c>
      <c r="C102682" s="1">
        <v>41426</v>
      </c>
      <c r="D102682" t="s">
        <v>187</v>
      </c>
      <c r="E102682" s="8">
        <v>1</v>
      </c>
      <c r="F102682" s="8" t="s">
        <v>73</v>
      </c>
      <c r="G102682" s="9">
        <v>35</v>
      </c>
    </row>
    <row r="102683" spans="1:7" x14ac:dyDescent="0.25">
      <c r="A102683" t="s">
        <v>8</v>
      </c>
      <c r="B102683" s="3">
        <v>35</v>
      </c>
      <c r="C102683" s="1">
        <v>41426</v>
      </c>
      <c r="D102683" t="s">
        <v>187</v>
      </c>
      <c r="E102683" s="8">
        <v>1</v>
      </c>
      <c r="F102683" s="8" t="s">
        <v>73</v>
      </c>
      <c r="G102683" s="9">
        <v>35</v>
      </c>
    </row>
    <row r="102684" spans="1:7" x14ac:dyDescent="0.25">
      <c r="A102684" t="s">
        <v>9</v>
      </c>
      <c r="B102684" s="3">
        <v>35</v>
      </c>
      <c r="C102684" s="1">
        <v>41426</v>
      </c>
      <c r="D102684" t="s">
        <v>187</v>
      </c>
      <c r="E102684" s="8">
        <v>1</v>
      </c>
      <c r="F102684" s="8" t="s">
        <v>73</v>
      </c>
      <c r="G102684" s="9">
        <v>35</v>
      </c>
    </row>
    <row r="102685" spans="1:7" x14ac:dyDescent="0.25">
      <c r="A102685" t="s">
        <v>10</v>
      </c>
      <c r="B102685" s="3">
        <v>35</v>
      </c>
      <c r="C102685" s="1">
        <v>41426</v>
      </c>
      <c r="D102685" t="s">
        <v>187</v>
      </c>
      <c r="E102685" s="8">
        <v>1</v>
      </c>
      <c r="F102685" s="8" t="s">
        <v>73</v>
      </c>
      <c r="G102685" s="9">
        <v>35</v>
      </c>
    </row>
    <row r="102686" spans="1:7" x14ac:dyDescent="0.25">
      <c r="A102686" t="s">
        <v>11</v>
      </c>
      <c r="B102686" s="3">
        <v>32</v>
      </c>
      <c r="C102686" s="1">
        <v>41426</v>
      </c>
      <c r="D102686" t="s">
        <v>187</v>
      </c>
      <c r="E102686" s="8">
        <v>1</v>
      </c>
      <c r="F102686" s="8" t="s">
        <v>73</v>
      </c>
      <c r="G102686" s="9">
        <v>32</v>
      </c>
    </row>
    <row r="102687" spans="1:7" x14ac:dyDescent="0.25">
      <c r="A102687" t="s">
        <v>12</v>
      </c>
      <c r="B102687" s="3">
        <v>33</v>
      </c>
      <c r="C102687" s="1">
        <v>41426</v>
      </c>
      <c r="D102687" t="s">
        <v>187</v>
      </c>
      <c r="E102687" s="8">
        <v>1</v>
      </c>
      <c r="F102687" s="8" t="s">
        <v>73</v>
      </c>
      <c r="G102687" s="9">
        <v>33</v>
      </c>
    </row>
    <row r="102688" spans="1:7" x14ac:dyDescent="0.25">
      <c r="A102688" t="s">
        <v>13</v>
      </c>
      <c r="B102688" s="3">
        <v>35</v>
      </c>
      <c r="C102688" s="1">
        <v>41426</v>
      </c>
      <c r="D102688" t="s">
        <v>187</v>
      </c>
      <c r="E102688" s="8">
        <v>1</v>
      </c>
      <c r="F102688" s="8" t="s">
        <v>73</v>
      </c>
      <c r="G102688" s="9">
        <v>35</v>
      </c>
    </row>
    <row r="102689" spans="1:7" x14ac:dyDescent="0.25">
      <c r="A102689" t="s">
        <v>14</v>
      </c>
      <c r="B102689" s="3">
        <v>35</v>
      </c>
      <c r="C102689" s="1">
        <v>41426</v>
      </c>
      <c r="D102689" t="s">
        <v>187</v>
      </c>
      <c r="E102689" s="8">
        <v>1</v>
      </c>
      <c r="F102689" s="8" t="s">
        <v>73</v>
      </c>
      <c r="G102689" s="9">
        <v>35</v>
      </c>
    </row>
    <row r="102690" spans="1:7" x14ac:dyDescent="0.25">
      <c r="A102690" t="s">
        <v>15</v>
      </c>
      <c r="B102690" s="3">
        <v>35</v>
      </c>
      <c r="C102690" s="1">
        <v>41426</v>
      </c>
      <c r="D102690" t="s">
        <v>187</v>
      </c>
      <c r="E102690" s="8">
        <v>1</v>
      </c>
      <c r="F102690" s="8" t="s">
        <v>73</v>
      </c>
      <c r="G102690" s="9">
        <v>35</v>
      </c>
    </row>
    <row r="102691" spans="1:7" x14ac:dyDescent="0.25">
      <c r="A102691" t="s">
        <v>16</v>
      </c>
      <c r="B102691" s="3">
        <v>35</v>
      </c>
      <c r="C102691" s="1">
        <v>41426</v>
      </c>
      <c r="D102691" t="s">
        <v>187</v>
      </c>
      <c r="E102691" s="8">
        <v>1</v>
      </c>
      <c r="F102691" s="8" t="s">
        <v>73</v>
      </c>
      <c r="G102691" s="9">
        <v>35</v>
      </c>
    </row>
    <row r="102692" spans="1:7" x14ac:dyDescent="0.25">
      <c r="A102692" t="s">
        <v>17</v>
      </c>
      <c r="B102692" s="3">
        <v>35</v>
      </c>
      <c r="C102692" s="1">
        <v>41426</v>
      </c>
      <c r="D102692" t="s">
        <v>187</v>
      </c>
      <c r="E102692" s="8">
        <v>1</v>
      </c>
      <c r="F102692" s="8" t="s">
        <v>73</v>
      </c>
      <c r="G102692" s="9">
        <v>35</v>
      </c>
    </row>
    <row r="102693" spans="1:7" x14ac:dyDescent="0.25">
      <c r="A102693" t="s">
        <v>18</v>
      </c>
      <c r="B102693" s="3">
        <v>34</v>
      </c>
      <c r="C102693" s="1">
        <v>41426</v>
      </c>
      <c r="D102693" t="s">
        <v>187</v>
      </c>
      <c r="E102693" s="8">
        <v>1</v>
      </c>
      <c r="F102693" s="8" t="s">
        <v>73</v>
      </c>
      <c r="G102693" s="9">
        <v>34</v>
      </c>
    </row>
    <row r="102694" spans="1:7" x14ac:dyDescent="0.25">
      <c r="A102694" t="s">
        <v>19</v>
      </c>
      <c r="B102694" s="3">
        <v>34</v>
      </c>
      <c r="C102694" s="1">
        <v>41426</v>
      </c>
      <c r="D102694" t="s">
        <v>187</v>
      </c>
      <c r="E102694" s="8">
        <v>1</v>
      </c>
      <c r="F102694" s="8" t="s">
        <v>73</v>
      </c>
      <c r="G102694" s="9">
        <v>34</v>
      </c>
    </row>
    <row r="102695" spans="1:7" x14ac:dyDescent="0.25">
      <c r="A102695" t="s">
        <v>20</v>
      </c>
      <c r="B102695" s="3">
        <v>35</v>
      </c>
      <c r="C102695" s="1">
        <v>41426</v>
      </c>
      <c r="D102695" t="s">
        <v>187</v>
      </c>
      <c r="E102695" s="8">
        <v>1</v>
      </c>
      <c r="F102695" s="8" t="s">
        <v>73</v>
      </c>
      <c r="G102695" s="9">
        <v>35</v>
      </c>
    </row>
    <row r="102696" spans="1:7" x14ac:dyDescent="0.25">
      <c r="A102696" t="s">
        <v>21</v>
      </c>
      <c r="B102696" s="3">
        <v>32</v>
      </c>
      <c r="C102696" s="1">
        <v>41426</v>
      </c>
      <c r="D102696" t="s">
        <v>187</v>
      </c>
      <c r="E102696" s="8">
        <v>1</v>
      </c>
      <c r="F102696" s="8" t="s">
        <v>73</v>
      </c>
      <c r="G102696" s="9">
        <v>32</v>
      </c>
    </row>
    <row r="102697" spans="1:7" x14ac:dyDescent="0.25">
      <c r="A102697" t="s">
        <v>22</v>
      </c>
      <c r="B102697" s="3">
        <v>34</v>
      </c>
      <c r="C102697" s="1">
        <v>41426</v>
      </c>
      <c r="D102697" t="s">
        <v>187</v>
      </c>
      <c r="E102697" s="8">
        <v>1</v>
      </c>
      <c r="F102697" s="8" t="s">
        <v>73</v>
      </c>
      <c r="G102697" s="9">
        <v>34</v>
      </c>
    </row>
    <row r="102698" spans="1:7" x14ac:dyDescent="0.25">
      <c r="A102698" t="s">
        <v>23</v>
      </c>
      <c r="B102698" s="3">
        <v>35</v>
      </c>
      <c r="C102698" s="1">
        <v>41426</v>
      </c>
      <c r="D102698" t="s">
        <v>187</v>
      </c>
      <c r="E102698" s="8">
        <v>1</v>
      </c>
      <c r="F102698" s="8" t="s">
        <v>73</v>
      </c>
      <c r="G102698" s="9">
        <v>35</v>
      </c>
    </row>
    <row r="102699" spans="1:7" x14ac:dyDescent="0.25">
      <c r="A102699" t="s">
        <v>7</v>
      </c>
      <c r="B102699" s="3">
        <v>35</v>
      </c>
      <c r="C102699" s="1">
        <v>41456</v>
      </c>
      <c r="D102699" t="s">
        <v>187</v>
      </c>
      <c r="E102699" s="8">
        <v>1</v>
      </c>
      <c r="F102699" s="8" t="s">
        <v>73</v>
      </c>
      <c r="G102699" s="9">
        <v>35</v>
      </c>
    </row>
    <row r="102700" spans="1:7" x14ac:dyDescent="0.25">
      <c r="A102700" t="s">
        <v>8</v>
      </c>
      <c r="B102700" s="3">
        <v>35</v>
      </c>
      <c r="C102700" s="1">
        <v>41456</v>
      </c>
      <c r="D102700" t="s">
        <v>187</v>
      </c>
      <c r="E102700" s="8">
        <v>1</v>
      </c>
      <c r="F102700" s="8" t="s">
        <v>73</v>
      </c>
      <c r="G102700" s="9">
        <v>35</v>
      </c>
    </row>
    <row r="102701" spans="1:7" x14ac:dyDescent="0.25">
      <c r="A102701" t="s">
        <v>9</v>
      </c>
      <c r="B102701" s="3">
        <v>35</v>
      </c>
      <c r="C102701" s="1">
        <v>41456</v>
      </c>
      <c r="D102701" t="s">
        <v>187</v>
      </c>
      <c r="E102701" s="8">
        <v>1</v>
      </c>
      <c r="F102701" s="8" t="s">
        <v>73</v>
      </c>
      <c r="G102701" s="9">
        <v>35</v>
      </c>
    </row>
    <row r="102702" spans="1:7" x14ac:dyDescent="0.25">
      <c r="A102702" t="s">
        <v>10</v>
      </c>
      <c r="B102702" s="3">
        <v>35</v>
      </c>
      <c r="C102702" s="1">
        <v>41456</v>
      </c>
      <c r="D102702" t="s">
        <v>187</v>
      </c>
      <c r="E102702" s="8">
        <v>1</v>
      </c>
      <c r="F102702" s="8" t="s">
        <v>73</v>
      </c>
      <c r="G102702" s="9">
        <v>35</v>
      </c>
    </row>
    <row r="102703" spans="1:7" x14ac:dyDescent="0.25">
      <c r="A102703" t="s">
        <v>11</v>
      </c>
      <c r="B102703" s="3">
        <v>35</v>
      </c>
      <c r="C102703" s="1">
        <v>41456</v>
      </c>
      <c r="D102703" t="s">
        <v>187</v>
      </c>
      <c r="E102703" s="8">
        <v>1</v>
      </c>
      <c r="F102703" s="8" t="s">
        <v>73</v>
      </c>
      <c r="G102703" s="9">
        <v>35</v>
      </c>
    </row>
    <row r="102704" spans="1:7" x14ac:dyDescent="0.25">
      <c r="A102704" t="s">
        <v>12</v>
      </c>
      <c r="B102704" s="3">
        <v>35</v>
      </c>
      <c r="C102704" s="1">
        <v>41456</v>
      </c>
      <c r="D102704" t="s">
        <v>187</v>
      </c>
      <c r="E102704" s="8">
        <v>1</v>
      </c>
      <c r="F102704" s="8" t="s">
        <v>73</v>
      </c>
      <c r="G102704" s="9">
        <v>35</v>
      </c>
    </row>
    <row r="102705" spans="1:7" x14ac:dyDescent="0.25">
      <c r="A102705" t="s">
        <v>13</v>
      </c>
      <c r="B102705" s="3">
        <v>35</v>
      </c>
      <c r="C102705" s="1">
        <v>41456</v>
      </c>
      <c r="D102705" t="s">
        <v>187</v>
      </c>
      <c r="E102705" s="8">
        <v>1</v>
      </c>
      <c r="F102705" s="8" t="s">
        <v>73</v>
      </c>
      <c r="G102705" s="9">
        <v>35</v>
      </c>
    </row>
    <row r="102706" spans="1:7" x14ac:dyDescent="0.25">
      <c r="A102706" t="s">
        <v>14</v>
      </c>
      <c r="B102706" s="3">
        <v>35</v>
      </c>
      <c r="C102706" s="1">
        <v>41456</v>
      </c>
      <c r="D102706" t="s">
        <v>187</v>
      </c>
      <c r="E102706" s="8">
        <v>1</v>
      </c>
      <c r="F102706" s="8" t="s">
        <v>73</v>
      </c>
      <c r="G102706" s="9">
        <v>35</v>
      </c>
    </row>
    <row r="102707" spans="1:7" x14ac:dyDescent="0.25">
      <c r="A102707" t="s">
        <v>15</v>
      </c>
      <c r="B102707" s="3">
        <v>35</v>
      </c>
      <c r="C102707" s="1">
        <v>41456</v>
      </c>
      <c r="D102707" t="s">
        <v>187</v>
      </c>
      <c r="E102707" s="8">
        <v>1</v>
      </c>
      <c r="F102707" s="8" t="s">
        <v>73</v>
      </c>
      <c r="G102707" s="9">
        <v>35</v>
      </c>
    </row>
    <row r="102708" spans="1:7" x14ac:dyDescent="0.25">
      <c r="A102708" t="s">
        <v>16</v>
      </c>
      <c r="B102708" s="3">
        <v>35</v>
      </c>
      <c r="C102708" s="1">
        <v>41456</v>
      </c>
      <c r="D102708" t="s">
        <v>187</v>
      </c>
      <c r="E102708" s="8">
        <v>1</v>
      </c>
      <c r="F102708" s="8" t="s">
        <v>73</v>
      </c>
      <c r="G102708" s="9">
        <v>35</v>
      </c>
    </row>
    <row r="102709" spans="1:7" x14ac:dyDescent="0.25">
      <c r="A102709" t="s">
        <v>17</v>
      </c>
      <c r="B102709" s="3">
        <v>35</v>
      </c>
      <c r="C102709" s="1">
        <v>41456</v>
      </c>
      <c r="D102709" t="s">
        <v>187</v>
      </c>
      <c r="E102709" s="8">
        <v>1</v>
      </c>
      <c r="F102709" s="8" t="s">
        <v>73</v>
      </c>
      <c r="G102709" s="9">
        <v>35</v>
      </c>
    </row>
    <row r="102710" spans="1:7" x14ac:dyDescent="0.25">
      <c r="A102710" t="s">
        <v>18</v>
      </c>
      <c r="B102710" s="3">
        <v>35</v>
      </c>
      <c r="C102710" s="1">
        <v>41456</v>
      </c>
      <c r="D102710" t="s">
        <v>187</v>
      </c>
      <c r="E102710" s="8">
        <v>1</v>
      </c>
      <c r="F102710" s="8" t="s">
        <v>73</v>
      </c>
      <c r="G102710" s="9">
        <v>35</v>
      </c>
    </row>
    <row r="102711" spans="1:7" x14ac:dyDescent="0.25">
      <c r="A102711" t="s">
        <v>19</v>
      </c>
      <c r="B102711" s="3">
        <v>35</v>
      </c>
      <c r="C102711" s="1">
        <v>41456</v>
      </c>
      <c r="D102711" t="s">
        <v>187</v>
      </c>
      <c r="E102711" s="8">
        <v>1</v>
      </c>
      <c r="F102711" s="8" t="s">
        <v>73</v>
      </c>
      <c r="G102711" s="9">
        <v>35</v>
      </c>
    </row>
    <row r="102712" spans="1:7" x14ac:dyDescent="0.25">
      <c r="A102712" t="s">
        <v>20</v>
      </c>
      <c r="B102712" s="3">
        <v>35</v>
      </c>
      <c r="C102712" s="1">
        <v>41456</v>
      </c>
      <c r="D102712" t="s">
        <v>187</v>
      </c>
      <c r="E102712" s="8">
        <v>1</v>
      </c>
      <c r="F102712" s="8" t="s">
        <v>73</v>
      </c>
      <c r="G102712" s="9">
        <v>35</v>
      </c>
    </row>
    <row r="102713" spans="1:7" x14ac:dyDescent="0.25">
      <c r="A102713" t="s">
        <v>21</v>
      </c>
      <c r="B102713" s="3">
        <v>35</v>
      </c>
      <c r="C102713" s="1">
        <v>41456</v>
      </c>
      <c r="D102713" t="s">
        <v>187</v>
      </c>
      <c r="E102713" s="8">
        <v>1</v>
      </c>
      <c r="F102713" s="8" t="s">
        <v>73</v>
      </c>
      <c r="G102713" s="9">
        <v>35</v>
      </c>
    </row>
    <row r="102714" spans="1:7" x14ac:dyDescent="0.25">
      <c r="A102714" t="s">
        <v>22</v>
      </c>
      <c r="B102714" s="3">
        <v>35</v>
      </c>
      <c r="C102714" s="1">
        <v>41456</v>
      </c>
      <c r="D102714" t="s">
        <v>187</v>
      </c>
      <c r="E102714" s="8">
        <v>1</v>
      </c>
      <c r="F102714" s="8" t="s">
        <v>73</v>
      </c>
      <c r="G102714" s="9">
        <v>35</v>
      </c>
    </row>
    <row r="102715" spans="1:7" x14ac:dyDescent="0.25">
      <c r="A102715" t="s">
        <v>23</v>
      </c>
      <c r="B102715" s="3">
        <v>35</v>
      </c>
      <c r="C102715" s="1">
        <v>41456</v>
      </c>
      <c r="D102715" t="s">
        <v>187</v>
      </c>
      <c r="E102715" s="8">
        <v>1</v>
      </c>
      <c r="F102715" s="8" t="s">
        <v>73</v>
      </c>
      <c r="G102715" s="9">
        <v>35</v>
      </c>
    </row>
    <row r="102716" spans="1:7" x14ac:dyDescent="0.25">
      <c r="A102716" t="s">
        <v>7</v>
      </c>
      <c r="B102716" s="3">
        <v>36</v>
      </c>
      <c r="C102716" s="1">
        <v>41487</v>
      </c>
      <c r="D102716" t="s">
        <v>187</v>
      </c>
      <c r="E102716" s="8">
        <v>1</v>
      </c>
      <c r="F102716" s="8" t="s">
        <v>73</v>
      </c>
      <c r="G102716" s="9">
        <v>36</v>
      </c>
    </row>
    <row r="102717" spans="1:7" x14ac:dyDescent="0.25">
      <c r="A102717" t="s">
        <v>8</v>
      </c>
      <c r="B102717" s="3">
        <v>36</v>
      </c>
      <c r="C102717" s="1">
        <v>41487</v>
      </c>
      <c r="D102717" t="s">
        <v>187</v>
      </c>
      <c r="E102717" s="8">
        <v>1</v>
      </c>
      <c r="F102717" s="8" t="s">
        <v>73</v>
      </c>
      <c r="G102717" s="9">
        <v>36</v>
      </c>
    </row>
    <row r="102718" spans="1:7" x14ac:dyDescent="0.25">
      <c r="A102718" t="s">
        <v>9</v>
      </c>
      <c r="B102718" s="3">
        <v>35</v>
      </c>
      <c r="C102718" s="1">
        <v>41487</v>
      </c>
      <c r="D102718" t="s">
        <v>187</v>
      </c>
      <c r="E102718" s="8">
        <v>1</v>
      </c>
      <c r="F102718" s="8" t="s">
        <v>73</v>
      </c>
      <c r="G102718" s="9">
        <v>35</v>
      </c>
    </row>
    <row r="102719" spans="1:7" x14ac:dyDescent="0.25">
      <c r="A102719" t="s">
        <v>10</v>
      </c>
      <c r="B102719" s="3">
        <v>35</v>
      </c>
      <c r="C102719" s="1">
        <v>41487</v>
      </c>
      <c r="D102719" t="s">
        <v>187</v>
      </c>
      <c r="E102719" s="8">
        <v>1</v>
      </c>
      <c r="F102719" s="8" t="s">
        <v>73</v>
      </c>
      <c r="G102719" s="9">
        <v>35</v>
      </c>
    </row>
    <row r="102720" spans="1:7" x14ac:dyDescent="0.25">
      <c r="A102720" t="s">
        <v>11</v>
      </c>
      <c r="B102720" s="3">
        <v>36</v>
      </c>
      <c r="C102720" s="1">
        <v>41487</v>
      </c>
      <c r="D102720" t="s">
        <v>187</v>
      </c>
      <c r="E102720" s="8">
        <v>1</v>
      </c>
      <c r="F102720" s="8" t="s">
        <v>73</v>
      </c>
      <c r="G102720" s="9">
        <v>36</v>
      </c>
    </row>
    <row r="102721" spans="1:7" x14ac:dyDescent="0.25">
      <c r="A102721" t="s">
        <v>12</v>
      </c>
      <c r="B102721" s="3">
        <v>35</v>
      </c>
      <c r="C102721" s="1">
        <v>41487</v>
      </c>
      <c r="D102721" t="s">
        <v>187</v>
      </c>
      <c r="E102721" s="8">
        <v>1</v>
      </c>
      <c r="F102721" s="8" t="s">
        <v>73</v>
      </c>
      <c r="G102721" s="9">
        <v>35</v>
      </c>
    </row>
    <row r="102722" spans="1:7" x14ac:dyDescent="0.25">
      <c r="A102722" t="s">
        <v>13</v>
      </c>
      <c r="B102722" s="3">
        <v>35</v>
      </c>
      <c r="C102722" s="1">
        <v>41487</v>
      </c>
      <c r="D102722" t="s">
        <v>187</v>
      </c>
      <c r="E102722" s="8">
        <v>1</v>
      </c>
      <c r="F102722" s="8" t="s">
        <v>73</v>
      </c>
      <c r="G102722" s="9">
        <v>35</v>
      </c>
    </row>
    <row r="102723" spans="1:7" x14ac:dyDescent="0.25">
      <c r="A102723" t="s">
        <v>14</v>
      </c>
      <c r="B102723" s="3">
        <v>36</v>
      </c>
      <c r="C102723" s="1">
        <v>41487</v>
      </c>
      <c r="D102723" t="s">
        <v>187</v>
      </c>
      <c r="E102723" s="8">
        <v>1</v>
      </c>
      <c r="F102723" s="8" t="s">
        <v>73</v>
      </c>
      <c r="G102723" s="9">
        <v>36</v>
      </c>
    </row>
    <row r="102724" spans="1:7" x14ac:dyDescent="0.25">
      <c r="A102724" t="s">
        <v>15</v>
      </c>
      <c r="B102724" s="3">
        <v>36</v>
      </c>
      <c r="C102724" s="1">
        <v>41487</v>
      </c>
      <c r="D102724" t="s">
        <v>187</v>
      </c>
      <c r="E102724" s="8">
        <v>1</v>
      </c>
      <c r="F102724" s="8" t="s">
        <v>73</v>
      </c>
      <c r="G102724" s="9">
        <v>36</v>
      </c>
    </row>
    <row r="102725" spans="1:7" x14ac:dyDescent="0.25">
      <c r="A102725" t="s">
        <v>16</v>
      </c>
      <c r="B102725" s="3">
        <v>36</v>
      </c>
      <c r="C102725" s="1">
        <v>41487</v>
      </c>
      <c r="D102725" t="s">
        <v>187</v>
      </c>
      <c r="E102725" s="8">
        <v>1</v>
      </c>
      <c r="F102725" s="8" t="s">
        <v>73</v>
      </c>
      <c r="G102725" s="9">
        <v>36</v>
      </c>
    </row>
    <row r="102726" spans="1:7" x14ac:dyDescent="0.25">
      <c r="A102726" t="s">
        <v>17</v>
      </c>
      <c r="B102726" s="3">
        <v>35</v>
      </c>
      <c r="C102726" s="1">
        <v>41487</v>
      </c>
      <c r="D102726" t="s">
        <v>187</v>
      </c>
      <c r="E102726" s="8">
        <v>1</v>
      </c>
      <c r="F102726" s="8" t="s">
        <v>73</v>
      </c>
      <c r="G102726" s="9">
        <v>35</v>
      </c>
    </row>
    <row r="102727" spans="1:7" x14ac:dyDescent="0.25">
      <c r="A102727" t="s">
        <v>18</v>
      </c>
      <c r="B102727" s="3">
        <v>36</v>
      </c>
      <c r="C102727" s="1">
        <v>41487</v>
      </c>
      <c r="D102727" t="s">
        <v>187</v>
      </c>
      <c r="E102727" s="8">
        <v>1</v>
      </c>
      <c r="F102727" s="8" t="s">
        <v>73</v>
      </c>
      <c r="G102727" s="9">
        <v>36</v>
      </c>
    </row>
    <row r="102728" spans="1:7" x14ac:dyDescent="0.25">
      <c r="A102728" t="s">
        <v>19</v>
      </c>
      <c r="B102728" s="3">
        <v>36</v>
      </c>
      <c r="C102728" s="1">
        <v>41487</v>
      </c>
      <c r="D102728" t="s">
        <v>187</v>
      </c>
      <c r="E102728" s="8">
        <v>1</v>
      </c>
      <c r="F102728" s="8" t="s">
        <v>73</v>
      </c>
      <c r="G102728" s="9">
        <v>36</v>
      </c>
    </row>
    <row r="102729" spans="1:7" x14ac:dyDescent="0.25">
      <c r="A102729" t="s">
        <v>20</v>
      </c>
      <c r="B102729" s="3">
        <v>36</v>
      </c>
      <c r="C102729" s="1">
        <v>41487</v>
      </c>
      <c r="D102729" t="s">
        <v>187</v>
      </c>
      <c r="E102729" s="8">
        <v>1</v>
      </c>
      <c r="F102729" s="8" t="s">
        <v>73</v>
      </c>
      <c r="G102729" s="9">
        <v>36</v>
      </c>
    </row>
    <row r="102730" spans="1:7" x14ac:dyDescent="0.25">
      <c r="A102730" t="s">
        <v>21</v>
      </c>
      <c r="B102730" s="3">
        <v>35</v>
      </c>
      <c r="C102730" s="1">
        <v>41487</v>
      </c>
      <c r="D102730" t="s">
        <v>187</v>
      </c>
      <c r="E102730" s="8">
        <v>1</v>
      </c>
      <c r="F102730" s="8" t="s">
        <v>73</v>
      </c>
      <c r="G102730" s="9">
        <v>35</v>
      </c>
    </row>
    <row r="102731" spans="1:7" x14ac:dyDescent="0.25">
      <c r="A102731" t="s">
        <v>22</v>
      </c>
      <c r="B102731" s="3">
        <v>35</v>
      </c>
      <c r="C102731" s="1">
        <v>41487</v>
      </c>
      <c r="D102731" t="s">
        <v>187</v>
      </c>
      <c r="E102731" s="8">
        <v>1</v>
      </c>
      <c r="F102731" s="8" t="s">
        <v>73</v>
      </c>
      <c r="G102731" s="9">
        <v>35</v>
      </c>
    </row>
    <row r="102732" spans="1:7" x14ac:dyDescent="0.25">
      <c r="A102732" t="s">
        <v>23</v>
      </c>
      <c r="B102732" s="3">
        <v>35</v>
      </c>
      <c r="C102732" s="1">
        <v>41487</v>
      </c>
      <c r="D102732" t="s">
        <v>187</v>
      </c>
      <c r="E102732" s="8">
        <v>1</v>
      </c>
      <c r="F102732" s="8" t="s">
        <v>73</v>
      </c>
      <c r="G102732" s="9">
        <v>35</v>
      </c>
    </row>
    <row r="102733" spans="1:7" x14ac:dyDescent="0.25">
      <c r="A102733" t="s">
        <v>7</v>
      </c>
      <c r="B102733" s="3">
        <v>36</v>
      </c>
      <c r="C102733" s="1">
        <v>41518</v>
      </c>
      <c r="D102733" t="s">
        <v>187</v>
      </c>
      <c r="E102733" s="8">
        <v>1</v>
      </c>
      <c r="F102733" s="8" t="s">
        <v>73</v>
      </c>
      <c r="G102733" s="9">
        <v>36</v>
      </c>
    </row>
    <row r="102734" spans="1:7" x14ac:dyDescent="0.25">
      <c r="A102734" t="s">
        <v>8</v>
      </c>
      <c r="B102734" s="3">
        <v>36</v>
      </c>
      <c r="C102734" s="1">
        <v>41518</v>
      </c>
      <c r="D102734" t="s">
        <v>187</v>
      </c>
      <c r="E102734" s="8">
        <v>1</v>
      </c>
      <c r="F102734" s="8" t="s">
        <v>73</v>
      </c>
      <c r="G102734" s="9">
        <v>36</v>
      </c>
    </row>
    <row r="102735" spans="1:7" x14ac:dyDescent="0.25">
      <c r="A102735" t="s">
        <v>9</v>
      </c>
      <c r="B102735" s="3">
        <v>36</v>
      </c>
      <c r="C102735" s="1">
        <v>41518</v>
      </c>
      <c r="D102735" t="s">
        <v>187</v>
      </c>
      <c r="E102735" s="8">
        <v>1</v>
      </c>
      <c r="F102735" s="8" t="s">
        <v>73</v>
      </c>
      <c r="G102735" s="9">
        <v>36</v>
      </c>
    </row>
    <row r="102736" spans="1:7" x14ac:dyDescent="0.25">
      <c r="A102736" t="s">
        <v>10</v>
      </c>
      <c r="B102736" s="3">
        <v>36</v>
      </c>
      <c r="C102736" s="1">
        <v>41518</v>
      </c>
      <c r="D102736" t="s">
        <v>187</v>
      </c>
      <c r="E102736" s="8">
        <v>1</v>
      </c>
      <c r="F102736" s="8" t="s">
        <v>73</v>
      </c>
      <c r="G102736" s="9">
        <v>36</v>
      </c>
    </row>
    <row r="102737" spans="1:7" x14ac:dyDescent="0.25">
      <c r="A102737" t="s">
        <v>11</v>
      </c>
      <c r="B102737" s="3">
        <v>36</v>
      </c>
      <c r="C102737" s="1">
        <v>41518</v>
      </c>
      <c r="D102737" t="s">
        <v>187</v>
      </c>
      <c r="E102737" s="8">
        <v>1</v>
      </c>
      <c r="F102737" s="8" t="s">
        <v>73</v>
      </c>
      <c r="G102737" s="9">
        <v>36</v>
      </c>
    </row>
    <row r="102738" spans="1:7" x14ac:dyDescent="0.25">
      <c r="A102738" t="s">
        <v>12</v>
      </c>
      <c r="B102738" s="3">
        <v>36</v>
      </c>
      <c r="C102738" s="1">
        <v>41518</v>
      </c>
      <c r="D102738" t="s">
        <v>187</v>
      </c>
      <c r="E102738" s="8">
        <v>1</v>
      </c>
      <c r="F102738" s="8" t="s">
        <v>73</v>
      </c>
      <c r="G102738" s="9">
        <v>36</v>
      </c>
    </row>
    <row r="102739" spans="1:7" x14ac:dyDescent="0.25">
      <c r="A102739" t="s">
        <v>13</v>
      </c>
      <c r="B102739" s="3">
        <v>36</v>
      </c>
      <c r="C102739" s="1">
        <v>41518</v>
      </c>
      <c r="D102739" t="s">
        <v>187</v>
      </c>
      <c r="E102739" s="8">
        <v>1</v>
      </c>
      <c r="F102739" s="8" t="s">
        <v>73</v>
      </c>
      <c r="G102739" s="9">
        <v>36</v>
      </c>
    </row>
    <row r="102740" spans="1:7" x14ac:dyDescent="0.25">
      <c r="A102740" t="s">
        <v>14</v>
      </c>
      <c r="B102740" s="3">
        <v>36</v>
      </c>
      <c r="C102740" s="1">
        <v>41518</v>
      </c>
      <c r="D102740" t="s">
        <v>187</v>
      </c>
      <c r="E102740" s="8">
        <v>1</v>
      </c>
      <c r="F102740" s="8" t="s">
        <v>73</v>
      </c>
      <c r="G102740" s="9">
        <v>36</v>
      </c>
    </row>
    <row r="102741" spans="1:7" x14ac:dyDescent="0.25">
      <c r="A102741" t="s">
        <v>15</v>
      </c>
      <c r="B102741" s="3">
        <v>36</v>
      </c>
      <c r="C102741" s="1">
        <v>41518</v>
      </c>
      <c r="D102741" t="s">
        <v>187</v>
      </c>
      <c r="E102741" s="8">
        <v>1</v>
      </c>
      <c r="F102741" s="8" t="s">
        <v>73</v>
      </c>
      <c r="G102741" s="9">
        <v>36</v>
      </c>
    </row>
    <row r="102742" spans="1:7" x14ac:dyDescent="0.25">
      <c r="A102742" t="s">
        <v>16</v>
      </c>
      <c r="B102742" s="3">
        <v>36</v>
      </c>
      <c r="C102742" s="1">
        <v>41518</v>
      </c>
      <c r="D102742" t="s">
        <v>187</v>
      </c>
      <c r="E102742" s="8">
        <v>1</v>
      </c>
      <c r="F102742" s="8" t="s">
        <v>73</v>
      </c>
      <c r="G102742" s="9">
        <v>36</v>
      </c>
    </row>
    <row r="102743" spans="1:7" x14ac:dyDescent="0.25">
      <c r="A102743" t="s">
        <v>17</v>
      </c>
      <c r="B102743" s="3">
        <v>36</v>
      </c>
      <c r="C102743" s="1">
        <v>41518</v>
      </c>
      <c r="D102743" t="s">
        <v>187</v>
      </c>
      <c r="E102743" s="8">
        <v>1</v>
      </c>
      <c r="F102743" s="8" t="s">
        <v>73</v>
      </c>
      <c r="G102743" s="9">
        <v>36</v>
      </c>
    </row>
    <row r="102744" spans="1:7" x14ac:dyDescent="0.25">
      <c r="A102744" t="s">
        <v>18</v>
      </c>
      <c r="B102744" s="3">
        <v>36</v>
      </c>
      <c r="C102744" s="1">
        <v>41518</v>
      </c>
      <c r="D102744" t="s">
        <v>187</v>
      </c>
      <c r="E102744" s="8">
        <v>1</v>
      </c>
      <c r="F102744" s="8" t="s">
        <v>73</v>
      </c>
      <c r="G102744" s="9">
        <v>36</v>
      </c>
    </row>
    <row r="102745" spans="1:7" x14ac:dyDescent="0.25">
      <c r="A102745" t="s">
        <v>19</v>
      </c>
      <c r="B102745" s="3">
        <v>36</v>
      </c>
      <c r="C102745" s="1">
        <v>41518</v>
      </c>
      <c r="D102745" t="s">
        <v>187</v>
      </c>
      <c r="E102745" s="8">
        <v>1</v>
      </c>
      <c r="F102745" s="8" t="s">
        <v>73</v>
      </c>
      <c r="G102745" s="9">
        <v>36</v>
      </c>
    </row>
    <row r="102746" spans="1:7" x14ac:dyDescent="0.25">
      <c r="A102746" t="s">
        <v>20</v>
      </c>
      <c r="B102746" s="3">
        <v>36</v>
      </c>
      <c r="C102746" s="1">
        <v>41518</v>
      </c>
      <c r="D102746" t="s">
        <v>187</v>
      </c>
      <c r="E102746" s="8">
        <v>1</v>
      </c>
      <c r="F102746" s="8" t="s">
        <v>73</v>
      </c>
      <c r="G102746" s="9">
        <v>36</v>
      </c>
    </row>
    <row r="102747" spans="1:7" x14ac:dyDescent="0.25">
      <c r="A102747" t="s">
        <v>21</v>
      </c>
      <c r="B102747" s="3">
        <v>36</v>
      </c>
      <c r="C102747" s="1">
        <v>41518</v>
      </c>
      <c r="D102747" t="s">
        <v>187</v>
      </c>
      <c r="E102747" s="8">
        <v>1</v>
      </c>
      <c r="F102747" s="8" t="s">
        <v>73</v>
      </c>
      <c r="G102747" s="9">
        <v>36</v>
      </c>
    </row>
    <row r="102748" spans="1:7" x14ac:dyDescent="0.25">
      <c r="A102748" t="s">
        <v>22</v>
      </c>
      <c r="B102748" s="3">
        <v>36</v>
      </c>
      <c r="C102748" s="1">
        <v>41518</v>
      </c>
      <c r="D102748" t="s">
        <v>187</v>
      </c>
      <c r="E102748" s="8">
        <v>1</v>
      </c>
      <c r="F102748" s="8" t="s">
        <v>73</v>
      </c>
      <c r="G102748" s="9">
        <v>36</v>
      </c>
    </row>
    <row r="102749" spans="1:7" x14ac:dyDescent="0.25">
      <c r="A102749" t="s">
        <v>23</v>
      </c>
      <c r="B102749" s="3">
        <v>36</v>
      </c>
      <c r="C102749" s="1">
        <v>41518</v>
      </c>
      <c r="D102749" t="s">
        <v>187</v>
      </c>
      <c r="E102749" s="8">
        <v>1</v>
      </c>
      <c r="F102749" s="8" t="s">
        <v>73</v>
      </c>
      <c r="G102749" s="9">
        <v>36</v>
      </c>
    </row>
    <row r="102750" spans="1:7" x14ac:dyDescent="0.25">
      <c r="A102750" t="s">
        <v>7</v>
      </c>
      <c r="B102750" s="3">
        <v>36</v>
      </c>
      <c r="C102750" s="1">
        <v>41548</v>
      </c>
      <c r="D102750" t="s">
        <v>187</v>
      </c>
      <c r="E102750" s="8">
        <v>1</v>
      </c>
      <c r="F102750" s="8" t="s">
        <v>73</v>
      </c>
      <c r="G102750" s="9">
        <v>36</v>
      </c>
    </row>
    <row r="102751" spans="1:7" x14ac:dyDescent="0.25">
      <c r="A102751" t="s">
        <v>8</v>
      </c>
      <c r="B102751" s="3">
        <v>36</v>
      </c>
      <c r="C102751" s="1">
        <v>41548</v>
      </c>
      <c r="D102751" t="s">
        <v>187</v>
      </c>
      <c r="E102751" s="8">
        <v>1</v>
      </c>
      <c r="F102751" s="8" t="s">
        <v>73</v>
      </c>
      <c r="G102751" s="9">
        <v>36</v>
      </c>
    </row>
    <row r="102752" spans="1:7" x14ac:dyDescent="0.25">
      <c r="A102752" t="s">
        <v>9</v>
      </c>
      <c r="B102752" s="3">
        <v>36</v>
      </c>
      <c r="C102752" s="1">
        <v>41548</v>
      </c>
      <c r="D102752" t="s">
        <v>187</v>
      </c>
      <c r="E102752" s="8">
        <v>1</v>
      </c>
      <c r="F102752" s="8" t="s">
        <v>73</v>
      </c>
      <c r="G102752" s="9">
        <v>36</v>
      </c>
    </row>
    <row r="102753" spans="1:7" x14ac:dyDescent="0.25">
      <c r="A102753" t="s">
        <v>10</v>
      </c>
      <c r="B102753" s="3">
        <v>36</v>
      </c>
      <c r="C102753" s="1">
        <v>41548</v>
      </c>
      <c r="D102753" t="s">
        <v>187</v>
      </c>
      <c r="E102753" s="8">
        <v>1</v>
      </c>
      <c r="F102753" s="8" t="s">
        <v>73</v>
      </c>
      <c r="G102753" s="9">
        <v>36</v>
      </c>
    </row>
    <row r="102754" spans="1:7" x14ac:dyDescent="0.25">
      <c r="A102754" t="s">
        <v>11</v>
      </c>
      <c r="B102754" s="3">
        <v>36</v>
      </c>
      <c r="C102754" s="1">
        <v>41548</v>
      </c>
      <c r="D102754" t="s">
        <v>187</v>
      </c>
      <c r="E102754" s="8">
        <v>1</v>
      </c>
      <c r="F102754" s="8" t="s">
        <v>73</v>
      </c>
      <c r="G102754" s="9">
        <v>36</v>
      </c>
    </row>
    <row r="102755" spans="1:7" x14ac:dyDescent="0.25">
      <c r="A102755" t="s">
        <v>12</v>
      </c>
      <c r="B102755" s="3">
        <v>36</v>
      </c>
      <c r="C102755" s="1">
        <v>41548</v>
      </c>
      <c r="D102755" t="s">
        <v>187</v>
      </c>
      <c r="E102755" s="8">
        <v>1</v>
      </c>
      <c r="F102755" s="8" t="s">
        <v>73</v>
      </c>
      <c r="G102755" s="9">
        <v>36</v>
      </c>
    </row>
    <row r="102756" spans="1:7" x14ac:dyDescent="0.25">
      <c r="A102756" t="s">
        <v>13</v>
      </c>
      <c r="B102756" s="3">
        <v>36</v>
      </c>
      <c r="C102756" s="1">
        <v>41548</v>
      </c>
      <c r="D102756" t="s">
        <v>187</v>
      </c>
      <c r="E102756" s="8">
        <v>1</v>
      </c>
      <c r="F102756" s="8" t="s">
        <v>73</v>
      </c>
      <c r="G102756" s="9">
        <v>36</v>
      </c>
    </row>
    <row r="102757" spans="1:7" x14ac:dyDescent="0.25">
      <c r="A102757" t="s">
        <v>14</v>
      </c>
      <c r="B102757" s="3">
        <v>36</v>
      </c>
      <c r="C102757" s="1">
        <v>41548</v>
      </c>
      <c r="D102757" t="s">
        <v>187</v>
      </c>
      <c r="E102757" s="8">
        <v>1</v>
      </c>
      <c r="F102757" s="8" t="s">
        <v>73</v>
      </c>
      <c r="G102757" s="9">
        <v>36</v>
      </c>
    </row>
    <row r="102758" spans="1:7" x14ac:dyDescent="0.25">
      <c r="A102758" t="s">
        <v>15</v>
      </c>
      <c r="B102758" s="3">
        <v>36</v>
      </c>
      <c r="C102758" s="1">
        <v>41548</v>
      </c>
      <c r="D102758" t="s">
        <v>187</v>
      </c>
      <c r="E102758" s="8">
        <v>1</v>
      </c>
      <c r="F102758" s="8" t="s">
        <v>73</v>
      </c>
      <c r="G102758" s="9">
        <v>36</v>
      </c>
    </row>
    <row r="102759" spans="1:7" x14ac:dyDescent="0.25">
      <c r="A102759" t="s">
        <v>16</v>
      </c>
      <c r="B102759" s="3">
        <v>36</v>
      </c>
      <c r="C102759" s="1">
        <v>41548</v>
      </c>
      <c r="D102759" t="s">
        <v>187</v>
      </c>
      <c r="E102759" s="8">
        <v>1</v>
      </c>
      <c r="F102759" s="8" t="s">
        <v>73</v>
      </c>
      <c r="G102759" s="9">
        <v>36</v>
      </c>
    </row>
    <row r="102760" spans="1:7" x14ac:dyDescent="0.25">
      <c r="A102760" t="s">
        <v>17</v>
      </c>
      <c r="B102760" s="3">
        <v>36</v>
      </c>
      <c r="C102760" s="1">
        <v>41548</v>
      </c>
      <c r="D102760" t="s">
        <v>187</v>
      </c>
      <c r="E102760" s="8">
        <v>1</v>
      </c>
      <c r="F102760" s="8" t="s">
        <v>73</v>
      </c>
      <c r="G102760" s="9">
        <v>36</v>
      </c>
    </row>
    <row r="102761" spans="1:7" x14ac:dyDescent="0.25">
      <c r="A102761" t="s">
        <v>18</v>
      </c>
      <c r="B102761" s="3">
        <v>36</v>
      </c>
      <c r="C102761" s="1">
        <v>41548</v>
      </c>
      <c r="D102761" t="s">
        <v>187</v>
      </c>
      <c r="E102761" s="8">
        <v>1</v>
      </c>
      <c r="F102761" s="8" t="s">
        <v>73</v>
      </c>
      <c r="G102761" s="9">
        <v>36</v>
      </c>
    </row>
    <row r="102762" spans="1:7" x14ac:dyDescent="0.25">
      <c r="A102762" t="s">
        <v>19</v>
      </c>
      <c r="B102762" s="3">
        <v>36</v>
      </c>
      <c r="C102762" s="1">
        <v>41548</v>
      </c>
      <c r="D102762" t="s">
        <v>187</v>
      </c>
      <c r="E102762" s="8">
        <v>1</v>
      </c>
      <c r="F102762" s="8" t="s">
        <v>73</v>
      </c>
      <c r="G102762" s="9">
        <v>36</v>
      </c>
    </row>
    <row r="102763" spans="1:7" x14ac:dyDescent="0.25">
      <c r="A102763" t="s">
        <v>20</v>
      </c>
      <c r="B102763" s="3">
        <v>36</v>
      </c>
      <c r="C102763" s="1">
        <v>41548</v>
      </c>
      <c r="D102763" t="s">
        <v>187</v>
      </c>
      <c r="E102763" s="8">
        <v>1</v>
      </c>
      <c r="F102763" s="8" t="s">
        <v>73</v>
      </c>
      <c r="G102763" s="9">
        <v>36</v>
      </c>
    </row>
    <row r="102764" spans="1:7" x14ac:dyDescent="0.25">
      <c r="A102764" t="s">
        <v>21</v>
      </c>
      <c r="B102764" s="3">
        <v>36</v>
      </c>
      <c r="C102764" s="1">
        <v>41548</v>
      </c>
      <c r="D102764" t="s">
        <v>187</v>
      </c>
      <c r="E102764" s="8">
        <v>1</v>
      </c>
      <c r="F102764" s="8" t="s">
        <v>73</v>
      </c>
      <c r="G102764" s="9">
        <v>36</v>
      </c>
    </row>
    <row r="102765" spans="1:7" x14ac:dyDescent="0.25">
      <c r="A102765" t="s">
        <v>22</v>
      </c>
      <c r="B102765" s="3">
        <v>36</v>
      </c>
      <c r="C102765" s="1">
        <v>41548</v>
      </c>
      <c r="D102765" t="s">
        <v>187</v>
      </c>
      <c r="E102765" s="8">
        <v>1</v>
      </c>
      <c r="F102765" s="8" t="s">
        <v>73</v>
      </c>
      <c r="G102765" s="9">
        <v>36</v>
      </c>
    </row>
    <row r="102766" spans="1:7" x14ac:dyDescent="0.25">
      <c r="A102766" t="s">
        <v>23</v>
      </c>
      <c r="B102766" s="3">
        <v>36</v>
      </c>
      <c r="C102766" s="1">
        <v>41548</v>
      </c>
      <c r="D102766" t="s">
        <v>187</v>
      </c>
      <c r="E102766" s="8">
        <v>1</v>
      </c>
      <c r="F102766" s="8" t="s">
        <v>73</v>
      </c>
      <c r="G102766" s="9">
        <v>36</v>
      </c>
    </row>
    <row r="102767" spans="1:7" x14ac:dyDescent="0.25">
      <c r="A102767" t="s">
        <v>7</v>
      </c>
      <c r="B102767" s="3">
        <v>36</v>
      </c>
      <c r="C102767" s="1">
        <v>41579</v>
      </c>
      <c r="D102767" t="s">
        <v>187</v>
      </c>
      <c r="E102767" s="8">
        <v>1</v>
      </c>
      <c r="F102767" s="8" t="s">
        <v>73</v>
      </c>
      <c r="G102767" s="9">
        <v>36</v>
      </c>
    </row>
    <row r="102768" spans="1:7" x14ac:dyDescent="0.25">
      <c r="A102768" t="s">
        <v>8</v>
      </c>
      <c r="B102768" s="3">
        <v>36</v>
      </c>
      <c r="C102768" s="1">
        <v>41579</v>
      </c>
      <c r="D102768" t="s">
        <v>187</v>
      </c>
      <c r="E102768" s="8">
        <v>1</v>
      </c>
      <c r="F102768" s="8" t="s">
        <v>73</v>
      </c>
      <c r="G102768" s="9">
        <v>36</v>
      </c>
    </row>
    <row r="102769" spans="1:7" x14ac:dyDescent="0.25">
      <c r="A102769" t="s">
        <v>9</v>
      </c>
      <c r="B102769" s="3">
        <v>36</v>
      </c>
      <c r="C102769" s="1">
        <v>41579</v>
      </c>
      <c r="D102769" t="s">
        <v>187</v>
      </c>
      <c r="E102769" s="8">
        <v>1</v>
      </c>
      <c r="F102769" s="8" t="s">
        <v>73</v>
      </c>
      <c r="G102769" s="9">
        <v>36</v>
      </c>
    </row>
    <row r="102770" spans="1:7" x14ac:dyDescent="0.25">
      <c r="A102770" t="s">
        <v>10</v>
      </c>
      <c r="B102770" s="3">
        <v>36</v>
      </c>
      <c r="C102770" s="1">
        <v>41579</v>
      </c>
      <c r="D102770" t="s">
        <v>187</v>
      </c>
      <c r="E102770" s="8">
        <v>1</v>
      </c>
      <c r="F102770" s="8" t="s">
        <v>73</v>
      </c>
      <c r="G102770" s="9">
        <v>36</v>
      </c>
    </row>
    <row r="102771" spans="1:7" x14ac:dyDescent="0.25">
      <c r="A102771" t="s">
        <v>11</v>
      </c>
      <c r="B102771" s="3">
        <v>36</v>
      </c>
      <c r="C102771" s="1">
        <v>41579</v>
      </c>
      <c r="D102771" t="s">
        <v>187</v>
      </c>
      <c r="E102771" s="8">
        <v>1</v>
      </c>
      <c r="F102771" s="8" t="s">
        <v>73</v>
      </c>
      <c r="G102771" s="9">
        <v>36</v>
      </c>
    </row>
    <row r="102772" spans="1:7" x14ac:dyDescent="0.25">
      <c r="A102772" t="s">
        <v>12</v>
      </c>
      <c r="B102772" s="3">
        <v>36</v>
      </c>
      <c r="C102772" s="1">
        <v>41579</v>
      </c>
      <c r="D102772" t="s">
        <v>187</v>
      </c>
      <c r="E102772" s="8">
        <v>1</v>
      </c>
      <c r="F102772" s="8" t="s">
        <v>73</v>
      </c>
      <c r="G102772" s="9">
        <v>36</v>
      </c>
    </row>
    <row r="102773" spans="1:7" x14ac:dyDescent="0.25">
      <c r="A102773" t="s">
        <v>13</v>
      </c>
      <c r="B102773" s="3">
        <v>36</v>
      </c>
      <c r="C102773" s="1">
        <v>41579</v>
      </c>
      <c r="D102773" t="s">
        <v>187</v>
      </c>
      <c r="E102773" s="8">
        <v>1</v>
      </c>
      <c r="F102773" s="8" t="s">
        <v>73</v>
      </c>
      <c r="G102773" s="9">
        <v>36</v>
      </c>
    </row>
    <row r="102774" spans="1:7" x14ac:dyDescent="0.25">
      <c r="A102774" t="s">
        <v>14</v>
      </c>
      <c r="B102774" s="3">
        <v>36</v>
      </c>
      <c r="C102774" s="1">
        <v>41579</v>
      </c>
      <c r="D102774" t="s">
        <v>187</v>
      </c>
      <c r="E102774" s="8">
        <v>1</v>
      </c>
      <c r="F102774" s="8" t="s">
        <v>73</v>
      </c>
      <c r="G102774" s="9">
        <v>36</v>
      </c>
    </row>
    <row r="102775" spans="1:7" x14ac:dyDescent="0.25">
      <c r="A102775" t="s">
        <v>15</v>
      </c>
      <c r="B102775" s="3">
        <v>36</v>
      </c>
      <c r="C102775" s="1">
        <v>41579</v>
      </c>
      <c r="D102775" t="s">
        <v>187</v>
      </c>
      <c r="E102775" s="8">
        <v>1</v>
      </c>
      <c r="F102775" s="8" t="s">
        <v>73</v>
      </c>
      <c r="G102775" s="9">
        <v>36</v>
      </c>
    </row>
    <row r="102776" spans="1:7" x14ac:dyDescent="0.25">
      <c r="A102776" t="s">
        <v>16</v>
      </c>
      <c r="B102776" s="3">
        <v>36</v>
      </c>
      <c r="C102776" s="1">
        <v>41579</v>
      </c>
      <c r="D102776" t="s">
        <v>187</v>
      </c>
      <c r="E102776" s="8">
        <v>1</v>
      </c>
      <c r="F102776" s="8" t="s">
        <v>73</v>
      </c>
      <c r="G102776" s="9">
        <v>36</v>
      </c>
    </row>
    <row r="102777" spans="1:7" x14ac:dyDescent="0.25">
      <c r="A102777" t="s">
        <v>17</v>
      </c>
      <c r="B102777" s="3">
        <v>36</v>
      </c>
      <c r="C102777" s="1">
        <v>41579</v>
      </c>
      <c r="D102777" t="s">
        <v>187</v>
      </c>
      <c r="E102777" s="8">
        <v>1</v>
      </c>
      <c r="F102777" s="8" t="s">
        <v>73</v>
      </c>
      <c r="G102777" s="9">
        <v>36</v>
      </c>
    </row>
    <row r="102778" spans="1:7" x14ac:dyDescent="0.25">
      <c r="A102778" t="s">
        <v>18</v>
      </c>
      <c r="B102778" s="3">
        <v>36</v>
      </c>
      <c r="C102778" s="1">
        <v>41579</v>
      </c>
      <c r="D102778" t="s">
        <v>187</v>
      </c>
      <c r="E102778" s="8">
        <v>1</v>
      </c>
      <c r="F102778" s="8" t="s">
        <v>73</v>
      </c>
      <c r="G102778" s="9">
        <v>36</v>
      </c>
    </row>
    <row r="102779" spans="1:7" x14ac:dyDescent="0.25">
      <c r="A102779" t="s">
        <v>19</v>
      </c>
      <c r="B102779" s="3">
        <v>36</v>
      </c>
      <c r="C102779" s="1">
        <v>41579</v>
      </c>
      <c r="D102779" t="s">
        <v>187</v>
      </c>
      <c r="E102779" s="8">
        <v>1</v>
      </c>
      <c r="F102779" s="8" t="s">
        <v>73</v>
      </c>
      <c r="G102779" s="9">
        <v>36</v>
      </c>
    </row>
    <row r="102780" spans="1:7" x14ac:dyDescent="0.25">
      <c r="A102780" t="s">
        <v>20</v>
      </c>
      <c r="B102780" s="3">
        <v>36</v>
      </c>
      <c r="C102780" s="1">
        <v>41579</v>
      </c>
      <c r="D102780" t="s">
        <v>187</v>
      </c>
      <c r="E102780" s="8">
        <v>1</v>
      </c>
      <c r="F102780" s="8" t="s">
        <v>73</v>
      </c>
      <c r="G102780" s="9">
        <v>36</v>
      </c>
    </row>
    <row r="102781" spans="1:7" x14ac:dyDescent="0.25">
      <c r="A102781" t="s">
        <v>21</v>
      </c>
      <c r="B102781" s="3">
        <v>36</v>
      </c>
      <c r="C102781" s="1">
        <v>41579</v>
      </c>
      <c r="D102781" t="s">
        <v>187</v>
      </c>
      <c r="E102781" s="8">
        <v>1</v>
      </c>
      <c r="F102781" s="8" t="s">
        <v>73</v>
      </c>
      <c r="G102781" s="9">
        <v>36</v>
      </c>
    </row>
    <row r="102782" spans="1:7" x14ac:dyDescent="0.25">
      <c r="A102782" t="s">
        <v>22</v>
      </c>
      <c r="B102782" s="3">
        <v>36</v>
      </c>
      <c r="C102782" s="1">
        <v>41579</v>
      </c>
      <c r="D102782" t="s">
        <v>187</v>
      </c>
      <c r="E102782" s="8">
        <v>1</v>
      </c>
      <c r="F102782" s="8" t="s">
        <v>73</v>
      </c>
      <c r="G102782" s="9">
        <v>36</v>
      </c>
    </row>
    <row r="102783" spans="1:7" x14ac:dyDescent="0.25">
      <c r="A102783" t="s">
        <v>23</v>
      </c>
      <c r="B102783" s="3">
        <v>36</v>
      </c>
      <c r="C102783" s="1">
        <v>41579</v>
      </c>
      <c r="D102783" t="s">
        <v>187</v>
      </c>
      <c r="E102783" s="8">
        <v>1</v>
      </c>
      <c r="F102783" s="8" t="s">
        <v>73</v>
      </c>
      <c r="G102783" s="9">
        <v>36</v>
      </c>
    </row>
    <row r="102784" spans="1:7" x14ac:dyDescent="0.25">
      <c r="A102784" t="s">
        <v>7</v>
      </c>
      <c r="B102784" s="3">
        <v>36</v>
      </c>
      <c r="C102784" s="1">
        <v>41609</v>
      </c>
      <c r="D102784" t="s">
        <v>187</v>
      </c>
      <c r="E102784" s="8">
        <v>1</v>
      </c>
      <c r="F102784" s="8" t="s">
        <v>73</v>
      </c>
      <c r="G102784" s="9">
        <v>36</v>
      </c>
    </row>
    <row r="102785" spans="1:7" x14ac:dyDescent="0.25">
      <c r="A102785" t="s">
        <v>8</v>
      </c>
      <c r="B102785" s="3">
        <v>36</v>
      </c>
      <c r="C102785" s="1">
        <v>41609</v>
      </c>
      <c r="D102785" t="s">
        <v>187</v>
      </c>
      <c r="E102785" s="8">
        <v>1</v>
      </c>
      <c r="F102785" s="8" t="s">
        <v>73</v>
      </c>
      <c r="G102785" s="9">
        <v>36</v>
      </c>
    </row>
    <row r="102786" spans="1:7" x14ac:dyDescent="0.25">
      <c r="A102786" t="s">
        <v>9</v>
      </c>
      <c r="B102786" s="3">
        <v>36</v>
      </c>
      <c r="C102786" s="1">
        <v>41609</v>
      </c>
      <c r="D102786" t="s">
        <v>187</v>
      </c>
      <c r="E102786" s="8">
        <v>1</v>
      </c>
      <c r="F102786" s="8" t="s">
        <v>73</v>
      </c>
      <c r="G102786" s="9">
        <v>36</v>
      </c>
    </row>
    <row r="102787" spans="1:7" x14ac:dyDescent="0.25">
      <c r="A102787" t="s">
        <v>10</v>
      </c>
      <c r="B102787" s="3">
        <v>36</v>
      </c>
      <c r="C102787" s="1">
        <v>41609</v>
      </c>
      <c r="D102787" t="s">
        <v>187</v>
      </c>
      <c r="E102787" s="8">
        <v>1</v>
      </c>
      <c r="F102787" s="8" t="s">
        <v>73</v>
      </c>
      <c r="G102787" s="9">
        <v>36</v>
      </c>
    </row>
    <row r="102788" spans="1:7" x14ac:dyDescent="0.25">
      <c r="A102788" t="s">
        <v>11</v>
      </c>
      <c r="B102788" s="3">
        <v>36</v>
      </c>
      <c r="C102788" s="1">
        <v>41609</v>
      </c>
      <c r="D102788" t="s">
        <v>187</v>
      </c>
      <c r="E102788" s="8">
        <v>1</v>
      </c>
      <c r="F102788" s="8" t="s">
        <v>73</v>
      </c>
      <c r="G102788" s="9">
        <v>36</v>
      </c>
    </row>
    <row r="102789" spans="1:7" x14ac:dyDescent="0.25">
      <c r="A102789" t="s">
        <v>12</v>
      </c>
      <c r="B102789" s="3">
        <v>36</v>
      </c>
      <c r="C102789" s="1">
        <v>41609</v>
      </c>
      <c r="D102789" t="s">
        <v>187</v>
      </c>
      <c r="E102789" s="8">
        <v>1</v>
      </c>
      <c r="F102789" s="8" t="s">
        <v>73</v>
      </c>
      <c r="G102789" s="9">
        <v>36</v>
      </c>
    </row>
    <row r="102790" spans="1:7" x14ac:dyDescent="0.25">
      <c r="A102790" t="s">
        <v>13</v>
      </c>
      <c r="B102790" s="3">
        <v>36</v>
      </c>
      <c r="C102790" s="1">
        <v>41609</v>
      </c>
      <c r="D102790" t="s">
        <v>187</v>
      </c>
      <c r="E102790" s="8">
        <v>1</v>
      </c>
      <c r="F102790" s="8" t="s">
        <v>73</v>
      </c>
      <c r="G102790" s="9">
        <v>36</v>
      </c>
    </row>
    <row r="102791" spans="1:7" x14ac:dyDescent="0.25">
      <c r="A102791" t="s">
        <v>14</v>
      </c>
      <c r="B102791" s="3">
        <v>36</v>
      </c>
      <c r="C102791" s="1">
        <v>41609</v>
      </c>
      <c r="D102791" t="s">
        <v>187</v>
      </c>
      <c r="E102791" s="8">
        <v>1</v>
      </c>
      <c r="F102791" s="8" t="s">
        <v>73</v>
      </c>
      <c r="G102791" s="9">
        <v>36</v>
      </c>
    </row>
    <row r="102792" spans="1:7" x14ac:dyDescent="0.25">
      <c r="A102792" t="s">
        <v>15</v>
      </c>
      <c r="B102792" s="3">
        <v>36</v>
      </c>
      <c r="C102792" s="1">
        <v>41609</v>
      </c>
      <c r="D102792" t="s">
        <v>187</v>
      </c>
      <c r="E102792" s="8">
        <v>1</v>
      </c>
      <c r="F102792" s="8" t="s">
        <v>73</v>
      </c>
      <c r="G102792" s="9">
        <v>36</v>
      </c>
    </row>
    <row r="102793" spans="1:7" x14ac:dyDescent="0.25">
      <c r="A102793" t="s">
        <v>16</v>
      </c>
      <c r="B102793" s="3">
        <v>36</v>
      </c>
      <c r="C102793" s="1">
        <v>41609</v>
      </c>
      <c r="D102793" t="s">
        <v>187</v>
      </c>
      <c r="E102793" s="8">
        <v>1</v>
      </c>
      <c r="F102793" s="8" t="s">
        <v>73</v>
      </c>
      <c r="G102793" s="9">
        <v>36</v>
      </c>
    </row>
    <row r="102794" spans="1:7" x14ac:dyDescent="0.25">
      <c r="A102794" t="s">
        <v>17</v>
      </c>
      <c r="B102794" s="3">
        <v>36</v>
      </c>
      <c r="C102794" s="1">
        <v>41609</v>
      </c>
      <c r="D102794" t="s">
        <v>187</v>
      </c>
      <c r="E102794" s="8">
        <v>1</v>
      </c>
      <c r="F102794" s="8" t="s">
        <v>73</v>
      </c>
      <c r="G102794" s="9">
        <v>36</v>
      </c>
    </row>
    <row r="102795" spans="1:7" x14ac:dyDescent="0.25">
      <c r="A102795" t="s">
        <v>18</v>
      </c>
      <c r="B102795" s="3">
        <v>36</v>
      </c>
      <c r="C102795" s="1">
        <v>41609</v>
      </c>
      <c r="D102795" t="s">
        <v>187</v>
      </c>
      <c r="E102795" s="8">
        <v>1</v>
      </c>
      <c r="F102795" s="8" t="s">
        <v>73</v>
      </c>
      <c r="G102795" s="9">
        <v>36</v>
      </c>
    </row>
    <row r="102796" spans="1:7" x14ac:dyDescent="0.25">
      <c r="A102796" t="s">
        <v>19</v>
      </c>
      <c r="B102796" s="3">
        <v>36</v>
      </c>
      <c r="C102796" s="1">
        <v>41609</v>
      </c>
      <c r="D102796" t="s">
        <v>187</v>
      </c>
      <c r="E102796" s="8">
        <v>1</v>
      </c>
      <c r="F102796" s="8" t="s">
        <v>73</v>
      </c>
      <c r="G102796" s="9">
        <v>36</v>
      </c>
    </row>
    <row r="102797" spans="1:7" x14ac:dyDescent="0.25">
      <c r="A102797" t="s">
        <v>20</v>
      </c>
      <c r="B102797" s="3">
        <v>36</v>
      </c>
      <c r="C102797" s="1">
        <v>41609</v>
      </c>
      <c r="D102797" t="s">
        <v>187</v>
      </c>
      <c r="E102797" s="8">
        <v>1</v>
      </c>
      <c r="F102797" s="8" t="s">
        <v>73</v>
      </c>
      <c r="G102797" s="9">
        <v>36</v>
      </c>
    </row>
    <row r="102798" spans="1:7" x14ac:dyDescent="0.25">
      <c r="A102798" t="s">
        <v>21</v>
      </c>
      <c r="B102798" s="3">
        <v>36</v>
      </c>
      <c r="C102798" s="1">
        <v>41609</v>
      </c>
      <c r="D102798" t="s">
        <v>187</v>
      </c>
      <c r="E102798" s="8">
        <v>1</v>
      </c>
      <c r="F102798" s="8" t="s">
        <v>73</v>
      </c>
      <c r="G102798" s="9">
        <v>36</v>
      </c>
    </row>
    <row r="102799" spans="1:7" x14ac:dyDescent="0.25">
      <c r="A102799" t="s">
        <v>22</v>
      </c>
      <c r="B102799" s="3">
        <v>36</v>
      </c>
      <c r="C102799" s="1">
        <v>41609</v>
      </c>
      <c r="D102799" t="s">
        <v>187</v>
      </c>
      <c r="E102799" s="8">
        <v>1</v>
      </c>
      <c r="F102799" s="8" t="s">
        <v>73</v>
      </c>
      <c r="G102799" s="9">
        <v>36</v>
      </c>
    </row>
    <row r="102800" spans="1:7" x14ac:dyDescent="0.25">
      <c r="A102800" t="s">
        <v>23</v>
      </c>
      <c r="B102800" s="3">
        <v>36</v>
      </c>
      <c r="C102800" s="1">
        <v>41609</v>
      </c>
      <c r="D102800" t="s">
        <v>187</v>
      </c>
      <c r="E102800" s="8">
        <v>1</v>
      </c>
      <c r="F102800" s="8" t="s">
        <v>73</v>
      </c>
      <c r="G102800" s="9">
        <v>36</v>
      </c>
    </row>
    <row r="102801" spans="1:7" x14ac:dyDescent="0.25">
      <c r="A102801" t="s">
        <v>7</v>
      </c>
      <c r="B102801" s="3">
        <v>36</v>
      </c>
      <c r="C102801" s="1">
        <v>41640</v>
      </c>
      <c r="D102801" t="s">
        <v>187</v>
      </c>
      <c r="E102801" s="8">
        <v>1</v>
      </c>
      <c r="F102801" s="8" t="s">
        <v>73</v>
      </c>
      <c r="G102801" s="9">
        <v>36</v>
      </c>
    </row>
    <row r="102802" spans="1:7" x14ac:dyDescent="0.25">
      <c r="A102802" t="s">
        <v>8</v>
      </c>
      <c r="B102802" s="3">
        <v>36</v>
      </c>
      <c r="C102802" s="1">
        <v>41640</v>
      </c>
      <c r="D102802" t="s">
        <v>187</v>
      </c>
      <c r="E102802" s="8">
        <v>1</v>
      </c>
      <c r="F102802" s="8" t="s">
        <v>73</v>
      </c>
      <c r="G102802" s="9">
        <v>36</v>
      </c>
    </row>
    <row r="102803" spans="1:7" x14ac:dyDescent="0.25">
      <c r="A102803" t="s">
        <v>9</v>
      </c>
      <c r="B102803" s="3">
        <v>36</v>
      </c>
      <c r="C102803" s="1">
        <v>41640</v>
      </c>
      <c r="D102803" t="s">
        <v>187</v>
      </c>
      <c r="E102803" s="8">
        <v>1</v>
      </c>
      <c r="F102803" s="8" t="s">
        <v>73</v>
      </c>
      <c r="G102803" s="9">
        <v>36</v>
      </c>
    </row>
    <row r="102804" spans="1:7" x14ac:dyDescent="0.25">
      <c r="A102804" t="s">
        <v>10</v>
      </c>
      <c r="B102804" s="3">
        <v>36</v>
      </c>
      <c r="C102804" s="1">
        <v>41640</v>
      </c>
      <c r="D102804" t="s">
        <v>187</v>
      </c>
      <c r="E102804" s="8">
        <v>1</v>
      </c>
      <c r="F102804" s="8" t="s">
        <v>73</v>
      </c>
      <c r="G102804" s="9">
        <v>36</v>
      </c>
    </row>
    <row r="102805" spans="1:7" x14ac:dyDescent="0.25">
      <c r="A102805" t="s">
        <v>11</v>
      </c>
      <c r="B102805" s="3">
        <v>36</v>
      </c>
      <c r="C102805" s="1">
        <v>41640</v>
      </c>
      <c r="D102805" t="s">
        <v>187</v>
      </c>
      <c r="E102805" s="8">
        <v>1</v>
      </c>
      <c r="F102805" s="8" t="s">
        <v>73</v>
      </c>
      <c r="G102805" s="9">
        <v>36</v>
      </c>
    </row>
    <row r="102806" spans="1:7" x14ac:dyDescent="0.25">
      <c r="A102806" t="s">
        <v>12</v>
      </c>
      <c r="B102806" s="3">
        <v>36</v>
      </c>
      <c r="C102806" s="1">
        <v>41640</v>
      </c>
      <c r="D102806" t="s">
        <v>187</v>
      </c>
      <c r="E102806" s="8">
        <v>1</v>
      </c>
      <c r="F102806" s="8" t="s">
        <v>73</v>
      </c>
      <c r="G102806" s="9">
        <v>36</v>
      </c>
    </row>
    <row r="102807" spans="1:7" x14ac:dyDescent="0.25">
      <c r="A102807" t="s">
        <v>13</v>
      </c>
      <c r="B102807" s="3">
        <v>36</v>
      </c>
      <c r="C102807" s="1">
        <v>41640</v>
      </c>
      <c r="D102807" t="s">
        <v>187</v>
      </c>
      <c r="E102807" s="8">
        <v>1</v>
      </c>
      <c r="F102807" s="8" t="s">
        <v>73</v>
      </c>
      <c r="G102807" s="9">
        <v>36</v>
      </c>
    </row>
    <row r="102808" spans="1:7" x14ac:dyDescent="0.25">
      <c r="A102808" t="s">
        <v>14</v>
      </c>
      <c r="B102808" s="3">
        <v>36</v>
      </c>
      <c r="C102808" s="1">
        <v>41640</v>
      </c>
      <c r="D102808" t="s">
        <v>187</v>
      </c>
      <c r="E102808" s="8">
        <v>1</v>
      </c>
      <c r="F102808" s="8" t="s">
        <v>73</v>
      </c>
      <c r="G102808" s="9">
        <v>36</v>
      </c>
    </row>
    <row r="102809" spans="1:7" x14ac:dyDescent="0.25">
      <c r="A102809" t="s">
        <v>15</v>
      </c>
      <c r="B102809" s="3">
        <v>36</v>
      </c>
      <c r="C102809" s="1">
        <v>41640</v>
      </c>
      <c r="D102809" t="s">
        <v>187</v>
      </c>
      <c r="E102809" s="8">
        <v>1</v>
      </c>
      <c r="F102809" s="8" t="s">
        <v>73</v>
      </c>
      <c r="G102809" s="9">
        <v>36</v>
      </c>
    </row>
    <row r="102810" spans="1:7" x14ac:dyDescent="0.25">
      <c r="A102810" t="s">
        <v>16</v>
      </c>
      <c r="B102810" s="3">
        <v>36</v>
      </c>
      <c r="C102810" s="1">
        <v>41640</v>
      </c>
      <c r="D102810" t="s">
        <v>187</v>
      </c>
      <c r="E102810" s="8">
        <v>1</v>
      </c>
      <c r="F102810" s="8" t="s">
        <v>73</v>
      </c>
      <c r="G102810" s="9">
        <v>36</v>
      </c>
    </row>
    <row r="102811" spans="1:7" x14ac:dyDescent="0.25">
      <c r="A102811" t="s">
        <v>17</v>
      </c>
      <c r="B102811" s="3">
        <v>36</v>
      </c>
      <c r="C102811" s="1">
        <v>41640</v>
      </c>
      <c r="D102811" t="s">
        <v>187</v>
      </c>
      <c r="E102811" s="8">
        <v>1</v>
      </c>
      <c r="F102811" s="8" t="s">
        <v>73</v>
      </c>
      <c r="G102811" s="9">
        <v>36</v>
      </c>
    </row>
    <row r="102812" spans="1:7" x14ac:dyDescent="0.25">
      <c r="A102812" t="s">
        <v>18</v>
      </c>
      <c r="B102812" s="3">
        <v>36</v>
      </c>
      <c r="C102812" s="1">
        <v>41640</v>
      </c>
      <c r="D102812" t="s">
        <v>187</v>
      </c>
      <c r="E102812" s="8">
        <v>1</v>
      </c>
      <c r="F102812" s="8" t="s">
        <v>73</v>
      </c>
      <c r="G102812" s="9">
        <v>36</v>
      </c>
    </row>
    <row r="102813" spans="1:7" x14ac:dyDescent="0.25">
      <c r="A102813" t="s">
        <v>19</v>
      </c>
      <c r="B102813" s="3">
        <v>36</v>
      </c>
      <c r="C102813" s="1">
        <v>41640</v>
      </c>
      <c r="D102813" t="s">
        <v>187</v>
      </c>
      <c r="E102813" s="8">
        <v>1</v>
      </c>
      <c r="F102813" s="8" t="s">
        <v>73</v>
      </c>
      <c r="G102813" s="9">
        <v>36</v>
      </c>
    </row>
    <row r="102814" spans="1:7" x14ac:dyDescent="0.25">
      <c r="A102814" t="s">
        <v>20</v>
      </c>
      <c r="B102814" s="3">
        <v>36</v>
      </c>
      <c r="C102814" s="1">
        <v>41640</v>
      </c>
      <c r="D102814" t="s">
        <v>187</v>
      </c>
      <c r="E102814" s="8">
        <v>1</v>
      </c>
      <c r="F102814" s="8" t="s">
        <v>73</v>
      </c>
      <c r="G102814" s="9">
        <v>36</v>
      </c>
    </row>
    <row r="102815" spans="1:7" x14ac:dyDescent="0.25">
      <c r="A102815" t="s">
        <v>21</v>
      </c>
      <c r="B102815" s="3">
        <v>36</v>
      </c>
      <c r="C102815" s="1">
        <v>41640</v>
      </c>
      <c r="D102815" t="s">
        <v>187</v>
      </c>
      <c r="E102815" s="8">
        <v>1</v>
      </c>
      <c r="F102815" s="8" t="s">
        <v>73</v>
      </c>
      <c r="G102815" s="9">
        <v>36</v>
      </c>
    </row>
    <row r="102816" spans="1:7" x14ac:dyDescent="0.25">
      <c r="A102816" t="s">
        <v>22</v>
      </c>
      <c r="B102816" s="3">
        <v>36</v>
      </c>
      <c r="C102816" s="1">
        <v>41640</v>
      </c>
      <c r="D102816" t="s">
        <v>187</v>
      </c>
      <c r="E102816" s="8">
        <v>1</v>
      </c>
      <c r="F102816" s="8" t="s">
        <v>73</v>
      </c>
      <c r="G102816" s="9">
        <v>36</v>
      </c>
    </row>
    <row r="102817" spans="1:7" x14ac:dyDescent="0.25">
      <c r="A102817" t="s">
        <v>23</v>
      </c>
      <c r="B102817" s="3">
        <v>36</v>
      </c>
      <c r="C102817" s="1">
        <v>41640</v>
      </c>
      <c r="D102817" t="s">
        <v>187</v>
      </c>
      <c r="E102817" s="8">
        <v>1</v>
      </c>
      <c r="F102817" s="8" t="s">
        <v>73</v>
      </c>
      <c r="G102817" s="9">
        <v>36</v>
      </c>
    </row>
    <row r="102818" spans="1:7" x14ac:dyDescent="0.25">
      <c r="A102818" t="s">
        <v>7</v>
      </c>
      <c r="B102818" s="3">
        <v>36</v>
      </c>
      <c r="C102818" s="1">
        <v>41671</v>
      </c>
      <c r="D102818" t="s">
        <v>187</v>
      </c>
      <c r="E102818" s="8">
        <v>1</v>
      </c>
      <c r="F102818" s="8" t="s">
        <v>73</v>
      </c>
      <c r="G102818" s="9">
        <v>36</v>
      </c>
    </row>
    <row r="102819" spans="1:7" x14ac:dyDescent="0.25">
      <c r="A102819" t="s">
        <v>8</v>
      </c>
      <c r="B102819" s="3">
        <v>36</v>
      </c>
      <c r="C102819" s="1">
        <v>41671</v>
      </c>
      <c r="D102819" t="s">
        <v>187</v>
      </c>
      <c r="E102819" s="8">
        <v>1</v>
      </c>
      <c r="F102819" s="8" t="s">
        <v>73</v>
      </c>
      <c r="G102819" s="9">
        <v>36</v>
      </c>
    </row>
    <row r="102820" spans="1:7" x14ac:dyDescent="0.25">
      <c r="A102820" t="s">
        <v>9</v>
      </c>
      <c r="B102820" s="3">
        <v>36</v>
      </c>
      <c r="C102820" s="1">
        <v>41671</v>
      </c>
      <c r="D102820" t="s">
        <v>187</v>
      </c>
      <c r="E102820" s="8">
        <v>1</v>
      </c>
      <c r="F102820" s="8" t="s">
        <v>73</v>
      </c>
      <c r="G102820" s="9">
        <v>36</v>
      </c>
    </row>
    <row r="102821" spans="1:7" x14ac:dyDescent="0.25">
      <c r="A102821" t="s">
        <v>10</v>
      </c>
      <c r="B102821" s="3">
        <v>36</v>
      </c>
      <c r="C102821" s="1">
        <v>41671</v>
      </c>
      <c r="D102821" t="s">
        <v>187</v>
      </c>
      <c r="E102821" s="8">
        <v>1</v>
      </c>
      <c r="F102821" s="8" t="s">
        <v>73</v>
      </c>
      <c r="G102821" s="9">
        <v>36</v>
      </c>
    </row>
    <row r="102822" spans="1:7" x14ac:dyDescent="0.25">
      <c r="A102822" t="s">
        <v>11</v>
      </c>
      <c r="B102822" s="3">
        <v>36</v>
      </c>
      <c r="C102822" s="1">
        <v>41671</v>
      </c>
      <c r="D102822" t="s">
        <v>187</v>
      </c>
      <c r="E102822" s="8">
        <v>1</v>
      </c>
      <c r="F102822" s="8" t="s">
        <v>73</v>
      </c>
      <c r="G102822" s="9">
        <v>36</v>
      </c>
    </row>
    <row r="102823" spans="1:7" x14ac:dyDescent="0.25">
      <c r="A102823" t="s">
        <v>12</v>
      </c>
      <c r="B102823" s="3">
        <v>36</v>
      </c>
      <c r="C102823" s="1">
        <v>41671</v>
      </c>
      <c r="D102823" t="s">
        <v>187</v>
      </c>
      <c r="E102823" s="8">
        <v>1</v>
      </c>
      <c r="F102823" s="8" t="s">
        <v>73</v>
      </c>
      <c r="G102823" s="9">
        <v>36</v>
      </c>
    </row>
    <row r="102824" spans="1:7" x14ac:dyDescent="0.25">
      <c r="A102824" t="s">
        <v>13</v>
      </c>
      <c r="B102824" s="3">
        <v>36</v>
      </c>
      <c r="C102824" s="1">
        <v>41671</v>
      </c>
      <c r="D102824" t="s">
        <v>187</v>
      </c>
      <c r="E102824" s="8">
        <v>1</v>
      </c>
      <c r="F102824" s="8" t="s">
        <v>73</v>
      </c>
      <c r="G102824" s="9">
        <v>36</v>
      </c>
    </row>
    <row r="102825" spans="1:7" x14ac:dyDescent="0.25">
      <c r="A102825" t="s">
        <v>14</v>
      </c>
      <c r="B102825" s="3">
        <v>36</v>
      </c>
      <c r="C102825" s="1">
        <v>41671</v>
      </c>
      <c r="D102825" t="s">
        <v>187</v>
      </c>
      <c r="E102825" s="8">
        <v>1</v>
      </c>
      <c r="F102825" s="8" t="s">
        <v>73</v>
      </c>
      <c r="G102825" s="9">
        <v>36</v>
      </c>
    </row>
    <row r="102826" spans="1:7" x14ac:dyDescent="0.25">
      <c r="A102826" t="s">
        <v>15</v>
      </c>
      <c r="B102826" s="3">
        <v>36</v>
      </c>
      <c r="C102826" s="1">
        <v>41671</v>
      </c>
      <c r="D102826" t="s">
        <v>187</v>
      </c>
      <c r="E102826" s="8">
        <v>1</v>
      </c>
      <c r="F102826" s="8" t="s">
        <v>73</v>
      </c>
      <c r="G102826" s="9">
        <v>36</v>
      </c>
    </row>
    <row r="102827" spans="1:7" x14ac:dyDescent="0.25">
      <c r="A102827" t="s">
        <v>16</v>
      </c>
      <c r="B102827" s="3">
        <v>36</v>
      </c>
      <c r="C102827" s="1">
        <v>41671</v>
      </c>
      <c r="D102827" t="s">
        <v>187</v>
      </c>
      <c r="E102827" s="8">
        <v>1</v>
      </c>
      <c r="F102827" s="8" t="s">
        <v>73</v>
      </c>
      <c r="G102827" s="9">
        <v>36</v>
      </c>
    </row>
    <row r="102828" spans="1:7" x14ac:dyDescent="0.25">
      <c r="A102828" t="s">
        <v>17</v>
      </c>
      <c r="B102828" s="3">
        <v>36</v>
      </c>
      <c r="C102828" s="1">
        <v>41671</v>
      </c>
      <c r="D102828" t="s">
        <v>187</v>
      </c>
      <c r="E102828" s="8">
        <v>1</v>
      </c>
      <c r="F102828" s="8" t="s">
        <v>73</v>
      </c>
      <c r="G102828" s="9">
        <v>36</v>
      </c>
    </row>
    <row r="102829" spans="1:7" x14ac:dyDescent="0.25">
      <c r="A102829" t="s">
        <v>18</v>
      </c>
      <c r="B102829" s="3">
        <v>36</v>
      </c>
      <c r="C102829" s="1">
        <v>41671</v>
      </c>
      <c r="D102829" t="s">
        <v>187</v>
      </c>
      <c r="E102829" s="8">
        <v>1</v>
      </c>
      <c r="F102829" s="8" t="s">
        <v>73</v>
      </c>
      <c r="G102829" s="9">
        <v>36</v>
      </c>
    </row>
    <row r="102830" spans="1:7" x14ac:dyDescent="0.25">
      <c r="A102830" t="s">
        <v>19</v>
      </c>
      <c r="B102830" s="3">
        <v>36</v>
      </c>
      <c r="C102830" s="1">
        <v>41671</v>
      </c>
      <c r="D102830" t="s">
        <v>187</v>
      </c>
      <c r="E102830" s="8">
        <v>1</v>
      </c>
      <c r="F102830" s="8" t="s">
        <v>73</v>
      </c>
      <c r="G102830" s="9">
        <v>36</v>
      </c>
    </row>
    <row r="102831" spans="1:7" x14ac:dyDescent="0.25">
      <c r="A102831" t="s">
        <v>20</v>
      </c>
      <c r="B102831" s="3">
        <v>36</v>
      </c>
      <c r="C102831" s="1">
        <v>41671</v>
      </c>
      <c r="D102831" t="s">
        <v>187</v>
      </c>
      <c r="E102831" s="8">
        <v>1</v>
      </c>
      <c r="F102831" s="8" t="s">
        <v>73</v>
      </c>
      <c r="G102831" s="9">
        <v>36</v>
      </c>
    </row>
    <row r="102832" spans="1:7" x14ac:dyDescent="0.25">
      <c r="A102832" t="s">
        <v>21</v>
      </c>
      <c r="B102832" s="3">
        <v>36</v>
      </c>
      <c r="C102832" s="1">
        <v>41671</v>
      </c>
      <c r="D102832" t="s">
        <v>187</v>
      </c>
      <c r="E102832" s="8">
        <v>1</v>
      </c>
      <c r="F102832" s="8" t="s">
        <v>73</v>
      </c>
      <c r="G102832" s="9">
        <v>36</v>
      </c>
    </row>
    <row r="102833" spans="1:7" x14ac:dyDescent="0.25">
      <c r="A102833" t="s">
        <v>22</v>
      </c>
      <c r="B102833" s="3">
        <v>36</v>
      </c>
      <c r="C102833" s="1">
        <v>41671</v>
      </c>
      <c r="D102833" t="s">
        <v>187</v>
      </c>
      <c r="E102833" s="8">
        <v>1</v>
      </c>
      <c r="F102833" s="8" t="s">
        <v>73</v>
      </c>
      <c r="G102833" s="9">
        <v>36</v>
      </c>
    </row>
    <row r="102834" spans="1:7" x14ac:dyDescent="0.25">
      <c r="A102834" t="s">
        <v>23</v>
      </c>
      <c r="B102834" s="3">
        <v>36</v>
      </c>
      <c r="C102834" s="1">
        <v>41671</v>
      </c>
      <c r="D102834" t="s">
        <v>187</v>
      </c>
      <c r="E102834" s="8">
        <v>1</v>
      </c>
      <c r="F102834" s="8" t="s">
        <v>73</v>
      </c>
      <c r="G102834" s="9">
        <v>36</v>
      </c>
    </row>
    <row r="102835" spans="1:7" x14ac:dyDescent="0.25">
      <c r="A102835" t="s">
        <v>7</v>
      </c>
      <c r="B102835" s="3">
        <v>50</v>
      </c>
      <c r="C102835" s="1">
        <v>44013</v>
      </c>
      <c r="D102835" t="s">
        <v>188</v>
      </c>
      <c r="E102835" s="8">
        <v>1</v>
      </c>
      <c r="F102835" s="8" t="s">
        <v>32</v>
      </c>
      <c r="G102835" s="9">
        <v>50</v>
      </c>
    </row>
    <row r="102836" spans="1:7" x14ac:dyDescent="0.25">
      <c r="A102836" t="s">
        <v>8</v>
      </c>
      <c r="B102836" s="3">
        <v>50</v>
      </c>
      <c r="C102836" s="1">
        <v>44013</v>
      </c>
      <c r="D102836" t="s">
        <v>188</v>
      </c>
      <c r="E102836" s="8">
        <v>1</v>
      </c>
      <c r="F102836" s="8" t="s">
        <v>32</v>
      </c>
      <c r="G102836" s="9">
        <v>50</v>
      </c>
    </row>
    <row r="102837" spans="1:7" x14ac:dyDescent="0.25">
      <c r="A102837" t="s">
        <v>9</v>
      </c>
      <c r="B102837" s="3">
        <v>50</v>
      </c>
      <c r="C102837" s="1">
        <v>44013</v>
      </c>
      <c r="D102837" t="s">
        <v>188</v>
      </c>
      <c r="E102837" s="8">
        <v>1</v>
      </c>
      <c r="F102837" s="8" t="s">
        <v>32</v>
      </c>
      <c r="G102837" s="9">
        <v>50</v>
      </c>
    </row>
    <row r="102838" spans="1:7" x14ac:dyDescent="0.25">
      <c r="A102838" t="s">
        <v>10</v>
      </c>
      <c r="B102838" s="3">
        <v>50</v>
      </c>
      <c r="C102838" s="1">
        <v>44013</v>
      </c>
      <c r="D102838" t="s">
        <v>188</v>
      </c>
      <c r="E102838" s="8">
        <v>1</v>
      </c>
      <c r="F102838" s="8" t="s">
        <v>32</v>
      </c>
      <c r="G102838" s="9">
        <v>50</v>
      </c>
    </row>
    <row r="102839" spans="1:7" x14ac:dyDescent="0.25">
      <c r="A102839" t="s">
        <v>11</v>
      </c>
      <c r="B102839" s="3">
        <v>50</v>
      </c>
      <c r="C102839" s="1">
        <v>44013</v>
      </c>
      <c r="D102839" t="s">
        <v>188</v>
      </c>
      <c r="E102839" s="8">
        <v>1</v>
      </c>
      <c r="F102839" s="8" t="s">
        <v>32</v>
      </c>
      <c r="G102839" s="9">
        <v>50</v>
      </c>
    </row>
    <row r="102840" spans="1:7" x14ac:dyDescent="0.25">
      <c r="A102840" t="s">
        <v>12</v>
      </c>
      <c r="B102840" s="3">
        <v>50</v>
      </c>
      <c r="C102840" s="1">
        <v>44013</v>
      </c>
      <c r="D102840" t="s">
        <v>188</v>
      </c>
      <c r="E102840" s="8">
        <v>1</v>
      </c>
      <c r="F102840" s="8" t="s">
        <v>32</v>
      </c>
      <c r="G102840" s="9">
        <v>50</v>
      </c>
    </row>
    <row r="102841" spans="1:7" x14ac:dyDescent="0.25">
      <c r="A102841" t="s">
        <v>13</v>
      </c>
      <c r="B102841" s="3">
        <v>50</v>
      </c>
      <c r="C102841" s="1">
        <v>44013</v>
      </c>
      <c r="D102841" t="s">
        <v>188</v>
      </c>
      <c r="E102841" s="8">
        <v>1</v>
      </c>
      <c r="F102841" s="8" t="s">
        <v>32</v>
      </c>
      <c r="G102841" s="9">
        <v>50</v>
      </c>
    </row>
    <row r="102842" spans="1:7" x14ac:dyDescent="0.25">
      <c r="A102842" t="s">
        <v>14</v>
      </c>
      <c r="B102842" s="3">
        <v>50</v>
      </c>
      <c r="C102842" s="1">
        <v>44013</v>
      </c>
      <c r="D102842" t="s">
        <v>188</v>
      </c>
      <c r="E102842" s="8">
        <v>1</v>
      </c>
      <c r="F102842" s="8" t="s">
        <v>32</v>
      </c>
      <c r="G102842" s="9">
        <v>50</v>
      </c>
    </row>
    <row r="102843" spans="1:7" x14ac:dyDescent="0.25">
      <c r="A102843" t="s">
        <v>15</v>
      </c>
      <c r="B102843" s="3">
        <v>50</v>
      </c>
      <c r="C102843" s="1">
        <v>44013</v>
      </c>
      <c r="D102843" t="s">
        <v>188</v>
      </c>
      <c r="E102843" s="8">
        <v>1</v>
      </c>
      <c r="F102843" s="8" t="s">
        <v>32</v>
      </c>
      <c r="G102843" s="9">
        <v>50</v>
      </c>
    </row>
    <row r="102844" spans="1:7" x14ac:dyDescent="0.25">
      <c r="A102844" t="s">
        <v>16</v>
      </c>
      <c r="B102844" s="3">
        <v>45</v>
      </c>
      <c r="C102844" s="1">
        <v>44013</v>
      </c>
      <c r="D102844" t="s">
        <v>188</v>
      </c>
      <c r="E102844" s="8">
        <v>1</v>
      </c>
      <c r="F102844" s="8" t="s">
        <v>32</v>
      </c>
      <c r="G102844" s="9">
        <v>45</v>
      </c>
    </row>
    <row r="102845" spans="1:7" x14ac:dyDescent="0.25">
      <c r="A102845" t="s">
        <v>17</v>
      </c>
      <c r="B102845" s="3">
        <v>45</v>
      </c>
      <c r="C102845" s="1">
        <v>44013</v>
      </c>
      <c r="D102845" t="s">
        <v>188</v>
      </c>
      <c r="E102845" s="8">
        <v>1</v>
      </c>
      <c r="F102845" s="8" t="s">
        <v>32</v>
      </c>
      <c r="G102845" s="9">
        <v>45</v>
      </c>
    </row>
    <row r="102846" spans="1:7" x14ac:dyDescent="0.25">
      <c r="A102846" t="s">
        <v>18</v>
      </c>
      <c r="B102846" s="3">
        <v>50</v>
      </c>
      <c r="C102846" s="1">
        <v>44013</v>
      </c>
      <c r="D102846" t="s">
        <v>188</v>
      </c>
      <c r="E102846" s="8">
        <v>1</v>
      </c>
      <c r="F102846" s="8" t="s">
        <v>32</v>
      </c>
      <c r="G102846" s="9">
        <v>50</v>
      </c>
    </row>
    <row r="102847" spans="1:7" x14ac:dyDescent="0.25">
      <c r="A102847" t="s">
        <v>19</v>
      </c>
      <c r="B102847" s="3">
        <v>46</v>
      </c>
      <c r="C102847" s="1">
        <v>44013</v>
      </c>
      <c r="D102847" t="s">
        <v>188</v>
      </c>
      <c r="E102847" s="8">
        <v>1</v>
      </c>
      <c r="F102847" s="8" t="s">
        <v>32</v>
      </c>
      <c r="G102847" s="9">
        <v>46</v>
      </c>
    </row>
    <row r="102848" spans="1:7" x14ac:dyDescent="0.25">
      <c r="A102848" t="s">
        <v>20</v>
      </c>
      <c r="B102848" s="3">
        <v>50</v>
      </c>
      <c r="C102848" s="1">
        <v>44013</v>
      </c>
      <c r="D102848" t="s">
        <v>188</v>
      </c>
      <c r="E102848" s="8">
        <v>1</v>
      </c>
      <c r="F102848" s="8" t="s">
        <v>32</v>
      </c>
      <c r="G102848" s="9">
        <v>50</v>
      </c>
    </row>
    <row r="102849" spans="1:7" x14ac:dyDescent="0.25">
      <c r="A102849" t="s">
        <v>21</v>
      </c>
      <c r="B102849" s="3">
        <v>45</v>
      </c>
      <c r="C102849" s="1">
        <v>44013</v>
      </c>
      <c r="D102849" t="s">
        <v>188</v>
      </c>
      <c r="E102849" s="8">
        <v>1</v>
      </c>
      <c r="F102849" s="8" t="s">
        <v>32</v>
      </c>
      <c r="G102849" s="9">
        <v>45</v>
      </c>
    </row>
    <row r="102850" spans="1:7" x14ac:dyDescent="0.25">
      <c r="A102850" t="s">
        <v>22</v>
      </c>
      <c r="B102850" s="3">
        <v>50</v>
      </c>
      <c r="C102850" s="1">
        <v>44013</v>
      </c>
      <c r="D102850" t="s">
        <v>188</v>
      </c>
      <c r="E102850" s="8">
        <v>1</v>
      </c>
      <c r="F102850" s="8" t="s">
        <v>32</v>
      </c>
      <c r="G102850" s="9">
        <v>50</v>
      </c>
    </row>
    <row r="102851" spans="1:7" x14ac:dyDescent="0.25">
      <c r="A102851" t="s">
        <v>23</v>
      </c>
      <c r="B102851" s="3">
        <v>45</v>
      </c>
      <c r="C102851" s="1">
        <v>44013</v>
      </c>
      <c r="D102851" t="s">
        <v>188</v>
      </c>
      <c r="E102851" s="8">
        <v>1</v>
      </c>
      <c r="F102851" s="8" t="s">
        <v>32</v>
      </c>
      <c r="G102851" s="9">
        <v>45</v>
      </c>
    </row>
    <row r="102852" spans="1:7" x14ac:dyDescent="0.25">
      <c r="A102852" t="s">
        <v>7</v>
      </c>
      <c r="B102852" s="3">
        <v>51</v>
      </c>
      <c r="C102852" s="1">
        <v>44075</v>
      </c>
      <c r="D102852" t="s">
        <v>188</v>
      </c>
      <c r="E102852" s="8">
        <v>1</v>
      </c>
      <c r="F102852" s="8" t="s">
        <v>32</v>
      </c>
      <c r="G102852" s="9">
        <v>51</v>
      </c>
    </row>
    <row r="102853" spans="1:7" x14ac:dyDescent="0.25">
      <c r="A102853" t="s">
        <v>8</v>
      </c>
      <c r="B102853" s="3">
        <v>51</v>
      </c>
      <c r="C102853" s="1">
        <v>44075</v>
      </c>
      <c r="D102853" t="s">
        <v>188</v>
      </c>
      <c r="E102853" s="8">
        <v>1</v>
      </c>
      <c r="F102853" s="8" t="s">
        <v>32</v>
      </c>
      <c r="G102853" s="9">
        <v>51</v>
      </c>
    </row>
    <row r="102854" spans="1:7" x14ac:dyDescent="0.25">
      <c r="A102854" t="s">
        <v>9</v>
      </c>
      <c r="B102854" s="3">
        <v>50</v>
      </c>
      <c r="C102854" s="1">
        <v>44075</v>
      </c>
      <c r="D102854" t="s">
        <v>188</v>
      </c>
      <c r="E102854" s="8">
        <v>1</v>
      </c>
      <c r="F102854" s="8" t="s">
        <v>32</v>
      </c>
      <c r="G102854" s="9">
        <v>50</v>
      </c>
    </row>
    <row r="102855" spans="1:7" x14ac:dyDescent="0.25">
      <c r="A102855" t="s">
        <v>10</v>
      </c>
      <c r="B102855" s="3">
        <v>50</v>
      </c>
      <c r="C102855" s="1">
        <v>44075</v>
      </c>
      <c r="D102855" t="s">
        <v>188</v>
      </c>
      <c r="E102855" s="8">
        <v>1</v>
      </c>
      <c r="F102855" s="8" t="s">
        <v>32</v>
      </c>
      <c r="G102855" s="9">
        <v>50</v>
      </c>
    </row>
    <row r="102856" spans="1:7" x14ac:dyDescent="0.25">
      <c r="A102856" t="s">
        <v>11</v>
      </c>
      <c r="B102856" s="3">
        <v>50</v>
      </c>
      <c r="C102856" s="1">
        <v>44075</v>
      </c>
      <c r="D102856" t="s">
        <v>188</v>
      </c>
      <c r="E102856" s="8">
        <v>1</v>
      </c>
      <c r="F102856" s="8" t="s">
        <v>32</v>
      </c>
      <c r="G102856" s="9">
        <v>50</v>
      </c>
    </row>
    <row r="102857" spans="1:7" x14ac:dyDescent="0.25">
      <c r="A102857" t="s">
        <v>12</v>
      </c>
      <c r="B102857" s="3">
        <v>52</v>
      </c>
      <c r="C102857" s="1">
        <v>44075</v>
      </c>
      <c r="D102857" t="s">
        <v>188</v>
      </c>
      <c r="E102857" s="8">
        <v>1</v>
      </c>
      <c r="F102857" s="8" t="s">
        <v>32</v>
      </c>
      <c r="G102857" s="9">
        <v>52</v>
      </c>
    </row>
    <row r="102858" spans="1:7" x14ac:dyDescent="0.25">
      <c r="A102858" t="s">
        <v>13</v>
      </c>
      <c r="B102858" s="3">
        <v>50</v>
      </c>
      <c r="C102858" s="1">
        <v>44075</v>
      </c>
      <c r="D102858" t="s">
        <v>188</v>
      </c>
      <c r="E102858" s="8">
        <v>1</v>
      </c>
      <c r="F102858" s="8" t="s">
        <v>32</v>
      </c>
      <c r="G102858" s="9">
        <v>50</v>
      </c>
    </row>
    <row r="102859" spans="1:7" x14ac:dyDescent="0.25">
      <c r="A102859" t="s">
        <v>14</v>
      </c>
      <c r="B102859" s="3">
        <v>50</v>
      </c>
      <c r="C102859" s="1">
        <v>44075</v>
      </c>
      <c r="D102859" t="s">
        <v>188</v>
      </c>
      <c r="E102859" s="8">
        <v>1</v>
      </c>
      <c r="F102859" s="8" t="s">
        <v>32</v>
      </c>
      <c r="G102859" s="9">
        <v>50</v>
      </c>
    </row>
    <row r="102860" spans="1:7" x14ac:dyDescent="0.25">
      <c r="A102860" t="s">
        <v>15</v>
      </c>
      <c r="B102860" s="3">
        <v>50</v>
      </c>
      <c r="C102860" s="1">
        <v>44075</v>
      </c>
      <c r="D102860" t="s">
        <v>188</v>
      </c>
      <c r="E102860" s="8">
        <v>1</v>
      </c>
      <c r="F102860" s="8" t="s">
        <v>32</v>
      </c>
      <c r="G102860" s="9">
        <v>50</v>
      </c>
    </row>
    <row r="102861" spans="1:7" x14ac:dyDescent="0.25">
      <c r="A102861" t="s">
        <v>16</v>
      </c>
      <c r="B102861" s="3">
        <v>47</v>
      </c>
      <c r="C102861" s="1">
        <v>44075</v>
      </c>
      <c r="D102861" t="s">
        <v>188</v>
      </c>
      <c r="E102861" s="8">
        <v>1</v>
      </c>
      <c r="F102861" s="8" t="s">
        <v>32</v>
      </c>
      <c r="G102861" s="9">
        <v>47</v>
      </c>
    </row>
    <row r="102862" spans="1:7" x14ac:dyDescent="0.25">
      <c r="A102862" t="s">
        <v>17</v>
      </c>
      <c r="B102862" s="3">
        <v>47</v>
      </c>
      <c r="C102862" s="1">
        <v>44075</v>
      </c>
      <c r="D102862" t="s">
        <v>188</v>
      </c>
      <c r="E102862" s="8">
        <v>1</v>
      </c>
      <c r="F102862" s="8" t="s">
        <v>32</v>
      </c>
      <c r="G102862" s="9">
        <v>47</v>
      </c>
    </row>
    <row r="102863" spans="1:7" x14ac:dyDescent="0.25">
      <c r="A102863" t="s">
        <v>18</v>
      </c>
      <c r="B102863" s="3">
        <v>50</v>
      </c>
      <c r="C102863" s="1">
        <v>44075</v>
      </c>
      <c r="D102863" t="s">
        <v>188</v>
      </c>
      <c r="E102863" s="8">
        <v>1</v>
      </c>
      <c r="F102863" s="8" t="s">
        <v>32</v>
      </c>
      <c r="G102863" s="9">
        <v>50</v>
      </c>
    </row>
    <row r="102864" spans="1:7" x14ac:dyDescent="0.25">
      <c r="A102864" t="s">
        <v>19</v>
      </c>
      <c r="B102864" s="3">
        <v>50</v>
      </c>
      <c r="C102864" s="1">
        <v>44075</v>
      </c>
      <c r="D102864" t="s">
        <v>188</v>
      </c>
      <c r="E102864" s="8">
        <v>1</v>
      </c>
      <c r="F102864" s="8" t="s">
        <v>32</v>
      </c>
      <c r="G102864" s="9">
        <v>50</v>
      </c>
    </row>
    <row r="102865" spans="1:7" x14ac:dyDescent="0.25">
      <c r="A102865" t="s">
        <v>20</v>
      </c>
      <c r="B102865" s="3">
        <v>50</v>
      </c>
      <c r="C102865" s="1">
        <v>44075</v>
      </c>
      <c r="D102865" t="s">
        <v>188</v>
      </c>
      <c r="E102865" s="8">
        <v>1</v>
      </c>
      <c r="F102865" s="8" t="s">
        <v>32</v>
      </c>
      <c r="G102865" s="9">
        <v>50</v>
      </c>
    </row>
    <row r="102866" spans="1:7" x14ac:dyDescent="0.25">
      <c r="A102866" t="s">
        <v>21</v>
      </c>
      <c r="B102866" s="3">
        <v>50</v>
      </c>
      <c r="C102866" s="1">
        <v>44075</v>
      </c>
      <c r="D102866" t="s">
        <v>188</v>
      </c>
      <c r="E102866" s="8">
        <v>1</v>
      </c>
      <c r="F102866" s="8" t="s">
        <v>32</v>
      </c>
      <c r="G102866" s="9">
        <v>50</v>
      </c>
    </row>
    <row r="102867" spans="1:7" x14ac:dyDescent="0.25">
      <c r="A102867" t="s">
        <v>22</v>
      </c>
      <c r="B102867" s="3">
        <v>50</v>
      </c>
      <c r="C102867" s="1">
        <v>44075</v>
      </c>
      <c r="D102867" t="s">
        <v>188</v>
      </c>
      <c r="E102867" s="8">
        <v>1</v>
      </c>
      <c r="F102867" s="8" t="s">
        <v>32</v>
      </c>
      <c r="G102867" s="9">
        <v>50</v>
      </c>
    </row>
    <row r="102868" spans="1:7" x14ac:dyDescent="0.25">
      <c r="A102868" t="s">
        <v>23</v>
      </c>
      <c r="B102868" s="3">
        <v>45</v>
      </c>
      <c r="C102868" s="1">
        <v>44075</v>
      </c>
      <c r="D102868" t="s">
        <v>188</v>
      </c>
      <c r="E102868" s="8">
        <v>1</v>
      </c>
      <c r="F102868" s="8" t="s">
        <v>32</v>
      </c>
      <c r="G102868" s="9">
        <v>45</v>
      </c>
    </row>
    <row r="102869" spans="1:7" x14ac:dyDescent="0.25">
      <c r="A102869" t="s">
        <v>7</v>
      </c>
      <c r="B102869" s="3">
        <v>55</v>
      </c>
      <c r="C102869" s="1">
        <v>44105</v>
      </c>
      <c r="D102869" t="s">
        <v>188</v>
      </c>
      <c r="E102869" s="8">
        <v>1</v>
      </c>
      <c r="F102869" s="8" t="s">
        <v>32</v>
      </c>
      <c r="G102869" s="9">
        <v>55</v>
      </c>
    </row>
    <row r="102870" spans="1:7" x14ac:dyDescent="0.25">
      <c r="A102870" t="s">
        <v>8</v>
      </c>
      <c r="B102870" s="3">
        <v>55</v>
      </c>
      <c r="C102870" s="1">
        <v>44105</v>
      </c>
      <c r="D102870" t="s">
        <v>188</v>
      </c>
      <c r="E102870" s="8">
        <v>1</v>
      </c>
      <c r="F102870" s="8" t="s">
        <v>32</v>
      </c>
      <c r="G102870" s="9">
        <v>55</v>
      </c>
    </row>
    <row r="102871" spans="1:7" x14ac:dyDescent="0.25">
      <c r="A102871" t="s">
        <v>9</v>
      </c>
      <c r="B102871" s="3">
        <v>50</v>
      </c>
      <c r="C102871" s="1">
        <v>44105</v>
      </c>
      <c r="D102871" t="s">
        <v>188</v>
      </c>
      <c r="E102871" s="8">
        <v>1</v>
      </c>
      <c r="F102871" s="8" t="s">
        <v>32</v>
      </c>
      <c r="G102871" s="9">
        <v>50</v>
      </c>
    </row>
    <row r="102872" spans="1:7" x14ac:dyDescent="0.25">
      <c r="A102872" t="s">
        <v>10</v>
      </c>
      <c r="B102872" s="3">
        <v>50</v>
      </c>
      <c r="C102872" s="1">
        <v>44105</v>
      </c>
      <c r="D102872" t="s">
        <v>188</v>
      </c>
      <c r="E102872" s="8">
        <v>1</v>
      </c>
      <c r="F102872" s="8" t="s">
        <v>32</v>
      </c>
      <c r="G102872" s="9">
        <v>50</v>
      </c>
    </row>
    <row r="102873" spans="1:7" x14ac:dyDescent="0.25">
      <c r="A102873" t="s">
        <v>11</v>
      </c>
      <c r="B102873" s="3">
        <v>52</v>
      </c>
      <c r="C102873" s="1">
        <v>44105</v>
      </c>
      <c r="D102873" t="s">
        <v>188</v>
      </c>
      <c r="E102873" s="8">
        <v>1</v>
      </c>
      <c r="F102873" s="8" t="s">
        <v>32</v>
      </c>
      <c r="G102873" s="9">
        <v>52</v>
      </c>
    </row>
    <row r="102874" spans="1:7" x14ac:dyDescent="0.25">
      <c r="A102874" t="s">
        <v>12</v>
      </c>
      <c r="B102874" s="3">
        <v>52</v>
      </c>
      <c r="C102874" s="1">
        <v>44105</v>
      </c>
      <c r="D102874" t="s">
        <v>188</v>
      </c>
      <c r="E102874" s="8">
        <v>1</v>
      </c>
      <c r="F102874" s="8" t="s">
        <v>32</v>
      </c>
      <c r="G102874" s="9">
        <v>52</v>
      </c>
    </row>
    <row r="102875" spans="1:7" x14ac:dyDescent="0.25">
      <c r="A102875" t="s">
        <v>13</v>
      </c>
      <c r="B102875" s="3">
        <v>50</v>
      </c>
      <c r="C102875" s="1">
        <v>44105</v>
      </c>
      <c r="D102875" t="s">
        <v>188</v>
      </c>
      <c r="E102875" s="8">
        <v>1</v>
      </c>
      <c r="F102875" s="8" t="s">
        <v>32</v>
      </c>
      <c r="G102875" s="9">
        <v>50</v>
      </c>
    </row>
    <row r="102876" spans="1:7" x14ac:dyDescent="0.25">
      <c r="A102876" t="s">
        <v>14</v>
      </c>
      <c r="B102876" s="3">
        <v>51</v>
      </c>
      <c r="C102876" s="1">
        <v>44105</v>
      </c>
      <c r="D102876" t="s">
        <v>188</v>
      </c>
      <c r="E102876" s="8">
        <v>1</v>
      </c>
      <c r="F102876" s="8" t="s">
        <v>32</v>
      </c>
      <c r="G102876" s="9">
        <v>51</v>
      </c>
    </row>
    <row r="102877" spans="1:7" x14ac:dyDescent="0.25">
      <c r="A102877" t="s">
        <v>15</v>
      </c>
      <c r="B102877" s="3">
        <v>53</v>
      </c>
      <c r="C102877" s="1">
        <v>44105</v>
      </c>
      <c r="D102877" t="s">
        <v>188</v>
      </c>
      <c r="E102877" s="8">
        <v>1</v>
      </c>
      <c r="F102877" s="8" t="s">
        <v>32</v>
      </c>
      <c r="G102877" s="9">
        <v>53</v>
      </c>
    </row>
    <row r="102878" spans="1:7" x14ac:dyDescent="0.25">
      <c r="A102878" t="s">
        <v>16</v>
      </c>
      <c r="B102878" s="3">
        <v>50</v>
      </c>
      <c r="C102878" s="1">
        <v>44105</v>
      </c>
      <c r="D102878" t="s">
        <v>188</v>
      </c>
      <c r="E102878" s="8">
        <v>1</v>
      </c>
      <c r="F102878" s="8" t="s">
        <v>32</v>
      </c>
      <c r="G102878" s="9">
        <v>50</v>
      </c>
    </row>
    <row r="102879" spans="1:7" x14ac:dyDescent="0.25">
      <c r="A102879" t="s">
        <v>17</v>
      </c>
      <c r="B102879" s="3">
        <v>50</v>
      </c>
      <c r="C102879" s="1">
        <v>44105</v>
      </c>
      <c r="D102879" t="s">
        <v>188</v>
      </c>
      <c r="E102879" s="8">
        <v>1</v>
      </c>
      <c r="F102879" s="8" t="s">
        <v>32</v>
      </c>
      <c r="G102879" s="9">
        <v>50</v>
      </c>
    </row>
    <row r="102880" spans="1:7" x14ac:dyDescent="0.25">
      <c r="A102880" t="s">
        <v>18</v>
      </c>
      <c r="B102880" s="3">
        <v>50</v>
      </c>
      <c r="C102880" s="1">
        <v>44105</v>
      </c>
      <c r="D102880" t="s">
        <v>188</v>
      </c>
      <c r="E102880" s="8">
        <v>1</v>
      </c>
      <c r="F102880" s="8" t="s">
        <v>32</v>
      </c>
      <c r="G102880" s="9">
        <v>50</v>
      </c>
    </row>
    <row r="102881" spans="1:7" x14ac:dyDescent="0.25">
      <c r="A102881" t="s">
        <v>19</v>
      </c>
      <c r="B102881" s="3">
        <v>50</v>
      </c>
      <c r="C102881" s="1">
        <v>44105</v>
      </c>
      <c r="D102881" t="s">
        <v>188</v>
      </c>
      <c r="E102881" s="8">
        <v>1</v>
      </c>
      <c r="F102881" s="8" t="s">
        <v>32</v>
      </c>
      <c r="G102881" s="9">
        <v>50</v>
      </c>
    </row>
    <row r="102882" spans="1:7" x14ac:dyDescent="0.25">
      <c r="A102882" t="s">
        <v>20</v>
      </c>
      <c r="B102882" s="3">
        <v>50</v>
      </c>
      <c r="C102882" s="1">
        <v>44105</v>
      </c>
      <c r="D102882" t="s">
        <v>188</v>
      </c>
      <c r="E102882" s="8">
        <v>1</v>
      </c>
      <c r="F102882" s="8" t="s">
        <v>32</v>
      </c>
      <c r="G102882" s="9">
        <v>50</v>
      </c>
    </row>
    <row r="102883" spans="1:7" x14ac:dyDescent="0.25">
      <c r="A102883" t="s">
        <v>21</v>
      </c>
      <c r="B102883" s="3">
        <v>50</v>
      </c>
      <c r="C102883" s="1">
        <v>44105</v>
      </c>
      <c r="D102883" t="s">
        <v>188</v>
      </c>
      <c r="E102883" s="8">
        <v>1</v>
      </c>
      <c r="F102883" s="8" t="s">
        <v>32</v>
      </c>
      <c r="G102883" s="9">
        <v>50</v>
      </c>
    </row>
    <row r="102884" spans="1:7" x14ac:dyDescent="0.25">
      <c r="A102884" t="s">
        <v>22</v>
      </c>
      <c r="B102884" s="3">
        <v>50</v>
      </c>
      <c r="C102884" s="1">
        <v>44105</v>
      </c>
      <c r="D102884" t="s">
        <v>188</v>
      </c>
      <c r="E102884" s="8">
        <v>1</v>
      </c>
      <c r="F102884" s="8" t="s">
        <v>32</v>
      </c>
      <c r="G102884" s="9">
        <v>50</v>
      </c>
    </row>
    <row r="102885" spans="1:7" x14ac:dyDescent="0.25">
      <c r="A102885" t="s">
        <v>23</v>
      </c>
      <c r="B102885" s="3">
        <v>47</v>
      </c>
      <c r="C102885" s="1">
        <v>44105</v>
      </c>
      <c r="D102885" t="s">
        <v>188</v>
      </c>
      <c r="E102885" s="8">
        <v>1</v>
      </c>
      <c r="F102885" s="8" t="s">
        <v>32</v>
      </c>
      <c r="G102885" s="9">
        <v>47</v>
      </c>
    </row>
    <row r="102886" spans="1:7" x14ac:dyDescent="0.25">
      <c r="A102886" t="s">
        <v>7</v>
      </c>
      <c r="B102886" s="3">
        <v>55</v>
      </c>
      <c r="C102886" s="1">
        <v>44136</v>
      </c>
      <c r="D102886" t="s">
        <v>188</v>
      </c>
      <c r="E102886" s="8">
        <v>1</v>
      </c>
      <c r="F102886" s="8" t="s">
        <v>32</v>
      </c>
      <c r="G102886" s="9">
        <v>55</v>
      </c>
    </row>
    <row r="102887" spans="1:7" x14ac:dyDescent="0.25">
      <c r="A102887" t="s">
        <v>8</v>
      </c>
      <c r="B102887" s="3">
        <v>55</v>
      </c>
      <c r="C102887" s="1">
        <v>44136</v>
      </c>
      <c r="D102887" t="s">
        <v>188</v>
      </c>
      <c r="E102887" s="8">
        <v>1</v>
      </c>
      <c r="F102887" s="8" t="s">
        <v>32</v>
      </c>
      <c r="G102887" s="9">
        <v>55</v>
      </c>
    </row>
    <row r="102888" spans="1:7" x14ac:dyDescent="0.25">
      <c r="A102888" t="s">
        <v>9</v>
      </c>
      <c r="B102888" s="3">
        <v>50</v>
      </c>
      <c r="C102888" s="1">
        <v>44136</v>
      </c>
      <c r="D102888" t="s">
        <v>188</v>
      </c>
      <c r="E102888" s="8">
        <v>1</v>
      </c>
      <c r="F102888" s="8" t="s">
        <v>32</v>
      </c>
      <c r="G102888" s="9">
        <v>50</v>
      </c>
    </row>
    <row r="102889" spans="1:7" x14ac:dyDescent="0.25">
      <c r="A102889" t="s">
        <v>10</v>
      </c>
      <c r="B102889" s="3">
        <v>50</v>
      </c>
      <c r="C102889" s="1">
        <v>44136</v>
      </c>
      <c r="D102889" t="s">
        <v>188</v>
      </c>
      <c r="E102889" s="8">
        <v>1</v>
      </c>
      <c r="F102889" s="8" t="s">
        <v>32</v>
      </c>
      <c r="G102889" s="9">
        <v>50</v>
      </c>
    </row>
    <row r="102890" spans="1:7" x14ac:dyDescent="0.25">
      <c r="A102890" t="s">
        <v>11</v>
      </c>
      <c r="B102890" s="3">
        <v>52</v>
      </c>
      <c r="C102890" s="1">
        <v>44136</v>
      </c>
      <c r="D102890" t="s">
        <v>188</v>
      </c>
      <c r="E102890" s="8">
        <v>1</v>
      </c>
      <c r="F102890" s="8" t="s">
        <v>32</v>
      </c>
      <c r="G102890" s="9">
        <v>52</v>
      </c>
    </row>
    <row r="102891" spans="1:7" x14ac:dyDescent="0.25">
      <c r="A102891" t="s">
        <v>12</v>
      </c>
      <c r="B102891" s="3">
        <v>52</v>
      </c>
      <c r="C102891" s="1">
        <v>44136</v>
      </c>
      <c r="D102891" t="s">
        <v>188</v>
      </c>
      <c r="E102891" s="8">
        <v>1</v>
      </c>
      <c r="F102891" s="8" t="s">
        <v>32</v>
      </c>
      <c r="G102891" s="9">
        <v>52</v>
      </c>
    </row>
    <row r="102892" spans="1:7" x14ac:dyDescent="0.25">
      <c r="A102892" t="s">
        <v>13</v>
      </c>
      <c r="B102892" s="3">
        <v>50</v>
      </c>
      <c r="C102892" s="1">
        <v>44136</v>
      </c>
      <c r="D102892" t="s">
        <v>188</v>
      </c>
      <c r="E102892" s="8">
        <v>1</v>
      </c>
      <c r="F102892" s="8" t="s">
        <v>32</v>
      </c>
      <c r="G102892" s="9">
        <v>50</v>
      </c>
    </row>
    <row r="102893" spans="1:7" x14ac:dyDescent="0.25">
      <c r="A102893" t="s">
        <v>14</v>
      </c>
      <c r="B102893" s="3">
        <v>53</v>
      </c>
      <c r="C102893" s="1">
        <v>44136</v>
      </c>
      <c r="D102893" t="s">
        <v>188</v>
      </c>
      <c r="E102893" s="8">
        <v>1</v>
      </c>
      <c r="F102893" s="8" t="s">
        <v>32</v>
      </c>
      <c r="G102893" s="9">
        <v>53</v>
      </c>
    </row>
    <row r="102894" spans="1:7" x14ac:dyDescent="0.25">
      <c r="A102894" t="s">
        <v>15</v>
      </c>
      <c r="B102894" s="3">
        <v>55</v>
      </c>
      <c r="C102894" s="1">
        <v>44136</v>
      </c>
      <c r="D102894" t="s">
        <v>188</v>
      </c>
      <c r="E102894" s="8">
        <v>1</v>
      </c>
      <c r="F102894" s="8" t="s">
        <v>32</v>
      </c>
      <c r="G102894" s="9">
        <v>55</v>
      </c>
    </row>
    <row r="102895" spans="1:7" x14ac:dyDescent="0.25">
      <c r="A102895" t="s">
        <v>16</v>
      </c>
      <c r="B102895" s="3">
        <v>50</v>
      </c>
      <c r="C102895" s="1">
        <v>44136</v>
      </c>
      <c r="D102895" t="s">
        <v>188</v>
      </c>
      <c r="E102895" s="8">
        <v>1</v>
      </c>
      <c r="F102895" s="8" t="s">
        <v>32</v>
      </c>
      <c r="G102895" s="9">
        <v>50</v>
      </c>
    </row>
    <row r="102896" spans="1:7" x14ac:dyDescent="0.25">
      <c r="A102896" t="s">
        <v>17</v>
      </c>
      <c r="B102896" s="3">
        <v>50</v>
      </c>
      <c r="C102896" s="1">
        <v>44136</v>
      </c>
      <c r="D102896" t="s">
        <v>188</v>
      </c>
      <c r="E102896" s="8">
        <v>1</v>
      </c>
      <c r="F102896" s="8" t="s">
        <v>32</v>
      </c>
      <c r="G102896" s="9">
        <v>50</v>
      </c>
    </row>
    <row r="102897" spans="1:7" x14ac:dyDescent="0.25">
      <c r="A102897" t="s">
        <v>18</v>
      </c>
      <c r="B102897" s="3">
        <v>50</v>
      </c>
      <c r="C102897" s="1">
        <v>44136</v>
      </c>
      <c r="D102897" t="s">
        <v>188</v>
      </c>
      <c r="E102897" s="8">
        <v>1</v>
      </c>
      <c r="F102897" s="8" t="s">
        <v>32</v>
      </c>
      <c r="G102897" s="9">
        <v>50</v>
      </c>
    </row>
    <row r="102898" spans="1:7" x14ac:dyDescent="0.25">
      <c r="A102898" t="s">
        <v>19</v>
      </c>
      <c r="B102898" s="3">
        <v>50</v>
      </c>
      <c r="C102898" s="1">
        <v>44136</v>
      </c>
      <c r="D102898" t="s">
        <v>188</v>
      </c>
      <c r="E102898" s="8">
        <v>1</v>
      </c>
      <c r="F102898" s="8" t="s">
        <v>32</v>
      </c>
      <c r="G102898" s="9">
        <v>50</v>
      </c>
    </row>
    <row r="102899" spans="1:7" x14ac:dyDescent="0.25">
      <c r="A102899" t="s">
        <v>20</v>
      </c>
      <c r="B102899" s="3">
        <v>52</v>
      </c>
      <c r="C102899" s="1">
        <v>44136</v>
      </c>
      <c r="D102899" t="s">
        <v>188</v>
      </c>
      <c r="E102899" s="8">
        <v>1</v>
      </c>
      <c r="F102899" s="8" t="s">
        <v>32</v>
      </c>
      <c r="G102899" s="9">
        <v>52</v>
      </c>
    </row>
    <row r="102900" spans="1:7" x14ac:dyDescent="0.25">
      <c r="A102900" t="s">
        <v>21</v>
      </c>
      <c r="B102900" s="3">
        <v>50</v>
      </c>
      <c r="C102900" s="1">
        <v>44136</v>
      </c>
      <c r="D102900" t="s">
        <v>188</v>
      </c>
      <c r="E102900" s="8">
        <v>1</v>
      </c>
      <c r="F102900" s="8" t="s">
        <v>32</v>
      </c>
      <c r="G102900" s="9">
        <v>50</v>
      </c>
    </row>
    <row r="102901" spans="1:7" x14ac:dyDescent="0.25">
      <c r="A102901" t="s">
        <v>22</v>
      </c>
      <c r="B102901" s="3">
        <v>54</v>
      </c>
      <c r="C102901" s="1">
        <v>44136</v>
      </c>
      <c r="D102901" t="s">
        <v>188</v>
      </c>
      <c r="E102901" s="8">
        <v>1</v>
      </c>
      <c r="F102901" s="8" t="s">
        <v>32</v>
      </c>
      <c r="G102901" s="9">
        <v>54</v>
      </c>
    </row>
    <row r="102902" spans="1:7" x14ac:dyDescent="0.25">
      <c r="A102902" t="s">
        <v>23</v>
      </c>
      <c r="B102902" s="3">
        <v>55</v>
      </c>
      <c r="C102902" s="1">
        <v>44136</v>
      </c>
      <c r="D102902" t="s">
        <v>188</v>
      </c>
      <c r="E102902" s="8">
        <v>1</v>
      </c>
      <c r="F102902" s="8" t="s">
        <v>32</v>
      </c>
      <c r="G102902" s="9">
        <v>55</v>
      </c>
    </row>
    <row r="102903" spans="1:7" x14ac:dyDescent="0.25">
      <c r="A102903" t="s">
        <v>7</v>
      </c>
      <c r="B102903" s="3">
        <v>80</v>
      </c>
      <c r="C102903" s="1">
        <v>44166</v>
      </c>
      <c r="D102903" t="s">
        <v>188</v>
      </c>
      <c r="E102903" s="8">
        <v>1</v>
      </c>
      <c r="F102903" s="8" t="s">
        <v>32</v>
      </c>
      <c r="G102903" s="9">
        <v>80</v>
      </c>
    </row>
    <row r="102904" spans="1:7" x14ac:dyDescent="0.25">
      <c r="A102904" t="s">
        <v>8</v>
      </c>
      <c r="B102904" s="3">
        <v>80</v>
      </c>
      <c r="C102904" s="1">
        <v>44166</v>
      </c>
      <c r="D102904" t="s">
        <v>188</v>
      </c>
      <c r="E102904" s="8">
        <v>1</v>
      </c>
      <c r="F102904" s="8" t="s">
        <v>32</v>
      </c>
      <c r="G102904" s="9">
        <v>80</v>
      </c>
    </row>
    <row r="102905" spans="1:7" x14ac:dyDescent="0.25">
      <c r="A102905" t="s">
        <v>9</v>
      </c>
      <c r="B102905" s="3">
        <v>78</v>
      </c>
      <c r="C102905" s="1">
        <v>44166</v>
      </c>
      <c r="D102905" t="s">
        <v>188</v>
      </c>
      <c r="E102905" s="8">
        <v>1</v>
      </c>
      <c r="F102905" s="8" t="s">
        <v>32</v>
      </c>
      <c r="G102905" s="9">
        <v>78</v>
      </c>
    </row>
    <row r="102906" spans="1:7" x14ac:dyDescent="0.25">
      <c r="A102906" t="s">
        <v>10</v>
      </c>
      <c r="B102906" s="3">
        <v>75</v>
      </c>
      <c r="C102906" s="1">
        <v>44166</v>
      </c>
      <c r="D102906" t="s">
        <v>188</v>
      </c>
      <c r="E102906" s="8">
        <v>1</v>
      </c>
      <c r="F102906" s="8" t="s">
        <v>32</v>
      </c>
      <c r="G102906" s="9">
        <v>75</v>
      </c>
    </row>
    <row r="102907" spans="1:7" x14ac:dyDescent="0.25">
      <c r="A102907" t="s">
        <v>11</v>
      </c>
      <c r="B102907" s="3">
        <v>80</v>
      </c>
      <c r="C102907" s="1">
        <v>44166</v>
      </c>
      <c r="D102907" t="s">
        <v>188</v>
      </c>
      <c r="E102907" s="8">
        <v>1</v>
      </c>
      <c r="F102907" s="8" t="s">
        <v>32</v>
      </c>
      <c r="G102907" s="9">
        <v>80</v>
      </c>
    </row>
    <row r="102908" spans="1:7" x14ac:dyDescent="0.25">
      <c r="A102908" t="s">
        <v>12</v>
      </c>
      <c r="B102908" s="3">
        <v>75</v>
      </c>
      <c r="C102908" s="1">
        <v>44166</v>
      </c>
      <c r="D102908" t="s">
        <v>188</v>
      </c>
      <c r="E102908" s="8">
        <v>1</v>
      </c>
      <c r="F102908" s="8" t="s">
        <v>32</v>
      </c>
      <c r="G102908" s="9">
        <v>75</v>
      </c>
    </row>
    <row r="102909" spans="1:7" x14ac:dyDescent="0.25">
      <c r="A102909" t="s">
        <v>13</v>
      </c>
      <c r="B102909" s="3">
        <v>88</v>
      </c>
      <c r="C102909" s="1">
        <v>44166</v>
      </c>
      <c r="D102909" t="s">
        <v>188</v>
      </c>
      <c r="E102909" s="8">
        <v>1</v>
      </c>
      <c r="F102909" s="8" t="s">
        <v>32</v>
      </c>
      <c r="G102909" s="9">
        <v>88</v>
      </c>
    </row>
    <row r="102910" spans="1:7" x14ac:dyDescent="0.25">
      <c r="A102910" t="s">
        <v>14</v>
      </c>
      <c r="B102910" s="3">
        <v>80</v>
      </c>
      <c r="C102910" s="1">
        <v>44166</v>
      </c>
      <c r="D102910" t="s">
        <v>188</v>
      </c>
      <c r="E102910" s="8">
        <v>1</v>
      </c>
      <c r="F102910" s="8" t="s">
        <v>32</v>
      </c>
      <c r="G102910" s="9">
        <v>80</v>
      </c>
    </row>
    <row r="102911" spans="1:7" x14ac:dyDescent="0.25">
      <c r="A102911" t="s">
        <v>15</v>
      </c>
      <c r="B102911" s="3">
        <v>82</v>
      </c>
      <c r="C102911" s="1">
        <v>44166</v>
      </c>
      <c r="D102911" t="s">
        <v>188</v>
      </c>
      <c r="E102911" s="8">
        <v>1</v>
      </c>
      <c r="F102911" s="8" t="s">
        <v>32</v>
      </c>
      <c r="G102911" s="9">
        <v>82</v>
      </c>
    </row>
    <row r="102912" spans="1:7" x14ac:dyDescent="0.25">
      <c r="A102912" t="s">
        <v>16</v>
      </c>
      <c r="B102912" s="3">
        <v>79</v>
      </c>
      <c r="C102912" s="1">
        <v>44166</v>
      </c>
      <c r="D102912" t="s">
        <v>188</v>
      </c>
      <c r="E102912" s="8">
        <v>1</v>
      </c>
      <c r="F102912" s="8" t="s">
        <v>32</v>
      </c>
      <c r="G102912" s="9">
        <v>79</v>
      </c>
    </row>
    <row r="102913" spans="1:7" x14ac:dyDescent="0.25">
      <c r="A102913" t="s">
        <v>17</v>
      </c>
      <c r="B102913" s="3">
        <v>80</v>
      </c>
      <c r="C102913" s="1">
        <v>44166</v>
      </c>
      <c r="D102913" t="s">
        <v>188</v>
      </c>
      <c r="E102913" s="8">
        <v>1</v>
      </c>
      <c r="F102913" s="8" t="s">
        <v>32</v>
      </c>
      <c r="G102913" s="9">
        <v>80</v>
      </c>
    </row>
    <row r="102914" spans="1:7" x14ac:dyDescent="0.25">
      <c r="A102914" t="s">
        <v>18</v>
      </c>
      <c r="B102914" s="3">
        <v>65</v>
      </c>
      <c r="C102914" s="1">
        <v>44166</v>
      </c>
      <c r="D102914" t="s">
        <v>188</v>
      </c>
      <c r="E102914" s="8">
        <v>1</v>
      </c>
      <c r="F102914" s="8" t="s">
        <v>32</v>
      </c>
      <c r="G102914" s="9">
        <v>65</v>
      </c>
    </row>
    <row r="102915" spans="1:7" x14ac:dyDescent="0.25">
      <c r="A102915" t="s">
        <v>19</v>
      </c>
      <c r="B102915" s="3">
        <v>77</v>
      </c>
      <c r="C102915" s="1">
        <v>44166</v>
      </c>
      <c r="D102915" t="s">
        <v>188</v>
      </c>
      <c r="E102915" s="8">
        <v>1</v>
      </c>
      <c r="F102915" s="8" t="s">
        <v>32</v>
      </c>
      <c r="G102915" s="9">
        <v>77</v>
      </c>
    </row>
    <row r="102916" spans="1:7" x14ac:dyDescent="0.25">
      <c r="A102916" t="s">
        <v>20</v>
      </c>
      <c r="B102916" s="3">
        <v>80</v>
      </c>
      <c r="C102916" s="1">
        <v>44166</v>
      </c>
      <c r="D102916" t="s">
        <v>188</v>
      </c>
      <c r="E102916" s="8">
        <v>1</v>
      </c>
      <c r="F102916" s="8" t="s">
        <v>32</v>
      </c>
      <c r="G102916" s="9">
        <v>80</v>
      </c>
    </row>
    <row r="102917" spans="1:7" x14ac:dyDescent="0.25">
      <c r="A102917" t="s">
        <v>21</v>
      </c>
      <c r="B102917" s="3">
        <v>76</v>
      </c>
      <c r="C102917" s="1">
        <v>44166</v>
      </c>
      <c r="D102917" t="s">
        <v>188</v>
      </c>
      <c r="E102917" s="8">
        <v>1</v>
      </c>
      <c r="F102917" s="8" t="s">
        <v>32</v>
      </c>
      <c r="G102917" s="9">
        <v>76</v>
      </c>
    </row>
    <row r="102918" spans="1:7" x14ac:dyDescent="0.25">
      <c r="A102918" t="s">
        <v>22</v>
      </c>
      <c r="B102918" s="3">
        <v>65</v>
      </c>
      <c r="C102918" s="1">
        <v>44166</v>
      </c>
      <c r="D102918" t="s">
        <v>188</v>
      </c>
      <c r="E102918" s="8">
        <v>1</v>
      </c>
      <c r="F102918" s="8" t="s">
        <v>32</v>
      </c>
      <c r="G102918" s="9">
        <v>65</v>
      </c>
    </row>
    <row r="102919" spans="1:7" x14ac:dyDescent="0.25">
      <c r="A102919" t="s">
        <v>23</v>
      </c>
      <c r="B102919" s="3">
        <v>69</v>
      </c>
      <c r="C102919" s="1">
        <v>44166</v>
      </c>
      <c r="D102919" t="s">
        <v>188</v>
      </c>
      <c r="E102919" s="8">
        <v>1</v>
      </c>
      <c r="F102919" s="8" t="s">
        <v>32</v>
      </c>
      <c r="G102919" s="9">
        <v>69</v>
      </c>
    </row>
    <row r="102920" spans="1:7" x14ac:dyDescent="0.25">
      <c r="A102920" t="s">
        <v>7</v>
      </c>
      <c r="B102920" s="3">
        <v>60</v>
      </c>
      <c r="C102920" s="1">
        <v>44197</v>
      </c>
      <c r="D102920" t="s">
        <v>188</v>
      </c>
      <c r="E102920" s="8">
        <v>1</v>
      </c>
      <c r="F102920" s="8" t="s">
        <v>32</v>
      </c>
      <c r="G102920" s="9">
        <v>60</v>
      </c>
    </row>
    <row r="102921" spans="1:7" x14ac:dyDescent="0.25">
      <c r="A102921" t="s">
        <v>8</v>
      </c>
      <c r="B102921" s="3">
        <v>60</v>
      </c>
      <c r="C102921" s="1">
        <v>44197</v>
      </c>
      <c r="D102921" t="s">
        <v>188</v>
      </c>
      <c r="E102921" s="8">
        <v>1</v>
      </c>
      <c r="F102921" s="8" t="s">
        <v>32</v>
      </c>
      <c r="G102921" s="9">
        <v>60</v>
      </c>
    </row>
    <row r="102922" spans="1:7" x14ac:dyDescent="0.25">
      <c r="A102922" t="s">
        <v>9</v>
      </c>
      <c r="B102922" s="3">
        <v>52</v>
      </c>
      <c r="C102922" s="1">
        <v>44197</v>
      </c>
      <c r="D102922" t="s">
        <v>188</v>
      </c>
      <c r="E102922" s="8">
        <v>1</v>
      </c>
      <c r="F102922" s="8" t="s">
        <v>32</v>
      </c>
      <c r="G102922" s="9">
        <v>52</v>
      </c>
    </row>
    <row r="102923" spans="1:7" x14ac:dyDescent="0.25">
      <c r="A102923" t="s">
        <v>10</v>
      </c>
      <c r="B102923" s="3">
        <v>50</v>
      </c>
      <c r="C102923" s="1">
        <v>44197</v>
      </c>
      <c r="D102923" t="s">
        <v>188</v>
      </c>
      <c r="E102923" s="8">
        <v>1</v>
      </c>
      <c r="F102923" s="8" t="s">
        <v>32</v>
      </c>
      <c r="G102923" s="9">
        <v>50</v>
      </c>
    </row>
    <row r="102924" spans="1:7" x14ac:dyDescent="0.25">
      <c r="A102924" t="s">
        <v>11</v>
      </c>
      <c r="B102924" s="3">
        <v>54</v>
      </c>
      <c r="C102924" s="1">
        <v>44197</v>
      </c>
      <c r="D102924" t="s">
        <v>188</v>
      </c>
      <c r="E102924" s="8">
        <v>1</v>
      </c>
      <c r="F102924" s="8" t="s">
        <v>32</v>
      </c>
      <c r="G102924" s="9">
        <v>54</v>
      </c>
    </row>
    <row r="102925" spans="1:7" x14ac:dyDescent="0.25">
      <c r="A102925" t="s">
        <v>12</v>
      </c>
      <c r="B102925" s="3">
        <v>55</v>
      </c>
      <c r="C102925" s="1">
        <v>44197</v>
      </c>
      <c r="D102925" t="s">
        <v>188</v>
      </c>
      <c r="E102925" s="8">
        <v>1</v>
      </c>
      <c r="F102925" s="8" t="s">
        <v>32</v>
      </c>
      <c r="G102925" s="9">
        <v>55</v>
      </c>
    </row>
    <row r="102926" spans="1:7" x14ac:dyDescent="0.25">
      <c r="A102926" t="s">
        <v>13</v>
      </c>
      <c r="B102926" s="3">
        <v>55</v>
      </c>
      <c r="C102926" s="1">
        <v>44197</v>
      </c>
      <c r="D102926" t="s">
        <v>188</v>
      </c>
      <c r="E102926" s="8">
        <v>1</v>
      </c>
      <c r="F102926" s="8" t="s">
        <v>32</v>
      </c>
      <c r="G102926" s="9">
        <v>55</v>
      </c>
    </row>
    <row r="102927" spans="1:7" x14ac:dyDescent="0.25">
      <c r="A102927" t="s">
        <v>14</v>
      </c>
      <c r="B102927" s="3">
        <v>55</v>
      </c>
      <c r="C102927" s="1">
        <v>44197</v>
      </c>
      <c r="D102927" t="s">
        <v>188</v>
      </c>
      <c r="E102927" s="8">
        <v>1</v>
      </c>
      <c r="F102927" s="8" t="s">
        <v>32</v>
      </c>
      <c r="G102927" s="9">
        <v>55</v>
      </c>
    </row>
    <row r="102928" spans="1:7" x14ac:dyDescent="0.25">
      <c r="A102928" t="s">
        <v>15</v>
      </c>
      <c r="B102928" s="3">
        <v>57</v>
      </c>
      <c r="C102928" s="1">
        <v>44197</v>
      </c>
      <c r="D102928" t="s">
        <v>188</v>
      </c>
      <c r="E102928" s="8">
        <v>1</v>
      </c>
      <c r="F102928" s="8" t="s">
        <v>32</v>
      </c>
      <c r="G102928" s="9">
        <v>57</v>
      </c>
    </row>
    <row r="102929" spans="1:7" x14ac:dyDescent="0.25">
      <c r="A102929" t="s">
        <v>16</v>
      </c>
      <c r="B102929" s="3">
        <v>51</v>
      </c>
      <c r="C102929" s="1">
        <v>44197</v>
      </c>
      <c r="D102929" t="s">
        <v>188</v>
      </c>
      <c r="E102929" s="8">
        <v>1</v>
      </c>
      <c r="F102929" s="8" t="s">
        <v>32</v>
      </c>
      <c r="G102929" s="9">
        <v>51</v>
      </c>
    </row>
    <row r="102930" spans="1:7" x14ac:dyDescent="0.25">
      <c r="A102930" t="s">
        <v>17</v>
      </c>
      <c r="B102930" s="3">
        <v>50</v>
      </c>
      <c r="C102930" s="1">
        <v>44197</v>
      </c>
      <c r="D102930" t="s">
        <v>188</v>
      </c>
      <c r="E102930" s="8">
        <v>1</v>
      </c>
      <c r="F102930" s="8" t="s">
        <v>32</v>
      </c>
      <c r="G102930" s="9">
        <v>50</v>
      </c>
    </row>
    <row r="102931" spans="1:7" x14ac:dyDescent="0.25">
      <c r="A102931" t="s">
        <v>18</v>
      </c>
      <c r="B102931" s="3">
        <v>55</v>
      </c>
      <c r="C102931" s="1">
        <v>44197</v>
      </c>
      <c r="D102931" t="s">
        <v>188</v>
      </c>
      <c r="E102931" s="8">
        <v>1</v>
      </c>
      <c r="F102931" s="8" t="s">
        <v>32</v>
      </c>
      <c r="G102931" s="9">
        <v>55</v>
      </c>
    </row>
    <row r="102932" spans="1:7" x14ac:dyDescent="0.25">
      <c r="A102932" t="s">
        <v>19</v>
      </c>
      <c r="B102932" s="3">
        <v>50</v>
      </c>
      <c r="C102932" s="1">
        <v>44197</v>
      </c>
      <c r="D102932" t="s">
        <v>188</v>
      </c>
      <c r="E102932" s="8">
        <v>1</v>
      </c>
      <c r="F102932" s="8" t="s">
        <v>32</v>
      </c>
      <c r="G102932" s="9">
        <v>50</v>
      </c>
    </row>
    <row r="102933" spans="1:7" x14ac:dyDescent="0.25">
      <c r="A102933" t="s">
        <v>20</v>
      </c>
      <c r="B102933" s="3">
        <v>55</v>
      </c>
      <c r="C102933" s="1">
        <v>44197</v>
      </c>
      <c r="D102933" t="s">
        <v>188</v>
      </c>
      <c r="E102933" s="8">
        <v>1</v>
      </c>
      <c r="F102933" s="8" t="s">
        <v>32</v>
      </c>
      <c r="G102933" s="9">
        <v>55</v>
      </c>
    </row>
    <row r="102934" spans="1:7" x14ac:dyDescent="0.25">
      <c r="A102934" t="s">
        <v>21</v>
      </c>
      <c r="B102934" s="3">
        <v>51</v>
      </c>
      <c r="C102934" s="1">
        <v>44197</v>
      </c>
      <c r="D102934" t="s">
        <v>188</v>
      </c>
      <c r="E102934" s="8">
        <v>1</v>
      </c>
      <c r="F102934" s="8" t="s">
        <v>32</v>
      </c>
      <c r="G102934" s="9">
        <v>51</v>
      </c>
    </row>
    <row r="102935" spans="1:7" x14ac:dyDescent="0.25">
      <c r="A102935" t="s">
        <v>22</v>
      </c>
      <c r="B102935" s="3">
        <v>55</v>
      </c>
      <c r="C102935" s="1">
        <v>44197</v>
      </c>
      <c r="D102935" t="s">
        <v>188</v>
      </c>
      <c r="E102935" s="8">
        <v>1</v>
      </c>
      <c r="F102935" s="8" t="s">
        <v>32</v>
      </c>
      <c r="G102935" s="9">
        <v>55</v>
      </c>
    </row>
    <row r="102936" spans="1:7" x14ac:dyDescent="0.25">
      <c r="A102936" t="s">
        <v>23</v>
      </c>
      <c r="B102936" s="3">
        <v>55</v>
      </c>
      <c r="C102936" s="1">
        <v>44197</v>
      </c>
      <c r="D102936" t="s">
        <v>188</v>
      </c>
      <c r="E102936" s="8">
        <v>1</v>
      </c>
      <c r="F102936" s="8" t="s">
        <v>32</v>
      </c>
      <c r="G102936" s="9">
        <v>55</v>
      </c>
    </row>
    <row r="102937" spans="1:7" x14ac:dyDescent="0.25">
      <c r="A102937" t="s">
        <v>7</v>
      </c>
      <c r="B102937" s="3">
        <v>60</v>
      </c>
      <c r="C102937" s="1">
        <v>44228</v>
      </c>
      <c r="D102937" t="s">
        <v>188</v>
      </c>
      <c r="E102937" s="8">
        <v>1</v>
      </c>
      <c r="F102937" s="8" t="s">
        <v>32</v>
      </c>
      <c r="G102937" s="9">
        <v>60</v>
      </c>
    </row>
    <row r="102938" spans="1:7" x14ac:dyDescent="0.25">
      <c r="A102938" t="s">
        <v>8</v>
      </c>
      <c r="B102938" s="3">
        <v>60</v>
      </c>
      <c r="C102938" s="1">
        <v>44228</v>
      </c>
      <c r="D102938" t="s">
        <v>188</v>
      </c>
      <c r="E102938" s="8">
        <v>1</v>
      </c>
      <c r="F102938" s="8" t="s">
        <v>32</v>
      </c>
      <c r="G102938" s="9">
        <v>60</v>
      </c>
    </row>
    <row r="102939" spans="1:7" x14ac:dyDescent="0.25">
      <c r="A102939" t="s">
        <v>9</v>
      </c>
      <c r="B102939" s="3">
        <v>55</v>
      </c>
      <c r="C102939" s="1">
        <v>44228</v>
      </c>
      <c r="D102939" t="s">
        <v>188</v>
      </c>
      <c r="E102939" s="8">
        <v>1</v>
      </c>
      <c r="F102939" s="8" t="s">
        <v>32</v>
      </c>
      <c r="G102939" s="9">
        <v>55</v>
      </c>
    </row>
    <row r="102940" spans="1:7" x14ac:dyDescent="0.25">
      <c r="A102940" t="s">
        <v>10</v>
      </c>
      <c r="B102940" s="3">
        <v>54</v>
      </c>
      <c r="C102940" s="1">
        <v>44228</v>
      </c>
      <c r="D102940" t="s">
        <v>188</v>
      </c>
      <c r="E102940" s="8">
        <v>1</v>
      </c>
      <c r="F102940" s="8" t="s">
        <v>32</v>
      </c>
      <c r="G102940" s="9">
        <v>54</v>
      </c>
    </row>
    <row r="102941" spans="1:7" x14ac:dyDescent="0.25">
      <c r="A102941" t="s">
        <v>11</v>
      </c>
      <c r="B102941" s="3">
        <v>60</v>
      </c>
      <c r="C102941" s="1">
        <v>44228</v>
      </c>
      <c r="D102941" t="s">
        <v>188</v>
      </c>
      <c r="E102941" s="8">
        <v>1</v>
      </c>
      <c r="F102941" s="8" t="s">
        <v>32</v>
      </c>
      <c r="G102941" s="9">
        <v>60</v>
      </c>
    </row>
    <row r="102942" spans="1:7" x14ac:dyDescent="0.25">
      <c r="A102942" t="s">
        <v>12</v>
      </c>
      <c r="B102942" s="3">
        <v>55</v>
      </c>
      <c r="C102942" s="1">
        <v>44228</v>
      </c>
      <c r="D102942" t="s">
        <v>188</v>
      </c>
      <c r="E102942" s="8">
        <v>1</v>
      </c>
      <c r="F102942" s="8" t="s">
        <v>32</v>
      </c>
      <c r="G102942" s="9">
        <v>55</v>
      </c>
    </row>
    <row r="102943" spans="1:7" x14ac:dyDescent="0.25">
      <c r="A102943" t="s">
        <v>13</v>
      </c>
      <c r="B102943" s="3">
        <v>59</v>
      </c>
      <c r="C102943" s="1">
        <v>44228</v>
      </c>
      <c r="D102943" t="s">
        <v>188</v>
      </c>
      <c r="E102943" s="8">
        <v>1</v>
      </c>
      <c r="F102943" s="8" t="s">
        <v>32</v>
      </c>
      <c r="G102943" s="9">
        <v>59</v>
      </c>
    </row>
    <row r="102944" spans="1:7" x14ac:dyDescent="0.25">
      <c r="A102944" t="s">
        <v>14</v>
      </c>
      <c r="B102944" s="3">
        <v>59</v>
      </c>
      <c r="C102944" s="1">
        <v>44228</v>
      </c>
      <c r="D102944" t="s">
        <v>188</v>
      </c>
      <c r="E102944" s="8">
        <v>1</v>
      </c>
      <c r="F102944" s="8" t="s">
        <v>32</v>
      </c>
      <c r="G102944" s="9">
        <v>59</v>
      </c>
    </row>
    <row r="102945" spans="1:7" x14ac:dyDescent="0.25">
      <c r="A102945" t="s">
        <v>15</v>
      </c>
      <c r="B102945" s="3">
        <v>60</v>
      </c>
      <c r="C102945" s="1">
        <v>44228</v>
      </c>
      <c r="D102945" t="s">
        <v>188</v>
      </c>
      <c r="E102945" s="8">
        <v>1</v>
      </c>
      <c r="F102945" s="8" t="s">
        <v>32</v>
      </c>
      <c r="G102945" s="9">
        <v>60</v>
      </c>
    </row>
    <row r="102946" spans="1:7" x14ac:dyDescent="0.25">
      <c r="A102946" t="s">
        <v>16</v>
      </c>
      <c r="B102946" s="3">
        <v>58</v>
      </c>
      <c r="C102946" s="1">
        <v>44228</v>
      </c>
      <c r="D102946" t="s">
        <v>188</v>
      </c>
      <c r="E102946" s="8">
        <v>1</v>
      </c>
      <c r="F102946" s="8" t="s">
        <v>32</v>
      </c>
      <c r="G102946" s="9">
        <v>58</v>
      </c>
    </row>
    <row r="102947" spans="1:7" x14ac:dyDescent="0.25">
      <c r="A102947" t="s">
        <v>17</v>
      </c>
      <c r="B102947" s="3">
        <v>51</v>
      </c>
      <c r="C102947" s="1">
        <v>44228</v>
      </c>
      <c r="D102947" t="s">
        <v>188</v>
      </c>
      <c r="E102947" s="8">
        <v>1</v>
      </c>
      <c r="F102947" s="8" t="s">
        <v>32</v>
      </c>
      <c r="G102947" s="9">
        <v>51</v>
      </c>
    </row>
    <row r="102948" spans="1:7" x14ac:dyDescent="0.25">
      <c r="A102948" t="s">
        <v>18</v>
      </c>
      <c r="B102948" s="3">
        <v>55</v>
      </c>
      <c r="C102948" s="1">
        <v>44228</v>
      </c>
      <c r="D102948" t="s">
        <v>188</v>
      </c>
      <c r="E102948" s="8">
        <v>1</v>
      </c>
      <c r="F102948" s="8" t="s">
        <v>32</v>
      </c>
      <c r="G102948" s="9">
        <v>55</v>
      </c>
    </row>
    <row r="102949" spans="1:7" x14ac:dyDescent="0.25">
      <c r="A102949" t="s">
        <v>19</v>
      </c>
      <c r="B102949" s="3">
        <v>50</v>
      </c>
      <c r="C102949" s="1">
        <v>44228</v>
      </c>
      <c r="D102949" t="s">
        <v>188</v>
      </c>
      <c r="E102949" s="8">
        <v>1</v>
      </c>
      <c r="F102949" s="8" t="s">
        <v>32</v>
      </c>
      <c r="G102949" s="9">
        <v>50</v>
      </c>
    </row>
    <row r="102950" spans="1:7" x14ac:dyDescent="0.25">
      <c r="A102950" t="s">
        <v>20</v>
      </c>
      <c r="B102950" s="3">
        <v>59</v>
      </c>
      <c r="C102950" s="1">
        <v>44228</v>
      </c>
      <c r="D102950" t="s">
        <v>188</v>
      </c>
      <c r="E102950" s="8">
        <v>1</v>
      </c>
      <c r="F102950" s="8" t="s">
        <v>32</v>
      </c>
      <c r="G102950" s="9">
        <v>59</v>
      </c>
    </row>
    <row r="102951" spans="1:7" x14ac:dyDescent="0.25">
      <c r="A102951" t="s">
        <v>21</v>
      </c>
      <c r="B102951" s="3">
        <v>53</v>
      </c>
      <c r="C102951" s="1">
        <v>44228</v>
      </c>
      <c r="D102951" t="s">
        <v>188</v>
      </c>
      <c r="E102951" s="8">
        <v>1</v>
      </c>
      <c r="F102951" s="8" t="s">
        <v>32</v>
      </c>
      <c r="G102951" s="9">
        <v>53</v>
      </c>
    </row>
    <row r="102952" spans="1:7" x14ac:dyDescent="0.25">
      <c r="A102952" t="s">
        <v>22</v>
      </c>
      <c r="B102952" s="3">
        <v>59</v>
      </c>
      <c r="C102952" s="1">
        <v>44228</v>
      </c>
      <c r="D102952" t="s">
        <v>188</v>
      </c>
      <c r="E102952" s="8">
        <v>1</v>
      </c>
      <c r="F102952" s="8" t="s">
        <v>32</v>
      </c>
      <c r="G102952" s="9">
        <v>59</v>
      </c>
    </row>
    <row r="102953" spans="1:7" x14ac:dyDescent="0.25">
      <c r="A102953" t="s">
        <v>23</v>
      </c>
      <c r="B102953" s="3">
        <v>55</v>
      </c>
      <c r="C102953" s="1">
        <v>44228</v>
      </c>
      <c r="D102953" t="s">
        <v>188</v>
      </c>
      <c r="E102953" s="8">
        <v>1</v>
      </c>
      <c r="F102953" s="8" t="s">
        <v>32</v>
      </c>
      <c r="G102953" s="9">
        <v>55</v>
      </c>
    </row>
    <row r="102954" spans="1:7" x14ac:dyDescent="0.25">
      <c r="A102954" t="s">
        <v>7</v>
      </c>
      <c r="B102954" s="3">
        <v>60</v>
      </c>
      <c r="C102954" s="1">
        <v>44256</v>
      </c>
      <c r="D102954" t="s">
        <v>188</v>
      </c>
      <c r="E102954" s="8">
        <v>1</v>
      </c>
      <c r="F102954" s="8" t="s">
        <v>32</v>
      </c>
      <c r="G102954" s="9">
        <v>60</v>
      </c>
    </row>
    <row r="102955" spans="1:7" x14ac:dyDescent="0.25">
      <c r="A102955" t="s">
        <v>8</v>
      </c>
      <c r="B102955" s="3">
        <v>60</v>
      </c>
      <c r="C102955" s="1">
        <v>44256</v>
      </c>
      <c r="D102955" t="s">
        <v>188</v>
      </c>
      <c r="E102955" s="8">
        <v>1</v>
      </c>
      <c r="F102955" s="8" t="s">
        <v>32</v>
      </c>
      <c r="G102955" s="9">
        <v>60</v>
      </c>
    </row>
    <row r="102956" spans="1:7" x14ac:dyDescent="0.25">
      <c r="A102956" t="s">
        <v>9</v>
      </c>
      <c r="B102956" s="3">
        <v>55</v>
      </c>
      <c r="C102956" s="1">
        <v>44256</v>
      </c>
      <c r="D102956" t="s">
        <v>188</v>
      </c>
      <c r="E102956" s="8">
        <v>1</v>
      </c>
      <c r="F102956" s="8" t="s">
        <v>32</v>
      </c>
      <c r="G102956" s="9">
        <v>55</v>
      </c>
    </row>
    <row r="102957" spans="1:7" x14ac:dyDescent="0.25">
      <c r="A102957" t="s">
        <v>10</v>
      </c>
      <c r="B102957" s="3">
        <v>57</v>
      </c>
      <c r="C102957" s="1">
        <v>44256</v>
      </c>
      <c r="D102957" t="s">
        <v>188</v>
      </c>
      <c r="E102957" s="8">
        <v>1</v>
      </c>
      <c r="F102957" s="8" t="s">
        <v>32</v>
      </c>
      <c r="G102957" s="9">
        <v>57</v>
      </c>
    </row>
    <row r="102958" spans="1:7" x14ac:dyDescent="0.25">
      <c r="A102958" t="s">
        <v>11</v>
      </c>
      <c r="B102958" s="3">
        <v>60</v>
      </c>
      <c r="C102958" s="1">
        <v>44256</v>
      </c>
      <c r="D102958" t="s">
        <v>188</v>
      </c>
      <c r="E102958" s="8">
        <v>1</v>
      </c>
      <c r="F102958" s="8" t="s">
        <v>32</v>
      </c>
      <c r="G102958" s="9">
        <v>60</v>
      </c>
    </row>
    <row r="102959" spans="1:7" x14ac:dyDescent="0.25">
      <c r="A102959" t="s">
        <v>12</v>
      </c>
      <c r="B102959" s="3">
        <v>60</v>
      </c>
      <c r="C102959" s="1">
        <v>44256</v>
      </c>
      <c r="D102959" t="s">
        <v>188</v>
      </c>
      <c r="E102959" s="8">
        <v>1</v>
      </c>
      <c r="F102959" s="8" t="s">
        <v>32</v>
      </c>
      <c r="G102959" s="9">
        <v>60</v>
      </c>
    </row>
    <row r="102960" spans="1:7" x14ac:dyDescent="0.25">
      <c r="A102960" t="s">
        <v>13</v>
      </c>
      <c r="B102960" s="3">
        <v>60</v>
      </c>
      <c r="C102960" s="1">
        <v>44256</v>
      </c>
      <c r="D102960" t="s">
        <v>188</v>
      </c>
      <c r="E102960" s="8">
        <v>1</v>
      </c>
      <c r="F102960" s="8" t="s">
        <v>32</v>
      </c>
      <c r="G102960" s="9">
        <v>60</v>
      </c>
    </row>
    <row r="102961" spans="1:7" x14ac:dyDescent="0.25">
      <c r="A102961" t="s">
        <v>14</v>
      </c>
      <c r="B102961" s="3">
        <v>60</v>
      </c>
      <c r="C102961" s="1">
        <v>44256</v>
      </c>
      <c r="D102961" t="s">
        <v>188</v>
      </c>
      <c r="E102961" s="8">
        <v>1</v>
      </c>
      <c r="F102961" s="8" t="s">
        <v>32</v>
      </c>
      <c r="G102961" s="9">
        <v>60</v>
      </c>
    </row>
    <row r="102962" spans="1:7" x14ac:dyDescent="0.25">
      <c r="A102962" t="s">
        <v>15</v>
      </c>
      <c r="B102962" s="3">
        <v>60</v>
      </c>
      <c r="C102962" s="1">
        <v>44256</v>
      </c>
      <c r="D102962" t="s">
        <v>188</v>
      </c>
      <c r="E102962" s="8">
        <v>1</v>
      </c>
      <c r="F102962" s="8" t="s">
        <v>32</v>
      </c>
      <c r="G102962" s="9">
        <v>60</v>
      </c>
    </row>
    <row r="102963" spans="1:7" x14ac:dyDescent="0.25">
      <c r="A102963" t="s">
        <v>16</v>
      </c>
      <c r="B102963" s="3">
        <v>60</v>
      </c>
      <c r="C102963" s="1">
        <v>44256</v>
      </c>
      <c r="D102963" t="s">
        <v>188</v>
      </c>
      <c r="E102963" s="8">
        <v>1</v>
      </c>
      <c r="F102963" s="8" t="s">
        <v>32</v>
      </c>
      <c r="G102963" s="9">
        <v>60</v>
      </c>
    </row>
    <row r="102964" spans="1:7" x14ac:dyDescent="0.25">
      <c r="A102964" t="s">
        <v>17</v>
      </c>
      <c r="B102964" s="3">
        <v>55</v>
      </c>
      <c r="C102964" s="1">
        <v>44256</v>
      </c>
      <c r="D102964" t="s">
        <v>188</v>
      </c>
      <c r="E102964" s="8">
        <v>1</v>
      </c>
      <c r="F102964" s="8" t="s">
        <v>32</v>
      </c>
      <c r="G102964" s="9">
        <v>55</v>
      </c>
    </row>
    <row r="102965" spans="1:7" x14ac:dyDescent="0.25">
      <c r="A102965" t="s">
        <v>18</v>
      </c>
      <c r="B102965" s="3">
        <v>55</v>
      </c>
      <c r="C102965" s="1">
        <v>44256</v>
      </c>
      <c r="D102965" t="s">
        <v>188</v>
      </c>
      <c r="E102965" s="8">
        <v>1</v>
      </c>
      <c r="F102965" s="8" t="s">
        <v>32</v>
      </c>
      <c r="G102965" s="9">
        <v>55</v>
      </c>
    </row>
    <row r="102966" spans="1:7" x14ac:dyDescent="0.25">
      <c r="A102966" t="s">
        <v>19</v>
      </c>
      <c r="B102966" s="3">
        <v>50</v>
      </c>
      <c r="C102966" s="1">
        <v>44256</v>
      </c>
      <c r="D102966" t="s">
        <v>188</v>
      </c>
      <c r="E102966" s="8">
        <v>1</v>
      </c>
      <c r="F102966" s="8" t="s">
        <v>32</v>
      </c>
      <c r="G102966" s="9">
        <v>50</v>
      </c>
    </row>
    <row r="102967" spans="1:7" x14ac:dyDescent="0.25">
      <c r="A102967" t="s">
        <v>20</v>
      </c>
      <c r="B102967" s="3">
        <v>60</v>
      </c>
      <c r="C102967" s="1">
        <v>44256</v>
      </c>
      <c r="D102967" t="s">
        <v>188</v>
      </c>
      <c r="E102967" s="8">
        <v>1</v>
      </c>
      <c r="F102967" s="8" t="s">
        <v>32</v>
      </c>
      <c r="G102967" s="9">
        <v>60</v>
      </c>
    </row>
    <row r="102968" spans="1:7" x14ac:dyDescent="0.25">
      <c r="A102968" t="s">
        <v>21</v>
      </c>
      <c r="B102968" s="3">
        <v>60</v>
      </c>
      <c r="C102968" s="1">
        <v>44256</v>
      </c>
      <c r="D102968" t="s">
        <v>188</v>
      </c>
      <c r="E102968" s="8">
        <v>1</v>
      </c>
      <c r="F102968" s="8" t="s">
        <v>32</v>
      </c>
      <c r="G102968" s="9">
        <v>60</v>
      </c>
    </row>
    <row r="102969" spans="1:7" x14ac:dyDescent="0.25">
      <c r="A102969" t="s">
        <v>22</v>
      </c>
      <c r="B102969" s="3">
        <v>60</v>
      </c>
      <c r="C102969" s="1">
        <v>44256</v>
      </c>
      <c r="D102969" t="s">
        <v>188</v>
      </c>
      <c r="E102969" s="8">
        <v>1</v>
      </c>
      <c r="F102969" s="8" t="s">
        <v>32</v>
      </c>
      <c r="G102969" s="9">
        <v>60</v>
      </c>
    </row>
    <row r="102970" spans="1:7" x14ac:dyDescent="0.25">
      <c r="A102970" t="s">
        <v>23</v>
      </c>
      <c r="B102970" s="3">
        <v>55</v>
      </c>
      <c r="C102970" s="1">
        <v>44256</v>
      </c>
      <c r="D102970" t="s">
        <v>188</v>
      </c>
      <c r="E102970" s="8">
        <v>1</v>
      </c>
      <c r="F102970" s="8" t="s">
        <v>32</v>
      </c>
      <c r="G102970" s="9">
        <v>55</v>
      </c>
    </row>
    <row r="102971" spans="1:7" x14ac:dyDescent="0.25">
      <c r="A102971" t="s">
        <v>7</v>
      </c>
      <c r="B102971" s="3">
        <v>60</v>
      </c>
      <c r="C102971" s="1">
        <v>44287</v>
      </c>
      <c r="D102971" t="s">
        <v>188</v>
      </c>
      <c r="E102971" s="8">
        <v>1</v>
      </c>
      <c r="F102971" s="8" t="s">
        <v>32</v>
      </c>
      <c r="G102971" s="9">
        <v>60</v>
      </c>
    </row>
    <row r="102972" spans="1:7" x14ac:dyDescent="0.25">
      <c r="A102972" t="s">
        <v>8</v>
      </c>
      <c r="B102972" s="3">
        <v>60</v>
      </c>
      <c r="C102972" s="1">
        <v>44287</v>
      </c>
      <c r="D102972" t="s">
        <v>188</v>
      </c>
      <c r="E102972" s="8">
        <v>1</v>
      </c>
      <c r="F102972" s="8" t="s">
        <v>32</v>
      </c>
      <c r="G102972" s="9">
        <v>60</v>
      </c>
    </row>
    <row r="102973" spans="1:7" x14ac:dyDescent="0.25">
      <c r="A102973" t="s">
        <v>9</v>
      </c>
      <c r="B102973" s="3">
        <v>55</v>
      </c>
      <c r="C102973" s="1">
        <v>44287</v>
      </c>
      <c r="D102973" t="s">
        <v>188</v>
      </c>
      <c r="E102973" s="8">
        <v>1</v>
      </c>
      <c r="F102973" s="8" t="s">
        <v>32</v>
      </c>
      <c r="G102973" s="9">
        <v>55</v>
      </c>
    </row>
    <row r="102974" spans="1:7" x14ac:dyDescent="0.25">
      <c r="A102974" t="s">
        <v>10</v>
      </c>
      <c r="B102974" s="3">
        <v>60</v>
      </c>
      <c r="C102974" s="1">
        <v>44287</v>
      </c>
      <c r="D102974" t="s">
        <v>188</v>
      </c>
      <c r="E102974" s="8">
        <v>1</v>
      </c>
      <c r="F102974" s="8" t="s">
        <v>32</v>
      </c>
      <c r="G102974" s="9">
        <v>60</v>
      </c>
    </row>
    <row r="102975" spans="1:7" x14ac:dyDescent="0.25">
      <c r="A102975" t="s">
        <v>11</v>
      </c>
      <c r="B102975" s="3">
        <v>60</v>
      </c>
      <c r="C102975" s="1">
        <v>44287</v>
      </c>
      <c r="D102975" t="s">
        <v>188</v>
      </c>
      <c r="E102975" s="8">
        <v>1</v>
      </c>
      <c r="F102975" s="8" t="s">
        <v>32</v>
      </c>
      <c r="G102975" s="9">
        <v>60</v>
      </c>
    </row>
    <row r="102976" spans="1:7" x14ac:dyDescent="0.25">
      <c r="A102976" t="s">
        <v>12</v>
      </c>
      <c r="B102976" s="3">
        <v>60</v>
      </c>
      <c r="C102976" s="1">
        <v>44287</v>
      </c>
      <c r="D102976" t="s">
        <v>188</v>
      </c>
      <c r="E102976" s="8">
        <v>1</v>
      </c>
      <c r="F102976" s="8" t="s">
        <v>32</v>
      </c>
      <c r="G102976" s="9">
        <v>60</v>
      </c>
    </row>
    <row r="102977" spans="1:7" x14ac:dyDescent="0.25">
      <c r="A102977" t="s">
        <v>13</v>
      </c>
      <c r="B102977" s="3">
        <v>60</v>
      </c>
      <c r="C102977" s="1">
        <v>44287</v>
      </c>
      <c r="D102977" t="s">
        <v>188</v>
      </c>
      <c r="E102977" s="8">
        <v>1</v>
      </c>
      <c r="F102977" s="8" t="s">
        <v>32</v>
      </c>
      <c r="G102977" s="9">
        <v>60</v>
      </c>
    </row>
    <row r="102978" spans="1:7" x14ac:dyDescent="0.25">
      <c r="A102978" t="s">
        <v>14</v>
      </c>
      <c r="B102978" s="3">
        <v>60</v>
      </c>
      <c r="C102978" s="1">
        <v>44287</v>
      </c>
      <c r="D102978" t="s">
        <v>188</v>
      </c>
      <c r="E102978" s="8">
        <v>1</v>
      </c>
      <c r="F102978" s="8" t="s">
        <v>32</v>
      </c>
      <c r="G102978" s="9">
        <v>60</v>
      </c>
    </row>
    <row r="102979" spans="1:7" x14ac:dyDescent="0.25">
      <c r="A102979" t="s">
        <v>15</v>
      </c>
      <c r="B102979" s="3">
        <v>60</v>
      </c>
      <c r="C102979" s="1">
        <v>44287</v>
      </c>
      <c r="D102979" t="s">
        <v>188</v>
      </c>
      <c r="E102979" s="8">
        <v>1</v>
      </c>
      <c r="F102979" s="8" t="s">
        <v>32</v>
      </c>
      <c r="G102979" s="9">
        <v>60</v>
      </c>
    </row>
    <row r="102980" spans="1:7" x14ac:dyDescent="0.25">
      <c r="A102980" t="s">
        <v>16</v>
      </c>
      <c r="B102980" s="3">
        <v>60</v>
      </c>
      <c r="C102980" s="1">
        <v>44287</v>
      </c>
      <c r="D102980" t="s">
        <v>188</v>
      </c>
      <c r="E102980" s="8">
        <v>1</v>
      </c>
      <c r="F102980" s="8" t="s">
        <v>32</v>
      </c>
      <c r="G102980" s="9">
        <v>60</v>
      </c>
    </row>
    <row r="102981" spans="1:7" x14ac:dyDescent="0.25">
      <c r="A102981" t="s">
        <v>17</v>
      </c>
      <c r="B102981" s="3">
        <v>55</v>
      </c>
      <c r="C102981" s="1">
        <v>44287</v>
      </c>
      <c r="D102981" t="s">
        <v>188</v>
      </c>
      <c r="E102981" s="8">
        <v>1</v>
      </c>
      <c r="F102981" s="8" t="s">
        <v>32</v>
      </c>
      <c r="G102981" s="9">
        <v>55</v>
      </c>
    </row>
    <row r="102982" spans="1:7" x14ac:dyDescent="0.25">
      <c r="A102982" t="s">
        <v>18</v>
      </c>
      <c r="B102982" s="3">
        <v>55</v>
      </c>
      <c r="C102982" s="1">
        <v>44287</v>
      </c>
      <c r="D102982" t="s">
        <v>188</v>
      </c>
      <c r="E102982" s="8">
        <v>1</v>
      </c>
      <c r="F102982" s="8" t="s">
        <v>32</v>
      </c>
      <c r="G102982" s="9">
        <v>55</v>
      </c>
    </row>
    <row r="102983" spans="1:7" x14ac:dyDescent="0.25">
      <c r="A102983" t="s">
        <v>19</v>
      </c>
      <c r="B102983" s="3">
        <v>53</v>
      </c>
      <c r="C102983" s="1">
        <v>44287</v>
      </c>
      <c r="D102983" t="s">
        <v>188</v>
      </c>
      <c r="E102983" s="8">
        <v>1</v>
      </c>
      <c r="F102983" s="8" t="s">
        <v>32</v>
      </c>
      <c r="G102983" s="9">
        <v>53</v>
      </c>
    </row>
    <row r="102984" spans="1:7" x14ac:dyDescent="0.25">
      <c r="A102984" t="s">
        <v>20</v>
      </c>
      <c r="B102984" s="3">
        <v>60</v>
      </c>
      <c r="C102984" s="1">
        <v>44287</v>
      </c>
      <c r="D102984" t="s">
        <v>188</v>
      </c>
      <c r="E102984" s="8">
        <v>1</v>
      </c>
      <c r="F102984" s="8" t="s">
        <v>32</v>
      </c>
      <c r="G102984" s="9">
        <v>60</v>
      </c>
    </row>
    <row r="102985" spans="1:7" x14ac:dyDescent="0.25">
      <c r="A102985" t="s">
        <v>21</v>
      </c>
      <c r="B102985" s="3">
        <v>60</v>
      </c>
      <c r="C102985" s="1">
        <v>44287</v>
      </c>
      <c r="D102985" t="s">
        <v>188</v>
      </c>
      <c r="E102985" s="8">
        <v>1</v>
      </c>
      <c r="F102985" s="8" t="s">
        <v>32</v>
      </c>
      <c r="G102985" s="9">
        <v>60</v>
      </c>
    </row>
    <row r="102986" spans="1:7" x14ac:dyDescent="0.25">
      <c r="A102986" t="s">
        <v>22</v>
      </c>
      <c r="B102986" s="3">
        <v>60</v>
      </c>
      <c r="C102986" s="1">
        <v>44287</v>
      </c>
      <c r="D102986" t="s">
        <v>188</v>
      </c>
      <c r="E102986" s="8">
        <v>1</v>
      </c>
      <c r="F102986" s="8" t="s">
        <v>32</v>
      </c>
      <c r="G102986" s="9">
        <v>60</v>
      </c>
    </row>
    <row r="102987" spans="1:7" x14ac:dyDescent="0.25">
      <c r="A102987" t="s">
        <v>23</v>
      </c>
      <c r="B102987" s="3">
        <v>55</v>
      </c>
      <c r="C102987" s="1">
        <v>44287</v>
      </c>
      <c r="D102987" t="s">
        <v>188</v>
      </c>
      <c r="E102987" s="8">
        <v>1</v>
      </c>
      <c r="F102987" s="8" t="s">
        <v>32</v>
      </c>
      <c r="G102987" s="9">
        <v>55</v>
      </c>
    </row>
    <row r="102988" spans="1:7" x14ac:dyDescent="0.25">
      <c r="A102988" t="s">
        <v>7</v>
      </c>
      <c r="B102988" s="3">
        <v>60</v>
      </c>
      <c r="C102988" s="1">
        <v>44317</v>
      </c>
      <c r="D102988" t="s">
        <v>188</v>
      </c>
      <c r="E102988" s="8">
        <v>1</v>
      </c>
      <c r="F102988" s="8" t="s">
        <v>32</v>
      </c>
      <c r="G102988" s="9">
        <v>60</v>
      </c>
    </row>
    <row r="102989" spans="1:7" x14ac:dyDescent="0.25">
      <c r="A102989" t="s">
        <v>8</v>
      </c>
      <c r="B102989" s="3">
        <v>60</v>
      </c>
      <c r="C102989" s="1">
        <v>44317</v>
      </c>
      <c r="D102989" t="s">
        <v>188</v>
      </c>
      <c r="E102989" s="8">
        <v>1</v>
      </c>
      <c r="F102989" s="8" t="s">
        <v>32</v>
      </c>
      <c r="G102989" s="9">
        <v>60</v>
      </c>
    </row>
    <row r="102990" spans="1:7" x14ac:dyDescent="0.25">
      <c r="A102990" t="s">
        <v>9</v>
      </c>
      <c r="B102990" s="3">
        <v>55</v>
      </c>
      <c r="C102990" s="1">
        <v>44317</v>
      </c>
      <c r="D102990" t="s">
        <v>188</v>
      </c>
      <c r="E102990" s="8">
        <v>1</v>
      </c>
      <c r="F102990" s="8" t="s">
        <v>32</v>
      </c>
      <c r="G102990" s="9">
        <v>55</v>
      </c>
    </row>
    <row r="102991" spans="1:7" x14ac:dyDescent="0.25">
      <c r="A102991" t="s">
        <v>10</v>
      </c>
      <c r="B102991" s="3">
        <v>60</v>
      </c>
      <c r="C102991" s="1">
        <v>44317</v>
      </c>
      <c r="D102991" t="s">
        <v>188</v>
      </c>
      <c r="E102991" s="8">
        <v>1</v>
      </c>
      <c r="F102991" s="8" t="s">
        <v>32</v>
      </c>
      <c r="G102991" s="9">
        <v>60</v>
      </c>
    </row>
    <row r="102992" spans="1:7" x14ac:dyDescent="0.25">
      <c r="A102992" t="s">
        <v>11</v>
      </c>
      <c r="B102992" s="3">
        <v>60</v>
      </c>
      <c r="C102992" s="1">
        <v>44317</v>
      </c>
      <c r="D102992" t="s">
        <v>188</v>
      </c>
      <c r="E102992" s="8">
        <v>1</v>
      </c>
      <c r="F102992" s="8" t="s">
        <v>32</v>
      </c>
      <c r="G102992" s="9">
        <v>60</v>
      </c>
    </row>
    <row r="102993" spans="1:7" x14ac:dyDescent="0.25">
      <c r="A102993" t="s">
        <v>12</v>
      </c>
      <c r="B102993" s="3">
        <v>60</v>
      </c>
      <c r="C102993" s="1">
        <v>44317</v>
      </c>
      <c r="D102993" t="s">
        <v>188</v>
      </c>
      <c r="E102993" s="8">
        <v>1</v>
      </c>
      <c r="F102993" s="8" t="s">
        <v>32</v>
      </c>
      <c r="G102993" s="9">
        <v>60</v>
      </c>
    </row>
    <row r="102994" spans="1:7" x14ac:dyDescent="0.25">
      <c r="A102994" t="s">
        <v>13</v>
      </c>
      <c r="B102994" s="3">
        <v>60</v>
      </c>
      <c r="C102994" s="1">
        <v>44317</v>
      </c>
      <c r="D102994" t="s">
        <v>188</v>
      </c>
      <c r="E102994" s="8">
        <v>1</v>
      </c>
      <c r="F102994" s="8" t="s">
        <v>32</v>
      </c>
      <c r="G102994" s="9">
        <v>60</v>
      </c>
    </row>
    <row r="102995" spans="1:7" x14ac:dyDescent="0.25">
      <c r="A102995" t="s">
        <v>14</v>
      </c>
      <c r="B102995" s="3">
        <v>60</v>
      </c>
      <c r="C102995" s="1">
        <v>44317</v>
      </c>
      <c r="D102995" t="s">
        <v>188</v>
      </c>
      <c r="E102995" s="8">
        <v>1</v>
      </c>
      <c r="F102995" s="8" t="s">
        <v>32</v>
      </c>
      <c r="G102995" s="9">
        <v>60</v>
      </c>
    </row>
    <row r="102996" spans="1:7" x14ac:dyDescent="0.25">
      <c r="A102996" t="s">
        <v>15</v>
      </c>
      <c r="B102996" s="3">
        <v>60</v>
      </c>
      <c r="C102996" s="1">
        <v>44317</v>
      </c>
      <c r="D102996" t="s">
        <v>188</v>
      </c>
      <c r="E102996" s="8">
        <v>1</v>
      </c>
      <c r="F102996" s="8" t="s">
        <v>32</v>
      </c>
      <c r="G102996" s="9">
        <v>60</v>
      </c>
    </row>
    <row r="102997" spans="1:7" x14ac:dyDescent="0.25">
      <c r="A102997" t="s">
        <v>16</v>
      </c>
      <c r="B102997" s="3">
        <v>60</v>
      </c>
      <c r="C102997" s="1">
        <v>44317</v>
      </c>
      <c r="D102997" t="s">
        <v>188</v>
      </c>
      <c r="E102997" s="8">
        <v>1</v>
      </c>
      <c r="F102997" s="8" t="s">
        <v>32</v>
      </c>
      <c r="G102997" s="9">
        <v>60</v>
      </c>
    </row>
    <row r="102998" spans="1:7" x14ac:dyDescent="0.25">
      <c r="A102998" t="s">
        <v>17</v>
      </c>
      <c r="B102998" s="3">
        <v>55</v>
      </c>
      <c r="C102998" s="1">
        <v>44317</v>
      </c>
      <c r="D102998" t="s">
        <v>188</v>
      </c>
      <c r="E102998" s="8">
        <v>1</v>
      </c>
      <c r="F102998" s="8" t="s">
        <v>32</v>
      </c>
      <c r="G102998" s="9">
        <v>55</v>
      </c>
    </row>
    <row r="102999" spans="1:7" x14ac:dyDescent="0.25">
      <c r="A102999" t="s">
        <v>18</v>
      </c>
      <c r="B102999" s="3">
        <v>56</v>
      </c>
      <c r="C102999" s="1">
        <v>44317</v>
      </c>
      <c r="D102999" t="s">
        <v>188</v>
      </c>
      <c r="E102999" s="8">
        <v>1</v>
      </c>
      <c r="F102999" s="8" t="s">
        <v>32</v>
      </c>
      <c r="G102999" s="9">
        <v>56</v>
      </c>
    </row>
    <row r="103000" spans="1:7" x14ac:dyDescent="0.25">
      <c r="A103000" t="s">
        <v>19</v>
      </c>
      <c r="B103000" s="3">
        <v>55</v>
      </c>
      <c r="C103000" s="1">
        <v>44317</v>
      </c>
      <c r="D103000" t="s">
        <v>188</v>
      </c>
      <c r="E103000" s="8">
        <v>1</v>
      </c>
      <c r="F103000" s="8" t="s">
        <v>32</v>
      </c>
      <c r="G103000" s="9">
        <v>55</v>
      </c>
    </row>
    <row r="103001" spans="1:7" x14ac:dyDescent="0.25">
      <c r="A103001" t="s">
        <v>20</v>
      </c>
      <c r="B103001" s="3">
        <v>60</v>
      </c>
      <c r="C103001" s="1">
        <v>44317</v>
      </c>
      <c r="D103001" t="s">
        <v>188</v>
      </c>
      <c r="E103001" s="8">
        <v>1</v>
      </c>
      <c r="F103001" s="8" t="s">
        <v>32</v>
      </c>
      <c r="G103001" s="9">
        <v>60</v>
      </c>
    </row>
    <row r="103002" spans="1:7" x14ac:dyDescent="0.25">
      <c r="A103002" t="s">
        <v>21</v>
      </c>
      <c r="B103002" s="3">
        <v>60</v>
      </c>
      <c r="C103002" s="1">
        <v>44317</v>
      </c>
      <c r="D103002" t="s">
        <v>188</v>
      </c>
      <c r="E103002" s="8">
        <v>1</v>
      </c>
      <c r="F103002" s="8" t="s">
        <v>32</v>
      </c>
      <c r="G103002" s="9">
        <v>60</v>
      </c>
    </row>
    <row r="103003" spans="1:7" x14ac:dyDescent="0.25">
      <c r="A103003" t="s">
        <v>22</v>
      </c>
      <c r="B103003" s="3">
        <v>60</v>
      </c>
      <c r="C103003" s="1">
        <v>44317</v>
      </c>
      <c r="D103003" t="s">
        <v>188</v>
      </c>
      <c r="E103003" s="8">
        <v>1</v>
      </c>
      <c r="F103003" s="8" t="s">
        <v>32</v>
      </c>
      <c r="G103003" s="9">
        <v>60</v>
      </c>
    </row>
    <row r="103004" spans="1:7" x14ac:dyDescent="0.25">
      <c r="A103004" t="s">
        <v>23</v>
      </c>
      <c r="B103004" s="3">
        <v>55</v>
      </c>
      <c r="C103004" s="1">
        <v>44317</v>
      </c>
      <c r="D103004" t="s">
        <v>188</v>
      </c>
      <c r="E103004" s="8">
        <v>1</v>
      </c>
      <c r="F103004" s="8" t="s">
        <v>32</v>
      </c>
      <c r="G103004" s="9">
        <v>55</v>
      </c>
    </row>
    <row r="103005" spans="1:7" x14ac:dyDescent="0.25">
      <c r="A103005" t="s">
        <v>7</v>
      </c>
      <c r="B103005" s="3">
        <v>60</v>
      </c>
      <c r="C103005" s="1">
        <v>44348</v>
      </c>
      <c r="D103005" t="s">
        <v>188</v>
      </c>
      <c r="E103005" s="8">
        <v>1</v>
      </c>
      <c r="F103005" s="8" t="s">
        <v>32</v>
      </c>
      <c r="G103005" s="9">
        <v>60</v>
      </c>
    </row>
    <row r="103006" spans="1:7" x14ac:dyDescent="0.25">
      <c r="A103006" t="s">
        <v>8</v>
      </c>
      <c r="B103006" s="3">
        <v>60</v>
      </c>
      <c r="C103006" s="1">
        <v>44348</v>
      </c>
      <c r="D103006" t="s">
        <v>188</v>
      </c>
      <c r="E103006" s="8">
        <v>1</v>
      </c>
      <c r="F103006" s="8" t="s">
        <v>32</v>
      </c>
      <c r="G103006" s="9">
        <v>60</v>
      </c>
    </row>
    <row r="103007" spans="1:7" x14ac:dyDescent="0.25">
      <c r="A103007" t="s">
        <v>9</v>
      </c>
      <c r="B103007" s="3">
        <v>57</v>
      </c>
      <c r="C103007" s="1">
        <v>44348</v>
      </c>
      <c r="D103007" t="s">
        <v>188</v>
      </c>
      <c r="E103007" s="8">
        <v>1</v>
      </c>
      <c r="F103007" s="8" t="s">
        <v>32</v>
      </c>
      <c r="G103007" s="9">
        <v>57</v>
      </c>
    </row>
    <row r="103008" spans="1:7" x14ac:dyDescent="0.25">
      <c r="A103008" t="s">
        <v>10</v>
      </c>
      <c r="B103008" s="3">
        <v>60</v>
      </c>
      <c r="C103008" s="1">
        <v>44348</v>
      </c>
      <c r="D103008" t="s">
        <v>188</v>
      </c>
      <c r="E103008" s="8">
        <v>1</v>
      </c>
      <c r="F103008" s="8" t="s">
        <v>32</v>
      </c>
      <c r="G103008" s="9">
        <v>60</v>
      </c>
    </row>
    <row r="103009" spans="1:7" x14ac:dyDescent="0.25">
      <c r="A103009" t="s">
        <v>11</v>
      </c>
      <c r="B103009" s="3">
        <v>60</v>
      </c>
      <c r="C103009" s="1">
        <v>44348</v>
      </c>
      <c r="D103009" t="s">
        <v>188</v>
      </c>
      <c r="E103009" s="8">
        <v>1</v>
      </c>
      <c r="F103009" s="8" t="s">
        <v>32</v>
      </c>
      <c r="G103009" s="9">
        <v>60</v>
      </c>
    </row>
    <row r="103010" spans="1:7" x14ac:dyDescent="0.25">
      <c r="A103010" t="s">
        <v>12</v>
      </c>
      <c r="B103010" s="3">
        <v>62</v>
      </c>
      <c r="C103010" s="1">
        <v>44348</v>
      </c>
      <c r="D103010" t="s">
        <v>188</v>
      </c>
      <c r="E103010" s="8">
        <v>1</v>
      </c>
      <c r="F103010" s="8" t="s">
        <v>32</v>
      </c>
      <c r="G103010" s="9">
        <v>62</v>
      </c>
    </row>
    <row r="103011" spans="1:7" x14ac:dyDescent="0.25">
      <c r="A103011" t="s">
        <v>13</v>
      </c>
      <c r="B103011" s="3">
        <v>60</v>
      </c>
      <c r="C103011" s="1">
        <v>44348</v>
      </c>
      <c r="D103011" t="s">
        <v>188</v>
      </c>
      <c r="E103011" s="8">
        <v>1</v>
      </c>
      <c r="F103011" s="8" t="s">
        <v>32</v>
      </c>
      <c r="G103011" s="9">
        <v>60</v>
      </c>
    </row>
    <row r="103012" spans="1:7" x14ac:dyDescent="0.25">
      <c r="A103012" t="s">
        <v>14</v>
      </c>
      <c r="B103012" s="3">
        <v>60</v>
      </c>
      <c r="C103012" s="1">
        <v>44348</v>
      </c>
      <c r="D103012" t="s">
        <v>188</v>
      </c>
      <c r="E103012" s="8">
        <v>1</v>
      </c>
      <c r="F103012" s="8" t="s">
        <v>32</v>
      </c>
      <c r="G103012" s="9">
        <v>60</v>
      </c>
    </row>
    <row r="103013" spans="1:7" x14ac:dyDescent="0.25">
      <c r="A103013" t="s">
        <v>15</v>
      </c>
      <c r="B103013" s="3">
        <v>60</v>
      </c>
      <c r="C103013" s="1">
        <v>44348</v>
      </c>
      <c r="D103013" t="s">
        <v>188</v>
      </c>
      <c r="E103013" s="8">
        <v>1</v>
      </c>
      <c r="F103013" s="8" t="s">
        <v>32</v>
      </c>
      <c r="G103013" s="9">
        <v>60</v>
      </c>
    </row>
    <row r="103014" spans="1:7" x14ac:dyDescent="0.25">
      <c r="A103014" t="s">
        <v>16</v>
      </c>
      <c r="B103014" s="3">
        <v>60</v>
      </c>
      <c r="C103014" s="1">
        <v>44348</v>
      </c>
      <c r="D103014" t="s">
        <v>188</v>
      </c>
      <c r="E103014" s="8">
        <v>1</v>
      </c>
      <c r="F103014" s="8" t="s">
        <v>32</v>
      </c>
      <c r="G103014" s="9">
        <v>60</v>
      </c>
    </row>
    <row r="103015" spans="1:7" x14ac:dyDescent="0.25">
      <c r="A103015" t="s">
        <v>17</v>
      </c>
      <c r="B103015" s="3">
        <v>55</v>
      </c>
      <c r="C103015" s="1">
        <v>44348</v>
      </c>
      <c r="D103015" t="s">
        <v>188</v>
      </c>
      <c r="E103015" s="8">
        <v>1</v>
      </c>
      <c r="F103015" s="8" t="s">
        <v>32</v>
      </c>
      <c r="G103015" s="9">
        <v>55</v>
      </c>
    </row>
    <row r="103016" spans="1:7" x14ac:dyDescent="0.25">
      <c r="A103016" t="s">
        <v>18</v>
      </c>
      <c r="B103016" s="3">
        <v>58</v>
      </c>
      <c r="C103016" s="1">
        <v>44348</v>
      </c>
      <c r="D103016" t="s">
        <v>188</v>
      </c>
      <c r="E103016" s="8">
        <v>1</v>
      </c>
      <c r="F103016" s="8" t="s">
        <v>32</v>
      </c>
      <c r="G103016" s="9">
        <v>58</v>
      </c>
    </row>
    <row r="103017" spans="1:7" x14ac:dyDescent="0.25">
      <c r="A103017" t="s">
        <v>19</v>
      </c>
      <c r="B103017" s="3">
        <v>55</v>
      </c>
      <c r="C103017" s="1">
        <v>44348</v>
      </c>
      <c r="D103017" t="s">
        <v>188</v>
      </c>
      <c r="E103017" s="8">
        <v>1</v>
      </c>
      <c r="F103017" s="8" t="s">
        <v>32</v>
      </c>
      <c r="G103017" s="9">
        <v>55</v>
      </c>
    </row>
    <row r="103018" spans="1:7" x14ac:dyDescent="0.25">
      <c r="A103018" t="s">
        <v>20</v>
      </c>
      <c r="B103018" s="3">
        <v>60</v>
      </c>
      <c r="C103018" s="1">
        <v>44348</v>
      </c>
      <c r="D103018" t="s">
        <v>188</v>
      </c>
      <c r="E103018" s="8">
        <v>1</v>
      </c>
      <c r="F103018" s="8" t="s">
        <v>32</v>
      </c>
      <c r="G103018" s="9">
        <v>60</v>
      </c>
    </row>
    <row r="103019" spans="1:7" x14ac:dyDescent="0.25">
      <c r="A103019" t="s">
        <v>21</v>
      </c>
      <c r="B103019" s="3">
        <v>60</v>
      </c>
      <c r="C103019" s="1">
        <v>44348</v>
      </c>
      <c r="D103019" t="s">
        <v>188</v>
      </c>
      <c r="E103019" s="8">
        <v>1</v>
      </c>
      <c r="F103019" s="8" t="s">
        <v>32</v>
      </c>
      <c r="G103019" s="9">
        <v>60</v>
      </c>
    </row>
    <row r="103020" spans="1:7" x14ac:dyDescent="0.25">
      <c r="A103020" t="s">
        <v>22</v>
      </c>
      <c r="B103020" s="3">
        <v>60</v>
      </c>
      <c r="C103020" s="1">
        <v>44348</v>
      </c>
      <c r="D103020" t="s">
        <v>188</v>
      </c>
      <c r="E103020" s="8">
        <v>1</v>
      </c>
      <c r="F103020" s="8" t="s">
        <v>32</v>
      </c>
      <c r="G103020" s="9">
        <v>60</v>
      </c>
    </row>
    <row r="103021" spans="1:7" x14ac:dyDescent="0.25">
      <c r="A103021" t="s">
        <v>23</v>
      </c>
      <c r="B103021" s="3">
        <v>55</v>
      </c>
      <c r="C103021" s="1">
        <v>44348</v>
      </c>
      <c r="D103021" t="s">
        <v>188</v>
      </c>
      <c r="E103021" s="8">
        <v>1</v>
      </c>
      <c r="F103021" s="8" t="s">
        <v>32</v>
      </c>
      <c r="G103021" s="9">
        <v>55</v>
      </c>
    </row>
    <row r="103022" spans="1:7" x14ac:dyDescent="0.25">
      <c r="A103022" t="s">
        <v>7</v>
      </c>
      <c r="B103022" s="3">
        <v>60</v>
      </c>
      <c r="C103022" s="1">
        <v>44378</v>
      </c>
      <c r="D103022" t="s">
        <v>188</v>
      </c>
      <c r="E103022" s="8">
        <v>1</v>
      </c>
      <c r="F103022" s="8" t="s">
        <v>32</v>
      </c>
      <c r="G103022" s="9">
        <v>60</v>
      </c>
    </row>
    <row r="103023" spans="1:7" x14ac:dyDescent="0.25">
      <c r="A103023" t="s">
        <v>8</v>
      </c>
      <c r="B103023" s="3">
        <v>60</v>
      </c>
      <c r="C103023" s="1">
        <v>44378</v>
      </c>
      <c r="D103023" t="s">
        <v>188</v>
      </c>
      <c r="E103023" s="8">
        <v>1</v>
      </c>
      <c r="F103023" s="8" t="s">
        <v>32</v>
      </c>
      <c r="G103023" s="9">
        <v>60</v>
      </c>
    </row>
    <row r="103024" spans="1:7" x14ac:dyDescent="0.25">
      <c r="A103024" t="s">
        <v>9</v>
      </c>
      <c r="B103024" s="3">
        <v>57</v>
      </c>
      <c r="C103024" s="1">
        <v>44378</v>
      </c>
      <c r="D103024" t="s">
        <v>188</v>
      </c>
      <c r="E103024" s="8">
        <v>1</v>
      </c>
      <c r="F103024" s="8" t="s">
        <v>32</v>
      </c>
      <c r="G103024" s="9">
        <v>57</v>
      </c>
    </row>
    <row r="103025" spans="1:7" x14ac:dyDescent="0.25">
      <c r="A103025" t="s">
        <v>10</v>
      </c>
      <c r="B103025" s="3">
        <v>60</v>
      </c>
      <c r="C103025" s="1">
        <v>44378</v>
      </c>
      <c r="D103025" t="s">
        <v>188</v>
      </c>
      <c r="E103025" s="8">
        <v>1</v>
      </c>
      <c r="F103025" s="8" t="s">
        <v>32</v>
      </c>
      <c r="G103025" s="9">
        <v>60</v>
      </c>
    </row>
    <row r="103026" spans="1:7" x14ac:dyDescent="0.25">
      <c r="A103026" t="s">
        <v>11</v>
      </c>
      <c r="B103026" s="3">
        <v>60</v>
      </c>
      <c r="C103026" s="1">
        <v>44378</v>
      </c>
      <c r="D103026" t="s">
        <v>188</v>
      </c>
      <c r="E103026" s="8">
        <v>1</v>
      </c>
      <c r="F103026" s="8" t="s">
        <v>32</v>
      </c>
      <c r="G103026" s="9">
        <v>60</v>
      </c>
    </row>
    <row r="103027" spans="1:7" x14ac:dyDescent="0.25">
      <c r="A103027" t="s">
        <v>12</v>
      </c>
      <c r="B103027" s="3">
        <v>62</v>
      </c>
      <c r="C103027" s="1">
        <v>44378</v>
      </c>
      <c r="D103027" t="s">
        <v>188</v>
      </c>
      <c r="E103027" s="8">
        <v>1</v>
      </c>
      <c r="F103027" s="8" t="s">
        <v>32</v>
      </c>
      <c r="G103027" s="9">
        <v>62</v>
      </c>
    </row>
    <row r="103028" spans="1:7" x14ac:dyDescent="0.25">
      <c r="A103028" t="s">
        <v>13</v>
      </c>
      <c r="B103028" s="3">
        <v>61</v>
      </c>
      <c r="C103028" s="1">
        <v>44378</v>
      </c>
      <c r="D103028" t="s">
        <v>188</v>
      </c>
      <c r="E103028" s="8">
        <v>1</v>
      </c>
      <c r="F103028" s="8" t="s">
        <v>32</v>
      </c>
      <c r="G103028" s="9">
        <v>61</v>
      </c>
    </row>
    <row r="103029" spans="1:7" x14ac:dyDescent="0.25">
      <c r="A103029" t="s">
        <v>14</v>
      </c>
      <c r="B103029" s="3">
        <v>60</v>
      </c>
      <c r="C103029" s="1">
        <v>44378</v>
      </c>
      <c r="D103029" t="s">
        <v>188</v>
      </c>
      <c r="E103029" s="8">
        <v>1</v>
      </c>
      <c r="F103029" s="8" t="s">
        <v>32</v>
      </c>
      <c r="G103029" s="9">
        <v>60</v>
      </c>
    </row>
    <row r="103030" spans="1:7" x14ac:dyDescent="0.25">
      <c r="A103030" t="s">
        <v>15</v>
      </c>
      <c r="B103030" s="3">
        <v>60</v>
      </c>
      <c r="C103030" s="1">
        <v>44378</v>
      </c>
      <c r="D103030" t="s">
        <v>188</v>
      </c>
      <c r="E103030" s="8">
        <v>1</v>
      </c>
      <c r="F103030" s="8" t="s">
        <v>32</v>
      </c>
      <c r="G103030" s="9">
        <v>60</v>
      </c>
    </row>
    <row r="103031" spans="1:7" x14ac:dyDescent="0.25">
      <c r="A103031" t="s">
        <v>16</v>
      </c>
      <c r="B103031" s="3">
        <v>60</v>
      </c>
      <c r="C103031" s="1">
        <v>44378</v>
      </c>
      <c r="D103031" t="s">
        <v>188</v>
      </c>
      <c r="E103031" s="8">
        <v>1</v>
      </c>
      <c r="F103031" s="8" t="s">
        <v>32</v>
      </c>
      <c r="G103031" s="9">
        <v>60</v>
      </c>
    </row>
    <row r="103032" spans="1:7" x14ac:dyDescent="0.25">
      <c r="A103032" t="s">
        <v>17</v>
      </c>
      <c r="B103032" s="3">
        <v>55</v>
      </c>
      <c r="C103032" s="1">
        <v>44378</v>
      </c>
      <c r="D103032" t="s">
        <v>188</v>
      </c>
      <c r="E103032" s="8">
        <v>1</v>
      </c>
      <c r="F103032" s="8" t="s">
        <v>32</v>
      </c>
      <c r="G103032" s="9">
        <v>55</v>
      </c>
    </row>
    <row r="103033" spans="1:7" x14ac:dyDescent="0.25">
      <c r="A103033" t="s">
        <v>18</v>
      </c>
      <c r="B103033" s="3">
        <v>58</v>
      </c>
      <c r="C103033" s="1">
        <v>44378</v>
      </c>
      <c r="D103033" t="s">
        <v>188</v>
      </c>
      <c r="E103033" s="8">
        <v>1</v>
      </c>
      <c r="F103033" s="8" t="s">
        <v>32</v>
      </c>
      <c r="G103033" s="9">
        <v>58</v>
      </c>
    </row>
    <row r="103034" spans="1:7" x14ac:dyDescent="0.25">
      <c r="A103034" t="s">
        <v>19</v>
      </c>
      <c r="B103034" s="3">
        <v>55</v>
      </c>
      <c r="C103034" s="1">
        <v>44378</v>
      </c>
      <c r="D103034" t="s">
        <v>188</v>
      </c>
      <c r="E103034" s="8">
        <v>1</v>
      </c>
      <c r="F103034" s="8" t="s">
        <v>32</v>
      </c>
      <c r="G103034" s="9">
        <v>55</v>
      </c>
    </row>
    <row r="103035" spans="1:7" x14ac:dyDescent="0.25">
      <c r="A103035" t="s">
        <v>20</v>
      </c>
      <c r="B103035" s="3">
        <v>60</v>
      </c>
      <c r="C103035" s="1">
        <v>44378</v>
      </c>
      <c r="D103035" t="s">
        <v>188</v>
      </c>
      <c r="E103035" s="8">
        <v>1</v>
      </c>
      <c r="F103035" s="8" t="s">
        <v>32</v>
      </c>
      <c r="G103035" s="9">
        <v>60</v>
      </c>
    </row>
    <row r="103036" spans="1:7" x14ac:dyDescent="0.25">
      <c r="A103036" t="s">
        <v>21</v>
      </c>
      <c r="B103036" s="3">
        <v>60</v>
      </c>
      <c r="C103036" s="1">
        <v>44378</v>
      </c>
      <c r="D103036" t="s">
        <v>188</v>
      </c>
      <c r="E103036" s="8">
        <v>1</v>
      </c>
      <c r="F103036" s="8" t="s">
        <v>32</v>
      </c>
      <c r="G103036" s="9">
        <v>60</v>
      </c>
    </row>
    <row r="103037" spans="1:7" x14ac:dyDescent="0.25">
      <c r="A103037" t="s">
        <v>22</v>
      </c>
      <c r="B103037" s="3">
        <v>61</v>
      </c>
      <c r="C103037" s="1">
        <v>44378</v>
      </c>
      <c r="D103037" t="s">
        <v>188</v>
      </c>
      <c r="E103037" s="8">
        <v>1</v>
      </c>
      <c r="F103037" s="8" t="s">
        <v>32</v>
      </c>
      <c r="G103037" s="9">
        <v>61</v>
      </c>
    </row>
    <row r="103038" spans="1:7" x14ac:dyDescent="0.25">
      <c r="A103038" t="s">
        <v>23</v>
      </c>
      <c r="B103038" s="3">
        <v>55</v>
      </c>
      <c r="C103038" s="1">
        <v>44378</v>
      </c>
      <c r="D103038" t="s">
        <v>188</v>
      </c>
      <c r="E103038" s="8">
        <v>1</v>
      </c>
      <c r="F103038" s="8" t="s">
        <v>32</v>
      </c>
      <c r="G103038" s="9">
        <v>55</v>
      </c>
    </row>
    <row r="103039" spans="1:7" x14ac:dyDescent="0.25">
      <c r="A103039" t="s">
        <v>7</v>
      </c>
      <c r="B103039" s="3">
        <v>60</v>
      </c>
      <c r="C103039" s="1">
        <v>44409</v>
      </c>
      <c r="D103039" t="s">
        <v>188</v>
      </c>
      <c r="E103039" s="8">
        <v>1</v>
      </c>
      <c r="F103039" s="8" t="s">
        <v>32</v>
      </c>
      <c r="G103039" s="9">
        <v>60</v>
      </c>
    </row>
    <row r="103040" spans="1:7" x14ac:dyDescent="0.25">
      <c r="A103040" t="s">
        <v>8</v>
      </c>
      <c r="B103040" s="3">
        <v>60</v>
      </c>
      <c r="C103040" s="1">
        <v>44409</v>
      </c>
      <c r="D103040" t="s">
        <v>188</v>
      </c>
      <c r="E103040" s="8">
        <v>1</v>
      </c>
      <c r="F103040" s="8" t="s">
        <v>32</v>
      </c>
      <c r="G103040" s="9">
        <v>60</v>
      </c>
    </row>
    <row r="103041" spans="1:7" x14ac:dyDescent="0.25">
      <c r="A103041" t="s">
        <v>9</v>
      </c>
      <c r="B103041" s="3">
        <v>57</v>
      </c>
      <c r="C103041" s="1">
        <v>44409</v>
      </c>
      <c r="D103041" t="s">
        <v>188</v>
      </c>
      <c r="E103041" s="8">
        <v>1</v>
      </c>
      <c r="F103041" s="8" t="s">
        <v>32</v>
      </c>
      <c r="G103041" s="9">
        <v>57</v>
      </c>
    </row>
    <row r="103042" spans="1:7" x14ac:dyDescent="0.25">
      <c r="A103042" t="s">
        <v>10</v>
      </c>
      <c r="B103042" s="3">
        <v>60</v>
      </c>
      <c r="C103042" s="1">
        <v>44409</v>
      </c>
      <c r="D103042" t="s">
        <v>188</v>
      </c>
      <c r="E103042" s="8">
        <v>1</v>
      </c>
      <c r="F103042" s="8" t="s">
        <v>32</v>
      </c>
      <c r="G103042" s="9">
        <v>60</v>
      </c>
    </row>
    <row r="103043" spans="1:7" x14ac:dyDescent="0.25">
      <c r="A103043" t="s">
        <v>11</v>
      </c>
      <c r="B103043" s="3">
        <v>60</v>
      </c>
      <c r="C103043" s="1">
        <v>44409</v>
      </c>
      <c r="D103043" t="s">
        <v>188</v>
      </c>
      <c r="E103043" s="8">
        <v>1</v>
      </c>
      <c r="F103043" s="8" t="s">
        <v>32</v>
      </c>
      <c r="G103043" s="9">
        <v>60</v>
      </c>
    </row>
    <row r="103044" spans="1:7" x14ac:dyDescent="0.25">
      <c r="A103044" t="s">
        <v>12</v>
      </c>
      <c r="B103044" s="3">
        <v>62</v>
      </c>
      <c r="C103044" s="1">
        <v>44409</v>
      </c>
      <c r="D103044" t="s">
        <v>188</v>
      </c>
      <c r="E103044" s="8">
        <v>1</v>
      </c>
      <c r="F103044" s="8" t="s">
        <v>32</v>
      </c>
      <c r="G103044" s="9">
        <v>62</v>
      </c>
    </row>
    <row r="103045" spans="1:7" x14ac:dyDescent="0.25">
      <c r="A103045" t="s">
        <v>13</v>
      </c>
      <c r="B103045" s="3">
        <v>65</v>
      </c>
      <c r="C103045" s="1">
        <v>44409</v>
      </c>
      <c r="D103045" t="s">
        <v>188</v>
      </c>
      <c r="E103045" s="8">
        <v>1</v>
      </c>
      <c r="F103045" s="8" t="s">
        <v>32</v>
      </c>
      <c r="G103045" s="9">
        <v>65</v>
      </c>
    </row>
    <row r="103046" spans="1:7" x14ac:dyDescent="0.25">
      <c r="A103046" t="s">
        <v>14</v>
      </c>
      <c r="B103046" s="3">
        <v>64</v>
      </c>
      <c r="C103046" s="1">
        <v>44409</v>
      </c>
      <c r="D103046" t="s">
        <v>188</v>
      </c>
      <c r="E103046" s="8">
        <v>1</v>
      </c>
      <c r="F103046" s="8" t="s">
        <v>32</v>
      </c>
      <c r="G103046" s="9">
        <v>64</v>
      </c>
    </row>
    <row r="103047" spans="1:7" x14ac:dyDescent="0.25">
      <c r="A103047" t="s">
        <v>15</v>
      </c>
      <c r="B103047" s="3">
        <v>60</v>
      </c>
      <c r="C103047" s="1">
        <v>44409</v>
      </c>
      <c r="D103047" t="s">
        <v>188</v>
      </c>
      <c r="E103047" s="8">
        <v>1</v>
      </c>
      <c r="F103047" s="8" t="s">
        <v>32</v>
      </c>
      <c r="G103047" s="9">
        <v>60</v>
      </c>
    </row>
    <row r="103048" spans="1:7" x14ac:dyDescent="0.25">
      <c r="A103048" t="s">
        <v>16</v>
      </c>
      <c r="B103048" s="3">
        <v>60</v>
      </c>
      <c r="C103048" s="1">
        <v>44409</v>
      </c>
      <c r="D103048" t="s">
        <v>188</v>
      </c>
      <c r="E103048" s="8">
        <v>1</v>
      </c>
      <c r="F103048" s="8" t="s">
        <v>32</v>
      </c>
      <c r="G103048" s="9">
        <v>60</v>
      </c>
    </row>
    <row r="103049" spans="1:7" x14ac:dyDescent="0.25">
      <c r="A103049" t="s">
        <v>17</v>
      </c>
      <c r="B103049" s="3">
        <v>55</v>
      </c>
      <c r="C103049" s="1">
        <v>44409</v>
      </c>
      <c r="D103049" t="s">
        <v>188</v>
      </c>
      <c r="E103049" s="8">
        <v>1</v>
      </c>
      <c r="F103049" s="8" t="s">
        <v>32</v>
      </c>
      <c r="G103049" s="9">
        <v>55</v>
      </c>
    </row>
    <row r="103050" spans="1:7" x14ac:dyDescent="0.25">
      <c r="A103050" t="s">
        <v>18</v>
      </c>
      <c r="B103050" s="3">
        <v>58</v>
      </c>
      <c r="C103050" s="1">
        <v>44409</v>
      </c>
      <c r="D103050" t="s">
        <v>188</v>
      </c>
      <c r="E103050" s="8">
        <v>1</v>
      </c>
      <c r="F103050" s="8" t="s">
        <v>32</v>
      </c>
      <c r="G103050" s="9">
        <v>58</v>
      </c>
    </row>
    <row r="103051" spans="1:7" x14ac:dyDescent="0.25">
      <c r="A103051" t="s">
        <v>19</v>
      </c>
      <c r="B103051" s="3">
        <v>55</v>
      </c>
      <c r="C103051" s="1">
        <v>44409</v>
      </c>
      <c r="D103051" t="s">
        <v>188</v>
      </c>
      <c r="E103051" s="8">
        <v>1</v>
      </c>
      <c r="F103051" s="8" t="s">
        <v>32</v>
      </c>
      <c r="G103051" s="9">
        <v>55</v>
      </c>
    </row>
    <row r="103052" spans="1:7" x14ac:dyDescent="0.25">
      <c r="A103052" t="s">
        <v>20</v>
      </c>
      <c r="B103052" s="3">
        <v>60</v>
      </c>
      <c r="C103052" s="1">
        <v>44409</v>
      </c>
      <c r="D103052" t="s">
        <v>188</v>
      </c>
      <c r="E103052" s="8">
        <v>1</v>
      </c>
      <c r="F103052" s="8" t="s">
        <v>32</v>
      </c>
      <c r="G103052" s="9">
        <v>60</v>
      </c>
    </row>
    <row r="103053" spans="1:7" x14ac:dyDescent="0.25">
      <c r="A103053" t="s">
        <v>21</v>
      </c>
      <c r="B103053" s="3">
        <v>60</v>
      </c>
      <c r="C103053" s="1">
        <v>44409</v>
      </c>
      <c r="D103053" t="s">
        <v>188</v>
      </c>
      <c r="E103053" s="8">
        <v>1</v>
      </c>
      <c r="F103053" s="8" t="s">
        <v>32</v>
      </c>
      <c r="G103053" s="9">
        <v>60</v>
      </c>
    </row>
    <row r="103054" spans="1:7" x14ac:dyDescent="0.25">
      <c r="A103054" t="s">
        <v>22</v>
      </c>
      <c r="B103054" s="3">
        <v>65</v>
      </c>
      <c r="C103054" s="1">
        <v>44409</v>
      </c>
      <c r="D103054" t="s">
        <v>188</v>
      </c>
      <c r="E103054" s="8">
        <v>1</v>
      </c>
      <c r="F103054" s="8" t="s">
        <v>32</v>
      </c>
      <c r="G103054" s="9">
        <v>65</v>
      </c>
    </row>
    <row r="103055" spans="1:7" x14ac:dyDescent="0.25">
      <c r="A103055" t="s">
        <v>23</v>
      </c>
      <c r="B103055" s="3">
        <v>55</v>
      </c>
      <c r="C103055" s="1">
        <v>44409</v>
      </c>
      <c r="D103055" t="s">
        <v>188</v>
      </c>
      <c r="E103055" s="8">
        <v>1</v>
      </c>
      <c r="F103055" s="8" t="s">
        <v>32</v>
      </c>
      <c r="G103055" s="9">
        <v>55</v>
      </c>
    </row>
    <row r="103056" spans="1:7" x14ac:dyDescent="0.25">
      <c r="A103056" t="s">
        <v>7</v>
      </c>
      <c r="B103056" s="3">
        <v>63</v>
      </c>
      <c r="C103056" s="1">
        <v>44440</v>
      </c>
      <c r="D103056" t="s">
        <v>188</v>
      </c>
      <c r="E103056" s="8">
        <v>1</v>
      </c>
      <c r="F103056" s="8" t="s">
        <v>32</v>
      </c>
      <c r="G103056" s="9">
        <v>63</v>
      </c>
    </row>
    <row r="103057" spans="1:7" x14ac:dyDescent="0.25">
      <c r="A103057" t="s">
        <v>8</v>
      </c>
      <c r="B103057" s="3">
        <v>63</v>
      </c>
      <c r="C103057" s="1">
        <v>44440</v>
      </c>
      <c r="D103057" t="s">
        <v>188</v>
      </c>
      <c r="E103057" s="8">
        <v>1</v>
      </c>
      <c r="F103057" s="8" t="s">
        <v>32</v>
      </c>
      <c r="G103057" s="9">
        <v>63</v>
      </c>
    </row>
    <row r="103058" spans="1:7" x14ac:dyDescent="0.25">
      <c r="A103058" t="s">
        <v>9</v>
      </c>
      <c r="B103058" s="3">
        <v>59</v>
      </c>
      <c r="C103058" s="1">
        <v>44440</v>
      </c>
      <c r="D103058" t="s">
        <v>188</v>
      </c>
      <c r="E103058" s="8">
        <v>1</v>
      </c>
      <c r="F103058" s="8" t="s">
        <v>32</v>
      </c>
      <c r="G103058" s="9">
        <v>59</v>
      </c>
    </row>
    <row r="103059" spans="1:7" x14ac:dyDescent="0.25">
      <c r="A103059" t="s">
        <v>10</v>
      </c>
      <c r="B103059" s="3">
        <v>60</v>
      </c>
      <c r="C103059" s="1">
        <v>44440</v>
      </c>
      <c r="D103059" t="s">
        <v>188</v>
      </c>
      <c r="E103059" s="8">
        <v>1</v>
      </c>
      <c r="F103059" s="8" t="s">
        <v>32</v>
      </c>
      <c r="G103059" s="9">
        <v>60</v>
      </c>
    </row>
    <row r="103060" spans="1:7" x14ac:dyDescent="0.25">
      <c r="A103060" t="s">
        <v>11</v>
      </c>
      <c r="B103060" s="3">
        <v>64</v>
      </c>
      <c r="C103060" s="1">
        <v>44440</v>
      </c>
      <c r="D103060" t="s">
        <v>188</v>
      </c>
      <c r="E103060" s="8">
        <v>1</v>
      </c>
      <c r="F103060" s="8" t="s">
        <v>32</v>
      </c>
      <c r="G103060" s="9">
        <v>64</v>
      </c>
    </row>
    <row r="103061" spans="1:7" x14ac:dyDescent="0.25">
      <c r="A103061" t="s">
        <v>12</v>
      </c>
      <c r="B103061" s="3">
        <v>62</v>
      </c>
      <c r="C103061" s="1">
        <v>44440</v>
      </c>
      <c r="D103061" t="s">
        <v>188</v>
      </c>
      <c r="E103061" s="8">
        <v>1</v>
      </c>
      <c r="F103061" s="8" t="s">
        <v>32</v>
      </c>
      <c r="G103061" s="9">
        <v>62</v>
      </c>
    </row>
    <row r="103062" spans="1:7" x14ac:dyDescent="0.25">
      <c r="A103062" t="s">
        <v>13</v>
      </c>
      <c r="B103062" s="3">
        <v>65</v>
      </c>
      <c r="C103062" s="1">
        <v>44440</v>
      </c>
      <c r="D103062" t="s">
        <v>188</v>
      </c>
      <c r="E103062" s="8">
        <v>1</v>
      </c>
      <c r="F103062" s="8" t="s">
        <v>32</v>
      </c>
      <c r="G103062" s="9">
        <v>65</v>
      </c>
    </row>
    <row r="103063" spans="1:7" x14ac:dyDescent="0.25">
      <c r="A103063" t="s">
        <v>14</v>
      </c>
      <c r="B103063" s="3">
        <v>66</v>
      </c>
      <c r="C103063" s="1">
        <v>44440</v>
      </c>
      <c r="D103063" t="s">
        <v>188</v>
      </c>
      <c r="E103063" s="8">
        <v>1</v>
      </c>
      <c r="F103063" s="8" t="s">
        <v>32</v>
      </c>
      <c r="G103063" s="9">
        <v>66</v>
      </c>
    </row>
    <row r="103064" spans="1:7" x14ac:dyDescent="0.25">
      <c r="A103064" t="s">
        <v>15</v>
      </c>
      <c r="B103064" s="3">
        <v>60</v>
      </c>
      <c r="C103064" s="1">
        <v>44440</v>
      </c>
      <c r="D103064" t="s">
        <v>188</v>
      </c>
      <c r="E103064" s="8">
        <v>1</v>
      </c>
      <c r="F103064" s="8" t="s">
        <v>32</v>
      </c>
      <c r="G103064" s="9">
        <v>60</v>
      </c>
    </row>
    <row r="103065" spans="1:7" x14ac:dyDescent="0.25">
      <c r="A103065" t="s">
        <v>16</v>
      </c>
      <c r="B103065" s="3">
        <v>64</v>
      </c>
      <c r="C103065" s="1">
        <v>44440</v>
      </c>
      <c r="D103065" t="s">
        <v>188</v>
      </c>
      <c r="E103065" s="8">
        <v>1</v>
      </c>
      <c r="F103065" s="8" t="s">
        <v>32</v>
      </c>
      <c r="G103065" s="9">
        <v>64</v>
      </c>
    </row>
    <row r="103066" spans="1:7" x14ac:dyDescent="0.25">
      <c r="A103066" t="s">
        <v>17</v>
      </c>
      <c r="B103066" s="3">
        <v>55</v>
      </c>
      <c r="C103066" s="1">
        <v>44440</v>
      </c>
      <c r="D103066" t="s">
        <v>188</v>
      </c>
      <c r="E103066" s="8">
        <v>1</v>
      </c>
      <c r="F103066" s="8" t="s">
        <v>32</v>
      </c>
      <c r="G103066" s="9">
        <v>55</v>
      </c>
    </row>
    <row r="103067" spans="1:7" x14ac:dyDescent="0.25">
      <c r="A103067" t="s">
        <v>18</v>
      </c>
      <c r="B103067" s="3">
        <v>58</v>
      </c>
      <c r="C103067" s="1">
        <v>44440</v>
      </c>
      <c r="D103067" t="s">
        <v>188</v>
      </c>
      <c r="E103067" s="8">
        <v>1</v>
      </c>
      <c r="F103067" s="8" t="s">
        <v>32</v>
      </c>
      <c r="G103067" s="9">
        <v>58</v>
      </c>
    </row>
    <row r="103068" spans="1:7" x14ac:dyDescent="0.25">
      <c r="A103068" t="s">
        <v>19</v>
      </c>
      <c r="B103068" s="3">
        <v>61</v>
      </c>
      <c r="C103068" s="1">
        <v>44440</v>
      </c>
      <c r="D103068" t="s">
        <v>188</v>
      </c>
      <c r="E103068" s="8">
        <v>1</v>
      </c>
      <c r="F103068" s="8" t="s">
        <v>32</v>
      </c>
      <c r="G103068" s="9">
        <v>61</v>
      </c>
    </row>
    <row r="103069" spans="1:7" x14ac:dyDescent="0.25">
      <c r="A103069" t="s">
        <v>20</v>
      </c>
      <c r="B103069" s="3">
        <v>63</v>
      </c>
      <c r="C103069" s="1">
        <v>44440</v>
      </c>
      <c r="D103069" t="s">
        <v>188</v>
      </c>
      <c r="E103069" s="8">
        <v>1</v>
      </c>
      <c r="F103069" s="8" t="s">
        <v>32</v>
      </c>
      <c r="G103069" s="9">
        <v>63</v>
      </c>
    </row>
    <row r="103070" spans="1:7" x14ac:dyDescent="0.25">
      <c r="A103070" t="s">
        <v>21</v>
      </c>
      <c r="B103070" s="3">
        <v>60</v>
      </c>
      <c r="C103070" s="1">
        <v>44440</v>
      </c>
      <c r="D103070" t="s">
        <v>188</v>
      </c>
      <c r="E103070" s="8">
        <v>1</v>
      </c>
      <c r="F103070" s="8" t="s">
        <v>32</v>
      </c>
      <c r="G103070" s="9">
        <v>60</v>
      </c>
    </row>
    <row r="103071" spans="1:7" x14ac:dyDescent="0.25">
      <c r="A103071" t="s">
        <v>22</v>
      </c>
      <c r="B103071" s="3">
        <v>65</v>
      </c>
      <c r="C103071" s="1">
        <v>44440</v>
      </c>
      <c r="D103071" t="s">
        <v>188</v>
      </c>
      <c r="E103071" s="8">
        <v>1</v>
      </c>
      <c r="F103071" s="8" t="s">
        <v>32</v>
      </c>
      <c r="G103071" s="9">
        <v>65</v>
      </c>
    </row>
    <row r="103072" spans="1:7" x14ac:dyDescent="0.25">
      <c r="A103072" t="s">
        <v>23</v>
      </c>
      <c r="B103072" s="3">
        <v>55</v>
      </c>
      <c r="C103072" s="1">
        <v>44440</v>
      </c>
      <c r="D103072" t="s">
        <v>188</v>
      </c>
      <c r="E103072" s="8">
        <v>1</v>
      </c>
      <c r="F103072" s="8" t="s">
        <v>32</v>
      </c>
      <c r="G103072" s="9">
        <v>55</v>
      </c>
    </row>
    <row r="103073" spans="1:7" x14ac:dyDescent="0.25">
      <c r="A103073" t="s">
        <v>7</v>
      </c>
      <c r="B103073" s="3">
        <v>70</v>
      </c>
      <c r="C103073" s="1">
        <v>44470</v>
      </c>
      <c r="D103073" t="s">
        <v>188</v>
      </c>
      <c r="E103073" s="8">
        <v>1</v>
      </c>
      <c r="F103073" s="8" t="s">
        <v>32</v>
      </c>
      <c r="G103073" s="9">
        <v>70</v>
      </c>
    </row>
    <row r="103074" spans="1:7" x14ac:dyDescent="0.25">
      <c r="A103074" t="s">
        <v>8</v>
      </c>
      <c r="B103074" s="3">
        <v>69</v>
      </c>
      <c r="C103074" s="1">
        <v>44470</v>
      </c>
      <c r="D103074" t="s">
        <v>188</v>
      </c>
      <c r="E103074" s="8">
        <v>1</v>
      </c>
      <c r="F103074" s="8" t="s">
        <v>32</v>
      </c>
      <c r="G103074" s="9">
        <v>69</v>
      </c>
    </row>
    <row r="103075" spans="1:7" x14ac:dyDescent="0.25">
      <c r="A103075" t="s">
        <v>9</v>
      </c>
      <c r="B103075" s="3">
        <v>60</v>
      </c>
      <c r="C103075" s="1">
        <v>44470</v>
      </c>
      <c r="D103075" t="s">
        <v>188</v>
      </c>
      <c r="E103075" s="8">
        <v>1</v>
      </c>
      <c r="F103075" s="8" t="s">
        <v>32</v>
      </c>
      <c r="G103075" s="9">
        <v>60</v>
      </c>
    </row>
    <row r="103076" spans="1:7" x14ac:dyDescent="0.25">
      <c r="A103076" t="s">
        <v>10</v>
      </c>
      <c r="B103076" s="3">
        <v>60</v>
      </c>
      <c r="C103076" s="1">
        <v>44470</v>
      </c>
      <c r="D103076" t="s">
        <v>188</v>
      </c>
      <c r="E103076" s="8">
        <v>1</v>
      </c>
      <c r="F103076" s="8" t="s">
        <v>32</v>
      </c>
      <c r="G103076" s="9">
        <v>60</v>
      </c>
    </row>
    <row r="103077" spans="1:7" x14ac:dyDescent="0.25">
      <c r="A103077" t="s">
        <v>11</v>
      </c>
      <c r="B103077" s="3">
        <v>65</v>
      </c>
      <c r="C103077" s="1">
        <v>44470</v>
      </c>
      <c r="D103077" t="s">
        <v>188</v>
      </c>
      <c r="E103077" s="8">
        <v>1</v>
      </c>
      <c r="F103077" s="8" t="s">
        <v>32</v>
      </c>
      <c r="G103077" s="9">
        <v>65</v>
      </c>
    </row>
    <row r="103078" spans="1:7" x14ac:dyDescent="0.25">
      <c r="A103078" t="s">
        <v>12</v>
      </c>
      <c r="B103078" s="3">
        <v>62</v>
      </c>
      <c r="C103078" s="1">
        <v>44470</v>
      </c>
      <c r="D103078" t="s">
        <v>188</v>
      </c>
      <c r="E103078" s="8">
        <v>1</v>
      </c>
      <c r="F103078" s="8" t="s">
        <v>32</v>
      </c>
      <c r="G103078" s="9">
        <v>62</v>
      </c>
    </row>
    <row r="103079" spans="1:7" x14ac:dyDescent="0.25">
      <c r="A103079" t="s">
        <v>13</v>
      </c>
      <c r="B103079" s="3">
        <v>70</v>
      </c>
      <c r="C103079" s="1">
        <v>44470</v>
      </c>
      <c r="D103079" t="s">
        <v>188</v>
      </c>
      <c r="E103079" s="8">
        <v>1</v>
      </c>
      <c r="F103079" s="8" t="s">
        <v>32</v>
      </c>
      <c r="G103079" s="9">
        <v>70</v>
      </c>
    </row>
    <row r="103080" spans="1:7" x14ac:dyDescent="0.25">
      <c r="A103080" t="s">
        <v>14</v>
      </c>
      <c r="B103080" s="3">
        <v>72</v>
      </c>
      <c r="C103080" s="1">
        <v>44470</v>
      </c>
      <c r="D103080" t="s">
        <v>188</v>
      </c>
      <c r="E103080" s="8">
        <v>1</v>
      </c>
      <c r="F103080" s="8" t="s">
        <v>32</v>
      </c>
      <c r="G103080" s="9">
        <v>72</v>
      </c>
    </row>
    <row r="103081" spans="1:7" x14ac:dyDescent="0.25">
      <c r="A103081" t="s">
        <v>15</v>
      </c>
      <c r="B103081" s="3">
        <v>73</v>
      </c>
      <c r="C103081" s="1">
        <v>44470</v>
      </c>
      <c r="D103081" t="s">
        <v>188</v>
      </c>
      <c r="E103081" s="8">
        <v>1</v>
      </c>
      <c r="F103081" s="8" t="s">
        <v>32</v>
      </c>
      <c r="G103081" s="9">
        <v>73</v>
      </c>
    </row>
    <row r="103082" spans="1:7" x14ac:dyDescent="0.25">
      <c r="A103082" t="s">
        <v>16</v>
      </c>
      <c r="B103082" s="3">
        <v>66</v>
      </c>
      <c r="C103082" s="1">
        <v>44470</v>
      </c>
      <c r="D103082" t="s">
        <v>188</v>
      </c>
      <c r="E103082" s="8">
        <v>1</v>
      </c>
      <c r="F103082" s="8" t="s">
        <v>32</v>
      </c>
      <c r="G103082" s="9">
        <v>66</v>
      </c>
    </row>
    <row r="103083" spans="1:7" x14ac:dyDescent="0.25">
      <c r="A103083" t="s">
        <v>17</v>
      </c>
      <c r="B103083" s="3">
        <v>62</v>
      </c>
      <c r="C103083" s="1">
        <v>44470</v>
      </c>
      <c r="D103083" t="s">
        <v>188</v>
      </c>
      <c r="E103083" s="8">
        <v>1</v>
      </c>
      <c r="F103083" s="8" t="s">
        <v>32</v>
      </c>
      <c r="G103083" s="9">
        <v>62</v>
      </c>
    </row>
    <row r="103084" spans="1:7" x14ac:dyDescent="0.25">
      <c r="A103084" t="s">
        <v>18</v>
      </c>
      <c r="B103084" s="3">
        <v>58</v>
      </c>
      <c r="C103084" s="1">
        <v>44470</v>
      </c>
      <c r="D103084" t="s">
        <v>188</v>
      </c>
      <c r="E103084" s="8">
        <v>1</v>
      </c>
      <c r="F103084" s="8" t="s">
        <v>32</v>
      </c>
      <c r="G103084" s="9">
        <v>58</v>
      </c>
    </row>
    <row r="103085" spans="1:7" x14ac:dyDescent="0.25">
      <c r="A103085" t="s">
        <v>19</v>
      </c>
      <c r="B103085" s="3">
        <v>65</v>
      </c>
      <c r="C103085" s="1">
        <v>44470</v>
      </c>
      <c r="D103085" t="s">
        <v>188</v>
      </c>
      <c r="E103085" s="8">
        <v>1</v>
      </c>
      <c r="F103085" s="8" t="s">
        <v>32</v>
      </c>
      <c r="G103085" s="9">
        <v>65</v>
      </c>
    </row>
    <row r="103086" spans="1:7" x14ac:dyDescent="0.25">
      <c r="A103086" t="s">
        <v>20</v>
      </c>
      <c r="B103086" s="3">
        <v>65</v>
      </c>
      <c r="C103086" s="1">
        <v>44470</v>
      </c>
      <c r="D103086" t="s">
        <v>188</v>
      </c>
      <c r="E103086" s="8">
        <v>1</v>
      </c>
      <c r="F103086" s="8" t="s">
        <v>32</v>
      </c>
      <c r="G103086" s="9">
        <v>65</v>
      </c>
    </row>
    <row r="103087" spans="1:7" x14ac:dyDescent="0.25">
      <c r="A103087" t="s">
        <v>21</v>
      </c>
      <c r="B103087" s="3">
        <v>67</v>
      </c>
      <c r="C103087" s="1">
        <v>44470</v>
      </c>
      <c r="D103087" t="s">
        <v>188</v>
      </c>
      <c r="E103087" s="8">
        <v>1</v>
      </c>
      <c r="F103087" s="8" t="s">
        <v>32</v>
      </c>
      <c r="G103087" s="9">
        <v>67</v>
      </c>
    </row>
    <row r="103088" spans="1:7" x14ac:dyDescent="0.25">
      <c r="A103088" t="s">
        <v>22</v>
      </c>
      <c r="B103088" s="3">
        <v>65</v>
      </c>
      <c r="C103088" s="1">
        <v>44470</v>
      </c>
      <c r="D103088" t="s">
        <v>188</v>
      </c>
      <c r="E103088" s="8">
        <v>1</v>
      </c>
      <c r="F103088" s="8" t="s">
        <v>32</v>
      </c>
      <c r="G103088" s="9">
        <v>65</v>
      </c>
    </row>
    <row r="103089" spans="1:7" x14ac:dyDescent="0.25">
      <c r="A103089" t="s">
        <v>23</v>
      </c>
      <c r="B103089" s="3">
        <v>55</v>
      </c>
      <c r="C103089" s="1">
        <v>44470</v>
      </c>
      <c r="D103089" t="s">
        <v>188</v>
      </c>
      <c r="E103089" s="8">
        <v>1</v>
      </c>
      <c r="F103089" s="8" t="s">
        <v>32</v>
      </c>
      <c r="G103089" s="9">
        <v>55</v>
      </c>
    </row>
    <row r="103090" spans="1:7" x14ac:dyDescent="0.25">
      <c r="A103090" t="s">
        <v>7</v>
      </c>
      <c r="B103090" s="3">
        <v>79</v>
      </c>
      <c r="C103090" s="1">
        <v>44501</v>
      </c>
      <c r="D103090" t="s">
        <v>188</v>
      </c>
      <c r="E103090" s="8">
        <v>1</v>
      </c>
      <c r="F103090" s="8" t="s">
        <v>32</v>
      </c>
      <c r="G103090" s="9">
        <v>79</v>
      </c>
    </row>
    <row r="103091" spans="1:7" x14ac:dyDescent="0.25">
      <c r="A103091" t="s">
        <v>8</v>
      </c>
      <c r="B103091" s="3">
        <v>78</v>
      </c>
      <c r="C103091" s="1">
        <v>44501</v>
      </c>
      <c r="D103091" t="s">
        <v>188</v>
      </c>
      <c r="E103091" s="8">
        <v>1</v>
      </c>
      <c r="F103091" s="8" t="s">
        <v>32</v>
      </c>
      <c r="G103091" s="9">
        <v>78</v>
      </c>
    </row>
    <row r="103092" spans="1:7" x14ac:dyDescent="0.25">
      <c r="A103092" t="s">
        <v>9</v>
      </c>
      <c r="B103092" s="3">
        <v>64</v>
      </c>
      <c r="C103092" s="1">
        <v>44501</v>
      </c>
      <c r="D103092" t="s">
        <v>188</v>
      </c>
      <c r="E103092" s="8">
        <v>1</v>
      </c>
      <c r="F103092" s="8" t="s">
        <v>32</v>
      </c>
      <c r="G103092" s="9">
        <v>64</v>
      </c>
    </row>
    <row r="103093" spans="1:7" x14ac:dyDescent="0.25">
      <c r="A103093" t="s">
        <v>10</v>
      </c>
      <c r="B103093" s="3">
        <v>63</v>
      </c>
      <c r="C103093" s="1">
        <v>44501</v>
      </c>
      <c r="D103093" t="s">
        <v>188</v>
      </c>
      <c r="E103093" s="8">
        <v>1</v>
      </c>
      <c r="F103093" s="8" t="s">
        <v>32</v>
      </c>
      <c r="G103093" s="9">
        <v>63</v>
      </c>
    </row>
    <row r="103094" spans="1:7" x14ac:dyDescent="0.25">
      <c r="A103094" t="s">
        <v>11</v>
      </c>
      <c r="B103094" s="3">
        <v>72</v>
      </c>
      <c r="C103094" s="1">
        <v>44501</v>
      </c>
      <c r="D103094" t="s">
        <v>188</v>
      </c>
      <c r="E103094" s="8">
        <v>1</v>
      </c>
      <c r="F103094" s="8" t="s">
        <v>32</v>
      </c>
      <c r="G103094" s="9">
        <v>72</v>
      </c>
    </row>
    <row r="103095" spans="1:7" x14ac:dyDescent="0.25">
      <c r="A103095" t="s">
        <v>12</v>
      </c>
      <c r="B103095" s="3">
        <v>72</v>
      </c>
      <c r="C103095" s="1">
        <v>44501</v>
      </c>
      <c r="D103095" t="s">
        <v>188</v>
      </c>
      <c r="E103095" s="8">
        <v>1</v>
      </c>
      <c r="F103095" s="8" t="s">
        <v>32</v>
      </c>
      <c r="G103095" s="9">
        <v>72</v>
      </c>
    </row>
    <row r="103096" spans="1:7" x14ac:dyDescent="0.25">
      <c r="A103096" t="s">
        <v>13</v>
      </c>
      <c r="B103096" s="3">
        <v>80</v>
      </c>
      <c r="C103096" s="1">
        <v>44501</v>
      </c>
      <c r="D103096" t="s">
        <v>188</v>
      </c>
      <c r="E103096" s="8">
        <v>1</v>
      </c>
      <c r="F103096" s="8" t="s">
        <v>32</v>
      </c>
      <c r="G103096" s="9">
        <v>80</v>
      </c>
    </row>
    <row r="103097" spans="1:7" x14ac:dyDescent="0.25">
      <c r="A103097" t="s">
        <v>14</v>
      </c>
      <c r="B103097" s="3">
        <v>77</v>
      </c>
      <c r="C103097" s="1">
        <v>44501</v>
      </c>
      <c r="D103097" t="s">
        <v>188</v>
      </c>
      <c r="E103097" s="8">
        <v>1</v>
      </c>
      <c r="F103097" s="8" t="s">
        <v>32</v>
      </c>
      <c r="G103097" s="9">
        <v>77</v>
      </c>
    </row>
    <row r="103098" spans="1:7" x14ac:dyDescent="0.25">
      <c r="A103098" t="s">
        <v>15</v>
      </c>
      <c r="B103098" s="3">
        <v>80</v>
      </c>
      <c r="C103098" s="1">
        <v>44501</v>
      </c>
      <c r="D103098" t="s">
        <v>188</v>
      </c>
      <c r="E103098" s="8">
        <v>1</v>
      </c>
      <c r="F103098" s="8" t="s">
        <v>32</v>
      </c>
      <c r="G103098" s="9">
        <v>80</v>
      </c>
    </row>
    <row r="103099" spans="1:7" x14ac:dyDescent="0.25">
      <c r="A103099" t="s">
        <v>16</v>
      </c>
      <c r="B103099" s="3">
        <v>75</v>
      </c>
      <c r="C103099" s="1">
        <v>44501</v>
      </c>
      <c r="D103099" t="s">
        <v>188</v>
      </c>
      <c r="E103099" s="8">
        <v>1</v>
      </c>
      <c r="F103099" s="8" t="s">
        <v>32</v>
      </c>
      <c r="G103099" s="9">
        <v>75</v>
      </c>
    </row>
    <row r="103100" spans="1:7" x14ac:dyDescent="0.25">
      <c r="A103100" t="s">
        <v>17</v>
      </c>
      <c r="B103100" s="3">
        <v>69</v>
      </c>
      <c r="C103100" s="1">
        <v>44501</v>
      </c>
      <c r="D103100" t="s">
        <v>188</v>
      </c>
      <c r="E103100" s="8">
        <v>1</v>
      </c>
      <c r="F103100" s="8" t="s">
        <v>32</v>
      </c>
      <c r="G103100" s="9">
        <v>69</v>
      </c>
    </row>
    <row r="103101" spans="1:7" x14ac:dyDescent="0.25">
      <c r="A103101" t="s">
        <v>18</v>
      </c>
      <c r="B103101" s="3">
        <v>61</v>
      </c>
      <c r="C103101" s="1">
        <v>44501</v>
      </c>
      <c r="D103101" t="s">
        <v>188</v>
      </c>
      <c r="E103101" s="8">
        <v>1</v>
      </c>
      <c r="F103101" s="8" t="s">
        <v>32</v>
      </c>
      <c r="G103101" s="9">
        <v>61</v>
      </c>
    </row>
    <row r="103102" spans="1:7" x14ac:dyDescent="0.25">
      <c r="A103102" t="s">
        <v>19</v>
      </c>
      <c r="B103102" s="3">
        <v>65</v>
      </c>
      <c r="C103102" s="1">
        <v>44501</v>
      </c>
      <c r="D103102" t="s">
        <v>188</v>
      </c>
      <c r="E103102" s="8">
        <v>1</v>
      </c>
      <c r="F103102" s="8" t="s">
        <v>32</v>
      </c>
      <c r="G103102" s="9">
        <v>65</v>
      </c>
    </row>
    <row r="103103" spans="1:7" x14ac:dyDescent="0.25">
      <c r="A103103" t="s">
        <v>20</v>
      </c>
      <c r="B103103" s="3">
        <v>71</v>
      </c>
      <c r="C103103" s="1">
        <v>44501</v>
      </c>
      <c r="D103103" t="s">
        <v>188</v>
      </c>
      <c r="E103103" s="8">
        <v>1</v>
      </c>
      <c r="F103103" s="8" t="s">
        <v>32</v>
      </c>
      <c r="G103103" s="9">
        <v>71</v>
      </c>
    </row>
    <row r="103104" spans="1:7" x14ac:dyDescent="0.25">
      <c r="A103104" t="s">
        <v>21</v>
      </c>
      <c r="B103104" s="3">
        <v>75</v>
      </c>
      <c r="C103104" s="1">
        <v>44501</v>
      </c>
      <c r="D103104" t="s">
        <v>188</v>
      </c>
      <c r="E103104" s="8">
        <v>1</v>
      </c>
      <c r="F103104" s="8" t="s">
        <v>32</v>
      </c>
      <c r="G103104" s="9">
        <v>75</v>
      </c>
    </row>
    <row r="103105" spans="1:7" x14ac:dyDescent="0.25">
      <c r="A103105" t="s">
        <v>22</v>
      </c>
      <c r="B103105" s="3">
        <v>65</v>
      </c>
      <c r="C103105" s="1">
        <v>44501</v>
      </c>
      <c r="D103105" t="s">
        <v>188</v>
      </c>
      <c r="E103105" s="8">
        <v>1</v>
      </c>
      <c r="F103105" s="8" t="s">
        <v>32</v>
      </c>
      <c r="G103105" s="9">
        <v>65</v>
      </c>
    </row>
    <row r="103106" spans="1:7" x14ac:dyDescent="0.25">
      <c r="A103106" t="s">
        <v>23</v>
      </c>
      <c r="B103106" s="3">
        <v>55</v>
      </c>
      <c r="C103106" s="1">
        <v>44501</v>
      </c>
      <c r="D103106" t="s">
        <v>188</v>
      </c>
      <c r="E103106" s="8">
        <v>1</v>
      </c>
      <c r="F103106" s="8" t="s">
        <v>32</v>
      </c>
      <c r="G103106" s="9">
        <v>55</v>
      </c>
    </row>
    <row r="103107" spans="1:7" x14ac:dyDescent="0.25">
      <c r="A103107" t="s">
        <v>7</v>
      </c>
      <c r="B103107" s="3">
        <v>80</v>
      </c>
      <c r="C103107" s="1">
        <v>44531</v>
      </c>
      <c r="D103107" t="s">
        <v>188</v>
      </c>
      <c r="E103107" s="8">
        <v>1</v>
      </c>
      <c r="F103107" s="8" t="s">
        <v>32</v>
      </c>
      <c r="G103107" s="9">
        <v>80</v>
      </c>
    </row>
    <row r="103108" spans="1:7" x14ac:dyDescent="0.25">
      <c r="A103108" t="s">
        <v>8</v>
      </c>
      <c r="B103108" s="3">
        <v>80</v>
      </c>
      <c r="C103108" s="1">
        <v>44531</v>
      </c>
      <c r="D103108" t="s">
        <v>188</v>
      </c>
      <c r="E103108" s="8">
        <v>1</v>
      </c>
      <c r="F103108" s="8" t="s">
        <v>32</v>
      </c>
      <c r="G103108" s="9">
        <v>80</v>
      </c>
    </row>
    <row r="103109" spans="1:7" x14ac:dyDescent="0.25">
      <c r="A103109" t="s">
        <v>9</v>
      </c>
      <c r="B103109" s="3">
        <v>78</v>
      </c>
      <c r="C103109" s="1">
        <v>44531</v>
      </c>
      <c r="D103109" t="s">
        <v>188</v>
      </c>
      <c r="E103109" s="8">
        <v>1</v>
      </c>
      <c r="F103109" s="8" t="s">
        <v>32</v>
      </c>
      <c r="G103109" s="9">
        <v>78</v>
      </c>
    </row>
    <row r="103110" spans="1:7" x14ac:dyDescent="0.25">
      <c r="A103110" t="s">
        <v>10</v>
      </c>
      <c r="B103110" s="3">
        <v>75</v>
      </c>
      <c r="C103110" s="1">
        <v>44531</v>
      </c>
      <c r="D103110" t="s">
        <v>188</v>
      </c>
      <c r="E103110" s="8">
        <v>1</v>
      </c>
      <c r="F103110" s="8" t="s">
        <v>32</v>
      </c>
      <c r="G103110" s="9">
        <v>75</v>
      </c>
    </row>
    <row r="103111" spans="1:7" x14ac:dyDescent="0.25">
      <c r="A103111" t="s">
        <v>11</v>
      </c>
      <c r="B103111" s="3">
        <v>80</v>
      </c>
      <c r="C103111" s="1">
        <v>44531</v>
      </c>
      <c r="D103111" t="s">
        <v>188</v>
      </c>
      <c r="E103111" s="8">
        <v>1</v>
      </c>
      <c r="F103111" s="8" t="s">
        <v>32</v>
      </c>
      <c r="G103111" s="9">
        <v>80</v>
      </c>
    </row>
    <row r="103112" spans="1:7" x14ac:dyDescent="0.25">
      <c r="A103112" t="s">
        <v>12</v>
      </c>
      <c r="B103112" s="3">
        <v>75</v>
      </c>
      <c r="C103112" s="1">
        <v>44531</v>
      </c>
      <c r="D103112" t="s">
        <v>188</v>
      </c>
      <c r="E103112" s="8">
        <v>1</v>
      </c>
      <c r="F103112" s="8" t="s">
        <v>32</v>
      </c>
      <c r="G103112" s="9">
        <v>75</v>
      </c>
    </row>
    <row r="103113" spans="1:7" x14ac:dyDescent="0.25">
      <c r="A103113" t="s">
        <v>13</v>
      </c>
      <c r="B103113" s="3">
        <v>88</v>
      </c>
      <c r="C103113" s="1">
        <v>44531</v>
      </c>
      <c r="D103113" t="s">
        <v>188</v>
      </c>
      <c r="E103113" s="8">
        <v>1</v>
      </c>
      <c r="F103113" s="8" t="s">
        <v>32</v>
      </c>
      <c r="G103113" s="9">
        <v>88</v>
      </c>
    </row>
    <row r="103114" spans="1:7" x14ac:dyDescent="0.25">
      <c r="A103114" t="s">
        <v>14</v>
      </c>
      <c r="B103114" s="3">
        <v>80</v>
      </c>
      <c r="C103114" s="1">
        <v>44531</v>
      </c>
      <c r="D103114" t="s">
        <v>188</v>
      </c>
      <c r="E103114" s="8">
        <v>1</v>
      </c>
      <c r="F103114" s="8" t="s">
        <v>32</v>
      </c>
      <c r="G103114" s="9">
        <v>80</v>
      </c>
    </row>
    <row r="103115" spans="1:7" x14ac:dyDescent="0.25">
      <c r="A103115" t="s">
        <v>15</v>
      </c>
      <c r="B103115" s="3">
        <v>82</v>
      </c>
      <c r="C103115" s="1">
        <v>44531</v>
      </c>
      <c r="D103115" t="s">
        <v>188</v>
      </c>
      <c r="E103115" s="8">
        <v>1</v>
      </c>
      <c r="F103115" s="8" t="s">
        <v>32</v>
      </c>
      <c r="G103115" s="9">
        <v>82</v>
      </c>
    </row>
    <row r="103116" spans="1:7" x14ac:dyDescent="0.25">
      <c r="A103116" t="s">
        <v>16</v>
      </c>
      <c r="B103116" s="3">
        <v>79</v>
      </c>
      <c r="C103116" s="1">
        <v>44531</v>
      </c>
      <c r="D103116" t="s">
        <v>188</v>
      </c>
      <c r="E103116" s="8">
        <v>1</v>
      </c>
      <c r="F103116" s="8" t="s">
        <v>32</v>
      </c>
      <c r="G103116" s="9">
        <v>79</v>
      </c>
    </row>
    <row r="103117" spans="1:7" x14ac:dyDescent="0.25">
      <c r="A103117" t="s">
        <v>17</v>
      </c>
      <c r="B103117" s="3">
        <v>80</v>
      </c>
      <c r="C103117" s="1">
        <v>44531</v>
      </c>
      <c r="D103117" t="s">
        <v>188</v>
      </c>
      <c r="E103117" s="8">
        <v>1</v>
      </c>
      <c r="F103117" s="8" t="s">
        <v>32</v>
      </c>
      <c r="G103117" s="9">
        <v>80</v>
      </c>
    </row>
    <row r="103118" spans="1:7" x14ac:dyDescent="0.25">
      <c r="A103118" t="s">
        <v>18</v>
      </c>
      <c r="B103118" s="3">
        <v>65</v>
      </c>
      <c r="C103118" s="1">
        <v>44531</v>
      </c>
      <c r="D103118" t="s">
        <v>188</v>
      </c>
      <c r="E103118" s="8">
        <v>1</v>
      </c>
      <c r="F103118" s="8" t="s">
        <v>32</v>
      </c>
      <c r="G103118" s="9">
        <v>65</v>
      </c>
    </row>
    <row r="103119" spans="1:7" x14ac:dyDescent="0.25">
      <c r="A103119" t="s">
        <v>19</v>
      </c>
      <c r="B103119" s="3">
        <v>77</v>
      </c>
      <c r="C103119" s="1">
        <v>44531</v>
      </c>
      <c r="D103119" t="s">
        <v>188</v>
      </c>
      <c r="E103119" s="8">
        <v>1</v>
      </c>
      <c r="F103119" s="8" t="s">
        <v>32</v>
      </c>
      <c r="G103119" s="9">
        <v>77</v>
      </c>
    </row>
    <row r="103120" spans="1:7" x14ac:dyDescent="0.25">
      <c r="A103120" t="s">
        <v>20</v>
      </c>
      <c r="B103120" s="3">
        <v>80</v>
      </c>
      <c r="C103120" s="1">
        <v>44531</v>
      </c>
      <c r="D103120" t="s">
        <v>188</v>
      </c>
      <c r="E103120" s="8">
        <v>1</v>
      </c>
      <c r="F103120" s="8" t="s">
        <v>32</v>
      </c>
      <c r="G103120" s="9">
        <v>80</v>
      </c>
    </row>
    <row r="103121" spans="1:7" x14ac:dyDescent="0.25">
      <c r="A103121" t="s">
        <v>21</v>
      </c>
      <c r="B103121" s="3">
        <v>76</v>
      </c>
      <c r="C103121" s="1">
        <v>44531</v>
      </c>
      <c r="D103121" t="s">
        <v>188</v>
      </c>
      <c r="E103121" s="8">
        <v>1</v>
      </c>
      <c r="F103121" s="8" t="s">
        <v>32</v>
      </c>
      <c r="G103121" s="9">
        <v>76</v>
      </c>
    </row>
    <row r="103122" spans="1:7" x14ac:dyDescent="0.25">
      <c r="A103122" t="s">
        <v>22</v>
      </c>
      <c r="B103122" s="3">
        <v>65</v>
      </c>
      <c r="C103122" s="1">
        <v>44531</v>
      </c>
      <c r="D103122" t="s">
        <v>188</v>
      </c>
      <c r="E103122" s="8">
        <v>1</v>
      </c>
      <c r="F103122" s="8" t="s">
        <v>32</v>
      </c>
      <c r="G103122" s="9">
        <v>65</v>
      </c>
    </row>
    <row r="103123" spans="1:7" x14ac:dyDescent="0.25">
      <c r="A103123" t="s">
        <v>23</v>
      </c>
      <c r="B103123" s="3">
        <v>69</v>
      </c>
      <c r="C103123" s="1">
        <v>44531</v>
      </c>
      <c r="D103123" t="s">
        <v>188</v>
      </c>
      <c r="E103123" s="8">
        <v>1</v>
      </c>
      <c r="F103123" s="8" t="s">
        <v>32</v>
      </c>
      <c r="G103123" s="9">
        <v>69</v>
      </c>
    </row>
    <row r="103124" spans="1:7" x14ac:dyDescent="0.25">
      <c r="A103124" t="s">
        <v>7</v>
      </c>
      <c r="B103124" s="3">
        <v>80</v>
      </c>
      <c r="C103124" s="1">
        <v>44562</v>
      </c>
      <c r="D103124" t="s">
        <v>188</v>
      </c>
      <c r="E103124" s="8">
        <v>1</v>
      </c>
      <c r="F103124" s="8" t="s">
        <v>32</v>
      </c>
      <c r="G103124" s="9">
        <v>80</v>
      </c>
    </row>
    <row r="103125" spans="1:7" x14ac:dyDescent="0.25">
      <c r="A103125" t="s">
        <v>8</v>
      </c>
      <c r="B103125" s="3">
        <v>80</v>
      </c>
      <c r="C103125" s="1">
        <v>44562</v>
      </c>
      <c r="D103125" t="s">
        <v>188</v>
      </c>
      <c r="E103125" s="8">
        <v>1</v>
      </c>
      <c r="F103125" s="8" t="s">
        <v>32</v>
      </c>
      <c r="G103125" s="9">
        <v>80</v>
      </c>
    </row>
    <row r="103126" spans="1:7" x14ac:dyDescent="0.25">
      <c r="A103126" t="s">
        <v>9</v>
      </c>
      <c r="B103126" s="3">
        <v>80</v>
      </c>
      <c r="C103126" s="1">
        <v>44562</v>
      </c>
      <c r="D103126" t="s">
        <v>188</v>
      </c>
      <c r="E103126" s="8">
        <v>1</v>
      </c>
      <c r="F103126" s="8" t="s">
        <v>32</v>
      </c>
      <c r="G103126" s="9">
        <v>80</v>
      </c>
    </row>
    <row r="103127" spans="1:7" x14ac:dyDescent="0.25">
      <c r="A103127" t="s">
        <v>10</v>
      </c>
      <c r="B103127" s="3">
        <v>80</v>
      </c>
      <c r="C103127" s="1">
        <v>44562</v>
      </c>
      <c r="D103127" t="s">
        <v>188</v>
      </c>
      <c r="E103127" s="8">
        <v>1</v>
      </c>
      <c r="F103127" s="8" t="s">
        <v>32</v>
      </c>
      <c r="G103127" s="9">
        <v>80</v>
      </c>
    </row>
    <row r="103128" spans="1:7" x14ac:dyDescent="0.25">
      <c r="A103128" t="s">
        <v>11</v>
      </c>
      <c r="B103128" s="3">
        <v>80</v>
      </c>
      <c r="C103128" s="1">
        <v>44562</v>
      </c>
      <c r="D103128" t="s">
        <v>188</v>
      </c>
      <c r="E103128" s="8">
        <v>1</v>
      </c>
      <c r="F103128" s="8" t="s">
        <v>32</v>
      </c>
      <c r="G103128" s="9">
        <v>80</v>
      </c>
    </row>
    <row r="103129" spans="1:7" x14ac:dyDescent="0.25">
      <c r="A103129" t="s">
        <v>12</v>
      </c>
      <c r="B103129" s="3">
        <v>75</v>
      </c>
      <c r="C103129" s="1">
        <v>44562</v>
      </c>
      <c r="D103129" t="s">
        <v>188</v>
      </c>
      <c r="E103129" s="8">
        <v>1</v>
      </c>
      <c r="F103129" s="8" t="s">
        <v>32</v>
      </c>
      <c r="G103129" s="9">
        <v>75</v>
      </c>
    </row>
    <row r="103130" spans="1:7" x14ac:dyDescent="0.25">
      <c r="A103130" t="s">
        <v>13</v>
      </c>
      <c r="B103130" s="3">
        <v>90</v>
      </c>
      <c r="C103130" s="1">
        <v>44562</v>
      </c>
      <c r="D103130" t="s">
        <v>188</v>
      </c>
      <c r="E103130" s="8">
        <v>1</v>
      </c>
      <c r="F103130" s="8" t="s">
        <v>32</v>
      </c>
      <c r="G103130" s="9">
        <v>90</v>
      </c>
    </row>
    <row r="103131" spans="1:7" x14ac:dyDescent="0.25">
      <c r="A103131" t="s">
        <v>14</v>
      </c>
      <c r="B103131" s="3">
        <v>80</v>
      </c>
      <c r="C103131" s="1">
        <v>44562</v>
      </c>
      <c r="D103131" t="s">
        <v>188</v>
      </c>
      <c r="E103131" s="8">
        <v>1</v>
      </c>
      <c r="F103131" s="8" t="s">
        <v>32</v>
      </c>
      <c r="G103131" s="9">
        <v>80</v>
      </c>
    </row>
    <row r="103132" spans="1:7" x14ac:dyDescent="0.25">
      <c r="A103132" t="s">
        <v>15</v>
      </c>
      <c r="B103132" s="3">
        <v>85</v>
      </c>
      <c r="C103132" s="1">
        <v>44562</v>
      </c>
      <c r="D103132" t="s">
        <v>188</v>
      </c>
      <c r="E103132" s="8">
        <v>1</v>
      </c>
      <c r="F103132" s="8" t="s">
        <v>32</v>
      </c>
      <c r="G103132" s="9">
        <v>85</v>
      </c>
    </row>
    <row r="103133" spans="1:7" x14ac:dyDescent="0.25">
      <c r="A103133" t="s">
        <v>16</v>
      </c>
      <c r="B103133" s="3">
        <v>80</v>
      </c>
      <c r="C103133" s="1">
        <v>44562</v>
      </c>
      <c r="D103133" t="s">
        <v>188</v>
      </c>
      <c r="E103133" s="8">
        <v>1</v>
      </c>
      <c r="F103133" s="8" t="s">
        <v>32</v>
      </c>
      <c r="G103133" s="9">
        <v>80</v>
      </c>
    </row>
    <row r="103134" spans="1:7" x14ac:dyDescent="0.25">
      <c r="A103134" t="s">
        <v>17</v>
      </c>
      <c r="B103134" s="3">
        <v>80</v>
      </c>
      <c r="C103134" s="1">
        <v>44562</v>
      </c>
      <c r="D103134" t="s">
        <v>188</v>
      </c>
      <c r="E103134" s="8">
        <v>1</v>
      </c>
      <c r="F103134" s="8" t="s">
        <v>32</v>
      </c>
      <c r="G103134" s="9">
        <v>80</v>
      </c>
    </row>
    <row r="103135" spans="1:7" x14ac:dyDescent="0.25">
      <c r="A103135" t="s">
        <v>18</v>
      </c>
      <c r="B103135" s="3">
        <v>65</v>
      </c>
      <c r="C103135" s="1">
        <v>44562</v>
      </c>
      <c r="D103135" t="s">
        <v>188</v>
      </c>
      <c r="E103135" s="8">
        <v>1</v>
      </c>
      <c r="F103135" s="8" t="s">
        <v>32</v>
      </c>
      <c r="G103135" s="9">
        <v>65</v>
      </c>
    </row>
    <row r="103136" spans="1:7" x14ac:dyDescent="0.25">
      <c r="A103136" t="s">
        <v>19</v>
      </c>
      <c r="B103136" s="3">
        <v>77</v>
      </c>
      <c r="C103136" s="1">
        <v>44562</v>
      </c>
      <c r="D103136" t="s">
        <v>188</v>
      </c>
      <c r="E103136" s="8">
        <v>1</v>
      </c>
      <c r="F103136" s="8" t="s">
        <v>32</v>
      </c>
      <c r="G103136" s="9">
        <v>77</v>
      </c>
    </row>
    <row r="103137" spans="1:7" x14ac:dyDescent="0.25">
      <c r="A103137" t="s">
        <v>20</v>
      </c>
      <c r="B103137" s="3">
        <v>80</v>
      </c>
      <c r="C103137" s="1">
        <v>44562</v>
      </c>
      <c r="D103137" t="s">
        <v>188</v>
      </c>
      <c r="E103137" s="8">
        <v>1</v>
      </c>
      <c r="F103137" s="8" t="s">
        <v>32</v>
      </c>
      <c r="G103137" s="9">
        <v>80</v>
      </c>
    </row>
    <row r="103138" spans="1:7" x14ac:dyDescent="0.25">
      <c r="A103138" t="s">
        <v>21</v>
      </c>
      <c r="B103138" s="3">
        <v>80</v>
      </c>
      <c r="C103138" s="1">
        <v>44562</v>
      </c>
      <c r="D103138" t="s">
        <v>188</v>
      </c>
      <c r="E103138" s="8">
        <v>1</v>
      </c>
      <c r="F103138" s="8" t="s">
        <v>32</v>
      </c>
      <c r="G103138" s="9">
        <v>80</v>
      </c>
    </row>
    <row r="103139" spans="1:7" x14ac:dyDescent="0.25">
      <c r="A103139" t="s">
        <v>22</v>
      </c>
      <c r="B103139" s="3">
        <v>65</v>
      </c>
      <c r="C103139" s="1">
        <v>44562</v>
      </c>
      <c r="D103139" t="s">
        <v>188</v>
      </c>
      <c r="E103139" s="8">
        <v>1</v>
      </c>
      <c r="F103139" s="8" t="s">
        <v>32</v>
      </c>
      <c r="G103139" s="9">
        <v>65</v>
      </c>
    </row>
    <row r="103140" spans="1:7" x14ac:dyDescent="0.25">
      <c r="A103140" t="s">
        <v>23</v>
      </c>
      <c r="B103140" s="3">
        <v>75</v>
      </c>
      <c r="C103140" s="1">
        <v>44562</v>
      </c>
      <c r="D103140" t="s">
        <v>188</v>
      </c>
      <c r="E103140" s="8">
        <v>1</v>
      </c>
      <c r="F103140" s="8" t="s">
        <v>32</v>
      </c>
      <c r="G103140" s="9">
        <v>75</v>
      </c>
    </row>
    <row r="103141" spans="1:7" x14ac:dyDescent="0.25">
      <c r="A103141" t="s">
        <v>7</v>
      </c>
      <c r="B103141" s="3">
        <v>80</v>
      </c>
      <c r="C103141" s="1">
        <v>44593</v>
      </c>
      <c r="D103141" t="s">
        <v>188</v>
      </c>
      <c r="E103141" s="8">
        <v>1</v>
      </c>
      <c r="F103141" s="8" t="s">
        <v>32</v>
      </c>
      <c r="G103141" s="9">
        <v>80</v>
      </c>
    </row>
    <row r="103142" spans="1:7" x14ac:dyDescent="0.25">
      <c r="A103142" t="s">
        <v>8</v>
      </c>
      <c r="B103142" s="3">
        <v>80</v>
      </c>
      <c r="C103142" s="1">
        <v>44593</v>
      </c>
      <c r="D103142" t="s">
        <v>188</v>
      </c>
      <c r="E103142" s="8">
        <v>1</v>
      </c>
      <c r="F103142" s="8" t="s">
        <v>32</v>
      </c>
      <c r="G103142" s="9">
        <v>80</v>
      </c>
    </row>
    <row r="103143" spans="1:7" x14ac:dyDescent="0.25">
      <c r="A103143" t="s">
        <v>9</v>
      </c>
      <c r="B103143" s="3">
        <v>80</v>
      </c>
      <c r="C103143" s="1">
        <v>44593</v>
      </c>
      <c r="D103143" t="s">
        <v>188</v>
      </c>
      <c r="E103143" s="8">
        <v>1</v>
      </c>
      <c r="F103143" s="8" t="s">
        <v>32</v>
      </c>
      <c r="G103143" s="9">
        <v>80</v>
      </c>
    </row>
    <row r="103144" spans="1:7" x14ac:dyDescent="0.25">
      <c r="A103144" t="s">
        <v>10</v>
      </c>
      <c r="B103144" s="3">
        <v>80</v>
      </c>
      <c r="C103144" s="1">
        <v>44593</v>
      </c>
      <c r="D103144" t="s">
        <v>188</v>
      </c>
      <c r="E103144" s="8">
        <v>1</v>
      </c>
      <c r="F103144" s="8" t="s">
        <v>32</v>
      </c>
      <c r="G103144" s="9">
        <v>80</v>
      </c>
    </row>
    <row r="103145" spans="1:7" x14ac:dyDescent="0.25">
      <c r="A103145" t="s">
        <v>11</v>
      </c>
      <c r="B103145" s="3">
        <v>80</v>
      </c>
      <c r="C103145" s="1">
        <v>44593</v>
      </c>
      <c r="D103145" t="s">
        <v>188</v>
      </c>
      <c r="E103145" s="8">
        <v>1</v>
      </c>
      <c r="F103145" s="8" t="s">
        <v>32</v>
      </c>
      <c r="G103145" s="9">
        <v>80</v>
      </c>
    </row>
    <row r="103146" spans="1:7" x14ac:dyDescent="0.25">
      <c r="A103146" t="s">
        <v>12</v>
      </c>
      <c r="B103146" s="3">
        <v>75</v>
      </c>
      <c r="C103146" s="1">
        <v>44593</v>
      </c>
      <c r="D103146" t="s">
        <v>188</v>
      </c>
      <c r="E103146" s="8">
        <v>1</v>
      </c>
      <c r="F103146" s="8" t="s">
        <v>32</v>
      </c>
      <c r="G103146" s="9">
        <v>75</v>
      </c>
    </row>
    <row r="103147" spans="1:7" x14ac:dyDescent="0.25">
      <c r="A103147" t="s">
        <v>13</v>
      </c>
      <c r="B103147" s="3">
        <v>90</v>
      </c>
      <c r="C103147" s="1">
        <v>44593</v>
      </c>
      <c r="D103147" t="s">
        <v>188</v>
      </c>
      <c r="E103147" s="8">
        <v>1</v>
      </c>
      <c r="F103147" s="8" t="s">
        <v>32</v>
      </c>
      <c r="G103147" s="9">
        <v>90</v>
      </c>
    </row>
    <row r="103148" spans="1:7" x14ac:dyDescent="0.25">
      <c r="A103148" t="s">
        <v>14</v>
      </c>
      <c r="B103148" s="3">
        <v>80</v>
      </c>
      <c r="C103148" s="1">
        <v>44593</v>
      </c>
      <c r="D103148" t="s">
        <v>188</v>
      </c>
      <c r="E103148" s="8">
        <v>1</v>
      </c>
      <c r="F103148" s="8" t="s">
        <v>32</v>
      </c>
      <c r="G103148" s="9">
        <v>80</v>
      </c>
    </row>
    <row r="103149" spans="1:7" x14ac:dyDescent="0.25">
      <c r="A103149" t="s">
        <v>15</v>
      </c>
      <c r="B103149" s="3">
        <v>85</v>
      </c>
      <c r="C103149" s="1">
        <v>44593</v>
      </c>
      <c r="D103149" t="s">
        <v>188</v>
      </c>
      <c r="E103149" s="8">
        <v>1</v>
      </c>
      <c r="F103149" s="8" t="s">
        <v>32</v>
      </c>
      <c r="G103149" s="9">
        <v>85</v>
      </c>
    </row>
    <row r="103150" spans="1:7" x14ac:dyDescent="0.25">
      <c r="A103150" t="s">
        <v>16</v>
      </c>
      <c r="B103150" s="3">
        <v>80</v>
      </c>
      <c r="C103150" s="1">
        <v>44593</v>
      </c>
      <c r="D103150" t="s">
        <v>188</v>
      </c>
      <c r="E103150" s="8">
        <v>1</v>
      </c>
      <c r="F103150" s="8" t="s">
        <v>32</v>
      </c>
      <c r="G103150" s="9">
        <v>80</v>
      </c>
    </row>
    <row r="103151" spans="1:7" x14ac:dyDescent="0.25">
      <c r="A103151" t="s">
        <v>17</v>
      </c>
      <c r="B103151" s="3">
        <v>80</v>
      </c>
      <c r="C103151" s="1">
        <v>44593</v>
      </c>
      <c r="D103151" t="s">
        <v>188</v>
      </c>
      <c r="E103151" s="8">
        <v>1</v>
      </c>
      <c r="F103151" s="8" t="s">
        <v>32</v>
      </c>
      <c r="G103151" s="9">
        <v>80</v>
      </c>
    </row>
    <row r="103152" spans="1:7" x14ac:dyDescent="0.25">
      <c r="A103152" t="s">
        <v>18</v>
      </c>
      <c r="B103152" s="3">
        <v>65</v>
      </c>
      <c r="C103152" s="1">
        <v>44593</v>
      </c>
      <c r="D103152" t="s">
        <v>188</v>
      </c>
      <c r="E103152" s="8">
        <v>1</v>
      </c>
      <c r="F103152" s="8" t="s">
        <v>32</v>
      </c>
      <c r="G103152" s="9">
        <v>65</v>
      </c>
    </row>
    <row r="103153" spans="1:7" x14ac:dyDescent="0.25">
      <c r="A103153" t="s">
        <v>19</v>
      </c>
      <c r="B103153" s="3">
        <v>79</v>
      </c>
      <c r="C103153" s="1">
        <v>44593</v>
      </c>
      <c r="D103153" t="s">
        <v>188</v>
      </c>
      <c r="E103153" s="8">
        <v>1</v>
      </c>
      <c r="F103153" s="8" t="s">
        <v>32</v>
      </c>
      <c r="G103153" s="9">
        <v>79</v>
      </c>
    </row>
    <row r="103154" spans="1:7" x14ac:dyDescent="0.25">
      <c r="A103154" t="s">
        <v>20</v>
      </c>
      <c r="B103154" s="3">
        <v>80</v>
      </c>
      <c r="C103154" s="1">
        <v>44593</v>
      </c>
      <c r="D103154" t="s">
        <v>188</v>
      </c>
      <c r="E103154" s="8">
        <v>1</v>
      </c>
      <c r="F103154" s="8" t="s">
        <v>32</v>
      </c>
      <c r="G103154" s="9">
        <v>80</v>
      </c>
    </row>
    <row r="103155" spans="1:7" x14ac:dyDescent="0.25">
      <c r="A103155" t="s">
        <v>21</v>
      </c>
      <c r="B103155" s="3">
        <v>80</v>
      </c>
      <c r="C103155" s="1">
        <v>44593</v>
      </c>
      <c r="D103155" t="s">
        <v>188</v>
      </c>
      <c r="E103155" s="8">
        <v>1</v>
      </c>
      <c r="F103155" s="8" t="s">
        <v>32</v>
      </c>
      <c r="G103155" s="9">
        <v>80</v>
      </c>
    </row>
    <row r="103156" spans="1:7" x14ac:dyDescent="0.25">
      <c r="A103156" t="s">
        <v>22</v>
      </c>
      <c r="B103156" s="3">
        <v>69</v>
      </c>
      <c r="C103156" s="1">
        <v>44593</v>
      </c>
      <c r="D103156" t="s">
        <v>188</v>
      </c>
      <c r="E103156" s="8">
        <v>1</v>
      </c>
      <c r="F103156" s="8" t="s">
        <v>32</v>
      </c>
      <c r="G103156" s="9">
        <v>69</v>
      </c>
    </row>
    <row r="103157" spans="1:7" x14ac:dyDescent="0.25">
      <c r="A103157" t="s">
        <v>23</v>
      </c>
      <c r="B103157" s="3">
        <v>75</v>
      </c>
      <c r="C103157" s="1">
        <v>44593</v>
      </c>
      <c r="D103157" t="s">
        <v>188</v>
      </c>
      <c r="E103157" s="8">
        <v>1</v>
      </c>
      <c r="F103157" s="8" t="s">
        <v>32</v>
      </c>
      <c r="G103157" s="9">
        <v>75</v>
      </c>
    </row>
    <row r="103158" spans="1:7" x14ac:dyDescent="0.25">
      <c r="A103158" t="s">
        <v>7</v>
      </c>
      <c r="B103158" s="3">
        <v>89</v>
      </c>
      <c r="C103158" s="1">
        <v>44621</v>
      </c>
      <c r="D103158" t="s">
        <v>188</v>
      </c>
      <c r="E103158" s="8">
        <v>1</v>
      </c>
      <c r="F103158" s="8" t="s">
        <v>32</v>
      </c>
      <c r="G103158" s="9">
        <v>89</v>
      </c>
    </row>
    <row r="103159" spans="1:7" x14ac:dyDescent="0.25">
      <c r="A103159" t="s">
        <v>8</v>
      </c>
      <c r="B103159" s="3">
        <v>89</v>
      </c>
      <c r="C103159" s="1">
        <v>44621</v>
      </c>
      <c r="D103159" t="s">
        <v>188</v>
      </c>
      <c r="E103159" s="8">
        <v>1</v>
      </c>
      <c r="F103159" s="8" t="s">
        <v>32</v>
      </c>
      <c r="G103159" s="9">
        <v>89</v>
      </c>
    </row>
    <row r="103160" spans="1:7" x14ac:dyDescent="0.25">
      <c r="A103160" t="s">
        <v>9</v>
      </c>
      <c r="B103160" s="3">
        <v>84</v>
      </c>
      <c r="C103160" s="1">
        <v>44621</v>
      </c>
      <c r="D103160" t="s">
        <v>188</v>
      </c>
      <c r="E103160" s="8">
        <v>1</v>
      </c>
      <c r="F103160" s="8" t="s">
        <v>32</v>
      </c>
      <c r="G103160" s="9">
        <v>84</v>
      </c>
    </row>
    <row r="103161" spans="1:7" x14ac:dyDescent="0.25">
      <c r="A103161" t="s">
        <v>10</v>
      </c>
      <c r="B103161" s="3">
        <v>80</v>
      </c>
      <c r="C103161" s="1">
        <v>44621</v>
      </c>
      <c r="D103161" t="s">
        <v>188</v>
      </c>
      <c r="E103161" s="8">
        <v>1</v>
      </c>
      <c r="F103161" s="8" t="s">
        <v>32</v>
      </c>
      <c r="G103161" s="9">
        <v>80</v>
      </c>
    </row>
    <row r="103162" spans="1:7" x14ac:dyDescent="0.25">
      <c r="A103162" t="s">
        <v>11</v>
      </c>
      <c r="B103162" s="3">
        <v>84</v>
      </c>
      <c r="C103162" s="1">
        <v>44621</v>
      </c>
      <c r="D103162" t="s">
        <v>188</v>
      </c>
      <c r="E103162" s="8">
        <v>1</v>
      </c>
      <c r="F103162" s="8" t="s">
        <v>32</v>
      </c>
      <c r="G103162" s="9">
        <v>84</v>
      </c>
    </row>
    <row r="103163" spans="1:7" x14ac:dyDescent="0.25">
      <c r="A103163" t="s">
        <v>12</v>
      </c>
      <c r="B103163" s="3">
        <v>78</v>
      </c>
      <c r="C103163" s="1">
        <v>44621</v>
      </c>
      <c r="D103163" t="s">
        <v>188</v>
      </c>
      <c r="E103163" s="8">
        <v>1</v>
      </c>
      <c r="F103163" s="8" t="s">
        <v>32</v>
      </c>
      <c r="G103163" s="9">
        <v>78</v>
      </c>
    </row>
    <row r="103164" spans="1:7" x14ac:dyDescent="0.25">
      <c r="A103164" t="s">
        <v>13</v>
      </c>
      <c r="B103164" s="3">
        <v>90</v>
      </c>
      <c r="C103164" s="1">
        <v>44621</v>
      </c>
      <c r="D103164" t="s">
        <v>188</v>
      </c>
      <c r="E103164" s="8">
        <v>1</v>
      </c>
      <c r="F103164" s="8" t="s">
        <v>32</v>
      </c>
      <c r="G103164" s="9">
        <v>90</v>
      </c>
    </row>
    <row r="103165" spans="1:7" x14ac:dyDescent="0.25">
      <c r="A103165" t="s">
        <v>14</v>
      </c>
      <c r="B103165" s="3">
        <v>83</v>
      </c>
      <c r="C103165" s="1">
        <v>44621</v>
      </c>
      <c r="D103165" t="s">
        <v>188</v>
      </c>
      <c r="E103165" s="8">
        <v>1</v>
      </c>
      <c r="F103165" s="8" t="s">
        <v>32</v>
      </c>
      <c r="G103165" s="9">
        <v>83</v>
      </c>
    </row>
    <row r="103166" spans="1:7" x14ac:dyDescent="0.25">
      <c r="A103166" t="s">
        <v>15</v>
      </c>
      <c r="B103166" s="3">
        <v>85</v>
      </c>
      <c r="C103166" s="1">
        <v>44621</v>
      </c>
      <c r="D103166" t="s">
        <v>188</v>
      </c>
      <c r="E103166" s="8">
        <v>1</v>
      </c>
      <c r="F103166" s="8" t="s">
        <v>32</v>
      </c>
      <c r="G103166" s="9">
        <v>85</v>
      </c>
    </row>
    <row r="103167" spans="1:7" x14ac:dyDescent="0.25">
      <c r="A103167" t="s">
        <v>16</v>
      </c>
      <c r="B103167" s="3">
        <v>80</v>
      </c>
      <c r="C103167" s="1">
        <v>44621</v>
      </c>
      <c r="D103167" t="s">
        <v>188</v>
      </c>
      <c r="E103167" s="8">
        <v>1</v>
      </c>
      <c r="F103167" s="8" t="s">
        <v>32</v>
      </c>
      <c r="G103167" s="9">
        <v>80</v>
      </c>
    </row>
    <row r="103168" spans="1:7" x14ac:dyDescent="0.25">
      <c r="A103168" t="s">
        <v>17</v>
      </c>
      <c r="B103168" s="3">
        <v>80</v>
      </c>
      <c r="C103168" s="1">
        <v>44621</v>
      </c>
      <c r="D103168" t="s">
        <v>188</v>
      </c>
      <c r="E103168" s="8">
        <v>1</v>
      </c>
      <c r="F103168" s="8" t="s">
        <v>32</v>
      </c>
      <c r="G103168" s="9">
        <v>80</v>
      </c>
    </row>
    <row r="103169" spans="1:7" x14ac:dyDescent="0.25">
      <c r="A103169" t="s">
        <v>18</v>
      </c>
      <c r="B103169" s="3">
        <v>65</v>
      </c>
      <c r="C103169" s="1">
        <v>44621</v>
      </c>
      <c r="D103169" t="s">
        <v>188</v>
      </c>
      <c r="E103169" s="8">
        <v>1</v>
      </c>
      <c r="F103169" s="8" t="s">
        <v>32</v>
      </c>
      <c r="G103169" s="9">
        <v>65</v>
      </c>
    </row>
    <row r="103170" spans="1:7" x14ac:dyDescent="0.25">
      <c r="A103170" t="s">
        <v>19</v>
      </c>
      <c r="B103170" s="3">
        <v>80</v>
      </c>
      <c r="C103170" s="1">
        <v>44621</v>
      </c>
      <c r="D103170" t="s">
        <v>188</v>
      </c>
      <c r="E103170" s="8">
        <v>1</v>
      </c>
      <c r="F103170" s="8" t="s">
        <v>32</v>
      </c>
      <c r="G103170" s="9">
        <v>80</v>
      </c>
    </row>
    <row r="103171" spans="1:7" x14ac:dyDescent="0.25">
      <c r="A103171" t="s">
        <v>20</v>
      </c>
      <c r="B103171" s="3">
        <v>80</v>
      </c>
      <c r="C103171" s="1">
        <v>44621</v>
      </c>
      <c r="D103171" t="s">
        <v>188</v>
      </c>
      <c r="E103171" s="8">
        <v>1</v>
      </c>
      <c r="F103171" s="8" t="s">
        <v>32</v>
      </c>
      <c r="G103171" s="9">
        <v>80</v>
      </c>
    </row>
    <row r="103172" spans="1:7" x14ac:dyDescent="0.25">
      <c r="A103172" t="s">
        <v>21</v>
      </c>
      <c r="B103172" s="3">
        <v>80</v>
      </c>
      <c r="C103172" s="1">
        <v>44621</v>
      </c>
      <c r="D103172" t="s">
        <v>188</v>
      </c>
      <c r="E103172" s="8">
        <v>1</v>
      </c>
      <c r="F103172" s="8" t="s">
        <v>32</v>
      </c>
      <c r="G103172" s="9">
        <v>80</v>
      </c>
    </row>
    <row r="103173" spans="1:7" x14ac:dyDescent="0.25">
      <c r="A103173" t="s">
        <v>22</v>
      </c>
      <c r="B103173" s="3">
        <v>70</v>
      </c>
      <c r="C103173" s="1">
        <v>44621</v>
      </c>
      <c r="D103173" t="s">
        <v>188</v>
      </c>
      <c r="E103173" s="8">
        <v>1</v>
      </c>
      <c r="F103173" s="8" t="s">
        <v>32</v>
      </c>
      <c r="G103173" s="9">
        <v>70</v>
      </c>
    </row>
    <row r="103174" spans="1:7" x14ac:dyDescent="0.25">
      <c r="A103174" t="s">
        <v>23</v>
      </c>
      <c r="B103174" s="3">
        <v>75</v>
      </c>
      <c r="C103174" s="1">
        <v>44621</v>
      </c>
      <c r="D103174" t="s">
        <v>188</v>
      </c>
      <c r="E103174" s="8">
        <v>1</v>
      </c>
      <c r="F103174" s="8" t="s">
        <v>32</v>
      </c>
      <c r="G103174" s="9">
        <v>75</v>
      </c>
    </row>
    <row r="103175" spans="1:7" x14ac:dyDescent="0.25">
      <c r="A103175" t="s">
        <v>7</v>
      </c>
      <c r="B103175" s="3">
        <v>90</v>
      </c>
      <c r="C103175" s="1">
        <v>44652</v>
      </c>
      <c r="D103175" t="s">
        <v>188</v>
      </c>
      <c r="E103175" s="8">
        <v>1</v>
      </c>
      <c r="F103175" s="8" t="s">
        <v>32</v>
      </c>
      <c r="G103175" s="9">
        <v>90</v>
      </c>
    </row>
    <row r="103176" spans="1:7" x14ac:dyDescent="0.25">
      <c r="A103176" t="s">
        <v>8</v>
      </c>
      <c r="B103176" s="3">
        <v>90</v>
      </c>
      <c r="C103176" s="1">
        <v>44652</v>
      </c>
      <c r="D103176" t="s">
        <v>188</v>
      </c>
      <c r="E103176" s="8">
        <v>1</v>
      </c>
      <c r="F103176" s="8" t="s">
        <v>32</v>
      </c>
      <c r="G103176" s="9">
        <v>90</v>
      </c>
    </row>
    <row r="103177" spans="1:7" x14ac:dyDescent="0.25">
      <c r="A103177" t="s">
        <v>9</v>
      </c>
      <c r="B103177" s="3">
        <v>85</v>
      </c>
      <c r="C103177" s="1">
        <v>44652</v>
      </c>
      <c r="D103177" t="s">
        <v>188</v>
      </c>
      <c r="E103177" s="8">
        <v>1</v>
      </c>
      <c r="F103177" s="8" t="s">
        <v>32</v>
      </c>
      <c r="G103177" s="9">
        <v>85</v>
      </c>
    </row>
    <row r="103178" spans="1:7" x14ac:dyDescent="0.25">
      <c r="A103178" t="s">
        <v>10</v>
      </c>
      <c r="B103178" s="3">
        <v>82</v>
      </c>
      <c r="C103178" s="1">
        <v>44652</v>
      </c>
      <c r="D103178" t="s">
        <v>188</v>
      </c>
      <c r="E103178" s="8">
        <v>1</v>
      </c>
      <c r="F103178" s="8" t="s">
        <v>32</v>
      </c>
      <c r="G103178" s="9">
        <v>82</v>
      </c>
    </row>
    <row r="103179" spans="1:7" x14ac:dyDescent="0.25">
      <c r="A103179" t="s">
        <v>11</v>
      </c>
      <c r="B103179" s="3">
        <v>85</v>
      </c>
      <c r="C103179" s="1">
        <v>44652</v>
      </c>
      <c r="D103179" t="s">
        <v>188</v>
      </c>
      <c r="E103179" s="8">
        <v>1</v>
      </c>
      <c r="F103179" s="8" t="s">
        <v>32</v>
      </c>
      <c r="G103179" s="9">
        <v>85</v>
      </c>
    </row>
    <row r="103180" spans="1:7" x14ac:dyDescent="0.25">
      <c r="A103180" t="s">
        <v>12</v>
      </c>
      <c r="B103180" s="3">
        <v>80</v>
      </c>
      <c r="C103180" s="1">
        <v>44652</v>
      </c>
      <c r="D103180" t="s">
        <v>188</v>
      </c>
      <c r="E103180" s="8">
        <v>1</v>
      </c>
      <c r="F103180" s="8" t="s">
        <v>32</v>
      </c>
      <c r="G103180" s="9">
        <v>80</v>
      </c>
    </row>
    <row r="103181" spans="1:7" x14ac:dyDescent="0.25">
      <c r="A103181" t="s">
        <v>13</v>
      </c>
      <c r="B103181" s="3">
        <v>90</v>
      </c>
      <c r="C103181" s="1">
        <v>44652</v>
      </c>
      <c r="D103181" t="s">
        <v>188</v>
      </c>
      <c r="E103181" s="8">
        <v>1</v>
      </c>
      <c r="F103181" s="8" t="s">
        <v>32</v>
      </c>
      <c r="G103181" s="9">
        <v>90</v>
      </c>
    </row>
    <row r="103182" spans="1:7" x14ac:dyDescent="0.25">
      <c r="A103182" t="s">
        <v>14</v>
      </c>
      <c r="B103182" s="3">
        <v>85</v>
      </c>
      <c r="C103182" s="1">
        <v>44652</v>
      </c>
      <c r="D103182" t="s">
        <v>188</v>
      </c>
      <c r="E103182" s="8">
        <v>1</v>
      </c>
      <c r="F103182" s="8" t="s">
        <v>32</v>
      </c>
      <c r="G103182" s="9">
        <v>85</v>
      </c>
    </row>
    <row r="103183" spans="1:7" x14ac:dyDescent="0.25">
      <c r="A103183" t="s">
        <v>15</v>
      </c>
      <c r="B103183" s="3">
        <v>85</v>
      </c>
      <c r="C103183" s="1">
        <v>44652</v>
      </c>
      <c r="D103183" t="s">
        <v>188</v>
      </c>
      <c r="E103183" s="8">
        <v>1</v>
      </c>
      <c r="F103183" s="8" t="s">
        <v>32</v>
      </c>
      <c r="G103183" s="9">
        <v>85</v>
      </c>
    </row>
    <row r="103184" spans="1:7" x14ac:dyDescent="0.25">
      <c r="A103184" t="s">
        <v>16</v>
      </c>
      <c r="B103184" s="3">
        <v>85</v>
      </c>
      <c r="C103184" s="1">
        <v>44652</v>
      </c>
      <c r="D103184" t="s">
        <v>188</v>
      </c>
      <c r="E103184" s="8">
        <v>1</v>
      </c>
      <c r="F103184" s="8" t="s">
        <v>32</v>
      </c>
      <c r="G103184" s="9">
        <v>85</v>
      </c>
    </row>
    <row r="103185" spans="1:7" x14ac:dyDescent="0.25">
      <c r="A103185" t="s">
        <v>17</v>
      </c>
      <c r="B103185" s="3">
        <v>80</v>
      </c>
      <c r="C103185" s="1">
        <v>44652</v>
      </c>
      <c r="D103185" t="s">
        <v>188</v>
      </c>
      <c r="E103185" s="8">
        <v>1</v>
      </c>
      <c r="F103185" s="8" t="s">
        <v>32</v>
      </c>
      <c r="G103185" s="9">
        <v>80</v>
      </c>
    </row>
    <row r="103186" spans="1:7" x14ac:dyDescent="0.25">
      <c r="A103186" t="s">
        <v>18</v>
      </c>
      <c r="B103186" s="3">
        <v>65</v>
      </c>
      <c r="C103186" s="1">
        <v>44652</v>
      </c>
      <c r="D103186" t="s">
        <v>188</v>
      </c>
      <c r="E103186" s="8">
        <v>1</v>
      </c>
      <c r="F103186" s="8" t="s">
        <v>32</v>
      </c>
      <c r="G103186" s="9">
        <v>65</v>
      </c>
    </row>
    <row r="103187" spans="1:7" x14ac:dyDescent="0.25">
      <c r="A103187" t="s">
        <v>19</v>
      </c>
      <c r="B103187" s="3">
        <v>80</v>
      </c>
      <c r="C103187" s="1">
        <v>44652</v>
      </c>
      <c r="D103187" t="s">
        <v>188</v>
      </c>
      <c r="E103187" s="8">
        <v>1</v>
      </c>
      <c r="F103187" s="8" t="s">
        <v>32</v>
      </c>
      <c r="G103187" s="9">
        <v>80</v>
      </c>
    </row>
    <row r="103188" spans="1:7" x14ac:dyDescent="0.25">
      <c r="A103188" t="s">
        <v>20</v>
      </c>
      <c r="B103188" s="3">
        <v>80</v>
      </c>
      <c r="C103188" s="1">
        <v>44652</v>
      </c>
      <c r="D103188" t="s">
        <v>188</v>
      </c>
      <c r="E103188" s="8">
        <v>1</v>
      </c>
      <c r="F103188" s="8" t="s">
        <v>32</v>
      </c>
      <c r="G103188" s="9">
        <v>80</v>
      </c>
    </row>
    <row r="103189" spans="1:7" x14ac:dyDescent="0.25">
      <c r="A103189" t="s">
        <v>21</v>
      </c>
      <c r="B103189" s="3">
        <v>80</v>
      </c>
      <c r="C103189" s="1">
        <v>44652</v>
      </c>
      <c r="D103189" t="s">
        <v>188</v>
      </c>
      <c r="E103189" s="8">
        <v>1</v>
      </c>
      <c r="F103189" s="8" t="s">
        <v>32</v>
      </c>
      <c r="G103189" s="9">
        <v>80</v>
      </c>
    </row>
    <row r="103190" spans="1:7" x14ac:dyDescent="0.25">
      <c r="A103190" t="s">
        <v>22</v>
      </c>
      <c r="B103190" s="3">
        <v>70</v>
      </c>
      <c r="C103190" s="1">
        <v>44652</v>
      </c>
      <c r="D103190" t="s">
        <v>188</v>
      </c>
      <c r="E103190" s="8">
        <v>1</v>
      </c>
      <c r="F103190" s="8" t="s">
        <v>32</v>
      </c>
      <c r="G103190" s="9">
        <v>70</v>
      </c>
    </row>
    <row r="103191" spans="1:7" x14ac:dyDescent="0.25">
      <c r="A103191" t="s">
        <v>23</v>
      </c>
      <c r="B103191" s="3">
        <v>75</v>
      </c>
      <c r="C103191" s="1">
        <v>44652</v>
      </c>
      <c r="D103191" t="s">
        <v>188</v>
      </c>
      <c r="E103191" s="8">
        <v>1</v>
      </c>
      <c r="F103191" s="8" t="s">
        <v>32</v>
      </c>
      <c r="G103191" s="9">
        <v>75</v>
      </c>
    </row>
    <row r="103192" spans="1:7" x14ac:dyDescent="0.25">
      <c r="A103192" t="s">
        <v>7</v>
      </c>
      <c r="B103192" s="3">
        <v>90</v>
      </c>
      <c r="C103192" s="1">
        <v>44682</v>
      </c>
      <c r="D103192" t="s">
        <v>188</v>
      </c>
      <c r="E103192" s="8">
        <v>1</v>
      </c>
      <c r="F103192" s="8" t="s">
        <v>32</v>
      </c>
      <c r="G103192" s="9">
        <v>90</v>
      </c>
    </row>
    <row r="103193" spans="1:7" x14ac:dyDescent="0.25">
      <c r="A103193" t="s">
        <v>8</v>
      </c>
      <c r="B103193" s="3">
        <v>90</v>
      </c>
      <c r="C103193" s="1">
        <v>44682</v>
      </c>
      <c r="D103193" t="s">
        <v>188</v>
      </c>
      <c r="E103193" s="8">
        <v>1</v>
      </c>
      <c r="F103193" s="8" t="s">
        <v>32</v>
      </c>
      <c r="G103193" s="9">
        <v>90</v>
      </c>
    </row>
    <row r="103194" spans="1:7" x14ac:dyDescent="0.25">
      <c r="A103194" t="s">
        <v>9</v>
      </c>
      <c r="B103194" s="3">
        <v>86</v>
      </c>
      <c r="C103194" s="1">
        <v>44682</v>
      </c>
      <c r="D103194" t="s">
        <v>188</v>
      </c>
      <c r="E103194" s="8">
        <v>1</v>
      </c>
      <c r="F103194" s="8" t="s">
        <v>32</v>
      </c>
      <c r="G103194" s="9">
        <v>86</v>
      </c>
    </row>
    <row r="103195" spans="1:7" x14ac:dyDescent="0.25">
      <c r="A103195" t="s">
        <v>10</v>
      </c>
      <c r="B103195" s="3">
        <v>85</v>
      </c>
      <c r="C103195" s="1">
        <v>44682</v>
      </c>
      <c r="D103195" t="s">
        <v>188</v>
      </c>
      <c r="E103195" s="8">
        <v>1</v>
      </c>
      <c r="F103195" s="8" t="s">
        <v>32</v>
      </c>
      <c r="G103195" s="9">
        <v>85</v>
      </c>
    </row>
    <row r="103196" spans="1:7" x14ac:dyDescent="0.25">
      <c r="A103196" t="s">
        <v>11</v>
      </c>
      <c r="B103196" s="3">
        <v>85</v>
      </c>
      <c r="C103196" s="1">
        <v>44682</v>
      </c>
      <c r="D103196" t="s">
        <v>188</v>
      </c>
      <c r="E103196" s="8">
        <v>1</v>
      </c>
      <c r="F103196" s="8" t="s">
        <v>32</v>
      </c>
      <c r="G103196" s="9">
        <v>85</v>
      </c>
    </row>
    <row r="103197" spans="1:7" x14ac:dyDescent="0.25">
      <c r="A103197" t="s">
        <v>12</v>
      </c>
      <c r="B103197" s="3">
        <v>80</v>
      </c>
      <c r="C103197" s="1">
        <v>44682</v>
      </c>
      <c r="D103197" t="s">
        <v>188</v>
      </c>
      <c r="E103197" s="8">
        <v>1</v>
      </c>
      <c r="F103197" s="8" t="s">
        <v>32</v>
      </c>
      <c r="G103197" s="9">
        <v>80</v>
      </c>
    </row>
    <row r="103198" spans="1:7" x14ac:dyDescent="0.25">
      <c r="A103198" t="s">
        <v>13</v>
      </c>
      <c r="B103198" s="3">
        <v>90</v>
      </c>
      <c r="C103198" s="1">
        <v>44682</v>
      </c>
      <c r="D103198" t="s">
        <v>188</v>
      </c>
      <c r="E103198" s="8">
        <v>1</v>
      </c>
      <c r="F103198" s="8" t="s">
        <v>32</v>
      </c>
      <c r="G103198" s="9">
        <v>90</v>
      </c>
    </row>
    <row r="103199" spans="1:7" x14ac:dyDescent="0.25">
      <c r="A103199" t="s">
        <v>14</v>
      </c>
      <c r="B103199" s="3">
        <v>85</v>
      </c>
      <c r="C103199" s="1">
        <v>44682</v>
      </c>
      <c r="D103199" t="s">
        <v>188</v>
      </c>
      <c r="E103199" s="8">
        <v>1</v>
      </c>
      <c r="F103199" s="8" t="s">
        <v>32</v>
      </c>
      <c r="G103199" s="9">
        <v>85</v>
      </c>
    </row>
    <row r="103200" spans="1:7" x14ac:dyDescent="0.25">
      <c r="A103200" t="s">
        <v>15</v>
      </c>
      <c r="B103200" s="3">
        <v>87</v>
      </c>
      <c r="C103200" s="1">
        <v>44682</v>
      </c>
      <c r="D103200" t="s">
        <v>188</v>
      </c>
      <c r="E103200" s="8">
        <v>1</v>
      </c>
      <c r="F103200" s="8" t="s">
        <v>32</v>
      </c>
      <c r="G103200" s="9">
        <v>87</v>
      </c>
    </row>
    <row r="103201" spans="1:7" x14ac:dyDescent="0.25">
      <c r="A103201" t="s">
        <v>16</v>
      </c>
      <c r="B103201" s="3">
        <v>89</v>
      </c>
      <c r="C103201" s="1">
        <v>44682</v>
      </c>
      <c r="D103201" t="s">
        <v>188</v>
      </c>
      <c r="E103201" s="8">
        <v>1</v>
      </c>
      <c r="F103201" s="8" t="s">
        <v>32</v>
      </c>
      <c r="G103201" s="9">
        <v>89</v>
      </c>
    </row>
    <row r="103202" spans="1:7" x14ac:dyDescent="0.25">
      <c r="A103202" t="s">
        <v>17</v>
      </c>
      <c r="B103202" s="3">
        <v>80</v>
      </c>
      <c r="C103202" s="1">
        <v>44682</v>
      </c>
      <c r="D103202" t="s">
        <v>188</v>
      </c>
      <c r="E103202" s="8">
        <v>1</v>
      </c>
      <c r="F103202" s="8" t="s">
        <v>32</v>
      </c>
      <c r="G103202" s="9">
        <v>80</v>
      </c>
    </row>
    <row r="103203" spans="1:7" x14ac:dyDescent="0.25">
      <c r="A103203" t="s">
        <v>18</v>
      </c>
      <c r="B103203" s="3">
        <v>67</v>
      </c>
      <c r="C103203" s="1">
        <v>44682</v>
      </c>
      <c r="D103203" t="s">
        <v>188</v>
      </c>
      <c r="E103203" s="8">
        <v>1</v>
      </c>
      <c r="F103203" s="8" t="s">
        <v>32</v>
      </c>
      <c r="G103203" s="9">
        <v>67</v>
      </c>
    </row>
    <row r="103204" spans="1:7" x14ac:dyDescent="0.25">
      <c r="A103204" t="s">
        <v>19</v>
      </c>
      <c r="B103204" s="3">
        <v>80</v>
      </c>
      <c r="C103204" s="1">
        <v>44682</v>
      </c>
      <c r="D103204" t="s">
        <v>188</v>
      </c>
      <c r="E103204" s="8">
        <v>1</v>
      </c>
      <c r="F103204" s="8" t="s">
        <v>32</v>
      </c>
      <c r="G103204" s="9">
        <v>80</v>
      </c>
    </row>
    <row r="103205" spans="1:7" x14ac:dyDescent="0.25">
      <c r="A103205" t="s">
        <v>20</v>
      </c>
      <c r="B103205" s="3">
        <v>82</v>
      </c>
      <c r="C103205" s="1">
        <v>44682</v>
      </c>
      <c r="D103205" t="s">
        <v>188</v>
      </c>
      <c r="E103205" s="8">
        <v>1</v>
      </c>
      <c r="F103205" s="8" t="s">
        <v>32</v>
      </c>
      <c r="G103205" s="9">
        <v>82</v>
      </c>
    </row>
    <row r="103206" spans="1:7" x14ac:dyDescent="0.25">
      <c r="A103206" t="s">
        <v>21</v>
      </c>
      <c r="B103206" s="3">
        <v>80</v>
      </c>
      <c r="C103206" s="1">
        <v>44682</v>
      </c>
      <c r="D103206" t="s">
        <v>188</v>
      </c>
      <c r="E103206" s="8">
        <v>1</v>
      </c>
      <c r="F103206" s="8" t="s">
        <v>32</v>
      </c>
      <c r="G103206" s="9">
        <v>80</v>
      </c>
    </row>
    <row r="103207" spans="1:7" x14ac:dyDescent="0.25">
      <c r="A103207" t="s">
        <v>22</v>
      </c>
      <c r="B103207" s="3">
        <v>70</v>
      </c>
      <c r="C103207" s="1">
        <v>44682</v>
      </c>
      <c r="D103207" t="s">
        <v>188</v>
      </c>
      <c r="E103207" s="8">
        <v>1</v>
      </c>
      <c r="F103207" s="8" t="s">
        <v>32</v>
      </c>
      <c r="G103207" s="9">
        <v>70</v>
      </c>
    </row>
    <row r="103208" spans="1:7" x14ac:dyDescent="0.25">
      <c r="A103208" t="s">
        <v>23</v>
      </c>
      <c r="B103208" s="3">
        <v>75</v>
      </c>
      <c r="C103208" s="1">
        <v>44682</v>
      </c>
      <c r="D103208" t="s">
        <v>188</v>
      </c>
      <c r="E103208" s="8">
        <v>1</v>
      </c>
      <c r="F103208" s="8" t="s">
        <v>32</v>
      </c>
      <c r="G103208" s="9">
        <v>75</v>
      </c>
    </row>
    <row r="103209" spans="1:7" x14ac:dyDescent="0.25">
      <c r="A103209" t="s">
        <v>7</v>
      </c>
      <c r="B103209" s="3">
        <v>96</v>
      </c>
      <c r="C103209" s="1">
        <v>44713</v>
      </c>
      <c r="D103209" t="s">
        <v>188</v>
      </c>
      <c r="E103209" s="8">
        <v>1</v>
      </c>
      <c r="F103209" s="8" t="s">
        <v>32</v>
      </c>
      <c r="G103209" s="9">
        <v>96</v>
      </c>
    </row>
    <row r="103210" spans="1:7" x14ac:dyDescent="0.25">
      <c r="A103210" t="s">
        <v>8</v>
      </c>
      <c r="B103210" s="3">
        <v>96</v>
      </c>
      <c r="C103210" s="1">
        <v>44713</v>
      </c>
      <c r="D103210" t="s">
        <v>188</v>
      </c>
      <c r="E103210" s="8">
        <v>1</v>
      </c>
      <c r="F103210" s="8" t="s">
        <v>32</v>
      </c>
      <c r="G103210" s="9">
        <v>96</v>
      </c>
    </row>
    <row r="103211" spans="1:7" x14ac:dyDescent="0.25">
      <c r="A103211" t="s">
        <v>9</v>
      </c>
      <c r="B103211" s="3">
        <v>100</v>
      </c>
      <c r="C103211" s="1">
        <v>44713</v>
      </c>
      <c r="D103211" t="s">
        <v>188</v>
      </c>
      <c r="E103211" s="8">
        <v>1</v>
      </c>
      <c r="F103211" s="8" t="s">
        <v>32</v>
      </c>
      <c r="G103211" s="9">
        <v>100</v>
      </c>
    </row>
    <row r="103212" spans="1:7" x14ac:dyDescent="0.25">
      <c r="A103212" t="s">
        <v>10</v>
      </c>
      <c r="B103212" s="3">
        <v>85</v>
      </c>
      <c r="C103212" s="1">
        <v>44713</v>
      </c>
      <c r="D103212" t="s">
        <v>188</v>
      </c>
      <c r="E103212" s="8">
        <v>1</v>
      </c>
      <c r="F103212" s="8" t="s">
        <v>32</v>
      </c>
      <c r="G103212" s="9">
        <v>85</v>
      </c>
    </row>
    <row r="103213" spans="1:7" x14ac:dyDescent="0.25">
      <c r="A103213" t="s">
        <v>11</v>
      </c>
      <c r="B103213" s="3">
        <v>95</v>
      </c>
      <c r="C103213" s="1">
        <v>44713</v>
      </c>
      <c r="D103213" t="s">
        <v>188</v>
      </c>
      <c r="E103213" s="8">
        <v>1</v>
      </c>
      <c r="F103213" s="8" t="s">
        <v>32</v>
      </c>
      <c r="G103213" s="9">
        <v>95</v>
      </c>
    </row>
    <row r="103214" spans="1:7" x14ac:dyDescent="0.25">
      <c r="A103214" t="s">
        <v>12</v>
      </c>
      <c r="B103214" s="3">
        <v>84</v>
      </c>
      <c r="C103214" s="1">
        <v>44713</v>
      </c>
      <c r="D103214" t="s">
        <v>188</v>
      </c>
      <c r="E103214" s="8">
        <v>1</v>
      </c>
      <c r="F103214" s="8" t="s">
        <v>32</v>
      </c>
      <c r="G103214" s="9">
        <v>84</v>
      </c>
    </row>
    <row r="103215" spans="1:7" x14ac:dyDescent="0.25">
      <c r="A103215" t="s">
        <v>13</v>
      </c>
      <c r="B103215" s="3">
        <v>90</v>
      </c>
      <c r="C103215" s="1">
        <v>44713</v>
      </c>
      <c r="D103215" t="s">
        <v>188</v>
      </c>
      <c r="E103215" s="8">
        <v>1</v>
      </c>
      <c r="F103215" s="8" t="s">
        <v>32</v>
      </c>
      <c r="G103215" s="9">
        <v>90</v>
      </c>
    </row>
    <row r="103216" spans="1:7" x14ac:dyDescent="0.25">
      <c r="A103216" t="s">
        <v>14</v>
      </c>
      <c r="B103216" s="3">
        <v>98</v>
      </c>
      <c r="C103216" s="1">
        <v>44713</v>
      </c>
      <c r="D103216" t="s">
        <v>188</v>
      </c>
      <c r="E103216" s="8">
        <v>1</v>
      </c>
      <c r="F103216" s="8" t="s">
        <v>32</v>
      </c>
      <c r="G103216" s="9">
        <v>98</v>
      </c>
    </row>
    <row r="103217" spans="1:7" x14ac:dyDescent="0.25">
      <c r="A103217" t="s">
        <v>15</v>
      </c>
      <c r="B103217" s="3">
        <v>96</v>
      </c>
      <c r="C103217" s="1">
        <v>44713</v>
      </c>
      <c r="D103217" t="s">
        <v>188</v>
      </c>
      <c r="E103217" s="8">
        <v>1</v>
      </c>
      <c r="F103217" s="8" t="s">
        <v>32</v>
      </c>
      <c r="G103217" s="9">
        <v>96</v>
      </c>
    </row>
    <row r="103218" spans="1:7" x14ac:dyDescent="0.25">
      <c r="A103218" t="s">
        <v>16</v>
      </c>
      <c r="B103218" s="3">
        <v>97</v>
      </c>
      <c r="C103218" s="1">
        <v>44713</v>
      </c>
      <c r="D103218" t="s">
        <v>188</v>
      </c>
      <c r="E103218" s="8">
        <v>1</v>
      </c>
      <c r="F103218" s="8" t="s">
        <v>32</v>
      </c>
      <c r="G103218" s="9">
        <v>97</v>
      </c>
    </row>
    <row r="103219" spans="1:7" x14ac:dyDescent="0.25">
      <c r="A103219" t="s">
        <v>17</v>
      </c>
      <c r="B103219" s="3">
        <v>86</v>
      </c>
      <c r="C103219" s="1">
        <v>44713</v>
      </c>
      <c r="D103219" t="s">
        <v>188</v>
      </c>
      <c r="E103219" s="8">
        <v>1</v>
      </c>
      <c r="F103219" s="8" t="s">
        <v>32</v>
      </c>
      <c r="G103219" s="9">
        <v>86</v>
      </c>
    </row>
    <row r="103220" spans="1:7" x14ac:dyDescent="0.25">
      <c r="A103220" t="s">
        <v>18</v>
      </c>
      <c r="B103220" s="3">
        <v>78</v>
      </c>
      <c r="C103220" s="1">
        <v>44713</v>
      </c>
      <c r="D103220" t="s">
        <v>188</v>
      </c>
      <c r="E103220" s="8">
        <v>1</v>
      </c>
      <c r="F103220" s="8" t="s">
        <v>32</v>
      </c>
      <c r="G103220" s="9">
        <v>78</v>
      </c>
    </row>
    <row r="103221" spans="1:7" x14ac:dyDescent="0.25">
      <c r="A103221" t="s">
        <v>19</v>
      </c>
      <c r="B103221" s="3">
        <v>80</v>
      </c>
      <c r="C103221" s="1">
        <v>44713</v>
      </c>
      <c r="D103221" t="s">
        <v>188</v>
      </c>
      <c r="E103221" s="8">
        <v>1</v>
      </c>
      <c r="F103221" s="8" t="s">
        <v>32</v>
      </c>
      <c r="G103221" s="9">
        <v>80</v>
      </c>
    </row>
    <row r="103222" spans="1:7" x14ac:dyDescent="0.25">
      <c r="A103222" t="s">
        <v>20</v>
      </c>
      <c r="B103222" s="3">
        <v>90</v>
      </c>
      <c r="C103222" s="1">
        <v>44713</v>
      </c>
      <c r="D103222" t="s">
        <v>188</v>
      </c>
      <c r="E103222" s="8">
        <v>1</v>
      </c>
      <c r="F103222" s="8" t="s">
        <v>32</v>
      </c>
      <c r="G103222" s="9">
        <v>90</v>
      </c>
    </row>
    <row r="103223" spans="1:7" x14ac:dyDescent="0.25">
      <c r="A103223" t="s">
        <v>21</v>
      </c>
      <c r="B103223" s="3">
        <v>91</v>
      </c>
      <c r="C103223" s="1">
        <v>44713</v>
      </c>
      <c r="D103223" t="s">
        <v>188</v>
      </c>
      <c r="E103223" s="8">
        <v>1</v>
      </c>
      <c r="F103223" s="8" t="s">
        <v>32</v>
      </c>
      <c r="G103223" s="9">
        <v>91</v>
      </c>
    </row>
    <row r="103224" spans="1:7" x14ac:dyDescent="0.25">
      <c r="A103224" t="s">
        <v>22</v>
      </c>
      <c r="B103224" s="3">
        <v>78</v>
      </c>
      <c r="C103224" s="1">
        <v>44713</v>
      </c>
      <c r="D103224" t="s">
        <v>188</v>
      </c>
      <c r="E103224" s="8">
        <v>1</v>
      </c>
      <c r="F103224" s="8" t="s">
        <v>32</v>
      </c>
      <c r="G103224" s="9">
        <v>78</v>
      </c>
    </row>
    <row r="103225" spans="1:7" x14ac:dyDescent="0.25">
      <c r="A103225" t="s">
        <v>23</v>
      </c>
      <c r="B103225" s="3">
        <v>75</v>
      </c>
      <c r="C103225" s="1">
        <v>44713</v>
      </c>
      <c r="D103225" t="s">
        <v>188</v>
      </c>
      <c r="E103225" s="8">
        <v>1</v>
      </c>
      <c r="F103225" s="8" t="s">
        <v>32</v>
      </c>
      <c r="G103225" s="9">
        <v>75</v>
      </c>
    </row>
    <row r="103226" spans="1:7" x14ac:dyDescent="0.25">
      <c r="A103226" t="s">
        <v>7</v>
      </c>
      <c r="B103226" s="3">
        <v>100</v>
      </c>
      <c r="C103226" s="1">
        <v>44743</v>
      </c>
      <c r="D103226" t="s">
        <v>188</v>
      </c>
      <c r="E103226" s="8">
        <v>1</v>
      </c>
      <c r="F103226" s="8" t="s">
        <v>32</v>
      </c>
      <c r="G103226" s="9">
        <v>100</v>
      </c>
    </row>
    <row r="103227" spans="1:7" x14ac:dyDescent="0.25">
      <c r="A103227" t="s">
        <v>8</v>
      </c>
      <c r="B103227" s="3">
        <v>100</v>
      </c>
      <c r="C103227" s="1">
        <v>44743</v>
      </c>
      <c r="D103227" t="s">
        <v>188</v>
      </c>
      <c r="E103227" s="8">
        <v>1</v>
      </c>
      <c r="F103227" s="8" t="s">
        <v>32</v>
      </c>
      <c r="G103227" s="9">
        <v>100</v>
      </c>
    </row>
    <row r="103228" spans="1:7" x14ac:dyDescent="0.25">
      <c r="A103228" t="s">
        <v>9</v>
      </c>
      <c r="B103228" s="3">
        <v>100</v>
      </c>
      <c r="C103228" s="1">
        <v>44743</v>
      </c>
      <c r="D103228" t="s">
        <v>188</v>
      </c>
      <c r="E103228" s="8">
        <v>1</v>
      </c>
      <c r="F103228" s="8" t="s">
        <v>32</v>
      </c>
      <c r="G103228" s="9">
        <v>100</v>
      </c>
    </row>
    <row r="103229" spans="1:7" x14ac:dyDescent="0.25">
      <c r="A103229" t="s">
        <v>10</v>
      </c>
      <c r="B103229" s="3">
        <v>96</v>
      </c>
      <c r="C103229" s="1">
        <v>44743</v>
      </c>
      <c r="D103229" t="s">
        <v>188</v>
      </c>
      <c r="E103229" s="8">
        <v>1</v>
      </c>
      <c r="F103229" s="8" t="s">
        <v>32</v>
      </c>
      <c r="G103229" s="9">
        <v>96</v>
      </c>
    </row>
    <row r="103230" spans="1:7" x14ac:dyDescent="0.25">
      <c r="A103230" t="s">
        <v>11</v>
      </c>
      <c r="B103230" s="3">
        <v>98</v>
      </c>
      <c r="C103230" s="1">
        <v>44743</v>
      </c>
      <c r="D103230" t="s">
        <v>188</v>
      </c>
      <c r="E103230" s="8">
        <v>1</v>
      </c>
      <c r="F103230" s="8" t="s">
        <v>32</v>
      </c>
      <c r="G103230" s="9">
        <v>98</v>
      </c>
    </row>
    <row r="103231" spans="1:7" x14ac:dyDescent="0.25">
      <c r="A103231" t="s">
        <v>12</v>
      </c>
      <c r="B103231" s="3">
        <v>102</v>
      </c>
      <c r="C103231" s="1">
        <v>44743</v>
      </c>
      <c r="D103231" t="s">
        <v>188</v>
      </c>
      <c r="E103231" s="8">
        <v>1</v>
      </c>
      <c r="F103231" s="8" t="s">
        <v>32</v>
      </c>
      <c r="G103231" s="9">
        <v>102</v>
      </c>
    </row>
    <row r="103232" spans="1:7" x14ac:dyDescent="0.25">
      <c r="A103232" t="s">
        <v>13</v>
      </c>
      <c r="B103232" s="3">
        <v>90</v>
      </c>
      <c r="C103232" s="1">
        <v>44743</v>
      </c>
      <c r="D103232" t="s">
        <v>188</v>
      </c>
      <c r="E103232" s="8">
        <v>1</v>
      </c>
      <c r="F103232" s="8" t="s">
        <v>32</v>
      </c>
      <c r="G103232" s="9">
        <v>90</v>
      </c>
    </row>
    <row r="103233" spans="1:7" x14ac:dyDescent="0.25">
      <c r="A103233" t="s">
        <v>14</v>
      </c>
      <c r="B103233" s="3">
        <v>102</v>
      </c>
      <c r="C103233" s="1">
        <v>44743</v>
      </c>
      <c r="D103233" t="s">
        <v>188</v>
      </c>
      <c r="E103233" s="8">
        <v>1</v>
      </c>
      <c r="F103233" s="8" t="s">
        <v>32</v>
      </c>
      <c r="G103233" s="9">
        <v>102</v>
      </c>
    </row>
    <row r="103234" spans="1:7" x14ac:dyDescent="0.25">
      <c r="A103234" t="s">
        <v>15</v>
      </c>
      <c r="B103234" s="3">
        <v>98</v>
      </c>
      <c r="C103234" s="1">
        <v>44743</v>
      </c>
      <c r="D103234" t="s">
        <v>188</v>
      </c>
      <c r="E103234" s="8">
        <v>1</v>
      </c>
      <c r="F103234" s="8" t="s">
        <v>32</v>
      </c>
      <c r="G103234" s="9">
        <v>98</v>
      </c>
    </row>
    <row r="103235" spans="1:7" x14ac:dyDescent="0.25">
      <c r="A103235" t="s">
        <v>16</v>
      </c>
      <c r="B103235" s="3">
        <v>100</v>
      </c>
      <c r="C103235" s="1">
        <v>44743</v>
      </c>
      <c r="D103235" t="s">
        <v>188</v>
      </c>
      <c r="E103235" s="8">
        <v>1</v>
      </c>
      <c r="F103235" s="8" t="s">
        <v>32</v>
      </c>
      <c r="G103235" s="9">
        <v>100</v>
      </c>
    </row>
    <row r="103236" spans="1:7" x14ac:dyDescent="0.25">
      <c r="A103236" t="s">
        <v>17</v>
      </c>
      <c r="B103236" s="3">
        <v>97</v>
      </c>
      <c r="C103236" s="1">
        <v>44743</v>
      </c>
      <c r="D103236" t="s">
        <v>188</v>
      </c>
      <c r="E103236" s="8">
        <v>1</v>
      </c>
      <c r="F103236" s="8" t="s">
        <v>32</v>
      </c>
      <c r="G103236" s="9">
        <v>97</v>
      </c>
    </row>
    <row r="103237" spans="1:7" x14ac:dyDescent="0.25">
      <c r="A103237" t="s">
        <v>18</v>
      </c>
      <c r="B103237" s="3">
        <v>88</v>
      </c>
      <c r="C103237" s="1">
        <v>44743</v>
      </c>
      <c r="D103237" t="s">
        <v>188</v>
      </c>
      <c r="E103237" s="8">
        <v>1</v>
      </c>
      <c r="F103237" s="8" t="s">
        <v>32</v>
      </c>
      <c r="G103237" s="9">
        <v>88</v>
      </c>
    </row>
    <row r="103238" spans="1:7" x14ac:dyDescent="0.25">
      <c r="A103238" t="s">
        <v>19</v>
      </c>
      <c r="B103238" s="3">
        <v>86</v>
      </c>
      <c r="C103238" s="1">
        <v>44743</v>
      </c>
      <c r="D103238" t="s">
        <v>188</v>
      </c>
      <c r="E103238" s="8">
        <v>1</v>
      </c>
      <c r="F103238" s="8" t="s">
        <v>32</v>
      </c>
      <c r="G103238" s="9">
        <v>86</v>
      </c>
    </row>
    <row r="103239" spans="1:7" x14ac:dyDescent="0.25">
      <c r="A103239" t="s">
        <v>20</v>
      </c>
      <c r="B103239" s="3">
        <v>96</v>
      </c>
      <c r="C103239" s="1">
        <v>44743</v>
      </c>
      <c r="D103239" t="s">
        <v>188</v>
      </c>
      <c r="E103239" s="8">
        <v>1</v>
      </c>
      <c r="F103239" s="8" t="s">
        <v>32</v>
      </c>
      <c r="G103239" s="9">
        <v>96</v>
      </c>
    </row>
    <row r="103240" spans="1:7" x14ac:dyDescent="0.25">
      <c r="A103240" t="s">
        <v>21</v>
      </c>
      <c r="B103240" s="3">
        <v>96</v>
      </c>
      <c r="C103240" s="1">
        <v>44743</v>
      </c>
      <c r="D103240" t="s">
        <v>188</v>
      </c>
      <c r="E103240" s="8">
        <v>1</v>
      </c>
      <c r="F103240" s="8" t="s">
        <v>32</v>
      </c>
      <c r="G103240" s="9">
        <v>96</v>
      </c>
    </row>
    <row r="103241" spans="1:7" x14ac:dyDescent="0.25">
      <c r="A103241" t="s">
        <v>22</v>
      </c>
      <c r="B103241" s="3">
        <v>85</v>
      </c>
      <c r="C103241" s="1">
        <v>44743</v>
      </c>
      <c r="D103241" t="s">
        <v>188</v>
      </c>
      <c r="E103241" s="8">
        <v>1</v>
      </c>
      <c r="F103241" s="8" t="s">
        <v>32</v>
      </c>
      <c r="G103241" s="9">
        <v>85</v>
      </c>
    </row>
    <row r="103242" spans="1:7" x14ac:dyDescent="0.25">
      <c r="A103242" t="s">
        <v>23</v>
      </c>
      <c r="B103242" s="3">
        <v>75</v>
      </c>
      <c r="C103242" s="1">
        <v>44743</v>
      </c>
      <c r="D103242" t="s">
        <v>188</v>
      </c>
      <c r="E103242" s="8">
        <v>1</v>
      </c>
      <c r="F103242" s="8" t="s">
        <v>32</v>
      </c>
      <c r="G103242" s="9">
        <v>75</v>
      </c>
    </row>
    <row r="103243" spans="1:7" x14ac:dyDescent="0.25">
      <c r="A103243" t="s">
        <v>7</v>
      </c>
      <c r="B103243" s="3">
        <v>102</v>
      </c>
      <c r="C103243" s="1">
        <v>44774</v>
      </c>
      <c r="D103243" t="s">
        <v>188</v>
      </c>
      <c r="E103243" s="8">
        <v>1</v>
      </c>
      <c r="F103243" s="8" t="s">
        <v>32</v>
      </c>
      <c r="G103243" s="9">
        <v>102</v>
      </c>
    </row>
    <row r="103244" spans="1:7" x14ac:dyDescent="0.25">
      <c r="A103244" t="s">
        <v>8</v>
      </c>
      <c r="B103244" s="3">
        <v>100</v>
      </c>
      <c r="C103244" s="1">
        <v>44774</v>
      </c>
      <c r="D103244" t="s">
        <v>188</v>
      </c>
      <c r="E103244" s="8">
        <v>1</v>
      </c>
      <c r="F103244" s="8" t="s">
        <v>32</v>
      </c>
      <c r="G103244" s="9">
        <v>100</v>
      </c>
    </row>
    <row r="103245" spans="1:7" x14ac:dyDescent="0.25">
      <c r="A103245" t="s">
        <v>9</v>
      </c>
      <c r="B103245" s="3">
        <v>100</v>
      </c>
      <c r="C103245" s="1">
        <v>44774</v>
      </c>
      <c r="D103245" t="s">
        <v>188</v>
      </c>
      <c r="E103245" s="8">
        <v>1</v>
      </c>
      <c r="F103245" s="8" t="s">
        <v>32</v>
      </c>
      <c r="G103245" s="9">
        <v>100</v>
      </c>
    </row>
    <row r="103246" spans="1:7" x14ac:dyDescent="0.25">
      <c r="A103246" t="s">
        <v>10</v>
      </c>
      <c r="B103246" s="3">
        <v>100</v>
      </c>
      <c r="C103246" s="1">
        <v>44774</v>
      </c>
      <c r="D103246" t="s">
        <v>188</v>
      </c>
      <c r="E103246" s="8">
        <v>1</v>
      </c>
      <c r="F103246" s="8" t="s">
        <v>32</v>
      </c>
      <c r="G103246" s="9">
        <v>100</v>
      </c>
    </row>
    <row r="103247" spans="1:7" x14ac:dyDescent="0.25">
      <c r="A103247" t="s">
        <v>11</v>
      </c>
      <c r="B103247" s="3">
        <v>100</v>
      </c>
      <c r="C103247" s="1">
        <v>44774</v>
      </c>
      <c r="D103247" t="s">
        <v>188</v>
      </c>
      <c r="E103247" s="8">
        <v>1</v>
      </c>
      <c r="F103247" s="8" t="s">
        <v>32</v>
      </c>
      <c r="G103247" s="9">
        <v>100</v>
      </c>
    </row>
    <row r="103248" spans="1:7" x14ac:dyDescent="0.25">
      <c r="A103248" t="s">
        <v>12</v>
      </c>
      <c r="B103248" s="3">
        <v>102</v>
      </c>
      <c r="C103248" s="1">
        <v>44774</v>
      </c>
      <c r="D103248" t="s">
        <v>188</v>
      </c>
      <c r="E103248" s="8">
        <v>1</v>
      </c>
      <c r="F103248" s="8" t="s">
        <v>32</v>
      </c>
      <c r="G103248" s="9">
        <v>102</v>
      </c>
    </row>
    <row r="103249" spans="1:7" x14ac:dyDescent="0.25">
      <c r="A103249" t="s">
        <v>13</v>
      </c>
      <c r="B103249" s="3">
        <v>90</v>
      </c>
      <c r="C103249" s="1">
        <v>44774</v>
      </c>
      <c r="D103249" t="s">
        <v>188</v>
      </c>
      <c r="E103249" s="8">
        <v>1</v>
      </c>
      <c r="F103249" s="8" t="s">
        <v>32</v>
      </c>
      <c r="G103249" s="9">
        <v>90</v>
      </c>
    </row>
    <row r="103250" spans="1:7" x14ac:dyDescent="0.25">
      <c r="A103250" t="s">
        <v>14</v>
      </c>
      <c r="B103250" s="3">
        <v>103</v>
      </c>
      <c r="C103250" s="1">
        <v>44774</v>
      </c>
      <c r="D103250" t="s">
        <v>188</v>
      </c>
      <c r="E103250" s="8">
        <v>1</v>
      </c>
      <c r="F103250" s="8" t="s">
        <v>32</v>
      </c>
      <c r="G103250" s="9">
        <v>103</v>
      </c>
    </row>
    <row r="103251" spans="1:7" x14ac:dyDescent="0.25">
      <c r="A103251" t="s">
        <v>15</v>
      </c>
      <c r="B103251" s="3">
        <v>100</v>
      </c>
      <c r="C103251" s="1">
        <v>44774</v>
      </c>
      <c r="D103251" t="s">
        <v>188</v>
      </c>
      <c r="E103251" s="8">
        <v>1</v>
      </c>
      <c r="F103251" s="8" t="s">
        <v>32</v>
      </c>
      <c r="G103251" s="9">
        <v>100</v>
      </c>
    </row>
    <row r="103252" spans="1:7" x14ac:dyDescent="0.25">
      <c r="A103252" t="s">
        <v>16</v>
      </c>
      <c r="B103252" s="3">
        <v>100</v>
      </c>
      <c r="C103252" s="1">
        <v>44774</v>
      </c>
      <c r="D103252" t="s">
        <v>188</v>
      </c>
      <c r="E103252" s="8">
        <v>1</v>
      </c>
      <c r="F103252" s="8" t="s">
        <v>32</v>
      </c>
      <c r="G103252" s="9">
        <v>100</v>
      </c>
    </row>
    <row r="103253" spans="1:7" x14ac:dyDescent="0.25">
      <c r="A103253" t="s">
        <v>17</v>
      </c>
      <c r="B103253" s="3">
        <v>100</v>
      </c>
      <c r="C103253" s="1">
        <v>44774</v>
      </c>
      <c r="D103253" t="s">
        <v>188</v>
      </c>
      <c r="E103253" s="8">
        <v>1</v>
      </c>
      <c r="F103253" s="8" t="s">
        <v>32</v>
      </c>
      <c r="G103253" s="9">
        <v>100</v>
      </c>
    </row>
    <row r="103254" spans="1:7" x14ac:dyDescent="0.25">
      <c r="A103254" t="s">
        <v>18</v>
      </c>
      <c r="B103254" s="3">
        <v>88</v>
      </c>
      <c r="C103254" s="1">
        <v>44774</v>
      </c>
      <c r="D103254" t="s">
        <v>188</v>
      </c>
      <c r="E103254" s="8">
        <v>1</v>
      </c>
      <c r="F103254" s="8" t="s">
        <v>32</v>
      </c>
      <c r="G103254" s="9">
        <v>88</v>
      </c>
    </row>
    <row r="103255" spans="1:7" x14ac:dyDescent="0.25">
      <c r="A103255" t="s">
        <v>19</v>
      </c>
      <c r="B103255" s="3">
        <v>109</v>
      </c>
      <c r="C103255" s="1">
        <v>44774</v>
      </c>
      <c r="D103255" t="s">
        <v>188</v>
      </c>
      <c r="E103255" s="8">
        <v>1</v>
      </c>
      <c r="F103255" s="8" t="s">
        <v>32</v>
      </c>
      <c r="G103255" s="9">
        <v>109</v>
      </c>
    </row>
    <row r="103256" spans="1:7" x14ac:dyDescent="0.25">
      <c r="A103256" t="s">
        <v>20</v>
      </c>
      <c r="B103256" s="3">
        <v>100</v>
      </c>
      <c r="C103256" s="1">
        <v>44774</v>
      </c>
      <c r="D103256" t="s">
        <v>188</v>
      </c>
      <c r="E103256" s="8">
        <v>1</v>
      </c>
      <c r="F103256" s="8" t="s">
        <v>32</v>
      </c>
      <c r="G103256" s="9">
        <v>100</v>
      </c>
    </row>
    <row r="103257" spans="1:7" x14ac:dyDescent="0.25">
      <c r="A103257" t="s">
        <v>21</v>
      </c>
      <c r="B103257" s="3">
        <v>100</v>
      </c>
      <c r="C103257" s="1">
        <v>44774</v>
      </c>
      <c r="D103257" t="s">
        <v>188</v>
      </c>
      <c r="E103257" s="8">
        <v>1</v>
      </c>
      <c r="F103257" s="8" t="s">
        <v>32</v>
      </c>
      <c r="G103257" s="9">
        <v>100</v>
      </c>
    </row>
    <row r="103258" spans="1:7" x14ac:dyDescent="0.25">
      <c r="A103258" t="s">
        <v>22</v>
      </c>
      <c r="B103258" s="3">
        <v>85</v>
      </c>
      <c r="C103258" s="1">
        <v>44774</v>
      </c>
      <c r="D103258" t="s">
        <v>188</v>
      </c>
      <c r="E103258" s="8">
        <v>1</v>
      </c>
      <c r="F103258" s="8" t="s">
        <v>32</v>
      </c>
      <c r="G103258" s="9">
        <v>85</v>
      </c>
    </row>
    <row r="103259" spans="1:7" x14ac:dyDescent="0.25">
      <c r="A103259" t="s">
        <v>23</v>
      </c>
      <c r="B103259" s="3">
        <v>75</v>
      </c>
      <c r="C103259" s="1">
        <v>44774</v>
      </c>
      <c r="D103259" t="s">
        <v>188</v>
      </c>
      <c r="E103259" s="8">
        <v>1</v>
      </c>
      <c r="F103259" s="8" t="s">
        <v>32</v>
      </c>
      <c r="G103259" s="9">
        <v>75</v>
      </c>
    </row>
    <row r="103260" spans="1:7" x14ac:dyDescent="0.25">
      <c r="A103260" t="s">
        <v>7</v>
      </c>
      <c r="B103260" s="3">
        <v>110</v>
      </c>
      <c r="C103260" s="1">
        <v>44805</v>
      </c>
      <c r="D103260" t="s">
        <v>188</v>
      </c>
      <c r="E103260" s="8">
        <v>1</v>
      </c>
      <c r="F103260" s="8" t="s">
        <v>32</v>
      </c>
      <c r="G103260" s="9">
        <v>110</v>
      </c>
    </row>
    <row r="103261" spans="1:7" x14ac:dyDescent="0.25">
      <c r="A103261" t="s">
        <v>8</v>
      </c>
      <c r="B103261" s="3">
        <v>110</v>
      </c>
      <c r="C103261" s="1">
        <v>44805</v>
      </c>
      <c r="D103261" t="s">
        <v>188</v>
      </c>
      <c r="E103261" s="8">
        <v>1</v>
      </c>
      <c r="F103261" s="8" t="s">
        <v>32</v>
      </c>
      <c r="G103261" s="9">
        <v>110</v>
      </c>
    </row>
    <row r="103262" spans="1:7" x14ac:dyDescent="0.25">
      <c r="A103262" t="s">
        <v>9</v>
      </c>
      <c r="B103262" s="3">
        <v>108</v>
      </c>
      <c r="C103262" s="1">
        <v>44805</v>
      </c>
      <c r="D103262" t="s">
        <v>188</v>
      </c>
      <c r="E103262" s="8">
        <v>1</v>
      </c>
      <c r="F103262" s="8" t="s">
        <v>32</v>
      </c>
      <c r="G103262" s="9">
        <v>108</v>
      </c>
    </row>
    <row r="103263" spans="1:7" x14ac:dyDescent="0.25">
      <c r="A103263" t="s">
        <v>10</v>
      </c>
      <c r="B103263" s="3">
        <v>100</v>
      </c>
      <c r="C103263" s="1">
        <v>44805</v>
      </c>
      <c r="D103263" t="s">
        <v>188</v>
      </c>
      <c r="E103263" s="8">
        <v>1</v>
      </c>
      <c r="F103263" s="8" t="s">
        <v>32</v>
      </c>
      <c r="G103263" s="9">
        <v>100</v>
      </c>
    </row>
    <row r="103264" spans="1:7" x14ac:dyDescent="0.25">
      <c r="A103264" t="s">
        <v>11</v>
      </c>
      <c r="B103264" s="3">
        <v>100</v>
      </c>
      <c r="C103264" s="1">
        <v>44805</v>
      </c>
      <c r="D103264" t="s">
        <v>188</v>
      </c>
      <c r="E103264" s="8">
        <v>1</v>
      </c>
      <c r="F103264" s="8" t="s">
        <v>32</v>
      </c>
      <c r="G103264" s="9">
        <v>100</v>
      </c>
    </row>
    <row r="103265" spans="1:7" x14ac:dyDescent="0.25">
      <c r="A103265" t="s">
        <v>12</v>
      </c>
      <c r="B103265" s="3">
        <v>103</v>
      </c>
      <c r="C103265" s="1">
        <v>44805</v>
      </c>
      <c r="D103265" t="s">
        <v>188</v>
      </c>
      <c r="E103265" s="8">
        <v>1</v>
      </c>
      <c r="F103265" s="8" t="s">
        <v>32</v>
      </c>
      <c r="G103265" s="9">
        <v>103</v>
      </c>
    </row>
    <row r="103266" spans="1:7" x14ac:dyDescent="0.25">
      <c r="A103266" t="s">
        <v>13</v>
      </c>
      <c r="B103266" s="3">
        <v>97</v>
      </c>
      <c r="C103266" s="1">
        <v>44805</v>
      </c>
      <c r="D103266" t="s">
        <v>188</v>
      </c>
      <c r="E103266" s="8">
        <v>1</v>
      </c>
      <c r="F103266" s="8" t="s">
        <v>32</v>
      </c>
      <c r="G103266" s="9">
        <v>97</v>
      </c>
    </row>
    <row r="103267" spans="1:7" x14ac:dyDescent="0.25">
      <c r="A103267" t="s">
        <v>14</v>
      </c>
      <c r="B103267" s="3">
        <v>107</v>
      </c>
      <c r="C103267" s="1">
        <v>44805</v>
      </c>
      <c r="D103267" t="s">
        <v>188</v>
      </c>
      <c r="E103267" s="8">
        <v>1</v>
      </c>
      <c r="F103267" s="8" t="s">
        <v>32</v>
      </c>
      <c r="G103267" s="9">
        <v>107</v>
      </c>
    </row>
    <row r="103268" spans="1:7" x14ac:dyDescent="0.25">
      <c r="A103268" t="s">
        <v>15</v>
      </c>
      <c r="B103268" s="3">
        <v>104</v>
      </c>
      <c r="C103268" s="1">
        <v>44805</v>
      </c>
      <c r="D103268" t="s">
        <v>188</v>
      </c>
      <c r="E103268" s="8">
        <v>1</v>
      </c>
      <c r="F103268" s="8" t="s">
        <v>32</v>
      </c>
      <c r="G103268" s="9">
        <v>104</v>
      </c>
    </row>
    <row r="103269" spans="1:7" x14ac:dyDescent="0.25">
      <c r="A103269" t="s">
        <v>16</v>
      </c>
      <c r="B103269" s="3">
        <v>100</v>
      </c>
      <c r="C103269" s="1">
        <v>44805</v>
      </c>
      <c r="D103269" t="s">
        <v>188</v>
      </c>
      <c r="E103269" s="8">
        <v>1</v>
      </c>
      <c r="F103269" s="8" t="s">
        <v>32</v>
      </c>
      <c r="G103269" s="9">
        <v>100</v>
      </c>
    </row>
    <row r="103270" spans="1:7" x14ac:dyDescent="0.25">
      <c r="A103270" t="s">
        <v>17</v>
      </c>
      <c r="B103270" s="3">
        <v>100</v>
      </c>
      <c r="C103270" s="1">
        <v>44805</v>
      </c>
      <c r="D103270" t="s">
        <v>188</v>
      </c>
      <c r="E103270" s="8">
        <v>1</v>
      </c>
      <c r="F103270" s="8" t="s">
        <v>32</v>
      </c>
      <c r="G103270" s="9">
        <v>100</v>
      </c>
    </row>
    <row r="103271" spans="1:7" x14ac:dyDescent="0.25">
      <c r="A103271" t="s">
        <v>18</v>
      </c>
      <c r="B103271" s="3">
        <v>90</v>
      </c>
      <c r="C103271" s="1">
        <v>44805</v>
      </c>
      <c r="D103271" t="s">
        <v>188</v>
      </c>
      <c r="E103271" s="8">
        <v>1</v>
      </c>
      <c r="F103271" s="8" t="s">
        <v>32</v>
      </c>
      <c r="G103271" s="9">
        <v>90</v>
      </c>
    </row>
    <row r="103272" spans="1:7" x14ac:dyDescent="0.25">
      <c r="A103272" t="s">
        <v>19</v>
      </c>
      <c r="B103272" s="3">
        <v>109</v>
      </c>
      <c r="C103272" s="1">
        <v>44805</v>
      </c>
      <c r="D103272" t="s">
        <v>188</v>
      </c>
      <c r="E103272" s="8">
        <v>1</v>
      </c>
      <c r="F103272" s="8" t="s">
        <v>32</v>
      </c>
      <c r="G103272" s="9">
        <v>109</v>
      </c>
    </row>
    <row r="103273" spans="1:7" x14ac:dyDescent="0.25">
      <c r="A103273" t="s">
        <v>20</v>
      </c>
      <c r="B103273" s="3">
        <v>103</v>
      </c>
      <c r="C103273" s="1">
        <v>44805</v>
      </c>
      <c r="D103273" t="s">
        <v>188</v>
      </c>
      <c r="E103273" s="8">
        <v>1</v>
      </c>
      <c r="F103273" s="8" t="s">
        <v>32</v>
      </c>
      <c r="G103273" s="9">
        <v>103</v>
      </c>
    </row>
    <row r="103274" spans="1:7" x14ac:dyDescent="0.25">
      <c r="A103274" t="s">
        <v>21</v>
      </c>
      <c r="B103274" s="3">
        <v>100</v>
      </c>
      <c r="C103274" s="1">
        <v>44805</v>
      </c>
      <c r="D103274" t="s">
        <v>188</v>
      </c>
      <c r="E103274" s="8">
        <v>1</v>
      </c>
      <c r="F103274" s="8" t="s">
        <v>32</v>
      </c>
      <c r="G103274" s="9">
        <v>100</v>
      </c>
    </row>
    <row r="103275" spans="1:7" x14ac:dyDescent="0.25">
      <c r="A103275" t="s">
        <v>22</v>
      </c>
      <c r="B103275" s="3">
        <v>89</v>
      </c>
      <c r="C103275" s="1">
        <v>44805</v>
      </c>
      <c r="D103275" t="s">
        <v>188</v>
      </c>
      <c r="E103275" s="8">
        <v>1</v>
      </c>
      <c r="F103275" s="8" t="s">
        <v>32</v>
      </c>
      <c r="G103275" s="9">
        <v>89</v>
      </c>
    </row>
    <row r="103276" spans="1:7" x14ac:dyDescent="0.25">
      <c r="A103276" t="s">
        <v>23</v>
      </c>
      <c r="B103276" s="3">
        <v>75</v>
      </c>
      <c r="C103276" s="1">
        <v>44805</v>
      </c>
      <c r="D103276" t="s">
        <v>188</v>
      </c>
      <c r="E103276" s="8">
        <v>1</v>
      </c>
      <c r="F103276" s="8" t="s">
        <v>32</v>
      </c>
      <c r="G103276" s="9">
        <v>75</v>
      </c>
    </row>
    <row r="103277" spans="1:7" x14ac:dyDescent="0.25">
      <c r="A103277" t="s">
        <v>7</v>
      </c>
      <c r="B103277" s="3">
        <v>100</v>
      </c>
      <c r="C103277" s="1">
        <v>44743</v>
      </c>
      <c r="D103277" t="s">
        <v>188</v>
      </c>
      <c r="E103277" s="8">
        <v>1</v>
      </c>
      <c r="F103277" s="8" t="s">
        <v>32</v>
      </c>
      <c r="G103277" s="9">
        <v>100</v>
      </c>
    </row>
    <row r="103278" spans="1:7" x14ac:dyDescent="0.25">
      <c r="A103278" t="s">
        <v>8</v>
      </c>
      <c r="B103278" s="3">
        <v>100</v>
      </c>
      <c r="C103278" s="1">
        <v>44743</v>
      </c>
      <c r="D103278" t="s">
        <v>188</v>
      </c>
      <c r="E103278" s="8">
        <v>1</v>
      </c>
      <c r="F103278" s="8" t="s">
        <v>32</v>
      </c>
      <c r="G103278" s="9">
        <v>100</v>
      </c>
    </row>
    <row r="103279" spans="1:7" x14ac:dyDescent="0.25">
      <c r="A103279" t="s">
        <v>9</v>
      </c>
      <c r="B103279" s="3">
        <v>100</v>
      </c>
      <c r="C103279" s="1">
        <v>44743</v>
      </c>
      <c r="D103279" t="s">
        <v>188</v>
      </c>
      <c r="E103279" s="8">
        <v>1</v>
      </c>
      <c r="F103279" s="8" t="s">
        <v>32</v>
      </c>
      <c r="G103279" s="9">
        <v>100</v>
      </c>
    </row>
    <row r="103280" spans="1:7" x14ac:dyDescent="0.25">
      <c r="A103280" t="s">
        <v>10</v>
      </c>
      <c r="B103280" s="3">
        <v>96.02</v>
      </c>
      <c r="C103280" s="1">
        <v>44743</v>
      </c>
      <c r="D103280" t="s">
        <v>188</v>
      </c>
      <c r="E103280" s="8">
        <v>1</v>
      </c>
      <c r="F103280" s="8" t="s">
        <v>32</v>
      </c>
      <c r="G103280" s="9">
        <v>96.02</v>
      </c>
    </row>
    <row r="103281" spans="1:7" x14ac:dyDescent="0.25">
      <c r="A103281" t="s">
        <v>11</v>
      </c>
      <c r="B103281" s="3">
        <v>98</v>
      </c>
      <c r="C103281" s="1">
        <v>44743</v>
      </c>
      <c r="D103281" t="s">
        <v>188</v>
      </c>
      <c r="E103281" s="8">
        <v>1</v>
      </c>
      <c r="F103281" s="8" t="s">
        <v>32</v>
      </c>
      <c r="G103281" s="9">
        <v>98</v>
      </c>
    </row>
    <row r="103282" spans="1:7" x14ac:dyDescent="0.25">
      <c r="A103282" t="s">
        <v>12</v>
      </c>
      <c r="B103282" s="3">
        <v>102</v>
      </c>
      <c r="C103282" s="1">
        <v>44743</v>
      </c>
      <c r="D103282" t="s">
        <v>188</v>
      </c>
      <c r="E103282" s="8">
        <v>1</v>
      </c>
      <c r="F103282" s="8" t="s">
        <v>32</v>
      </c>
      <c r="G103282" s="9">
        <v>102</v>
      </c>
    </row>
    <row r="103283" spans="1:7" x14ac:dyDescent="0.25">
      <c r="A103283" t="s">
        <v>13</v>
      </c>
      <c r="B103283" s="3">
        <v>90</v>
      </c>
      <c r="C103283" s="1">
        <v>44743</v>
      </c>
      <c r="D103283" t="s">
        <v>188</v>
      </c>
      <c r="E103283" s="8">
        <v>1</v>
      </c>
      <c r="F103283" s="8" t="s">
        <v>32</v>
      </c>
      <c r="G103283" s="9">
        <v>90</v>
      </c>
    </row>
    <row r="103284" spans="1:7" x14ac:dyDescent="0.25">
      <c r="A103284" t="s">
        <v>14</v>
      </c>
      <c r="B103284" s="3">
        <v>102</v>
      </c>
      <c r="C103284" s="1">
        <v>44743</v>
      </c>
      <c r="D103284" t="s">
        <v>188</v>
      </c>
      <c r="E103284" s="8">
        <v>1</v>
      </c>
      <c r="F103284" s="8" t="s">
        <v>32</v>
      </c>
      <c r="G103284" s="9">
        <v>102</v>
      </c>
    </row>
    <row r="103285" spans="1:7" x14ac:dyDescent="0.25">
      <c r="A103285" t="s">
        <v>15</v>
      </c>
      <c r="B103285" s="3">
        <v>98.31</v>
      </c>
      <c r="C103285" s="1">
        <v>44743</v>
      </c>
      <c r="D103285" t="s">
        <v>188</v>
      </c>
      <c r="E103285" s="8">
        <v>1</v>
      </c>
      <c r="F103285" s="8" t="s">
        <v>32</v>
      </c>
      <c r="G103285" s="9">
        <v>98.31</v>
      </c>
    </row>
    <row r="103286" spans="1:7" x14ac:dyDescent="0.25">
      <c r="A103286" t="s">
        <v>16</v>
      </c>
      <c r="B103286" s="3">
        <v>100</v>
      </c>
      <c r="C103286" s="1">
        <v>44743</v>
      </c>
      <c r="D103286" t="s">
        <v>188</v>
      </c>
      <c r="E103286" s="8">
        <v>1</v>
      </c>
      <c r="F103286" s="8" t="s">
        <v>32</v>
      </c>
      <c r="G103286" s="9">
        <v>100</v>
      </c>
    </row>
    <row r="103287" spans="1:7" x14ac:dyDescent="0.25">
      <c r="A103287" t="s">
        <v>17</v>
      </c>
      <c r="B103287" s="3">
        <v>97.4</v>
      </c>
      <c r="C103287" s="1">
        <v>44743</v>
      </c>
      <c r="D103287" t="s">
        <v>188</v>
      </c>
      <c r="E103287" s="8">
        <v>1</v>
      </c>
      <c r="F103287" s="8" t="s">
        <v>32</v>
      </c>
      <c r="G103287" s="9">
        <v>97.4</v>
      </c>
    </row>
    <row r="103288" spans="1:7" x14ac:dyDescent="0.25">
      <c r="A103288" t="s">
        <v>18</v>
      </c>
      <c r="B103288" s="3">
        <v>87.5</v>
      </c>
      <c r="C103288" s="1">
        <v>44743</v>
      </c>
      <c r="D103288" t="s">
        <v>188</v>
      </c>
      <c r="E103288" s="8">
        <v>1</v>
      </c>
      <c r="F103288" s="8" t="s">
        <v>32</v>
      </c>
      <c r="G103288" s="9">
        <v>87.5</v>
      </c>
    </row>
    <row r="103289" spans="1:7" x14ac:dyDescent="0.25">
      <c r="A103289" t="s">
        <v>19</v>
      </c>
      <c r="B103289" s="3">
        <v>86.38</v>
      </c>
      <c r="C103289" s="1">
        <v>44743</v>
      </c>
      <c r="D103289" t="s">
        <v>188</v>
      </c>
      <c r="E103289" s="8">
        <v>1</v>
      </c>
      <c r="F103289" s="8" t="s">
        <v>32</v>
      </c>
      <c r="G103289" s="9">
        <v>86.38</v>
      </c>
    </row>
    <row r="103290" spans="1:7" x14ac:dyDescent="0.25">
      <c r="A103290" t="s">
        <v>20</v>
      </c>
      <c r="B103290" s="3">
        <v>95.81</v>
      </c>
      <c r="C103290" s="1">
        <v>44743</v>
      </c>
      <c r="D103290" t="s">
        <v>188</v>
      </c>
      <c r="E103290" s="8">
        <v>1</v>
      </c>
      <c r="F103290" s="8" t="s">
        <v>32</v>
      </c>
      <c r="G103290" s="9">
        <v>95.81</v>
      </c>
    </row>
    <row r="103291" spans="1:7" x14ac:dyDescent="0.25">
      <c r="A103291" t="s">
        <v>21</v>
      </c>
      <c r="B103291" s="3">
        <v>96.23</v>
      </c>
      <c r="C103291" s="1">
        <v>44743</v>
      </c>
      <c r="D103291" t="s">
        <v>188</v>
      </c>
      <c r="E103291" s="8">
        <v>1</v>
      </c>
      <c r="F103291" s="8" t="s">
        <v>32</v>
      </c>
      <c r="G103291" s="9">
        <v>96.23</v>
      </c>
    </row>
    <row r="103292" spans="1:7" x14ac:dyDescent="0.25">
      <c r="A103292" t="s">
        <v>22</v>
      </c>
      <c r="B103292" s="3">
        <v>85</v>
      </c>
      <c r="C103292" s="1">
        <v>44743</v>
      </c>
      <c r="D103292" t="s">
        <v>188</v>
      </c>
      <c r="E103292" s="8">
        <v>1</v>
      </c>
      <c r="F103292" s="8" t="s">
        <v>32</v>
      </c>
      <c r="G103292" s="9">
        <v>85</v>
      </c>
    </row>
    <row r="103293" spans="1:7" x14ac:dyDescent="0.25">
      <c r="A103293" t="s">
        <v>23</v>
      </c>
      <c r="B103293" s="3">
        <v>75</v>
      </c>
      <c r="C103293" s="1">
        <v>44743</v>
      </c>
      <c r="D103293" t="s">
        <v>188</v>
      </c>
      <c r="E103293" s="8">
        <v>1</v>
      </c>
      <c r="F103293" s="8" t="s">
        <v>32</v>
      </c>
      <c r="G103293" s="9">
        <v>75</v>
      </c>
    </row>
    <row r="103294" spans="1:7" x14ac:dyDescent="0.25">
      <c r="A103294" t="s">
        <v>7</v>
      </c>
      <c r="B103294" s="3">
        <v>102.41</v>
      </c>
      <c r="C103294" s="1">
        <v>44774</v>
      </c>
      <c r="D103294" t="s">
        <v>188</v>
      </c>
      <c r="E103294" s="8">
        <v>1</v>
      </c>
      <c r="F103294" s="8" t="s">
        <v>32</v>
      </c>
      <c r="G103294" s="9">
        <v>102.41</v>
      </c>
    </row>
    <row r="103295" spans="1:7" x14ac:dyDescent="0.25">
      <c r="A103295" t="s">
        <v>8</v>
      </c>
      <c r="B103295" s="3">
        <v>100</v>
      </c>
      <c r="C103295" s="1">
        <v>44774</v>
      </c>
      <c r="D103295" t="s">
        <v>188</v>
      </c>
      <c r="E103295" s="8">
        <v>1</v>
      </c>
      <c r="F103295" s="8" t="s">
        <v>32</v>
      </c>
      <c r="G103295" s="9">
        <v>100</v>
      </c>
    </row>
    <row r="103296" spans="1:7" x14ac:dyDescent="0.25">
      <c r="A103296" t="s">
        <v>9</v>
      </c>
      <c r="B103296" s="3">
        <v>100</v>
      </c>
      <c r="C103296" s="1">
        <v>44774</v>
      </c>
      <c r="D103296" t="s">
        <v>188</v>
      </c>
      <c r="E103296" s="8">
        <v>1</v>
      </c>
      <c r="F103296" s="8" t="s">
        <v>32</v>
      </c>
      <c r="G103296" s="9">
        <v>100</v>
      </c>
    </row>
    <row r="103297" spans="1:7" x14ac:dyDescent="0.25">
      <c r="A103297" t="s">
        <v>10</v>
      </c>
      <c r="B103297" s="3">
        <v>100</v>
      </c>
      <c r="C103297" s="1">
        <v>44774</v>
      </c>
      <c r="D103297" t="s">
        <v>188</v>
      </c>
      <c r="E103297" s="8">
        <v>1</v>
      </c>
      <c r="F103297" s="8" t="s">
        <v>32</v>
      </c>
      <c r="G103297" s="9">
        <v>100</v>
      </c>
    </row>
    <row r="103298" spans="1:7" x14ac:dyDescent="0.25">
      <c r="A103298" t="s">
        <v>11</v>
      </c>
      <c r="B103298" s="3">
        <v>99.5</v>
      </c>
      <c r="C103298" s="1">
        <v>44774</v>
      </c>
      <c r="D103298" t="s">
        <v>188</v>
      </c>
      <c r="E103298" s="8">
        <v>1</v>
      </c>
      <c r="F103298" s="8" t="s">
        <v>32</v>
      </c>
      <c r="G103298" s="9">
        <v>99.5</v>
      </c>
    </row>
    <row r="103299" spans="1:7" x14ac:dyDescent="0.25">
      <c r="A103299" t="s">
        <v>12</v>
      </c>
      <c r="B103299" s="3">
        <v>102</v>
      </c>
      <c r="C103299" s="1">
        <v>44774</v>
      </c>
      <c r="D103299" t="s">
        <v>188</v>
      </c>
      <c r="E103299" s="8">
        <v>1</v>
      </c>
      <c r="F103299" s="8" t="s">
        <v>32</v>
      </c>
      <c r="G103299" s="9">
        <v>102</v>
      </c>
    </row>
    <row r="103300" spans="1:7" x14ac:dyDescent="0.25">
      <c r="A103300" t="s">
        <v>13</v>
      </c>
      <c r="B103300" s="3">
        <v>90.41</v>
      </c>
      <c r="C103300" s="1">
        <v>44774</v>
      </c>
      <c r="D103300" t="s">
        <v>188</v>
      </c>
      <c r="E103300" s="8">
        <v>1</v>
      </c>
      <c r="F103300" s="8" t="s">
        <v>32</v>
      </c>
      <c r="G103300" s="9">
        <v>90.41</v>
      </c>
    </row>
    <row r="103301" spans="1:7" x14ac:dyDescent="0.25">
      <c r="A103301" t="s">
        <v>14</v>
      </c>
      <c r="B103301" s="3">
        <v>102.74</v>
      </c>
      <c r="C103301" s="1">
        <v>44774</v>
      </c>
      <c r="D103301" t="s">
        <v>188</v>
      </c>
      <c r="E103301" s="8">
        <v>1</v>
      </c>
      <c r="F103301" s="8" t="s">
        <v>32</v>
      </c>
      <c r="G103301" s="9">
        <v>102.74</v>
      </c>
    </row>
    <row r="103302" spans="1:7" x14ac:dyDescent="0.25">
      <c r="A103302" t="s">
        <v>15</v>
      </c>
      <c r="B103302" s="3">
        <v>100</v>
      </c>
      <c r="C103302" s="1">
        <v>44774</v>
      </c>
      <c r="D103302" t="s">
        <v>188</v>
      </c>
      <c r="E103302" s="8">
        <v>1</v>
      </c>
      <c r="F103302" s="8" t="s">
        <v>32</v>
      </c>
      <c r="G103302" s="9">
        <v>100</v>
      </c>
    </row>
    <row r="103303" spans="1:7" x14ac:dyDescent="0.25">
      <c r="A103303" t="s">
        <v>16</v>
      </c>
      <c r="B103303" s="3">
        <v>100</v>
      </c>
      <c r="C103303" s="1">
        <v>44774</v>
      </c>
      <c r="D103303" t="s">
        <v>188</v>
      </c>
      <c r="E103303" s="8">
        <v>1</v>
      </c>
      <c r="F103303" s="8" t="s">
        <v>32</v>
      </c>
      <c r="G103303" s="9">
        <v>100</v>
      </c>
    </row>
    <row r="103304" spans="1:7" x14ac:dyDescent="0.25">
      <c r="A103304" t="s">
        <v>17</v>
      </c>
      <c r="B103304" s="3">
        <v>100</v>
      </c>
      <c r="C103304" s="1">
        <v>44774</v>
      </c>
      <c r="D103304" t="s">
        <v>188</v>
      </c>
      <c r="E103304" s="8">
        <v>1</v>
      </c>
      <c r="F103304" s="8" t="s">
        <v>32</v>
      </c>
      <c r="G103304" s="9">
        <v>100</v>
      </c>
    </row>
    <row r="103305" spans="1:7" x14ac:dyDescent="0.25">
      <c r="A103305" t="s">
        <v>18</v>
      </c>
      <c r="B103305" s="3">
        <v>87.5</v>
      </c>
      <c r="C103305" s="1">
        <v>44774</v>
      </c>
      <c r="D103305" t="s">
        <v>188</v>
      </c>
      <c r="E103305" s="8">
        <v>1</v>
      </c>
      <c r="F103305" s="8" t="s">
        <v>32</v>
      </c>
      <c r="G103305" s="9">
        <v>87.5</v>
      </c>
    </row>
    <row r="103306" spans="1:7" x14ac:dyDescent="0.25">
      <c r="A103306" t="s">
        <v>19</v>
      </c>
      <c r="B103306" s="3">
        <v>108.75</v>
      </c>
      <c r="C103306" s="1">
        <v>44774</v>
      </c>
      <c r="D103306" t="s">
        <v>188</v>
      </c>
      <c r="E103306" s="8">
        <v>1</v>
      </c>
      <c r="F103306" s="8" t="s">
        <v>32</v>
      </c>
      <c r="G103306" s="9">
        <v>108.75</v>
      </c>
    </row>
    <row r="103307" spans="1:7" x14ac:dyDescent="0.25">
      <c r="A103307" t="s">
        <v>20</v>
      </c>
      <c r="B103307" s="3">
        <v>100</v>
      </c>
      <c r="C103307" s="1">
        <v>44774</v>
      </c>
      <c r="D103307" t="s">
        <v>188</v>
      </c>
      <c r="E103307" s="8">
        <v>1</v>
      </c>
      <c r="F103307" s="8" t="s">
        <v>32</v>
      </c>
      <c r="G103307" s="9">
        <v>100</v>
      </c>
    </row>
    <row r="103308" spans="1:7" x14ac:dyDescent="0.25">
      <c r="A103308" t="s">
        <v>21</v>
      </c>
      <c r="B103308" s="3">
        <v>100</v>
      </c>
      <c r="C103308" s="1">
        <v>44774</v>
      </c>
      <c r="D103308" t="s">
        <v>188</v>
      </c>
      <c r="E103308" s="8">
        <v>1</v>
      </c>
      <c r="F103308" s="8" t="s">
        <v>32</v>
      </c>
      <c r="G103308" s="9">
        <v>100</v>
      </c>
    </row>
    <row r="103309" spans="1:7" x14ac:dyDescent="0.25">
      <c r="A103309" t="s">
        <v>22</v>
      </c>
      <c r="B103309" s="3">
        <v>85</v>
      </c>
      <c r="C103309" s="1">
        <v>44774</v>
      </c>
      <c r="D103309" t="s">
        <v>188</v>
      </c>
      <c r="E103309" s="8">
        <v>1</v>
      </c>
      <c r="F103309" s="8" t="s">
        <v>32</v>
      </c>
      <c r="G103309" s="9">
        <v>85</v>
      </c>
    </row>
    <row r="103310" spans="1:7" x14ac:dyDescent="0.25">
      <c r="A103310" t="s">
        <v>23</v>
      </c>
      <c r="B103310" s="3">
        <v>75</v>
      </c>
      <c r="C103310" s="1">
        <v>44774</v>
      </c>
      <c r="D103310" t="s">
        <v>188</v>
      </c>
      <c r="E103310" s="8">
        <v>1</v>
      </c>
      <c r="F103310" s="8" t="s">
        <v>32</v>
      </c>
      <c r="G103310" s="9">
        <v>75</v>
      </c>
    </row>
    <row r="103311" spans="1:7" x14ac:dyDescent="0.25">
      <c r="A103311" t="s">
        <v>7</v>
      </c>
      <c r="B103311" s="3">
        <v>110</v>
      </c>
      <c r="C103311" s="1">
        <v>44805</v>
      </c>
      <c r="D103311" t="s">
        <v>188</v>
      </c>
      <c r="E103311" s="8">
        <v>1</v>
      </c>
      <c r="F103311" s="8" t="s">
        <v>32</v>
      </c>
      <c r="G103311" s="9">
        <v>110</v>
      </c>
    </row>
    <row r="103312" spans="1:7" x14ac:dyDescent="0.25">
      <c r="A103312" t="s">
        <v>8</v>
      </c>
      <c r="B103312" s="3">
        <v>110</v>
      </c>
      <c r="C103312" s="1">
        <v>44805</v>
      </c>
      <c r="D103312" t="s">
        <v>188</v>
      </c>
      <c r="E103312" s="8">
        <v>1</v>
      </c>
      <c r="F103312" s="8" t="s">
        <v>32</v>
      </c>
      <c r="G103312" s="9">
        <v>110</v>
      </c>
    </row>
    <row r="103313" spans="1:7" x14ac:dyDescent="0.25">
      <c r="A103313" t="s">
        <v>9</v>
      </c>
      <c r="B103313" s="3">
        <v>107.92</v>
      </c>
      <c r="C103313" s="1">
        <v>44805</v>
      </c>
      <c r="D103313" t="s">
        <v>188</v>
      </c>
      <c r="E103313" s="8">
        <v>1</v>
      </c>
      <c r="F103313" s="8" t="s">
        <v>32</v>
      </c>
      <c r="G103313" s="9">
        <v>107.92</v>
      </c>
    </row>
    <row r="103314" spans="1:7" x14ac:dyDescent="0.25">
      <c r="A103314" t="s">
        <v>10</v>
      </c>
      <c r="B103314" s="3">
        <v>100</v>
      </c>
      <c r="C103314" s="1">
        <v>44805</v>
      </c>
      <c r="D103314" t="s">
        <v>188</v>
      </c>
      <c r="E103314" s="8">
        <v>1</v>
      </c>
      <c r="F103314" s="8" t="s">
        <v>32</v>
      </c>
      <c r="G103314" s="9">
        <v>100</v>
      </c>
    </row>
    <row r="103315" spans="1:7" x14ac:dyDescent="0.25">
      <c r="A103315" t="s">
        <v>11</v>
      </c>
      <c r="B103315" s="3">
        <v>100</v>
      </c>
      <c r="C103315" s="1">
        <v>44805</v>
      </c>
      <c r="D103315" t="s">
        <v>188</v>
      </c>
      <c r="E103315" s="8">
        <v>1</v>
      </c>
      <c r="F103315" s="8" t="s">
        <v>32</v>
      </c>
      <c r="G103315" s="9">
        <v>100</v>
      </c>
    </row>
    <row r="103316" spans="1:7" x14ac:dyDescent="0.25">
      <c r="A103316" t="s">
        <v>12</v>
      </c>
      <c r="B103316" s="3">
        <v>102.59</v>
      </c>
      <c r="C103316" s="1">
        <v>44805</v>
      </c>
      <c r="D103316" t="s">
        <v>188</v>
      </c>
      <c r="E103316" s="8">
        <v>1</v>
      </c>
      <c r="F103316" s="8" t="s">
        <v>32</v>
      </c>
      <c r="G103316" s="9">
        <v>102.59</v>
      </c>
    </row>
    <row r="103317" spans="1:7" x14ac:dyDescent="0.25">
      <c r="A103317" t="s">
        <v>13</v>
      </c>
      <c r="B103317" s="3">
        <v>96.92</v>
      </c>
      <c r="C103317" s="1">
        <v>44805</v>
      </c>
      <c r="D103317" t="s">
        <v>188</v>
      </c>
      <c r="E103317" s="8">
        <v>1</v>
      </c>
      <c r="F103317" s="8" t="s">
        <v>32</v>
      </c>
      <c r="G103317" s="9">
        <v>96.92</v>
      </c>
    </row>
    <row r="103318" spans="1:7" x14ac:dyDescent="0.25">
      <c r="A103318" t="s">
        <v>14</v>
      </c>
      <c r="B103318" s="3">
        <v>106.97</v>
      </c>
      <c r="C103318" s="1">
        <v>44805</v>
      </c>
      <c r="D103318" t="s">
        <v>188</v>
      </c>
      <c r="E103318" s="8">
        <v>1</v>
      </c>
      <c r="F103318" s="8" t="s">
        <v>32</v>
      </c>
      <c r="G103318" s="9">
        <v>106.97</v>
      </c>
    </row>
    <row r="103319" spans="1:7" x14ac:dyDescent="0.25">
      <c r="A103319" t="s">
        <v>15</v>
      </c>
      <c r="B103319" s="3">
        <v>103.93</v>
      </c>
      <c r="C103319" s="1">
        <v>44805</v>
      </c>
      <c r="D103319" t="s">
        <v>188</v>
      </c>
      <c r="E103319" s="8">
        <v>1</v>
      </c>
      <c r="F103319" s="8" t="s">
        <v>32</v>
      </c>
      <c r="G103319" s="9">
        <v>103.93</v>
      </c>
    </row>
    <row r="103320" spans="1:7" x14ac:dyDescent="0.25">
      <c r="A103320" t="s">
        <v>16</v>
      </c>
      <c r="B103320" s="3">
        <v>100</v>
      </c>
      <c r="C103320" s="1">
        <v>44805</v>
      </c>
      <c r="D103320" t="s">
        <v>188</v>
      </c>
      <c r="E103320" s="8">
        <v>1</v>
      </c>
      <c r="F103320" s="8" t="s">
        <v>32</v>
      </c>
      <c r="G103320" s="9">
        <v>100</v>
      </c>
    </row>
    <row r="103321" spans="1:7" x14ac:dyDescent="0.25">
      <c r="A103321" t="s">
        <v>17</v>
      </c>
      <c r="B103321" s="3">
        <v>100</v>
      </c>
      <c r="C103321" s="1">
        <v>44805</v>
      </c>
      <c r="D103321" t="s">
        <v>188</v>
      </c>
      <c r="E103321" s="8">
        <v>1</v>
      </c>
      <c r="F103321" s="8" t="s">
        <v>32</v>
      </c>
      <c r="G103321" s="9">
        <v>100</v>
      </c>
    </row>
    <row r="103322" spans="1:7" x14ac:dyDescent="0.25">
      <c r="A103322" t="s">
        <v>18</v>
      </c>
      <c r="B103322" s="3">
        <v>90</v>
      </c>
      <c r="C103322" s="1">
        <v>44805</v>
      </c>
      <c r="D103322" t="s">
        <v>188</v>
      </c>
      <c r="E103322" s="8">
        <v>1</v>
      </c>
      <c r="F103322" s="8" t="s">
        <v>32</v>
      </c>
      <c r="G103322" s="9">
        <v>90</v>
      </c>
    </row>
    <row r="103323" spans="1:7" x14ac:dyDescent="0.25">
      <c r="A103323" t="s">
        <v>19</v>
      </c>
      <c r="B103323" s="3">
        <v>108.75</v>
      </c>
      <c r="C103323" s="1">
        <v>44805</v>
      </c>
      <c r="D103323" t="s">
        <v>188</v>
      </c>
      <c r="E103323" s="8">
        <v>1</v>
      </c>
      <c r="F103323" s="8" t="s">
        <v>32</v>
      </c>
      <c r="G103323" s="9">
        <v>108.75</v>
      </c>
    </row>
    <row r="103324" spans="1:7" x14ac:dyDescent="0.25">
      <c r="A103324" t="s">
        <v>20</v>
      </c>
      <c r="B103324" s="3">
        <v>102.97</v>
      </c>
      <c r="C103324" s="1">
        <v>44805</v>
      </c>
      <c r="D103324" t="s">
        <v>188</v>
      </c>
      <c r="E103324" s="8">
        <v>1</v>
      </c>
      <c r="F103324" s="8" t="s">
        <v>32</v>
      </c>
      <c r="G103324" s="9">
        <v>102.97</v>
      </c>
    </row>
    <row r="103325" spans="1:7" x14ac:dyDescent="0.25">
      <c r="A103325" t="s">
        <v>21</v>
      </c>
      <c r="B103325" s="3">
        <v>100</v>
      </c>
      <c r="C103325" s="1">
        <v>44805</v>
      </c>
      <c r="D103325" t="s">
        <v>188</v>
      </c>
      <c r="E103325" s="8">
        <v>1</v>
      </c>
      <c r="F103325" s="8" t="s">
        <v>32</v>
      </c>
      <c r="G103325" s="9">
        <v>100</v>
      </c>
    </row>
    <row r="103326" spans="1:7" x14ac:dyDescent="0.25">
      <c r="A103326" t="s">
        <v>22</v>
      </c>
      <c r="B103326" s="3">
        <v>88.98</v>
      </c>
      <c r="C103326" s="1">
        <v>44805</v>
      </c>
      <c r="D103326" t="s">
        <v>188</v>
      </c>
      <c r="E103326" s="8">
        <v>1</v>
      </c>
      <c r="F103326" s="8" t="s">
        <v>32</v>
      </c>
      <c r="G103326" s="9">
        <v>88.98</v>
      </c>
    </row>
    <row r="103327" spans="1:7" x14ac:dyDescent="0.25">
      <c r="A103327" t="s">
        <v>23</v>
      </c>
      <c r="B103327" s="3">
        <v>75</v>
      </c>
      <c r="C103327" s="1">
        <v>44805</v>
      </c>
      <c r="D103327" t="s">
        <v>188</v>
      </c>
      <c r="E103327" s="8">
        <v>1</v>
      </c>
      <c r="F103327" s="8" t="s">
        <v>32</v>
      </c>
      <c r="G103327" s="9">
        <v>75</v>
      </c>
    </row>
    <row r="103328" spans="1:7" x14ac:dyDescent="0.25">
      <c r="A103328" t="s">
        <v>7</v>
      </c>
      <c r="B103328" s="3">
        <v>110</v>
      </c>
      <c r="C103328" s="1">
        <v>44835</v>
      </c>
      <c r="D103328" t="s">
        <v>188</v>
      </c>
      <c r="E103328" s="8">
        <v>1</v>
      </c>
      <c r="F103328" s="8" t="s">
        <v>32</v>
      </c>
      <c r="G103328" s="9">
        <v>110</v>
      </c>
    </row>
    <row r="103329" spans="1:7" x14ac:dyDescent="0.25">
      <c r="A103329" t="s">
        <v>8</v>
      </c>
      <c r="B103329" s="3">
        <v>110</v>
      </c>
      <c r="C103329" s="1">
        <v>44835</v>
      </c>
      <c r="D103329" t="s">
        <v>188</v>
      </c>
      <c r="E103329" s="8">
        <v>1</v>
      </c>
      <c r="F103329" s="8" t="s">
        <v>32</v>
      </c>
      <c r="G103329" s="9">
        <v>110</v>
      </c>
    </row>
    <row r="103330" spans="1:7" x14ac:dyDescent="0.25">
      <c r="A103330" t="s">
        <v>9</v>
      </c>
      <c r="B103330" s="3">
        <v>110</v>
      </c>
      <c r="C103330" s="1">
        <v>44835</v>
      </c>
      <c r="D103330" t="s">
        <v>188</v>
      </c>
      <c r="E103330" s="8">
        <v>1</v>
      </c>
      <c r="F103330" s="8" t="s">
        <v>32</v>
      </c>
      <c r="G103330" s="9">
        <v>110</v>
      </c>
    </row>
    <row r="103331" spans="1:7" x14ac:dyDescent="0.25">
      <c r="A103331" t="s">
        <v>10</v>
      </c>
      <c r="B103331" s="3">
        <v>105</v>
      </c>
      <c r="C103331" s="1">
        <v>44835</v>
      </c>
      <c r="D103331" t="s">
        <v>188</v>
      </c>
      <c r="E103331" s="8">
        <v>1</v>
      </c>
      <c r="F103331" s="8" t="s">
        <v>32</v>
      </c>
      <c r="G103331" s="9">
        <v>105</v>
      </c>
    </row>
    <row r="103332" spans="1:7" x14ac:dyDescent="0.25">
      <c r="A103332" t="s">
        <v>11</v>
      </c>
      <c r="B103332" s="3">
        <v>103.75</v>
      </c>
      <c r="C103332" s="1">
        <v>44835</v>
      </c>
      <c r="D103332" t="s">
        <v>188</v>
      </c>
      <c r="E103332" s="8">
        <v>1</v>
      </c>
      <c r="F103332" s="8" t="s">
        <v>32</v>
      </c>
      <c r="G103332" s="9">
        <v>103.75</v>
      </c>
    </row>
    <row r="103333" spans="1:7" x14ac:dyDescent="0.25">
      <c r="A103333" t="s">
        <v>12</v>
      </c>
      <c r="B103333" s="3">
        <v>105</v>
      </c>
      <c r="C103333" s="1">
        <v>44835</v>
      </c>
      <c r="D103333" t="s">
        <v>188</v>
      </c>
      <c r="E103333" s="8">
        <v>1</v>
      </c>
      <c r="F103333" s="8" t="s">
        <v>32</v>
      </c>
      <c r="G103333" s="9">
        <v>105</v>
      </c>
    </row>
    <row r="103334" spans="1:7" x14ac:dyDescent="0.25">
      <c r="A103334" t="s">
        <v>13</v>
      </c>
      <c r="B103334" s="3">
        <v>105</v>
      </c>
      <c r="C103334" s="1">
        <v>44835</v>
      </c>
      <c r="D103334" t="s">
        <v>188</v>
      </c>
      <c r="E103334" s="8">
        <v>1</v>
      </c>
      <c r="F103334" s="8" t="s">
        <v>32</v>
      </c>
      <c r="G103334" s="9">
        <v>105</v>
      </c>
    </row>
    <row r="103335" spans="1:7" x14ac:dyDescent="0.25">
      <c r="A103335" t="s">
        <v>14</v>
      </c>
      <c r="B103335" s="3">
        <v>110</v>
      </c>
      <c r="C103335" s="1">
        <v>44835</v>
      </c>
      <c r="D103335" t="s">
        <v>188</v>
      </c>
      <c r="E103335" s="8">
        <v>1</v>
      </c>
      <c r="F103335" s="8" t="s">
        <v>32</v>
      </c>
      <c r="G103335" s="9">
        <v>110</v>
      </c>
    </row>
    <row r="103336" spans="1:7" x14ac:dyDescent="0.25">
      <c r="A103336" t="s">
        <v>15</v>
      </c>
      <c r="B103336" s="3">
        <v>110</v>
      </c>
      <c r="C103336" s="1">
        <v>44835</v>
      </c>
      <c r="D103336" t="s">
        <v>188</v>
      </c>
      <c r="E103336" s="8">
        <v>1</v>
      </c>
      <c r="F103336" s="8" t="s">
        <v>32</v>
      </c>
      <c r="G103336" s="9">
        <v>110</v>
      </c>
    </row>
    <row r="103337" spans="1:7" x14ac:dyDescent="0.25">
      <c r="A103337" t="s">
        <v>16</v>
      </c>
      <c r="B103337" s="3">
        <v>100</v>
      </c>
      <c r="C103337" s="1">
        <v>44835</v>
      </c>
      <c r="D103337" t="s">
        <v>188</v>
      </c>
      <c r="E103337" s="8">
        <v>1</v>
      </c>
      <c r="F103337" s="8" t="s">
        <v>32</v>
      </c>
      <c r="G103337" s="9">
        <v>100</v>
      </c>
    </row>
    <row r="103338" spans="1:7" x14ac:dyDescent="0.25">
      <c r="A103338" t="s">
        <v>17</v>
      </c>
      <c r="B103338" s="3">
        <v>100</v>
      </c>
      <c r="C103338" s="1">
        <v>44835</v>
      </c>
      <c r="D103338" t="s">
        <v>188</v>
      </c>
      <c r="E103338" s="8">
        <v>1</v>
      </c>
      <c r="F103338" s="8" t="s">
        <v>32</v>
      </c>
      <c r="G103338" s="9">
        <v>100</v>
      </c>
    </row>
    <row r="103339" spans="1:7" x14ac:dyDescent="0.25">
      <c r="A103339" t="s">
        <v>18</v>
      </c>
      <c r="B103339" s="3">
        <v>91.25</v>
      </c>
      <c r="C103339" s="1">
        <v>44835</v>
      </c>
      <c r="D103339" t="s">
        <v>188</v>
      </c>
      <c r="E103339" s="8">
        <v>1</v>
      </c>
      <c r="F103339" s="8" t="s">
        <v>32</v>
      </c>
      <c r="G103339" s="9">
        <v>91.25</v>
      </c>
    </row>
    <row r="103340" spans="1:7" x14ac:dyDescent="0.25">
      <c r="A103340" t="s">
        <v>19</v>
      </c>
      <c r="B103340" s="3">
        <v>108.75</v>
      </c>
      <c r="C103340" s="1">
        <v>44835</v>
      </c>
      <c r="D103340" t="s">
        <v>188</v>
      </c>
      <c r="E103340" s="8">
        <v>1</v>
      </c>
      <c r="F103340" s="8" t="s">
        <v>32</v>
      </c>
      <c r="G103340" s="9">
        <v>108.75</v>
      </c>
    </row>
    <row r="103341" spans="1:7" x14ac:dyDescent="0.25">
      <c r="A103341" t="s">
        <v>20</v>
      </c>
      <c r="B103341" s="3">
        <v>105</v>
      </c>
      <c r="C103341" s="1">
        <v>44835</v>
      </c>
      <c r="D103341" t="s">
        <v>188</v>
      </c>
      <c r="E103341" s="8">
        <v>1</v>
      </c>
      <c r="F103341" s="8" t="s">
        <v>32</v>
      </c>
      <c r="G103341" s="9">
        <v>105</v>
      </c>
    </row>
    <row r="103342" spans="1:7" x14ac:dyDescent="0.25">
      <c r="A103342" t="s">
        <v>21</v>
      </c>
      <c r="B103342" s="3">
        <v>100</v>
      </c>
      <c r="C103342" s="1">
        <v>44835</v>
      </c>
      <c r="D103342" t="s">
        <v>188</v>
      </c>
      <c r="E103342" s="8">
        <v>1</v>
      </c>
      <c r="F103342" s="8" t="s">
        <v>32</v>
      </c>
      <c r="G103342" s="9">
        <v>100</v>
      </c>
    </row>
    <row r="103343" spans="1:7" x14ac:dyDescent="0.25">
      <c r="A103343" t="s">
        <v>22</v>
      </c>
      <c r="B103343" s="3">
        <v>90</v>
      </c>
      <c r="C103343" s="1">
        <v>44835</v>
      </c>
      <c r="D103343" t="s">
        <v>188</v>
      </c>
      <c r="E103343" s="8">
        <v>1</v>
      </c>
      <c r="F103343" s="8" t="s">
        <v>32</v>
      </c>
      <c r="G103343" s="9">
        <v>90</v>
      </c>
    </row>
    <row r="103344" spans="1:7" x14ac:dyDescent="0.25">
      <c r="A103344" t="s">
        <v>23</v>
      </c>
      <c r="B103344" s="3">
        <v>75</v>
      </c>
      <c r="C103344" s="1">
        <v>44835</v>
      </c>
      <c r="D103344" t="s">
        <v>188</v>
      </c>
      <c r="E103344" s="8">
        <v>1</v>
      </c>
      <c r="F103344" s="8" t="s">
        <v>32</v>
      </c>
      <c r="G103344" s="9">
        <v>75</v>
      </c>
    </row>
    <row r="103345" spans="1:7" x14ac:dyDescent="0.25">
      <c r="A103345" t="s">
        <v>7</v>
      </c>
      <c r="B103345" s="3">
        <v>110</v>
      </c>
      <c r="C103345" s="1">
        <v>44835</v>
      </c>
      <c r="D103345" t="s">
        <v>188</v>
      </c>
      <c r="E103345" s="8">
        <v>1</v>
      </c>
      <c r="F103345" s="8" t="s">
        <v>32</v>
      </c>
      <c r="G103345" s="9">
        <v>110</v>
      </c>
    </row>
    <row r="103346" spans="1:7" x14ac:dyDescent="0.25">
      <c r="A103346" t="s">
        <v>8</v>
      </c>
      <c r="B103346" s="3">
        <v>110</v>
      </c>
      <c r="C103346" s="1">
        <v>44835</v>
      </c>
      <c r="D103346" t="s">
        <v>188</v>
      </c>
      <c r="E103346" s="8">
        <v>1</v>
      </c>
      <c r="F103346" s="8" t="s">
        <v>32</v>
      </c>
      <c r="G103346" s="9">
        <v>110</v>
      </c>
    </row>
    <row r="103347" spans="1:7" x14ac:dyDescent="0.25">
      <c r="A103347" t="s">
        <v>9</v>
      </c>
      <c r="B103347" s="3">
        <v>110</v>
      </c>
      <c r="C103347" s="1">
        <v>44835</v>
      </c>
      <c r="D103347" t="s">
        <v>188</v>
      </c>
      <c r="E103347" s="8">
        <v>1</v>
      </c>
      <c r="F103347" s="8" t="s">
        <v>32</v>
      </c>
      <c r="G103347" s="9">
        <v>110</v>
      </c>
    </row>
    <row r="103348" spans="1:7" x14ac:dyDescent="0.25">
      <c r="A103348" t="s">
        <v>10</v>
      </c>
      <c r="B103348" s="3">
        <v>105</v>
      </c>
      <c r="C103348" s="1">
        <v>44835</v>
      </c>
      <c r="D103348" t="s">
        <v>188</v>
      </c>
      <c r="E103348" s="8">
        <v>1</v>
      </c>
      <c r="F103348" s="8" t="s">
        <v>32</v>
      </c>
      <c r="G103348" s="9">
        <v>105</v>
      </c>
    </row>
    <row r="103349" spans="1:7" x14ac:dyDescent="0.25">
      <c r="A103349" t="s">
        <v>11</v>
      </c>
      <c r="B103349" s="3">
        <v>103.75</v>
      </c>
      <c r="C103349" s="1">
        <v>44835</v>
      </c>
      <c r="D103349" t="s">
        <v>188</v>
      </c>
      <c r="E103349" s="8">
        <v>1</v>
      </c>
      <c r="F103349" s="8" t="s">
        <v>32</v>
      </c>
      <c r="G103349" s="9">
        <v>103.75</v>
      </c>
    </row>
    <row r="103350" spans="1:7" x14ac:dyDescent="0.25">
      <c r="A103350" t="s">
        <v>12</v>
      </c>
      <c r="B103350" s="3">
        <v>105</v>
      </c>
      <c r="C103350" s="1">
        <v>44835</v>
      </c>
      <c r="D103350" t="s">
        <v>188</v>
      </c>
      <c r="E103350" s="8">
        <v>1</v>
      </c>
      <c r="F103350" s="8" t="s">
        <v>32</v>
      </c>
      <c r="G103350" s="9">
        <v>105</v>
      </c>
    </row>
    <row r="103351" spans="1:7" x14ac:dyDescent="0.25">
      <c r="A103351" t="s">
        <v>13</v>
      </c>
      <c r="B103351" s="3">
        <v>105</v>
      </c>
      <c r="C103351" s="1">
        <v>44835</v>
      </c>
      <c r="D103351" t="s">
        <v>188</v>
      </c>
      <c r="E103351" s="8">
        <v>1</v>
      </c>
      <c r="F103351" s="8" t="s">
        <v>32</v>
      </c>
      <c r="G103351" s="9">
        <v>105</v>
      </c>
    </row>
    <row r="103352" spans="1:7" x14ac:dyDescent="0.25">
      <c r="A103352" t="s">
        <v>14</v>
      </c>
      <c r="B103352" s="3">
        <v>110</v>
      </c>
      <c r="C103352" s="1">
        <v>44835</v>
      </c>
      <c r="D103352" t="s">
        <v>188</v>
      </c>
      <c r="E103352" s="8">
        <v>1</v>
      </c>
      <c r="F103352" s="8" t="s">
        <v>32</v>
      </c>
      <c r="G103352" s="9">
        <v>110</v>
      </c>
    </row>
    <row r="103353" spans="1:7" x14ac:dyDescent="0.25">
      <c r="A103353" t="s">
        <v>15</v>
      </c>
      <c r="B103353" s="3">
        <v>110</v>
      </c>
      <c r="C103353" s="1">
        <v>44835</v>
      </c>
      <c r="D103353" t="s">
        <v>188</v>
      </c>
      <c r="E103353" s="8">
        <v>1</v>
      </c>
      <c r="F103353" s="8" t="s">
        <v>32</v>
      </c>
      <c r="G103353" s="9">
        <v>110</v>
      </c>
    </row>
    <row r="103354" spans="1:7" x14ac:dyDescent="0.25">
      <c r="A103354" t="s">
        <v>16</v>
      </c>
      <c r="B103354" s="3">
        <v>100</v>
      </c>
      <c r="C103354" s="1">
        <v>44835</v>
      </c>
      <c r="D103354" t="s">
        <v>188</v>
      </c>
      <c r="E103354" s="8">
        <v>1</v>
      </c>
      <c r="F103354" s="8" t="s">
        <v>32</v>
      </c>
      <c r="G103354" s="9">
        <v>100</v>
      </c>
    </row>
    <row r="103355" spans="1:7" x14ac:dyDescent="0.25">
      <c r="A103355" t="s">
        <v>17</v>
      </c>
      <c r="B103355" s="3">
        <v>100</v>
      </c>
      <c r="C103355" s="1">
        <v>44835</v>
      </c>
      <c r="D103355" t="s">
        <v>188</v>
      </c>
      <c r="E103355" s="8">
        <v>1</v>
      </c>
      <c r="F103355" s="8" t="s">
        <v>32</v>
      </c>
      <c r="G103355" s="9">
        <v>100</v>
      </c>
    </row>
    <row r="103356" spans="1:7" x14ac:dyDescent="0.25">
      <c r="A103356" t="s">
        <v>18</v>
      </c>
      <c r="B103356" s="3">
        <v>91.25</v>
      </c>
      <c r="C103356" s="1">
        <v>44835</v>
      </c>
      <c r="D103356" t="s">
        <v>188</v>
      </c>
      <c r="E103356" s="8">
        <v>1</v>
      </c>
      <c r="F103356" s="8" t="s">
        <v>32</v>
      </c>
      <c r="G103356" s="9">
        <v>91.25</v>
      </c>
    </row>
    <row r="103357" spans="1:7" x14ac:dyDescent="0.25">
      <c r="A103357" t="s">
        <v>19</v>
      </c>
      <c r="B103357" s="3">
        <v>108.75</v>
      </c>
      <c r="C103357" s="1">
        <v>44835</v>
      </c>
      <c r="D103357" t="s">
        <v>188</v>
      </c>
      <c r="E103357" s="8">
        <v>1</v>
      </c>
      <c r="F103357" s="8" t="s">
        <v>32</v>
      </c>
      <c r="G103357" s="9">
        <v>108.75</v>
      </c>
    </row>
    <row r="103358" spans="1:7" x14ac:dyDescent="0.25">
      <c r="A103358" t="s">
        <v>20</v>
      </c>
      <c r="B103358" s="3">
        <v>105</v>
      </c>
      <c r="C103358" s="1">
        <v>44835</v>
      </c>
      <c r="D103358" t="s">
        <v>188</v>
      </c>
      <c r="E103358" s="8">
        <v>1</v>
      </c>
      <c r="F103358" s="8" t="s">
        <v>32</v>
      </c>
      <c r="G103358" s="9">
        <v>105</v>
      </c>
    </row>
    <row r="103359" spans="1:7" x14ac:dyDescent="0.25">
      <c r="A103359" t="s">
        <v>21</v>
      </c>
      <c r="B103359" s="3">
        <v>100</v>
      </c>
      <c r="C103359" s="1">
        <v>44835</v>
      </c>
      <c r="D103359" t="s">
        <v>188</v>
      </c>
      <c r="E103359" s="8">
        <v>1</v>
      </c>
      <c r="F103359" s="8" t="s">
        <v>32</v>
      </c>
      <c r="G103359" s="9">
        <v>100</v>
      </c>
    </row>
    <row r="103360" spans="1:7" x14ac:dyDescent="0.25">
      <c r="A103360" t="s">
        <v>22</v>
      </c>
      <c r="B103360" s="3">
        <v>90</v>
      </c>
      <c r="C103360" s="1">
        <v>44835</v>
      </c>
      <c r="D103360" t="s">
        <v>188</v>
      </c>
      <c r="E103360" s="8">
        <v>1</v>
      </c>
      <c r="F103360" s="8" t="s">
        <v>32</v>
      </c>
      <c r="G103360" s="9">
        <v>90</v>
      </c>
    </row>
    <row r="103361" spans="1:7" x14ac:dyDescent="0.25">
      <c r="A103361" t="s">
        <v>23</v>
      </c>
      <c r="B103361" s="3">
        <v>75</v>
      </c>
      <c r="C103361" s="1">
        <v>44835</v>
      </c>
      <c r="D103361" t="s">
        <v>188</v>
      </c>
      <c r="E103361" s="8">
        <v>1</v>
      </c>
      <c r="F103361" s="8" t="s">
        <v>32</v>
      </c>
      <c r="G103361" s="9">
        <v>75</v>
      </c>
    </row>
    <row r="103362" spans="1:7" x14ac:dyDescent="0.25">
      <c r="A103362" t="s">
        <v>7</v>
      </c>
      <c r="B103362" s="3">
        <v>110</v>
      </c>
      <c r="C103362" s="1">
        <v>44866</v>
      </c>
      <c r="D103362" t="s">
        <v>188</v>
      </c>
      <c r="E103362" s="8">
        <v>1</v>
      </c>
      <c r="F103362" s="8" t="s">
        <v>32</v>
      </c>
      <c r="G103362" s="9">
        <v>110</v>
      </c>
    </row>
    <row r="103363" spans="1:7" x14ac:dyDescent="0.25">
      <c r="A103363" t="s">
        <v>8</v>
      </c>
      <c r="B103363" s="3">
        <v>110</v>
      </c>
      <c r="C103363" s="1">
        <v>44866</v>
      </c>
      <c r="D103363" t="s">
        <v>188</v>
      </c>
      <c r="E103363" s="8">
        <v>1</v>
      </c>
      <c r="F103363" s="8" t="s">
        <v>32</v>
      </c>
      <c r="G103363" s="9">
        <v>110</v>
      </c>
    </row>
    <row r="103364" spans="1:7" x14ac:dyDescent="0.25">
      <c r="A103364" t="s">
        <v>9</v>
      </c>
      <c r="B103364" s="3">
        <v>110</v>
      </c>
      <c r="C103364" s="1">
        <v>44866</v>
      </c>
      <c r="D103364" t="s">
        <v>188</v>
      </c>
      <c r="E103364" s="8">
        <v>1</v>
      </c>
      <c r="F103364" s="8" t="s">
        <v>32</v>
      </c>
      <c r="G103364" s="9">
        <v>110</v>
      </c>
    </row>
    <row r="103365" spans="1:7" x14ac:dyDescent="0.25">
      <c r="A103365" t="s">
        <v>10</v>
      </c>
      <c r="B103365" s="3">
        <v>108.73</v>
      </c>
      <c r="C103365" s="1">
        <v>44866</v>
      </c>
      <c r="D103365" t="s">
        <v>188</v>
      </c>
      <c r="E103365" s="8">
        <v>1</v>
      </c>
      <c r="F103365" s="8" t="s">
        <v>32</v>
      </c>
      <c r="G103365" s="9">
        <v>108.73</v>
      </c>
    </row>
    <row r="103366" spans="1:7" x14ac:dyDescent="0.25">
      <c r="A103366" t="s">
        <v>11</v>
      </c>
      <c r="B103366" s="3">
        <v>105</v>
      </c>
      <c r="C103366" s="1">
        <v>44866</v>
      </c>
      <c r="D103366" t="s">
        <v>188</v>
      </c>
      <c r="E103366" s="8">
        <v>1</v>
      </c>
      <c r="F103366" s="8" t="s">
        <v>32</v>
      </c>
      <c r="G103366" s="9">
        <v>105</v>
      </c>
    </row>
    <row r="103367" spans="1:7" x14ac:dyDescent="0.25">
      <c r="A103367" t="s">
        <v>12</v>
      </c>
      <c r="B103367" s="3">
        <v>105</v>
      </c>
      <c r="C103367" s="1">
        <v>44866</v>
      </c>
      <c r="D103367" t="s">
        <v>188</v>
      </c>
      <c r="E103367" s="8">
        <v>1</v>
      </c>
      <c r="F103367" s="8" t="s">
        <v>32</v>
      </c>
      <c r="G103367" s="9">
        <v>105</v>
      </c>
    </row>
    <row r="103368" spans="1:7" x14ac:dyDescent="0.25">
      <c r="A103368" t="s">
        <v>13</v>
      </c>
      <c r="B103368" s="3">
        <v>105</v>
      </c>
      <c r="C103368" s="1">
        <v>44866</v>
      </c>
      <c r="D103368" t="s">
        <v>188</v>
      </c>
      <c r="E103368" s="8">
        <v>1</v>
      </c>
      <c r="F103368" s="8" t="s">
        <v>32</v>
      </c>
      <c r="G103368" s="9">
        <v>105</v>
      </c>
    </row>
    <row r="103369" spans="1:7" x14ac:dyDescent="0.25">
      <c r="A103369" t="s">
        <v>14</v>
      </c>
      <c r="B103369" s="3">
        <v>110</v>
      </c>
      <c r="C103369" s="1">
        <v>44866</v>
      </c>
      <c r="D103369" t="s">
        <v>188</v>
      </c>
      <c r="E103369" s="8">
        <v>1</v>
      </c>
      <c r="F103369" s="8" t="s">
        <v>32</v>
      </c>
      <c r="G103369" s="9">
        <v>110</v>
      </c>
    </row>
    <row r="103370" spans="1:7" x14ac:dyDescent="0.25">
      <c r="A103370" t="s">
        <v>15</v>
      </c>
      <c r="B103370" s="3">
        <v>110</v>
      </c>
      <c r="C103370" s="1">
        <v>44866</v>
      </c>
      <c r="D103370" t="s">
        <v>188</v>
      </c>
      <c r="E103370" s="8">
        <v>1</v>
      </c>
      <c r="F103370" s="8" t="s">
        <v>32</v>
      </c>
      <c r="G103370" s="9">
        <v>110</v>
      </c>
    </row>
    <row r="103371" spans="1:7" x14ac:dyDescent="0.25">
      <c r="A103371" t="s">
        <v>16</v>
      </c>
      <c r="B103371" s="3">
        <v>100</v>
      </c>
      <c r="C103371" s="1">
        <v>44866</v>
      </c>
      <c r="D103371" t="s">
        <v>188</v>
      </c>
      <c r="E103371" s="8">
        <v>1</v>
      </c>
      <c r="F103371" s="8" t="s">
        <v>32</v>
      </c>
      <c r="G103371" s="9">
        <v>100</v>
      </c>
    </row>
    <row r="103372" spans="1:7" x14ac:dyDescent="0.25">
      <c r="A103372" t="s">
        <v>17</v>
      </c>
      <c r="B103372" s="3">
        <v>103.73</v>
      </c>
      <c r="C103372" s="1">
        <v>44866</v>
      </c>
      <c r="D103372" t="s">
        <v>188</v>
      </c>
      <c r="E103372" s="8">
        <v>1</v>
      </c>
      <c r="F103372" s="8" t="s">
        <v>32</v>
      </c>
      <c r="G103372" s="9">
        <v>103.73</v>
      </c>
    </row>
    <row r="103373" spans="1:7" x14ac:dyDescent="0.25">
      <c r="A103373" t="s">
        <v>18</v>
      </c>
      <c r="B103373" s="3">
        <v>95</v>
      </c>
      <c r="C103373" s="1">
        <v>44866</v>
      </c>
      <c r="D103373" t="s">
        <v>188</v>
      </c>
      <c r="E103373" s="8">
        <v>1</v>
      </c>
      <c r="F103373" s="8" t="s">
        <v>32</v>
      </c>
      <c r="G103373" s="9">
        <v>95</v>
      </c>
    </row>
    <row r="103374" spans="1:7" x14ac:dyDescent="0.25">
      <c r="A103374" t="s">
        <v>19</v>
      </c>
      <c r="B103374" s="3">
        <v>108.75</v>
      </c>
      <c r="C103374" s="1">
        <v>44866</v>
      </c>
      <c r="D103374" t="s">
        <v>188</v>
      </c>
      <c r="E103374" s="8">
        <v>1</v>
      </c>
      <c r="F103374" s="8" t="s">
        <v>32</v>
      </c>
      <c r="G103374" s="9">
        <v>108.75</v>
      </c>
    </row>
    <row r="103375" spans="1:7" x14ac:dyDescent="0.25">
      <c r="A103375" t="s">
        <v>20</v>
      </c>
      <c r="B103375" s="3">
        <v>105</v>
      </c>
      <c r="C103375" s="1">
        <v>44866</v>
      </c>
      <c r="D103375" t="s">
        <v>188</v>
      </c>
      <c r="E103375" s="8">
        <v>1</v>
      </c>
      <c r="F103375" s="8" t="s">
        <v>32</v>
      </c>
      <c r="G103375" s="9">
        <v>105</v>
      </c>
    </row>
    <row r="103376" spans="1:7" x14ac:dyDescent="0.25">
      <c r="A103376" t="s">
        <v>21</v>
      </c>
      <c r="B103376" s="3">
        <v>100</v>
      </c>
      <c r="C103376" s="1">
        <v>44866</v>
      </c>
      <c r="D103376" t="s">
        <v>188</v>
      </c>
      <c r="E103376" s="8">
        <v>1</v>
      </c>
      <c r="F103376" s="8" t="s">
        <v>32</v>
      </c>
      <c r="G103376" s="9">
        <v>100</v>
      </c>
    </row>
    <row r="103377" spans="1:7" x14ac:dyDescent="0.25">
      <c r="A103377" t="s">
        <v>22</v>
      </c>
      <c r="B103377" s="3">
        <v>100</v>
      </c>
      <c r="C103377" s="1">
        <v>44866</v>
      </c>
      <c r="D103377" t="s">
        <v>188</v>
      </c>
      <c r="E103377" s="8">
        <v>1</v>
      </c>
      <c r="F103377" s="8" t="s">
        <v>32</v>
      </c>
      <c r="G103377" s="9">
        <v>100</v>
      </c>
    </row>
    <row r="103378" spans="1:7" x14ac:dyDescent="0.25">
      <c r="A103378" t="s">
        <v>23</v>
      </c>
      <c r="B103378" s="3">
        <v>75</v>
      </c>
      <c r="C103378" s="1">
        <v>44866</v>
      </c>
      <c r="D103378" t="s">
        <v>188</v>
      </c>
      <c r="E103378" s="8">
        <v>1</v>
      </c>
      <c r="F103378" s="8" t="s">
        <v>32</v>
      </c>
      <c r="G103378" s="9">
        <v>75</v>
      </c>
    </row>
    <row r="103379" spans="1:7" x14ac:dyDescent="0.25">
      <c r="A103379" t="s">
        <v>7</v>
      </c>
      <c r="B103379" s="3">
        <v>110</v>
      </c>
      <c r="C103379" s="1">
        <v>44896</v>
      </c>
      <c r="D103379" t="s">
        <v>188</v>
      </c>
      <c r="E103379" s="8">
        <v>1</v>
      </c>
      <c r="F103379" s="8" t="s">
        <v>32</v>
      </c>
      <c r="G103379" s="9">
        <v>110</v>
      </c>
    </row>
    <row r="103380" spans="1:7" x14ac:dyDescent="0.25">
      <c r="A103380" t="s">
        <v>8</v>
      </c>
      <c r="B103380" s="3">
        <v>110</v>
      </c>
      <c r="C103380" s="1">
        <v>44896</v>
      </c>
      <c r="D103380" t="s">
        <v>188</v>
      </c>
      <c r="E103380" s="8">
        <v>1</v>
      </c>
      <c r="F103380" s="8" t="s">
        <v>32</v>
      </c>
      <c r="G103380" s="9">
        <v>110</v>
      </c>
    </row>
    <row r="103381" spans="1:7" x14ac:dyDescent="0.25">
      <c r="A103381" t="s">
        <v>9</v>
      </c>
      <c r="B103381" s="3">
        <v>110</v>
      </c>
      <c r="C103381" s="1">
        <v>44896</v>
      </c>
      <c r="D103381" t="s">
        <v>188</v>
      </c>
      <c r="E103381" s="8">
        <v>1</v>
      </c>
      <c r="F103381" s="8" t="s">
        <v>32</v>
      </c>
      <c r="G103381" s="9">
        <v>110</v>
      </c>
    </row>
    <row r="103382" spans="1:7" x14ac:dyDescent="0.25">
      <c r="A103382" t="s">
        <v>10</v>
      </c>
      <c r="B103382" s="3">
        <v>110</v>
      </c>
      <c r="C103382" s="1">
        <v>44896</v>
      </c>
      <c r="D103382" t="s">
        <v>188</v>
      </c>
      <c r="E103382" s="8">
        <v>1</v>
      </c>
      <c r="F103382" s="8" t="s">
        <v>32</v>
      </c>
      <c r="G103382" s="9">
        <v>110</v>
      </c>
    </row>
    <row r="103383" spans="1:7" x14ac:dyDescent="0.25">
      <c r="A103383" t="s">
        <v>11</v>
      </c>
      <c r="B103383" s="3">
        <v>105</v>
      </c>
      <c r="C103383" s="1">
        <v>44896</v>
      </c>
      <c r="D103383" t="s">
        <v>188</v>
      </c>
      <c r="E103383" s="8">
        <v>1</v>
      </c>
      <c r="F103383" s="8" t="s">
        <v>32</v>
      </c>
      <c r="G103383" s="9">
        <v>105</v>
      </c>
    </row>
    <row r="103384" spans="1:7" x14ac:dyDescent="0.25">
      <c r="A103384" t="s">
        <v>12</v>
      </c>
      <c r="B103384" s="3">
        <v>105.98</v>
      </c>
      <c r="C103384" s="1">
        <v>44896</v>
      </c>
      <c r="D103384" t="s">
        <v>188</v>
      </c>
      <c r="E103384" s="8">
        <v>1</v>
      </c>
      <c r="F103384" s="8" t="s">
        <v>32</v>
      </c>
      <c r="G103384" s="9">
        <v>105.98</v>
      </c>
    </row>
    <row r="103385" spans="1:7" x14ac:dyDescent="0.25">
      <c r="A103385" t="s">
        <v>13</v>
      </c>
      <c r="B103385" s="3">
        <v>105</v>
      </c>
      <c r="C103385" s="1">
        <v>44896</v>
      </c>
      <c r="D103385" t="s">
        <v>188</v>
      </c>
      <c r="E103385" s="8">
        <v>1</v>
      </c>
      <c r="F103385" s="8" t="s">
        <v>32</v>
      </c>
      <c r="G103385" s="9">
        <v>105</v>
      </c>
    </row>
    <row r="103386" spans="1:7" x14ac:dyDescent="0.25">
      <c r="A103386" t="s">
        <v>14</v>
      </c>
      <c r="B103386" s="3">
        <v>110</v>
      </c>
      <c r="C103386" s="1">
        <v>44896</v>
      </c>
      <c r="D103386" t="s">
        <v>188</v>
      </c>
      <c r="E103386" s="8">
        <v>1</v>
      </c>
      <c r="F103386" s="8" t="s">
        <v>32</v>
      </c>
      <c r="G103386" s="9">
        <v>110</v>
      </c>
    </row>
    <row r="103387" spans="1:7" x14ac:dyDescent="0.25">
      <c r="A103387" t="s">
        <v>15</v>
      </c>
      <c r="B103387" s="3">
        <v>110</v>
      </c>
      <c r="C103387" s="1">
        <v>44896</v>
      </c>
      <c r="D103387" t="s">
        <v>188</v>
      </c>
      <c r="E103387" s="8">
        <v>1</v>
      </c>
      <c r="F103387" s="8" t="s">
        <v>32</v>
      </c>
      <c r="G103387" s="9">
        <v>110</v>
      </c>
    </row>
    <row r="103388" spans="1:7" x14ac:dyDescent="0.25">
      <c r="A103388" t="s">
        <v>16</v>
      </c>
      <c r="B103388" s="3">
        <v>110</v>
      </c>
      <c r="C103388" s="1">
        <v>44896</v>
      </c>
      <c r="D103388" t="s">
        <v>188</v>
      </c>
      <c r="E103388" s="8">
        <v>1</v>
      </c>
      <c r="F103388" s="8" t="s">
        <v>32</v>
      </c>
      <c r="G103388" s="9">
        <v>110</v>
      </c>
    </row>
    <row r="103389" spans="1:7" x14ac:dyDescent="0.25">
      <c r="A103389" t="s">
        <v>17</v>
      </c>
      <c r="B103389" s="3">
        <v>108.98</v>
      </c>
      <c r="C103389" s="1">
        <v>44896</v>
      </c>
      <c r="D103389" t="s">
        <v>188</v>
      </c>
      <c r="E103389" s="8">
        <v>1</v>
      </c>
      <c r="F103389" s="8" t="s">
        <v>32</v>
      </c>
      <c r="G103389" s="9">
        <v>108.98</v>
      </c>
    </row>
    <row r="103390" spans="1:7" x14ac:dyDescent="0.25">
      <c r="A103390" t="s">
        <v>18</v>
      </c>
      <c r="B103390" s="3">
        <v>100.88</v>
      </c>
      <c r="C103390" s="1">
        <v>44896</v>
      </c>
      <c r="D103390" t="s">
        <v>188</v>
      </c>
      <c r="E103390" s="8">
        <v>1</v>
      </c>
      <c r="F103390" s="8" t="s">
        <v>32</v>
      </c>
      <c r="G103390" s="9">
        <v>100.88</v>
      </c>
    </row>
    <row r="103391" spans="1:7" x14ac:dyDescent="0.25">
      <c r="A103391" t="s">
        <v>19</v>
      </c>
      <c r="B103391" s="3">
        <v>108.75</v>
      </c>
      <c r="C103391" s="1">
        <v>44896</v>
      </c>
      <c r="D103391" t="s">
        <v>188</v>
      </c>
      <c r="E103391" s="8">
        <v>1</v>
      </c>
      <c r="F103391" s="8" t="s">
        <v>32</v>
      </c>
      <c r="G103391" s="9">
        <v>108.75</v>
      </c>
    </row>
    <row r="103392" spans="1:7" x14ac:dyDescent="0.25">
      <c r="A103392" t="s">
        <v>20</v>
      </c>
      <c r="B103392" s="3">
        <v>105</v>
      </c>
      <c r="C103392" s="1">
        <v>44896</v>
      </c>
      <c r="D103392" t="s">
        <v>188</v>
      </c>
      <c r="E103392" s="8">
        <v>1</v>
      </c>
      <c r="F103392" s="8" t="s">
        <v>32</v>
      </c>
      <c r="G103392" s="9">
        <v>105</v>
      </c>
    </row>
    <row r="103393" spans="1:7" x14ac:dyDescent="0.25">
      <c r="A103393" t="s">
        <v>21</v>
      </c>
      <c r="B103393" s="3">
        <v>100</v>
      </c>
      <c r="C103393" s="1">
        <v>44896</v>
      </c>
      <c r="D103393" t="s">
        <v>188</v>
      </c>
      <c r="E103393" s="8">
        <v>1</v>
      </c>
      <c r="F103393" s="8" t="s">
        <v>32</v>
      </c>
      <c r="G103393" s="9">
        <v>100</v>
      </c>
    </row>
    <row r="103394" spans="1:7" x14ac:dyDescent="0.25">
      <c r="A103394" t="s">
        <v>22</v>
      </c>
      <c r="B103394" s="3">
        <v>100</v>
      </c>
      <c r="C103394" s="1">
        <v>44896</v>
      </c>
      <c r="D103394" t="s">
        <v>188</v>
      </c>
      <c r="E103394" s="8">
        <v>1</v>
      </c>
      <c r="F103394" s="8" t="s">
        <v>32</v>
      </c>
      <c r="G103394" s="9">
        <v>100</v>
      </c>
    </row>
    <row r="103395" spans="1:7" x14ac:dyDescent="0.25">
      <c r="A103395" t="s">
        <v>23</v>
      </c>
      <c r="B103395" s="3">
        <v>89.13</v>
      </c>
      <c r="C103395" s="1">
        <v>44896</v>
      </c>
      <c r="D103395" t="s">
        <v>188</v>
      </c>
      <c r="E103395" s="8">
        <v>1</v>
      </c>
      <c r="F103395" s="8" t="s">
        <v>32</v>
      </c>
      <c r="G103395" s="9">
        <v>89.13</v>
      </c>
    </row>
    <row r="103396" spans="1:7" x14ac:dyDescent="0.25">
      <c r="A103396" t="s">
        <v>7</v>
      </c>
      <c r="B103396" s="3">
        <v>114.89</v>
      </c>
      <c r="C103396" s="1">
        <v>44927</v>
      </c>
      <c r="D103396" t="s">
        <v>188</v>
      </c>
      <c r="E103396" s="8">
        <v>1</v>
      </c>
      <c r="F103396" s="8" t="s">
        <v>32</v>
      </c>
      <c r="G103396" s="9">
        <v>114.89</v>
      </c>
    </row>
    <row r="103397" spans="1:7" x14ac:dyDescent="0.25">
      <c r="A103397" t="s">
        <v>8</v>
      </c>
      <c r="B103397" s="3">
        <v>114.89</v>
      </c>
      <c r="C103397" s="1">
        <v>44927</v>
      </c>
      <c r="D103397" t="s">
        <v>188</v>
      </c>
      <c r="E103397" s="8">
        <v>1</v>
      </c>
      <c r="F103397" s="8" t="s">
        <v>32</v>
      </c>
      <c r="G103397" s="9">
        <v>114.89</v>
      </c>
    </row>
    <row r="103398" spans="1:7" x14ac:dyDescent="0.25">
      <c r="A103398" t="s">
        <v>9</v>
      </c>
      <c r="B103398" s="3">
        <v>110</v>
      </c>
      <c r="C103398" s="1">
        <v>44927</v>
      </c>
      <c r="D103398" t="s">
        <v>188</v>
      </c>
      <c r="E103398" s="8">
        <v>1</v>
      </c>
      <c r="F103398" s="8" t="s">
        <v>32</v>
      </c>
      <c r="G103398" s="9">
        <v>110</v>
      </c>
    </row>
    <row r="103399" spans="1:7" x14ac:dyDescent="0.25">
      <c r="A103399" t="s">
        <v>10</v>
      </c>
      <c r="B103399" s="3">
        <v>110</v>
      </c>
      <c r="C103399" s="1">
        <v>44927</v>
      </c>
      <c r="D103399" t="s">
        <v>188</v>
      </c>
      <c r="E103399" s="8">
        <v>1</v>
      </c>
      <c r="F103399" s="8" t="s">
        <v>32</v>
      </c>
      <c r="G103399" s="9">
        <v>110</v>
      </c>
    </row>
    <row r="103400" spans="1:7" x14ac:dyDescent="0.25">
      <c r="A103400" t="s">
        <v>11</v>
      </c>
      <c r="B103400" s="3">
        <v>105</v>
      </c>
      <c r="C103400" s="1">
        <v>44927</v>
      </c>
      <c r="D103400" t="s">
        <v>188</v>
      </c>
      <c r="E103400" s="8">
        <v>1</v>
      </c>
      <c r="F103400" s="8" t="s">
        <v>32</v>
      </c>
      <c r="G103400" s="9">
        <v>105</v>
      </c>
    </row>
    <row r="103401" spans="1:7" x14ac:dyDescent="0.25">
      <c r="A103401" t="s">
        <v>12</v>
      </c>
      <c r="B103401" s="3">
        <v>110</v>
      </c>
      <c r="C103401" s="1">
        <v>44927</v>
      </c>
      <c r="D103401" t="s">
        <v>188</v>
      </c>
      <c r="E103401" s="8">
        <v>1</v>
      </c>
      <c r="F103401" s="8" t="s">
        <v>32</v>
      </c>
      <c r="G103401" s="9">
        <v>110</v>
      </c>
    </row>
    <row r="103402" spans="1:7" x14ac:dyDescent="0.25">
      <c r="A103402" t="s">
        <v>13</v>
      </c>
      <c r="B103402" s="3">
        <v>105</v>
      </c>
      <c r="C103402" s="1">
        <v>44927</v>
      </c>
      <c r="D103402" t="s">
        <v>188</v>
      </c>
      <c r="E103402" s="8">
        <v>1</v>
      </c>
      <c r="F103402" s="8" t="s">
        <v>32</v>
      </c>
      <c r="G103402" s="9">
        <v>105</v>
      </c>
    </row>
    <row r="103403" spans="1:7" x14ac:dyDescent="0.25">
      <c r="A103403" t="s">
        <v>14</v>
      </c>
      <c r="B103403" s="3">
        <v>110</v>
      </c>
      <c r="C103403" s="1">
        <v>44927</v>
      </c>
      <c r="D103403" t="s">
        <v>188</v>
      </c>
      <c r="E103403" s="8">
        <v>1</v>
      </c>
      <c r="F103403" s="8" t="s">
        <v>32</v>
      </c>
      <c r="G103403" s="9">
        <v>110</v>
      </c>
    </row>
    <row r="103404" spans="1:7" x14ac:dyDescent="0.25">
      <c r="A103404" t="s">
        <v>15</v>
      </c>
      <c r="B103404" s="3">
        <v>114.89</v>
      </c>
      <c r="C103404" s="1">
        <v>44927</v>
      </c>
      <c r="D103404" t="s">
        <v>188</v>
      </c>
      <c r="E103404" s="8">
        <v>1</v>
      </c>
      <c r="F103404" s="8" t="s">
        <v>32</v>
      </c>
      <c r="G103404" s="9">
        <v>114.89</v>
      </c>
    </row>
    <row r="103405" spans="1:7" x14ac:dyDescent="0.25">
      <c r="A103405" t="s">
        <v>16</v>
      </c>
      <c r="B103405" s="3">
        <v>110</v>
      </c>
      <c r="C103405" s="1">
        <v>44927</v>
      </c>
      <c r="D103405" t="s">
        <v>188</v>
      </c>
      <c r="E103405" s="8">
        <v>1</v>
      </c>
      <c r="F103405" s="8" t="s">
        <v>32</v>
      </c>
      <c r="G103405" s="9">
        <v>110</v>
      </c>
    </row>
    <row r="103406" spans="1:7" x14ac:dyDescent="0.25">
      <c r="A103406" t="s">
        <v>17</v>
      </c>
      <c r="B103406" s="3">
        <v>110</v>
      </c>
      <c r="C103406" s="1">
        <v>44927</v>
      </c>
      <c r="D103406" t="s">
        <v>188</v>
      </c>
      <c r="E103406" s="8">
        <v>1</v>
      </c>
      <c r="F103406" s="8" t="s">
        <v>32</v>
      </c>
      <c r="G103406" s="9">
        <v>110</v>
      </c>
    </row>
    <row r="103407" spans="1:7" x14ac:dyDescent="0.25">
      <c r="A103407" t="s">
        <v>18</v>
      </c>
      <c r="B103407" s="3">
        <v>105</v>
      </c>
      <c r="C103407" s="1">
        <v>44927</v>
      </c>
      <c r="D103407" t="s">
        <v>188</v>
      </c>
      <c r="E103407" s="8">
        <v>1</v>
      </c>
      <c r="F103407" s="8" t="s">
        <v>32</v>
      </c>
      <c r="G103407" s="9">
        <v>105</v>
      </c>
    </row>
    <row r="103408" spans="1:7" x14ac:dyDescent="0.25">
      <c r="A103408" t="s">
        <v>19</v>
      </c>
      <c r="B103408" s="3">
        <v>108.75</v>
      </c>
      <c r="C103408" s="1">
        <v>44927</v>
      </c>
      <c r="D103408" t="s">
        <v>188</v>
      </c>
      <c r="E103408" s="8">
        <v>1</v>
      </c>
      <c r="F103408" s="8" t="s">
        <v>32</v>
      </c>
      <c r="G103408" s="9">
        <v>108.75</v>
      </c>
    </row>
    <row r="103409" spans="1:7" x14ac:dyDescent="0.25">
      <c r="A103409" t="s">
        <v>20</v>
      </c>
      <c r="B103409" s="3">
        <v>105</v>
      </c>
      <c r="C103409" s="1">
        <v>44927</v>
      </c>
      <c r="D103409" t="s">
        <v>188</v>
      </c>
      <c r="E103409" s="8">
        <v>1</v>
      </c>
      <c r="F103409" s="8" t="s">
        <v>32</v>
      </c>
      <c r="G103409" s="9">
        <v>105</v>
      </c>
    </row>
    <row r="103410" spans="1:7" x14ac:dyDescent="0.25">
      <c r="A103410" t="s">
        <v>21</v>
      </c>
      <c r="B103410" s="3">
        <v>118.22</v>
      </c>
      <c r="C103410" s="1">
        <v>44927</v>
      </c>
      <c r="D103410" t="s">
        <v>188</v>
      </c>
      <c r="E103410" s="8">
        <v>1</v>
      </c>
      <c r="F103410" s="8" t="s">
        <v>32</v>
      </c>
      <c r="G103410" s="9">
        <v>118.22</v>
      </c>
    </row>
    <row r="103411" spans="1:7" x14ac:dyDescent="0.25">
      <c r="A103411" t="s">
        <v>22</v>
      </c>
      <c r="B103411" s="3">
        <v>107.41</v>
      </c>
      <c r="C103411" s="1">
        <v>44927</v>
      </c>
      <c r="D103411" t="s">
        <v>188</v>
      </c>
      <c r="E103411" s="8">
        <v>1</v>
      </c>
      <c r="F103411" s="8" t="s">
        <v>32</v>
      </c>
      <c r="G103411" s="9">
        <v>107.41</v>
      </c>
    </row>
    <row r="103412" spans="1:7" x14ac:dyDescent="0.25">
      <c r="A103412" t="s">
        <v>23</v>
      </c>
      <c r="B103412" s="3">
        <v>100</v>
      </c>
      <c r="C103412" s="1">
        <v>44927</v>
      </c>
      <c r="D103412" t="s">
        <v>188</v>
      </c>
      <c r="E103412" s="8">
        <v>1</v>
      </c>
      <c r="F103412" s="8" t="s">
        <v>32</v>
      </c>
      <c r="G103412" s="9">
        <v>100</v>
      </c>
    </row>
    <row r="103413" spans="1:7" x14ac:dyDescent="0.25">
      <c r="A103413" t="s">
        <v>7</v>
      </c>
      <c r="B103413" s="3">
        <v>120</v>
      </c>
      <c r="C103413" s="1">
        <v>44958</v>
      </c>
      <c r="D103413" t="s">
        <v>188</v>
      </c>
      <c r="E103413" s="8">
        <v>1</v>
      </c>
      <c r="F103413" s="8" t="s">
        <v>32</v>
      </c>
      <c r="G103413" s="9">
        <v>120</v>
      </c>
    </row>
    <row r="103414" spans="1:7" x14ac:dyDescent="0.25">
      <c r="A103414" t="s">
        <v>8</v>
      </c>
      <c r="B103414" s="3">
        <v>120</v>
      </c>
      <c r="C103414" s="1">
        <v>44958</v>
      </c>
      <c r="D103414" t="s">
        <v>188</v>
      </c>
      <c r="E103414" s="8">
        <v>1</v>
      </c>
      <c r="F103414" s="8" t="s">
        <v>32</v>
      </c>
      <c r="G103414" s="9">
        <v>120</v>
      </c>
    </row>
    <row r="103415" spans="1:7" x14ac:dyDescent="0.25">
      <c r="A103415" t="s">
        <v>9</v>
      </c>
      <c r="B103415" s="3">
        <v>117.42</v>
      </c>
      <c r="C103415" s="1">
        <v>44958</v>
      </c>
      <c r="D103415" t="s">
        <v>188</v>
      </c>
      <c r="E103415" s="8">
        <v>1</v>
      </c>
      <c r="F103415" s="8" t="s">
        <v>32</v>
      </c>
      <c r="G103415" s="9">
        <v>117.42</v>
      </c>
    </row>
    <row r="103416" spans="1:7" x14ac:dyDescent="0.25">
      <c r="A103416" t="s">
        <v>10</v>
      </c>
      <c r="B103416" s="3">
        <v>110</v>
      </c>
      <c r="C103416" s="1">
        <v>44958</v>
      </c>
      <c r="D103416" t="s">
        <v>188</v>
      </c>
      <c r="E103416" s="8">
        <v>1</v>
      </c>
      <c r="F103416" s="8" t="s">
        <v>32</v>
      </c>
      <c r="G103416" s="9">
        <v>110</v>
      </c>
    </row>
    <row r="103417" spans="1:7" x14ac:dyDescent="0.25">
      <c r="A103417" t="s">
        <v>11</v>
      </c>
      <c r="B103417" s="3">
        <v>112.25</v>
      </c>
      <c r="C103417" s="1">
        <v>44958</v>
      </c>
      <c r="D103417" t="s">
        <v>188</v>
      </c>
      <c r="E103417" s="8">
        <v>1</v>
      </c>
      <c r="F103417" s="8" t="s">
        <v>32</v>
      </c>
      <c r="G103417" s="9">
        <v>112.25</v>
      </c>
    </row>
    <row r="103418" spans="1:7" x14ac:dyDescent="0.25">
      <c r="A103418" t="s">
        <v>12</v>
      </c>
      <c r="B103418" s="3">
        <v>117.42</v>
      </c>
      <c r="C103418" s="1">
        <v>44958</v>
      </c>
      <c r="D103418" t="s">
        <v>188</v>
      </c>
      <c r="E103418" s="8">
        <v>1</v>
      </c>
      <c r="F103418" s="8" t="s">
        <v>32</v>
      </c>
      <c r="G103418" s="9">
        <v>117.42</v>
      </c>
    </row>
    <row r="103419" spans="1:7" x14ac:dyDescent="0.25">
      <c r="A103419" t="s">
        <v>13</v>
      </c>
      <c r="B103419" s="3">
        <v>112.25</v>
      </c>
      <c r="C103419" s="1">
        <v>44958</v>
      </c>
      <c r="D103419" t="s">
        <v>188</v>
      </c>
      <c r="E103419" s="8">
        <v>1</v>
      </c>
      <c r="F103419" s="8" t="s">
        <v>32</v>
      </c>
      <c r="G103419" s="9">
        <v>112.25</v>
      </c>
    </row>
    <row r="103420" spans="1:7" x14ac:dyDescent="0.25">
      <c r="A103420" t="s">
        <v>14</v>
      </c>
      <c r="B103420" s="3">
        <v>114.58</v>
      </c>
      <c r="C103420" s="1">
        <v>44958</v>
      </c>
      <c r="D103420" t="s">
        <v>188</v>
      </c>
      <c r="E103420" s="8">
        <v>1</v>
      </c>
      <c r="F103420" s="8" t="s">
        <v>32</v>
      </c>
      <c r="G103420" s="9">
        <v>114.58</v>
      </c>
    </row>
    <row r="103421" spans="1:7" x14ac:dyDescent="0.25">
      <c r="A103421" t="s">
        <v>15</v>
      </c>
      <c r="B103421" s="3">
        <v>122.43</v>
      </c>
      <c r="C103421" s="1">
        <v>44958</v>
      </c>
      <c r="D103421" t="s">
        <v>188</v>
      </c>
      <c r="E103421" s="8">
        <v>1</v>
      </c>
      <c r="F103421" s="8" t="s">
        <v>32</v>
      </c>
      <c r="G103421" s="9">
        <v>122.43</v>
      </c>
    </row>
    <row r="103422" spans="1:7" x14ac:dyDescent="0.25">
      <c r="A103422" t="s">
        <v>16</v>
      </c>
      <c r="B103422" s="3">
        <v>110.87</v>
      </c>
      <c r="C103422" s="1">
        <v>44958</v>
      </c>
      <c r="D103422" t="s">
        <v>188</v>
      </c>
      <c r="E103422" s="8">
        <v>1</v>
      </c>
      <c r="F103422" s="8" t="s">
        <v>32</v>
      </c>
      <c r="G103422" s="9">
        <v>110.87</v>
      </c>
    </row>
    <row r="103423" spans="1:7" x14ac:dyDescent="0.25">
      <c r="A103423" t="s">
        <v>17</v>
      </c>
      <c r="B103423" s="3">
        <v>110</v>
      </c>
      <c r="C103423" s="1">
        <v>44958</v>
      </c>
      <c r="D103423" t="s">
        <v>188</v>
      </c>
      <c r="E103423" s="8">
        <v>1</v>
      </c>
      <c r="F103423" s="8" t="s">
        <v>32</v>
      </c>
      <c r="G103423" s="9">
        <v>110</v>
      </c>
    </row>
    <row r="103424" spans="1:7" x14ac:dyDescent="0.25">
      <c r="A103424" t="s">
        <v>18</v>
      </c>
      <c r="B103424" s="3">
        <v>105</v>
      </c>
      <c r="C103424" s="1">
        <v>44958</v>
      </c>
      <c r="D103424" t="s">
        <v>188</v>
      </c>
      <c r="E103424" s="8">
        <v>1</v>
      </c>
      <c r="F103424" s="8" t="s">
        <v>32</v>
      </c>
      <c r="G103424" s="9">
        <v>105</v>
      </c>
    </row>
    <row r="103425" spans="1:7" x14ac:dyDescent="0.25">
      <c r="A103425" t="s">
        <v>19</v>
      </c>
      <c r="B103425" s="3">
        <v>108.75</v>
      </c>
      <c r="C103425" s="1">
        <v>44958</v>
      </c>
      <c r="D103425" t="s">
        <v>188</v>
      </c>
      <c r="E103425" s="8">
        <v>1</v>
      </c>
      <c r="F103425" s="8" t="s">
        <v>32</v>
      </c>
      <c r="G103425" s="9">
        <v>108.75</v>
      </c>
    </row>
    <row r="103426" spans="1:7" x14ac:dyDescent="0.25">
      <c r="A103426" t="s">
        <v>20</v>
      </c>
      <c r="B103426" s="3">
        <v>108.73</v>
      </c>
      <c r="C103426" s="1">
        <v>44958</v>
      </c>
      <c r="D103426" t="s">
        <v>188</v>
      </c>
      <c r="E103426" s="8">
        <v>1</v>
      </c>
      <c r="F103426" s="8" t="s">
        <v>32</v>
      </c>
      <c r="G103426" s="9">
        <v>108.73</v>
      </c>
    </row>
    <row r="103427" spans="1:7" x14ac:dyDescent="0.25">
      <c r="A103427" t="s">
        <v>21</v>
      </c>
      <c r="B103427" s="3">
        <v>125</v>
      </c>
      <c r="C103427" s="1">
        <v>44958</v>
      </c>
      <c r="D103427" t="s">
        <v>188</v>
      </c>
      <c r="E103427" s="8">
        <v>1</v>
      </c>
      <c r="F103427" s="8" t="s">
        <v>32</v>
      </c>
      <c r="G103427" s="9">
        <v>125</v>
      </c>
    </row>
    <row r="103428" spans="1:7" x14ac:dyDescent="0.25">
      <c r="A103428" t="s">
        <v>22</v>
      </c>
      <c r="B103428" s="3">
        <v>110</v>
      </c>
      <c r="C103428" s="1">
        <v>44958</v>
      </c>
      <c r="D103428" t="s">
        <v>188</v>
      </c>
      <c r="E103428" s="8">
        <v>1</v>
      </c>
      <c r="F103428" s="8" t="s">
        <v>32</v>
      </c>
      <c r="G103428" s="9">
        <v>110</v>
      </c>
    </row>
    <row r="103429" spans="1:7" x14ac:dyDescent="0.25">
      <c r="A103429" t="s">
        <v>23</v>
      </c>
      <c r="B103429" s="3">
        <v>100</v>
      </c>
      <c r="C103429" s="1">
        <v>44958</v>
      </c>
      <c r="D103429" t="s">
        <v>188</v>
      </c>
      <c r="E103429" s="8">
        <v>1</v>
      </c>
      <c r="F103429" s="8" t="s">
        <v>32</v>
      </c>
      <c r="G103429" s="9">
        <v>100</v>
      </c>
    </row>
    <row r="103430" spans="1:7" x14ac:dyDescent="0.25">
      <c r="A103430" t="s">
        <v>7</v>
      </c>
      <c r="B103430" s="3">
        <v>127.94</v>
      </c>
      <c r="C103430" s="1">
        <v>44986</v>
      </c>
      <c r="D103430" t="s">
        <v>188</v>
      </c>
      <c r="E103430" s="8">
        <v>1</v>
      </c>
      <c r="F103430" s="8" t="s">
        <v>32</v>
      </c>
      <c r="G103430" s="9">
        <v>127.94</v>
      </c>
    </row>
    <row r="103431" spans="1:7" x14ac:dyDescent="0.25">
      <c r="A103431" t="s">
        <v>8</v>
      </c>
      <c r="B103431" s="3">
        <v>127.4</v>
      </c>
      <c r="C103431" s="1">
        <v>44986</v>
      </c>
      <c r="D103431" t="s">
        <v>188</v>
      </c>
      <c r="E103431" s="8">
        <v>1</v>
      </c>
      <c r="F103431" s="8" t="s">
        <v>32</v>
      </c>
      <c r="G103431" s="9">
        <v>127.4</v>
      </c>
    </row>
    <row r="103432" spans="1:7" x14ac:dyDescent="0.25">
      <c r="A103432" t="s">
        <v>9</v>
      </c>
      <c r="B103432" s="3">
        <v>120</v>
      </c>
      <c r="C103432" s="1">
        <v>44986</v>
      </c>
      <c r="D103432" t="s">
        <v>188</v>
      </c>
      <c r="E103432" s="8">
        <v>1</v>
      </c>
      <c r="F103432" s="8" t="s">
        <v>32</v>
      </c>
      <c r="G103432" s="9">
        <v>120</v>
      </c>
    </row>
    <row r="103433" spans="1:7" x14ac:dyDescent="0.25">
      <c r="A103433" t="s">
        <v>10</v>
      </c>
      <c r="B103433" s="3">
        <v>110</v>
      </c>
      <c r="C103433" s="1">
        <v>44986</v>
      </c>
      <c r="D103433" t="s">
        <v>188</v>
      </c>
      <c r="E103433" s="8">
        <v>1</v>
      </c>
      <c r="F103433" s="8" t="s">
        <v>32</v>
      </c>
      <c r="G103433" s="9">
        <v>110</v>
      </c>
    </row>
    <row r="103434" spans="1:7" x14ac:dyDescent="0.25">
      <c r="A103434" t="s">
        <v>11</v>
      </c>
      <c r="B103434" s="3">
        <v>120.98</v>
      </c>
      <c r="C103434" s="1">
        <v>44986</v>
      </c>
      <c r="D103434" t="s">
        <v>188</v>
      </c>
      <c r="E103434" s="8">
        <v>1</v>
      </c>
      <c r="F103434" s="8" t="s">
        <v>32</v>
      </c>
      <c r="G103434" s="9">
        <v>120.98</v>
      </c>
    </row>
    <row r="103435" spans="1:7" x14ac:dyDescent="0.25">
      <c r="A103435" t="s">
        <v>12</v>
      </c>
      <c r="B103435" s="3">
        <v>121.48</v>
      </c>
      <c r="C103435" s="1">
        <v>44986</v>
      </c>
      <c r="D103435" t="s">
        <v>188</v>
      </c>
      <c r="E103435" s="8">
        <v>1</v>
      </c>
      <c r="F103435" s="8" t="s">
        <v>32</v>
      </c>
      <c r="G103435" s="9">
        <v>121.48</v>
      </c>
    </row>
    <row r="103436" spans="1:7" x14ac:dyDescent="0.25">
      <c r="A103436" t="s">
        <v>13</v>
      </c>
      <c r="B103436" s="3">
        <v>120</v>
      </c>
      <c r="C103436" s="1">
        <v>44986</v>
      </c>
      <c r="D103436" t="s">
        <v>188</v>
      </c>
      <c r="E103436" s="8">
        <v>1</v>
      </c>
      <c r="F103436" s="8" t="s">
        <v>32</v>
      </c>
      <c r="G103436" s="9">
        <v>120</v>
      </c>
    </row>
    <row r="103437" spans="1:7" x14ac:dyDescent="0.25">
      <c r="A103437" t="s">
        <v>14</v>
      </c>
      <c r="B103437" s="3">
        <v>115</v>
      </c>
      <c r="C103437" s="1">
        <v>44986</v>
      </c>
      <c r="D103437" t="s">
        <v>188</v>
      </c>
      <c r="E103437" s="8">
        <v>1</v>
      </c>
      <c r="F103437" s="8" t="s">
        <v>32</v>
      </c>
      <c r="G103437" s="9">
        <v>115</v>
      </c>
    </row>
    <row r="103438" spans="1:7" x14ac:dyDescent="0.25">
      <c r="A103438" t="s">
        <v>15</v>
      </c>
      <c r="B103438" s="3">
        <v>130</v>
      </c>
      <c r="C103438" s="1">
        <v>44986</v>
      </c>
      <c r="D103438" t="s">
        <v>188</v>
      </c>
      <c r="E103438" s="8">
        <v>1</v>
      </c>
      <c r="F103438" s="8" t="s">
        <v>32</v>
      </c>
      <c r="G103438" s="9">
        <v>130</v>
      </c>
    </row>
    <row r="103439" spans="1:7" x14ac:dyDescent="0.25">
      <c r="A103439" t="s">
        <v>16</v>
      </c>
      <c r="B103439" s="3">
        <v>113.35</v>
      </c>
      <c r="C103439" s="1">
        <v>44986</v>
      </c>
      <c r="D103439" t="s">
        <v>188</v>
      </c>
      <c r="E103439" s="8">
        <v>1</v>
      </c>
      <c r="F103439" s="8" t="s">
        <v>32</v>
      </c>
      <c r="G103439" s="9">
        <v>113.35</v>
      </c>
    </row>
    <row r="103440" spans="1:7" x14ac:dyDescent="0.25">
      <c r="A103440" t="s">
        <v>17</v>
      </c>
      <c r="B103440" s="3">
        <v>113.9</v>
      </c>
      <c r="C103440" s="1">
        <v>44986</v>
      </c>
      <c r="D103440" t="s">
        <v>188</v>
      </c>
      <c r="E103440" s="8">
        <v>1</v>
      </c>
      <c r="F103440" s="8" t="s">
        <v>32</v>
      </c>
      <c r="G103440" s="9">
        <v>113.9</v>
      </c>
    </row>
    <row r="103441" spans="1:7" x14ac:dyDescent="0.25">
      <c r="A103441" t="s">
        <v>18</v>
      </c>
      <c r="B103441" s="3">
        <v>116.84</v>
      </c>
      <c r="C103441" s="1">
        <v>44986</v>
      </c>
      <c r="D103441" t="s">
        <v>188</v>
      </c>
      <c r="E103441" s="8">
        <v>1</v>
      </c>
      <c r="F103441" s="8" t="s">
        <v>32</v>
      </c>
      <c r="G103441" s="9">
        <v>116.84</v>
      </c>
    </row>
    <row r="103442" spans="1:7" x14ac:dyDescent="0.25">
      <c r="A103442" t="s">
        <v>19</v>
      </c>
      <c r="B103442" s="3">
        <v>108.75</v>
      </c>
      <c r="C103442" s="1">
        <v>44986</v>
      </c>
      <c r="D103442" t="s">
        <v>188</v>
      </c>
      <c r="E103442" s="8">
        <v>1</v>
      </c>
      <c r="F103442" s="8" t="s">
        <v>32</v>
      </c>
      <c r="G103442" s="9">
        <v>108.75</v>
      </c>
    </row>
    <row r="103443" spans="1:7" x14ac:dyDescent="0.25">
      <c r="A103443" t="s">
        <v>20</v>
      </c>
      <c r="B103443" s="3">
        <v>122.98</v>
      </c>
      <c r="C103443" s="1">
        <v>44986</v>
      </c>
      <c r="D103443" t="s">
        <v>188</v>
      </c>
      <c r="E103443" s="8">
        <v>1</v>
      </c>
      <c r="F103443" s="8" t="s">
        <v>32</v>
      </c>
      <c r="G103443" s="9">
        <v>122.98</v>
      </c>
    </row>
    <row r="103444" spans="1:7" x14ac:dyDescent="0.25">
      <c r="A103444" t="s">
        <v>21</v>
      </c>
      <c r="B103444" s="3">
        <v>125</v>
      </c>
      <c r="C103444" s="1">
        <v>44986</v>
      </c>
      <c r="D103444" t="s">
        <v>188</v>
      </c>
      <c r="E103444" s="8">
        <v>1</v>
      </c>
      <c r="F103444" s="8" t="s">
        <v>32</v>
      </c>
      <c r="G103444" s="9">
        <v>125</v>
      </c>
    </row>
    <row r="103445" spans="1:7" x14ac:dyDescent="0.25">
      <c r="A103445" t="s">
        <v>22</v>
      </c>
      <c r="B103445" s="3">
        <v>110</v>
      </c>
      <c r="C103445" s="1">
        <v>44986</v>
      </c>
      <c r="D103445" t="s">
        <v>188</v>
      </c>
      <c r="E103445" s="8">
        <v>1</v>
      </c>
      <c r="F103445" s="8" t="s">
        <v>32</v>
      </c>
      <c r="G103445" s="9">
        <v>110</v>
      </c>
    </row>
    <row r="103446" spans="1:7" x14ac:dyDescent="0.25">
      <c r="A103446" t="s">
        <v>23</v>
      </c>
      <c r="B103446" s="3">
        <v>100</v>
      </c>
      <c r="C103446" s="1">
        <v>44986</v>
      </c>
      <c r="D103446" t="s">
        <v>188</v>
      </c>
      <c r="E103446" s="8">
        <v>1</v>
      </c>
      <c r="F103446" s="8" t="s">
        <v>32</v>
      </c>
      <c r="G103446" s="9">
        <v>100</v>
      </c>
    </row>
    <row r="103447" spans="1:7" x14ac:dyDescent="0.25">
      <c r="A103447" t="s">
        <v>7</v>
      </c>
      <c r="B103447" s="3">
        <v>130</v>
      </c>
      <c r="C103447" s="1">
        <v>45017</v>
      </c>
      <c r="D103447" t="s">
        <v>188</v>
      </c>
      <c r="E103447" s="8">
        <v>1</v>
      </c>
      <c r="F103447" s="8" t="s">
        <v>32</v>
      </c>
      <c r="G103447" s="9">
        <v>130</v>
      </c>
    </row>
    <row r="103448" spans="1:7" x14ac:dyDescent="0.25">
      <c r="A103448" t="s">
        <v>8</v>
      </c>
      <c r="B103448" s="3">
        <v>130</v>
      </c>
      <c r="C103448" s="1">
        <v>45017</v>
      </c>
      <c r="D103448" t="s">
        <v>188</v>
      </c>
      <c r="E103448" s="8">
        <v>1</v>
      </c>
      <c r="F103448" s="8" t="s">
        <v>32</v>
      </c>
      <c r="G103448" s="9">
        <v>130</v>
      </c>
    </row>
    <row r="103449" spans="1:7" x14ac:dyDescent="0.25">
      <c r="A103449" t="s">
        <v>9</v>
      </c>
      <c r="B103449" s="3">
        <v>120</v>
      </c>
      <c r="C103449" s="1">
        <v>45017</v>
      </c>
      <c r="D103449" t="s">
        <v>188</v>
      </c>
      <c r="E103449" s="8">
        <v>1</v>
      </c>
      <c r="F103449" s="8" t="s">
        <v>32</v>
      </c>
      <c r="G103449" s="9">
        <v>120</v>
      </c>
    </row>
    <row r="103450" spans="1:7" x14ac:dyDescent="0.25">
      <c r="A103450" t="s">
        <v>10</v>
      </c>
      <c r="B103450" s="3">
        <v>110</v>
      </c>
      <c r="C103450" s="1">
        <v>45017</v>
      </c>
      <c r="D103450" t="s">
        <v>188</v>
      </c>
      <c r="E103450" s="8">
        <v>1</v>
      </c>
      <c r="F103450" s="8" t="s">
        <v>32</v>
      </c>
      <c r="G103450" s="9">
        <v>110</v>
      </c>
    </row>
    <row r="103451" spans="1:7" x14ac:dyDescent="0.25">
      <c r="A103451" t="s">
        <v>11</v>
      </c>
      <c r="B103451" s="3">
        <v>125</v>
      </c>
      <c r="C103451" s="1">
        <v>45017</v>
      </c>
      <c r="D103451" t="s">
        <v>188</v>
      </c>
      <c r="E103451" s="8">
        <v>1</v>
      </c>
      <c r="F103451" s="8" t="s">
        <v>32</v>
      </c>
      <c r="G103451" s="9">
        <v>125</v>
      </c>
    </row>
    <row r="103452" spans="1:7" x14ac:dyDescent="0.25">
      <c r="A103452" t="s">
        <v>12</v>
      </c>
      <c r="B103452" s="3">
        <v>130</v>
      </c>
      <c r="C103452" s="1">
        <v>45017</v>
      </c>
      <c r="D103452" t="s">
        <v>188</v>
      </c>
      <c r="E103452" s="8">
        <v>1</v>
      </c>
      <c r="F103452" s="8" t="s">
        <v>32</v>
      </c>
      <c r="G103452" s="9">
        <v>130</v>
      </c>
    </row>
    <row r="103453" spans="1:7" x14ac:dyDescent="0.25">
      <c r="A103453" t="s">
        <v>13</v>
      </c>
      <c r="B103453" s="3">
        <v>127.42</v>
      </c>
      <c r="C103453" s="1">
        <v>45017</v>
      </c>
      <c r="D103453" t="s">
        <v>188</v>
      </c>
      <c r="E103453" s="8">
        <v>1</v>
      </c>
      <c r="F103453" s="8" t="s">
        <v>32</v>
      </c>
      <c r="G103453" s="9">
        <v>127.42</v>
      </c>
    </row>
    <row r="103454" spans="1:7" x14ac:dyDescent="0.25">
      <c r="A103454" t="s">
        <v>14</v>
      </c>
      <c r="B103454" s="3">
        <v>122.42</v>
      </c>
      <c r="C103454" s="1">
        <v>45017</v>
      </c>
      <c r="D103454" t="s">
        <v>188</v>
      </c>
      <c r="E103454" s="8">
        <v>1</v>
      </c>
      <c r="F103454" s="8" t="s">
        <v>32</v>
      </c>
      <c r="G103454" s="9">
        <v>122.42</v>
      </c>
    </row>
    <row r="103455" spans="1:7" x14ac:dyDescent="0.25">
      <c r="A103455" t="s">
        <v>15</v>
      </c>
      <c r="B103455" s="3">
        <v>132.43</v>
      </c>
      <c r="C103455" s="1">
        <v>45017</v>
      </c>
      <c r="D103455" t="s">
        <v>188</v>
      </c>
      <c r="E103455" s="8">
        <v>1</v>
      </c>
      <c r="F103455" s="8" t="s">
        <v>32</v>
      </c>
      <c r="G103455" s="9">
        <v>132.43</v>
      </c>
    </row>
    <row r="103456" spans="1:7" x14ac:dyDescent="0.25">
      <c r="A103456" t="s">
        <v>16</v>
      </c>
      <c r="B103456" s="3">
        <v>120.37</v>
      </c>
      <c r="C103456" s="1">
        <v>45017</v>
      </c>
      <c r="D103456" t="s">
        <v>188</v>
      </c>
      <c r="E103456" s="8">
        <v>1</v>
      </c>
      <c r="F103456" s="8" t="s">
        <v>32</v>
      </c>
      <c r="G103456" s="9">
        <v>120.37</v>
      </c>
    </row>
    <row r="103457" spans="1:7" x14ac:dyDescent="0.25">
      <c r="A103457" t="s">
        <v>17</v>
      </c>
      <c r="B103457" s="3">
        <v>123.73</v>
      </c>
      <c r="C103457" s="1">
        <v>45017</v>
      </c>
      <c r="D103457" t="s">
        <v>188</v>
      </c>
      <c r="E103457" s="8">
        <v>1</v>
      </c>
      <c r="F103457" s="8" t="s">
        <v>32</v>
      </c>
      <c r="G103457" s="9">
        <v>123.73</v>
      </c>
    </row>
    <row r="103458" spans="1:7" x14ac:dyDescent="0.25">
      <c r="A103458" t="s">
        <v>18</v>
      </c>
      <c r="B103458" s="3">
        <v>127.42</v>
      </c>
      <c r="C103458" s="1">
        <v>45017</v>
      </c>
      <c r="D103458" t="s">
        <v>188</v>
      </c>
      <c r="E103458" s="8">
        <v>1</v>
      </c>
      <c r="F103458" s="8" t="s">
        <v>32</v>
      </c>
      <c r="G103458" s="9">
        <v>127.42</v>
      </c>
    </row>
    <row r="103459" spans="1:7" x14ac:dyDescent="0.25">
      <c r="A103459" t="s">
        <v>19</v>
      </c>
      <c r="B103459" s="3">
        <v>108.75</v>
      </c>
      <c r="C103459" s="1">
        <v>45017</v>
      </c>
      <c r="D103459" t="s">
        <v>188</v>
      </c>
      <c r="E103459" s="8">
        <v>1</v>
      </c>
      <c r="F103459" s="8" t="s">
        <v>32</v>
      </c>
      <c r="G103459" s="9">
        <v>108.75</v>
      </c>
    </row>
    <row r="103460" spans="1:7" x14ac:dyDescent="0.25">
      <c r="A103460" t="s">
        <v>20</v>
      </c>
      <c r="B103460" s="3">
        <v>127.89</v>
      </c>
      <c r="C103460" s="1">
        <v>45017</v>
      </c>
      <c r="D103460" t="s">
        <v>188</v>
      </c>
      <c r="E103460" s="8">
        <v>1</v>
      </c>
      <c r="F103460" s="8" t="s">
        <v>32</v>
      </c>
      <c r="G103460" s="9">
        <v>127.89</v>
      </c>
    </row>
    <row r="103461" spans="1:7" x14ac:dyDescent="0.25">
      <c r="A103461" t="s">
        <v>21</v>
      </c>
      <c r="B103461" s="3">
        <v>125</v>
      </c>
      <c r="C103461" s="1">
        <v>45017</v>
      </c>
      <c r="D103461" t="s">
        <v>188</v>
      </c>
      <c r="E103461" s="8">
        <v>1</v>
      </c>
      <c r="F103461" s="8" t="s">
        <v>32</v>
      </c>
      <c r="G103461" s="9">
        <v>125</v>
      </c>
    </row>
    <row r="103462" spans="1:7" x14ac:dyDescent="0.25">
      <c r="A103462" t="s">
        <v>22</v>
      </c>
      <c r="B103462" s="3">
        <v>110</v>
      </c>
      <c r="C103462" s="1">
        <v>45017</v>
      </c>
      <c r="D103462" t="s">
        <v>188</v>
      </c>
      <c r="E103462" s="8">
        <v>1</v>
      </c>
      <c r="F103462" s="8" t="s">
        <v>32</v>
      </c>
      <c r="G103462" s="9">
        <v>110</v>
      </c>
    </row>
    <row r="103463" spans="1:7" x14ac:dyDescent="0.25">
      <c r="A103463" t="s">
        <v>23</v>
      </c>
      <c r="B103463" s="3">
        <v>100</v>
      </c>
      <c r="C103463" s="1">
        <v>45017</v>
      </c>
      <c r="D103463" t="s">
        <v>188</v>
      </c>
      <c r="E103463" s="8">
        <v>1</v>
      </c>
      <c r="F103463" s="8" t="s">
        <v>32</v>
      </c>
      <c r="G103463" s="9">
        <v>100</v>
      </c>
    </row>
    <row r="103464" spans="1:7" x14ac:dyDescent="0.25">
      <c r="A103464" t="s">
        <v>7</v>
      </c>
      <c r="B103464" s="3">
        <v>134.9</v>
      </c>
      <c r="C103464" s="1">
        <v>45047</v>
      </c>
      <c r="D103464" t="s">
        <v>188</v>
      </c>
      <c r="E103464" s="8">
        <v>1</v>
      </c>
      <c r="F103464" s="8" t="s">
        <v>32</v>
      </c>
      <c r="G103464" s="9">
        <v>134.9</v>
      </c>
    </row>
    <row r="103465" spans="1:7" x14ac:dyDescent="0.25">
      <c r="A103465" t="s">
        <v>8</v>
      </c>
      <c r="B103465" s="3">
        <v>134.41</v>
      </c>
      <c r="C103465" s="1">
        <v>45047</v>
      </c>
      <c r="D103465" t="s">
        <v>188</v>
      </c>
      <c r="E103465" s="8">
        <v>1</v>
      </c>
      <c r="F103465" s="8" t="s">
        <v>32</v>
      </c>
      <c r="G103465" s="9">
        <v>134.41</v>
      </c>
    </row>
    <row r="103466" spans="1:7" x14ac:dyDescent="0.25">
      <c r="A103466" t="s">
        <v>9</v>
      </c>
      <c r="B103466" s="3">
        <v>127.42</v>
      </c>
      <c r="C103466" s="1">
        <v>45047</v>
      </c>
      <c r="D103466" t="s">
        <v>188</v>
      </c>
      <c r="E103466" s="8">
        <v>1</v>
      </c>
      <c r="F103466" s="8" t="s">
        <v>32</v>
      </c>
      <c r="G103466" s="9">
        <v>127.42</v>
      </c>
    </row>
    <row r="103467" spans="1:7" x14ac:dyDescent="0.25">
      <c r="A103467" t="s">
        <v>10</v>
      </c>
      <c r="B103467" s="3">
        <v>125</v>
      </c>
      <c r="C103467" s="1">
        <v>45047</v>
      </c>
      <c r="D103467" t="s">
        <v>188</v>
      </c>
      <c r="E103467" s="8">
        <v>1</v>
      </c>
      <c r="F103467" s="8" t="s">
        <v>32</v>
      </c>
      <c r="G103467" s="9">
        <v>125</v>
      </c>
    </row>
    <row r="103468" spans="1:7" x14ac:dyDescent="0.25">
      <c r="A103468" t="s">
        <v>11</v>
      </c>
      <c r="B103468" s="3">
        <v>125</v>
      </c>
      <c r="C103468" s="1">
        <v>45047</v>
      </c>
      <c r="D103468" t="s">
        <v>188</v>
      </c>
      <c r="E103468" s="8">
        <v>1</v>
      </c>
      <c r="F103468" s="8" t="s">
        <v>32</v>
      </c>
      <c r="G103468" s="9">
        <v>125</v>
      </c>
    </row>
    <row r="103469" spans="1:7" x14ac:dyDescent="0.25">
      <c r="A103469" t="s">
        <v>12</v>
      </c>
      <c r="B103469" s="3">
        <v>130</v>
      </c>
      <c r="C103469" s="1">
        <v>45047</v>
      </c>
      <c r="D103469" t="s">
        <v>188</v>
      </c>
      <c r="E103469" s="8">
        <v>1</v>
      </c>
      <c r="F103469" s="8" t="s">
        <v>32</v>
      </c>
      <c r="G103469" s="9">
        <v>130</v>
      </c>
    </row>
    <row r="103470" spans="1:7" x14ac:dyDescent="0.25">
      <c r="A103470" t="s">
        <v>13</v>
      </c>
      <c r="B103470" s="3">
        <v>130</v>
      </c>
      <c r="C103470" s="1">
        <v>45047</v>
      </c>
      <c r="D103470" t="s">
        <v>188</v>
      </c>
      <c r="E103470" s="8">
        <v>1</v>
      </c>
      <c r="F103470" s="8" t="s">
        <v>32</v>
      </c>
      <c r="G103470" s="9">
        <v>130</v>
      </c>
    </row>
    <row r="103471" spans="1:7" x14ac:dyDescent="0.25">
      <c r="A103471" t="s">
        <v>14</v>
      </c>
      <c r="B103471" s="3">
        <v>125</v>
      </c>
      <c r="C103471" s="1">
        <v>45047</v>
      </c>
      <c r="D103471" t="s">
        <v>188</v>
      </c>
      <c r="E103471" s="8">
        <v>1</v>
      </c>
      <c r="F103471" s="8" t="s">
        <v>32</v>
      </c>
      <c r="G103471" s="9">
        <v>125</v>
      </c>
    </row>
    <row r="103472" spans="1:7" x14ac:dyDescent="0.25">
      <c r="A103472" t="s">
        <v>15</v>
      </c>
      <c r="B103472" s="3">
        <v>133.25</v>
      </c>
      <c r="C103472" s="1">
        <v>45047</v>
      </c>
      <c r="D103472" t="s">
        <v>188</v>
      </c>
      <c r="E103472" s="8">
        <v>1</v>
      </c>
      <c r="F103472" s="8" t="s">
        <v>32</v>
      </c>
      <c r="G103472" s="9">
        <v>133.25</v>
      </c>
    </row>
    <row r="103473" spans="1:7" x14ac:dyDescent="0.25">
      <c r="A103473" t="s">
        <v>16</v>
      </c>
      <c r="B103473" s="3">
        <v>121.4</v>
      </c>
      <c r="C103473" s="1">
        <v>45047</v>
      </c>
      <c r="D103473" t="s">
        <v>188</v>
      </c>
      <c r="E103473" s="8">
        <v>1</v>
      </c>
      <c r="F103473" s="8" t="s">
        <v>32</v>
      </c>
      <c r="G103473" s="9">
        <v>121.4</v>
      </c>
    </row>
    <row r="103474" spans="1:7" x14ac:dyDescent="0.25">
      <c r="A103474" t="s">
        <v>17</v>
      </c>
      <c r="B103474" s="3">
        <v>125</v>
      </c>
      <c r="C103474" s="1">
        <v>45047</v>
      </c>
      <c r="D103474" t="s">
        <v>188</v>
      </c>
      <c r="E103474" s="8">
        <v>1</v>
      </c>
      <c r="F103474" s="8" t="s">
        <v>32</v>
      </c>
      <c r="G103474" s="9">
        <v>125</v>
      </c>
    </row>
    <row r="103475" spans="1:7" x14ac:dyDescent="0.25">
      <c r="A103475" t="s">
        <v>18</v>
      </c>
      <c r="B103475" s="3">
        <v>130</v>
      </c>
      <c r="C103475" s="1">
        <v>45047</v>
      </c>
      <c r="D103475" t="s">
        <v>188</v>
      </c>
      <c r="E103475" s="8">
        <v>1</v>
      </c>
      <c r="F103475" s="8" t="s">
        <v>32</v>
      </c>
      <c r="G103475" s="9">
        <v>130</v>
      </c>
    </row>
    <row r="103476" spans="1:7" x14ac:dyDescent="0.25">
      <c r="A103476" t="s">
        <v>19</v>
      </c>
      <c r="B103476" s="3">
        <v>108.75</v>
      </c>
      <c r="C103476" s="1">
        <v>45047</v>
      </c>
      <c r="D103476" t="s">
        <v>188</v>
      </c>
      <c r="E103476" s="8">
        <v>1</v>
      </c>
      <c r="F103476" s="8" t="s">
        <v>32</v>
      </c>
      <c r="G103476" s="9">
        <v>108.75</v>
      </c>
    </row>
    <row r="103477" spans="1:7" x14ac:dyDescent="0.25">
      <c r="A103477" t="s">
        <v>20</v>
      </c>
      <c r="B103477" s="3">
        <v>130</v>
      </c>
      <c r="C103477" s="1">
        <v>45047</v>
      </c>
      <c r="D103477" t="s">
        <v>188</v>
      </c>
      <c r="E103477" s="8">
        <v>1</v>
      </c>
      <c r="F103477" s="8" t="s">
        <v>32</v>
      </c>
      <c r="G103477" s="9">
        <v>130</v>
      </c>
    </row>
    <row r="103478" spans="1:7" x14ac:dyDescent="0.25">
      <c r="A103478" t="s">
        <v>21</v>
      </c>
      <c r="B103478" s="3">
        <v>125</v>
      </c>
      <c r="C103478" s="1">
        <v>45047</v>
      </c>
      <c r="D103478" t="s">
        <v>188</v>
      </c>
      <c r="E103478" s="8">
        <v>1</v>
      </c>
      <c r="F103478" s="8" t="s">
        <v>32</v>
      </c>
      <c r="G103478" s="9">
        <v>125</v>
      </c>
    </row>
    <row r="103479" spans="1:7" x14ac:dyDescent="0.25">
      <c r="A103479" t="s">
        <v>22</v>
      </c>
      <c r="B103479" s="3">
        <v>120</v>
      </c>
      <c r="C103479" s="1">
        <v>45047</v>
      </c>
      <c r="D103479" t="s">
        <v>188</v>
      </c>
      <c r="E103479" s="8">
        <v>1</v>
      </c>
      <c r="F103479" s="8" t="s">
        <v>32</v>
      </c>
      <c r="G103479" s="9">
        <v>120</v>
      </c>
    </row>
    <row r="103480" spans="1:7" x14ac:dyDescent="0.25">
      <c r="A103480" t="s">
        <v>23</v>
      </c>
      <c r="B103480" s="3">
        <v>100</v>
      </c>
      <c r="C103480" s="1">
        <v>45047</v>
      </c>
      <c r="D103480" t="s">
        <v>188</v>
      </c>
      <c r="E103480" s="8">
        <v>1</v>
      </c>
      <c r="F103480" s="8" t="s">
        <v>32</v>
      </c>
      <c r="G103480" s="9">
        <v>100</v>
      </c>
    </row>
    <row r="103481" spans="1:7" x14ac:dyDescent="0.25">
      <c r="A103481" t="s">
        <v>7</v>
      </c>
      <c r="B103481" s="3">
        <v>136.58000000000001</v>
      </c>
      <c r="C103481" s="1">
        <v>45078</v>
      </c>
      <c r="D103481" t="s">
        <v>188</v>
      </c>
      <c r="E103481" s="8">
        <v>1</v>
      </c>
      <c r="F103481" s="8" t="s">
        <v>32</v>
      </c>
      <c r="G103481" s="9">
        <v>136.58000000000001</v>
      </c>
    </row>
    <row r="103482" spans="1:7" x14ac:dyDescent="0.25">
      <c r="A103482" t="s">
        <v>8</v>
      </c>
      <c r="B103482" s="3">
        <v>136.24</v>
      </c>
      <c r="C103482" s="1">
        <v>45078</v>
      </c>
      <c r="D103482" t="s">
        <v>188</v>
      </c>
      <c r="E103482" s="8">
        <v>1</v>
      </c>
      <c r="F103482" s="8" t="s">
        <v>32</v>
      </c>
      <c r="G103482" s="9">
        <v>136.24</v>
      </c>
    </row>
    <row r="103483" spans="1:7" x14ac:dyDescent="0.25">
      <c r="A103483" t="s">
        <v>9</v>
      </c>
      <c r="B103483" s="3">
        <v>130</v>
      </c>
      <c r="C103483" s="1">
        <v>45078</v>
      </c>
      <c r="D103483" t="s">
        <v>188</v>
      </c>
      <c r="E103483" s="8">
        <v>1</v>
      </c>
      <c r="F103483" s="8" t="s">
        <v>32</v>
      </c>
      <c r="G103483" s="9">
        <v>130</v>
      </c>
    </row>
    <row r="103484" spans="1:7" x14ac:dyDescent="0.25">
      <c r="A103484" t="s">
        <v>10</v>
      </c>
      <c r="B103484" s="3">
        <v>125</v>
      </c>
      <c r="C103484" s="1">
        <v>45078</v>
      </c>
      <c r="D103484" t="s">
        <v>188</v>
      </c>
      <c r="E103484" s="8">
        <v>1</v>
      </c>
      <c r="F103484" s="8" t="s">
        <v>32</v>
      </c>
      <c r="G103484" s="9">
        <v>125</v>
      </c>
    </row>
    <row r="103485" spans="1:7" x14ac:dyDescent="0.25">
      <c r="A103485" t="s">
        <v>11</v>
      </c>
      <c r="B103485" s="3">
        <v>125</v>
      </c>
      <c r="C103485" s="1">
        <v>45078</v>
      </c>
      <c r="D103485" t="s">
        <v>188</v>
      </c>
      <c r="E103485" s="8">
        <v>1</v>
      </c>
      <c r="F103485" s="8" t="s">
        <v>32</v>
      </c>
      <c r="G103485" s="9">
        <v>125</v>
      </c>
    </row>
    <row r="103486" spans="1:7" x14ac:dyDescent="0.25">
      <c r="A103486" t="s">
        <v>12</v>
      </c>
      <c r="B103486" s="3">
        <v>130</v>
      </c>
      <c r="C103486" s="1">
        <v>45078</v>
      </c>
      <c r="D103486" t="s">
        <v>188</v>
      </c>
      <c r="E103486" s="8">
        <v>1</v>
      </c>
      <c r="F103486" s="8" t="s">
        <v>32</v>
      </c>
      <c r="G103486" s="9">
        <v>130</v>
      </c>
    </row>
    <row r="103487" spans="1:7" x14ac:dyDescent="0.25">
      <c r="A103487" t="s">
        <v>13</v>
      </c>
      <c r="B103487" s="3">
        <v>130</v>
      </c>
      <c r="C103487" s="1">
        <v>45078</v>
      </c>
      <c r="D103487" t="s">
        <v>188</v>
      </c>
      <c r="E103487" s="8">
        <v>1</v>
      </c>
      <c r="F103487" s="8" t="s">
        <v>32</v>
      </c>
      <c r="G103487" s="9">
        <v>130</v>
      </c>
    </row>
    <row r="103488" spans="1:7" x14ac:dyDescent="0.25">
      <c r="A103488" t="s">
        <v>14</v>
      </c>
      <c r="B103488" s="3">
        <v>125</v>
      </c>
      <c r="C103488" s="1">
        <v>45078</v>
      </c>
      <c r="D103488" t="s">
        <v>188</v>
      </c>
      <c r="E103488" s="8">
        <v>1</v>
      </c>
      <c r="F103488" s="8" t="s">
        <v>32</v>
      </c>
      <c r="G103488" s="9">
        <v>125</v>
      </c>
    </row>
    <row r="103489" spans="1:7" x14ac:dyDescent="0.25">
      <c r="A103489" t="s">
        <v>15</v>
      </c>
      <c r="B103489" s="3">
        <v>133.25</v>
      </c>
      <c r="C103489" s="1">
        <v>45078</v>
      </c>
      <c r="D103489" t="s">
        <v>188</v>
      </c>
      <c r="E103489" s="8">
        <v>1</v>
      </c>
      <c r="F103489" s="8" t="s">
        <v>32</v>
      </c>
      <c r="G103489" s="9">
        <v>133.25</v>
      </c>
    </row>
    <row r="103490" spans="1:7" x14ac:dyDescent="0.25">
      <c r="A103490" t="s">
        <v>16</v>
      </c>
      <c r="B103490" s="3">
        <v>126.16</v>
      </c>
      <c r="C103490" s="1">
        <v>45078</v>
      </c>
      <c r="D103490" t="s">
        <v>188</v>
      </c>
      <c r="E103490" s="8">
        <v>1</v>
      </c>
      <c r="F103490" s="8" t="s">
        <v>32</v>
      </c>
      <c r="G103490" s="9">
        <v>126.16</v>
      </c>
    </row>
    <row r="103491" spans="1:7" x14ac:dyDescent="0.25">
      <c r="A103491" t="s">
        <v>17</v>
      </c>
      <c r="B103491" s="3">
        <v>125</v>
      </c>
      <c r="C103491" s="1">
        <v>45078</v>
      </c>
      <c r="D103491" t="s">
        <v>188</v>
      </c>
      <c r="E103491" s="8">
        <v>1</v>
      </c>
      <c r="F103491" s="8" t="s">
        <v>32</v>
      </c>
      <c r="G103491" s="9">
        <v>125</v>
      </c>
    </row>
    <row r="103492" spans="1:7" x14ac:dyDescent="0.25">
      <c r="A103492" t="s">
        <v>18</v>
      </c>
      <c r="B103492" s="3">
        <v>130</v>
      </c>
      <c r="C103492" s="1">
        <v>45078</v>
      </c>
      <c r="D103492" t="s">
        <v>188</v>
      </c>
      <c r="E103492" s="8">
        <v>1</v>
      </c>
      <c r="F103492" s="8" t="s">
        <v>32</v>
      </c>
      <c r="G103492" s="9">
        <v>130</v>
      </c>
    </row>
    <row r="103493" spans="1:7" x14ac:dyDescent="0.25">
      <c r="A103493" t="s">
        <v>19</v>
      </c>
      <c r="B103493" s="3">
        <v>108.75</v>
      </c>
      <c r="C103493" s="1">
        <v>45078</v>
      </c>
      <c r="D103493" t="s">
        <v>188</v>
      </c>
      <c r="E103493" s="8">
        <v>1</v>
      </c>
      <c r="F103493" s="8" t="s">
        <v>32</v>
      </c>
      <c r="G103493" s="9">
        <v>108.75</v>
      </c>
    </row>
    <row r="103494" spans="1:7" x14ac:dyDescent="0.25">
      <c r="A103494" t="s">
        <v>20</v>
      </c>
      <c r="B103494" s="3">
        <v>130</v>
      </c>
      <c r="C103494" s="1">
        <v>45078</v>
      </c>
      <c r="D103494" t="s">
        <v>188</v>
      </c>
      <c r="E103494" s="8">
        <v>1</v>
      </c>
      <c r="F103494" s="8" t="s">
        <v>32</v>
      </c>
      <c r="G103494" s="9">
        <v>130</v>
      </c>
    </row>
    <row r="103495" spans="1:7" x14ac:dyDescent="0.25">
      <c r="A103495" t="s">
        <v>21</v>
      </c>
      <c r="B103495" s="3">
        <v>125</v>
      </c>
      <c r="C103495" s="1">
        <v>45078</v>
      </c>
      <c r="D103495" t="s">
        <v>188</v>
      </c>
      <c r="E103495" s="8">
        <v>1</v>
      </c>
      <c r="F103495" s="8" t="s">
        <v>32</v>
      </c>
      <c r="G103495" s="9">
        <v>125</v>
      </c>
    </row>
    <row r="103496" spans="1:7" x14ac:dyDescent="0.25">
      <c r="A103496" t="s">
        <v>22</v>
      </c>
      <c r="B103496" s="3">
        <v>120</v>
      </c>
      <c r="C103496" s="1">
        <v>45078</v>
      </c>
      <c r="D103496" t="s">
        <v>188</v>
      </c>
      <c r="E103496" s="8">
        <v>1</v>
      </c>
      <c r="F103496" s="8" t="s">
        <v>32</v>
      </c>
      <c r="G103496" s="9">
        <v>120</v>
      </c>
    </row>
    <row r="103497" spans="1:7" x14ac:dyDescent="0.25">
      <c r="A103497" t="s">
        <v>23</v>
      </c>
      <c r="B103497" s="3">
        <v>111.8</v>
      </c>
      <c r="C103497" s="1">
        <v>45078</v>
      </c>
      <c r="D103497" t="s">
        <v>188</v>
      </c>
      <c r="E103497" s="8">
        <v>1</v>
      </c>
      <c r="F103497" s="8" t="s">
        <v>32</v>
      </c>
      <c r="G103497" s="9">
        <v>111.8</v>
      </c>
    </row>
    <row r="103498" spans="1:7" x14ac:dyDescent="0.25">
      <c r="A103498" t="s">
        <v>7</v>
      </c>
      <c r="B103498" s="3">
        <v>139.13999999999999</v>
      </c>
      <c r="C103498" s="1">
        <v>45108</v>
      </c>
      <c r="D103498" t="s">
        <v>188</v>
      </c>
      <c r="E103498" s="8">
        <v>1</v>
      </c>
      <c r="F103498" s="8" t="s">
        <v>32</v>
      </c>
      <c r="G103498" s="9">
        <v>139.13999999999999</v>
      </c>
    </row>
    <row r="103499" spans="1:7" x14ac:dyDescent="0.25">
      <c r="A103499" t="s">
        <v>8</v>
      </c>
      <c r="B103499" s="3">
        <v>139.13999999999999</v>
      </c>
      <c r="C103499" s="1">
        <v>45108</v>
      </c>
      <c r="D103499" t="s">
        <v>188</v>
      </c>
      <c r="E103499" s="8">
        <v>1</v>
      </c>
      <c r="F103499" s="8" t="s">
        <v>32</v>
      </c>
      <c r="G103499" s="9">
        <v>139.13999999999999</v>
      </c>
    </row>
    <row r="103500" spans="1:7" x14ac:dyDescent="0.25">
      <c r="A103500" t="s">
        <v>9</v>
      </c>
      <c r="B103500" s="3">
        <v>130</v>
      </c>
      <c r="C103500" s="1">
        <v>45108</v>
      </c>
      <c r="D103500" t="s">
        <v>188</v>
      </c>
      <c r="E103500" s="8">
        <v>1</v>
      </c>
      <c r="F103500" s="8" t="s">
        <v>32</v>
      </c>
      <c r="G103500" s="9">
        <v>130</v>
      </c>
    </row>
    <row r="103501" spans="1:7" x14ac:dyDescent="0.25">
      <c r="A103501" t="s">
        <v>10</v>
      </c>
      <c r="B103501" s="3">
        <v>126.23</v>
      </c>
      <c r="C103501" s="1">
        <v>45108</v>
      </c>
      <c r="D103501" t="s">
        <v>188</v>
      </c>
      <c r="E103501" s="8">
        <v>1</v>
      </c>
      <c r="F103501" s="8" t="s">
        <v>32</v>
      </c>
      <c r="G103501" s="9">
        <v>126.23</v>
      </c>
    </row>
    <row r="103502" spans="1:7" x14ac:dyDescent="0.25">
      <c r="A103502" t="s">
        <v>11</v>
      </c>
      <c r="B103502" s="3">
        <v>125</v>
      </c>
      <c r="C103502" s="1">
        <v>45108</v>
      </c>
      <c r="D103502" t="s">
        <v>188</v>
      </c>
      <c r="E103502" s="8">
        <v>1</v>
      </c>
      <c r="F103502" s="8" t="s">
        <v>32</v>
      </c>
      <c r="G103502" s="9">
        <v>125</v>
      </c>
    </row>
    <row r="103503" spans="1:7" x14ac:dyDescent="0.25">
      <c r="A103503" t="s">
        <v>12</v>
      </c>
      <c r="B103503" s="3">
        <v>130</v>
      </c>
      <c r="C103503" s="1">
        <v>45108</v>
      </c>
      <c r="D103503" t="s">
        <v>188</v>
      </c>
      <c r="E103503" s="8">
        <v>1</v>
      </c>
      <c r="F103503" s="8" t="s">
        <v>32</v>
      </c>
      <c r="G103503" s="9">
        <v>130</v>
      </c>
    </row>
    <row r="103504" spans="1:7" x14ac:dyDescent="0.25">
      <c r="A103504" t="s">
        <v>13</v>
      </c>
      <c r="B103504" s="3">
        <v>130</v>
      </c>
      <c r="C103504" s="1">
        <v>45108</v>
      </c>
      <c r="D103504" t="s">
        <v>188</v>
      </c>
      <c r="E103504" s="8">
        <v>1</v>
      </c>
      <c r="F103504" s="8" t="s">
        <v>32</v>
      </c>
      <c r="G103504" s="9">
        <v>130</v>
      </c>
    </row>
    <row r="103505" spans="1:7" x14ac:dyDescent="0.25">
      <c r="A103505" t="s">
        <v>14</v>
      </c>
      <c r="B103505" s="3">
        <v>125</v>
      </c>
      <c r="C103505" s="1">
        <v>45108</v>
      </c>
      <c r="D103505" t="s">
        <v>188</v>
      </c>
      <c r="E103505" s="8">
        <v>1</v>
      </c>
      <c r="F103505" s="8" t="s">
        <v>32</v>
      </c>
      <c r="G103505" s="9">
        <v>125</v>
      </c>
    </row>
    <row r="103506" spans="1:7" x14ac:dyDescent="0.25">
      <c r="A103506" t="s">
        <v>15</v>
      </c>
      <c r="B103506" s="3">
        <v>133.25</v>
      </c>
      <c r="C103506" s="1">
        <v>45108</v>
      </c>
      <c r="D103506" t="s">
        <v>188</v>
      </c>
      <c r="E103506" s="8">
        <v>1</v>
      </c>
      <c r="F103506" s="8" t="s">
        <v>32</v>
      </c>
      <c r="G103506" s="9">
        <v>133.25</v>
      </c>
    </row>
    <row r="103507" spans="1:7" x14ac:dyDescent="0.25">
      <c r="A103507" t="s">
        <v>16</v>
      </c>
      <c r="B103507" s="3">
        <v>130</v>
      </c>
      <c r="C103507" s="1">
        <v>45108</v>
      </c>
      <c r="D103507" t="s">
        <v>188</v>
      </c>
      <c r="E103507" s="8">
        <v>1</v>
      </c>
      <c r="F103507" s="8" t="s">
        <v>32</v>
      </c>
      <c r="G103507" s="9">
        <v>130</v>
      </c>
    </row>
    <row r="103508" spans="1:7" x14ac:dyDescent="0.25">
      <c r="A103508" t="s">
        <v>17</v>
      </c>
      <c r="B103508" s="3">
        <v>125</v>
      </c>
      <c r="C103508" s="1">
        <v>45108</v>
      </c>
      <c r="D103508" t="s">
        <v>188</v>
      </c>
      <c r="E103508" s="8">
        <v>1</v>
      </c>
      <c r="F103508" s="8" t="s">
        <v>32</v>
      </c>
      <c r="G103508" s="9">
        <v>125</v>
      </c>
    </row>
    <row r="103509" spans="1:7" x14ac:dyDescent="0.25">
      <c r="A103509" t="s">
        <v>18</v>
      </c>
      <c r="B103509" s="3">
        <v>130</v>
      </c>
      <c r="C103509" s="1">
        <v>45108</v>
      </c>
      <c r="D103509" t="s">
        <v>188</v>
      </c>
      <c r="E103509" s="8">
        <v>1</v>
      </c>
      <c r="F103509" s="8" t="s">
        <v>32</v>
      </c>
      <c r="G103509" s="9">
        <v>130</v>
      </c>
    </row>
    <row r="103510" spans="1:7" x14ac:dyDescent="0.25">
      <c r="A103510" t="s">
        <v>19</v>
      </c>
      <c r="B103510" s="3">
        <v>108.75</v>
      </c>
      <c r="C103510" s="1">
        <v>45108</v>
      </c>
      <c r="D103510" t="s">
        <v>188</v>
      </c>
      <c r="E103510" s="8">
        <v>1</v>
      </c>
      <c r="F103510" s="8" t="s">
        <v>32</v>
      </c>
      <c r="G103510" s="9">
        <v>108.75</v>
      </c>
    </row>
    <row r="103511" spans="1:7" x14ac:dyDescent="0.25">
      <c r="A103511" t="s">
        <v>20</v>
      </c>
      <c r="B103511" s="3">
        <v>130</v>
      </c>
      <c r="C103511" s="1">
        <v>45108</v>
      </c>
      <c r="D103511" t="s">
        <v>188</v>
      </c>
      <c r="E103511" s="8">
        <v>1</v>
      </c>
      <c r="F103511" s="8" t="s">
        <v>32</v>
      </c>
      <c r="G103511" s="9">
        <v>130</v>
      </c>
    </row>
    <row r="103512" spans="1:7" x14ac:dyDescent="0.25">
      <c r="A103512" t="s">
        <v>21</v>
      </c>
      <c r="B103512" s="3">
        <v>125</v>
      </c>
      <c r="C103512" s="1">
        <v>45108</v>
      </c>
      <c r="D103512" t="s">
        <v>188</v>
      </c>
      <c r="E103512" s="8">
        <v>1</v>
      </c>
      <c r="F103512" s="8" t="s">
        <v>32</v>
      </c>
      <c r="G103512" s="9">
        <v>125</v>
      </c>
    </row>
    <row r="103513" spans="1:7" x14ac:dyDescent="0.25">
      <c r="A103513" t="s">
        <v>22</v>
      </c>
      <c r="B103513" s="3">
        <v>120</v>
      </c>
      <c r="C103513" s="1">
        <v>45108</v>
      </c>
      <c r="D103513" t="s">
        <v>188</v>
      </c>
      <c r="E103513" s="8">
        <v>1</v>
      </c>
      <c r="F103513" s="8" t="s">
        <v>32</v>
      </c>
      <c r="G103513" s="9">
        <v>120</v>
      </c>
    </row>
    <row r="103514" spans="1:7" x14ac:dyDescent="0.25">
      <c r="A103514" t="s">
        <v>23</v>
      </c>
      <c r="B103514" s="3">
        <v>125</v>
      </c>
      <c r="C103514" s="1">
        <v>45108</v>
      </c>
      <c r="D103514" t="s">
        <v>188</v>
      </c>
      <c r="E103514" s="8">
        <v>1</v>
      </c>
      <c r="F103514" s="8" t="s">
        <v>32</v>
      </c>
      <c r="G103514" s="9">
        <v>125</v>
      </c>
    </row>
    <row r="103515" spans="1:7" x14ac:dyDescent="0.25">
      <c r="A103515" t="s">
        <v>7</v>
      </c>
      <c r="B103515" s="3">
        <v>91.22</v>
      </c>
      <c r="C103515" s="1">
        <v>44743</v>
      </c>
      <c r="D103515" t="s">
        <v>147</v>
      </c>
      <c r="E103515" s="8">
        <v>1</v>
      </c>
      <c r="F103515" s="8" t="s">
        <v>25</v>
      </c>
      <c r="G103515" s="9">
        <v>91.22</v>
      </c>
    </row>
    <row r="103516" spans="1:7" x14ac:dyDescent="0.25">
      <c r="A103516" t="s">
        <v>8</v>
      </c>
      <c r="B103516" s="3">
        <v>89.78</v>
      </c>
      <c r="C103516" s="1">
        <v>44743</v>
      </c>
      <c r="D103516" t="s">
        <v>147</v>
      </c>
      <c r="E103516" s="8">
        <v>1</v>
      </c>
      <c r="F103516" s="8" t="s">
        <v>25</v>
      </c>
      <c r="G103516" s="9">
        <v>89.78</v>
      </c>
    </row>
    <row r="103517" spans="1:7" x14ac:dyDescent="0.25">
      <c r="A103517" t="s">
        <v>9</v>
      </c>
      <c r="B103517" s="3">
        <v>88</v>
      </c>
      <c r="C103517" s="1">
        <v>44743</v>
      </c>
      <c r="D103517" t="s">
        <v>147</v>
      </c>
      <c r="E103517" s="8">
        <v>1</v>
      </c>
      <c r="F103517" s="8" t="s">
        <v>25</v>
      </c>
      <c r="G103517" s="9">
        <v>88</v>
      </c>
    </row>
    <row r="103518" spans="1:7" x14ac:dyDescent="0.25">
      <c r="A103518" t="s">
        <v>10</v>
      </c>
      <c r="B103518" s="3">
        <v>88</v>
      </c>
      <c r="C103518" s="1">
        <v>44743</v>
      </c>
      <c r="D103518" t="s">
        <v>147</v>
      </c>
      <c r="E103518" s="8">
        <v>1</v>
      </c>
      <c r="F103518" s="8" t="s">
        <v>25</v>
      </c>
      <c r="G103518" s="9">
        <v>88</v>
      </c>
    </row>
    <row r="103519" spans="1:7" x14ac:dyDescent="0.25">
      <c r="A103519" t="s">
        <v>11</v>
      </c>
      <c r="B103519" s="3">
        <v>89.75</v>
      </c>
      <c r="C103519" s="1">
        <v>44743</v>
      </c>
      <c r="D103519" t="s">
        <v>147</v>
      </c>
      <c r="E103519" s="8">
        <v>1</v>
      </c>
      <c r="F103519" s="8" t="s">
        <v>25</v>
      </c>
      <c r="G103519" s="9">
        <v>89.75</v>
      </c>
    </row>
    <row r="103520" spans="1:7" x14ac:dyDescent="0.25">
      <c r="A103520" t="s">
        <v>12</v>
      </c>
      <c r="B103520" s="3">
        <v>87.33</v>
      </c>
      <c r="C103520" s="1">
        <v>44743</v>
      </c>
      <c r="D103520" t="s">
        <v>147</v>
      </c>
      <c r="E103520" s="8">
        <v>1</v>
      </c>
      <c r="F103520" s="8" t="s">
        <v>25</v>
      </c>
      <c r="G103520" s="9">
        <v>87.33</v>
      </c>
    </row>
    <row r="103521" spans="1:7" x14ac:dyDescent="0.25">
      <c r="A103521" t="s">
        <v>13</v>
      </c>
      <c r="B103521" s="3">
        <v>85</v>
      </c>
      <c r="C103521" s="1">
        <v>44743</v>
      </c>
      <c r="D103521" t="s">
        <v>147</v>
      </c>
      <c r="E103521" s="8">
        <v>1</v>
      </c>
      <c r="F103521" s="8" t="s">
        <v>25</v>
      </c>
      <c r="G103521" s="9">
        <v>85</v>
      </c>
    </row>
    <row r="103522" spans="1:7" x14ac:dyDescent="0.25">
      <c r="A103522" t="s">
        <v>14</v>
      </c>
      <c r="B103522" s="3">
        <v>85.54</v>
      </c>
      <c r="C103522" s="1">
        <v>44743</v>
      </c>
      <c r="D103522" t="s">
        <v>147</v>
      </c>
      <c r="E103522" s="8">
        <v>1</v>
      </c>
      <c r="F103522" s="8" t="s">
        <v>25</v>
      </c>
      <c r="G103522" s="9">
        <v>85.54</v>
      </c>
    </row>
    <row r="103523" spans="1:7" x14ac:dyDescent="0.25">
      <c r="A103523" t="s">
        <v>15</v>
      </c>
      <c r="B103523" s="3">
        <v>86.64</v>
      </c>
      <c r="C103523" s="1">
        <v>44743</v>
      </c>
      <c r="D103523" t="s">
        <v>147</v>
      </c>
      <c r="E103523" s="8">
        <v>1</v>
      </c>
      <c r="F103523" s="8" t="s">
        <v>25</v>
      </c>
      <c r="G103523" s="9">
        <v>86.64</v>
      </c>
    </row>
    <row r="103524" spans="1:7" x14ac:dyDescent="0.25">
      <c r="A103524" t="s">
        <v>16</v>
      </c>
      <c r="B103524" s="3">
        <v>90.66</v>
      </c>
      <c r="C103524" s="1">
        <v>44743</v>
      </c>
      <c r="D103524" t="s">
        <v>147</v>
      </c>
      <c r="E103524" s="8">
        <v>1</v>
      </c>
      <c r="F103524" s="8" t="s">
        <v>25</v>
      </c>
      <c r="G103524" s="9">
        <v>90.66</v>
      </c>
    </row>
    <row r="103525" spans="1:7" x14ac:dyDescent="0.25">
      <c r="A103525" t="s">
        <v>17</v>
      </c>
      <c r="B103525" s="3">
        <v>89.53</v>
      </c>
      <c r="C103525" s="1">
        <v>44743</v>
      </c>
      <c r="D103525" t="s">
        <v>147</v>
      </c>
      <c r="E103525" s="8">
        <v>1</v>
      </c>
      <c r="F103525" s="8" t="s">
        <v>25</v>
      </c>
      <c r="G103525" s="9">
        <v>89.53</v>
      </c>
    </row>
    <row r="103526" spans="1:7" x14ac:dyDescent="0.25">
      <c r="A103526" t="s">
        <v>18</v>
      </c>
      <c r="B103526" s="3">
        <v>84.5</v>
      </c>
      <c r="C103526" s="1">
        <v>44743</v>
      </c>
      <c r="D103526" t="s">
        <v>147</v>
      </c>
      <c r="E103526" s="8">
        <v>1</v>
      </c>
      <c r="F103526" s="8" t="s">
        <v>25</v>
      </c>
      <c r="G103526" s="9">
        <v>84.5</v>
      </c>
    </row>
    <row r="103527" spans="1:7" x14ac:dyDescent="0.25">
      <c r="A103527" t="s">
        <v>19</v>
      </c>
      <c r="B103527" s="3">
        <v>87.46</v>
      </c>
      <c r="C103527" s="1">
        <v>44743</v>
      </c>
      <c r="D103527" t="s">
        <v>147</v>
      </c>
      <c r="E103527" s="8">
        <v>1</v>
      </c>
      <c r="F103527" s="8" t="s">
        <v>25</v>
      </c>
      <c r="G103527" s="9">
        <v>87.46</v>
      </c>
    </row>
    <row r="103528" spans="1:7" x14ac:dyDescent="0.25">
      <c r="A103528" t="s">
        <v>20</v>
      </c>
      <c r="B103528" s="3">
        <v>90.18</v>
      </c>
      <c r="C103528" s="1">
        <v>44743</v>
      </c>
      <c r="D103528" t="s">
        <v>147</v>
      </c>
      <c r="E103528" s="8">
        <v>1</v>
      </c>
      <c r="F103528" s="8" t="s">
        <v>25</v>
      </c>
      <c r="G103528" s="9">
        <v>90.18</v>
      </c>
    </row>
    <row r="103529" spans="1:7" x14ac:dyDescent="0.25">
      <c r="A103529" t="s">
        <v>21</v>
      </c>
      <c r="B103529" s="3">
        <v>85</v>
      </c>
      <c r="C103529" s="1">
        <v>44743</v>
      </c>
      <c r="D103529" t="s">
        <v>147</v>
      </c>
      <c r="E103529" s="8">
        <v>1</v>
      </c>
      <c r="F103529" s="8" t="s">
        <v>25</v>
      </c>
      <c r="G103529" s="9">
        <v>85</v>
      </c>
    </row>
    <row r="103530" spans="1:7" x14ac:dyDescent="0.25">
      <c r="A103530" t="s">
        <v>22</v>
      </c>
      <c r="B103530" s="3">
        <v>90</v>
      </c>
      <c r="C103530" s="1">
        <v>44743</v>
      </c>
      <c r="D103530" t="s">
        <v>147</v>
      </c>
      <c r="E103530" s="8">
        <v>1</v>
      </c>
      <c r="F103530" s="8" t="s">
        <v>25</v>
      </c>
      <c r="G103530" s="9">
        <v>90</v>
      </c>
    </row>
    <row r="103531" spans="1:7" x14ac:dyDescent="0.25">
      <c r="A103531" t="s">
        <v>23</v>
      </c>
      <c r="B103531" s="3">
        <v>85.74</v>
      </c>
      <c r="C103531" s="1">
        <v>44743</v>
      </c>
      <c r="D103531" t="s">
        <v>147</v>
      </c>
      <c r="E103531" s="8">
        <v>1</v>
      </c>
      <c r="F103531" s="8" t="s">
        <v>25</v>
      </c>
      <c r="G103531" s="9">
        <v>85.74</v>
      </c>
    </row>
    <row r="103532" spans="1:7" x14ac:dyDescent="0.25">
      <c r="A103532" t="s">
        <v>7</v>
      </c>
      <c r="B103532" s="3">
        <v>93.68</v>
      </c>
      <c r="C103532" s="1">
        <v>44774</v>
      </c>
      <c r="D103532" t="s">
        <v>147</v>
      </c>
      <c r="E103532" s="8">
        <v>1</v>
      </c>
      <c r="F103532" s="8" t="s">
        <v>25</v>
      </c>
      <c r="G103532" s="9">
        <v>93.68</v>
      </c>
    </row>
    <row r="103533" spans="1:7" x14ac:dyDescent="0.25">
      <c r="A103533" t="s">
        <v>8</v>
      </c>
      <c r="B103533" s="3">
        <v>91.64</v>
      </c>
      <c r="C103533" s="1">
        <v>44774</v>
      </c>
      <c r="D103533" t="s">
        <v>147</v>
      </c>
      <c r="E103533" s="8">
        <v>1</v>
      </c>
      <c r="F103533" s="8" t="s">
        <v>25</v>
      </c>
      <c r="G103533" s="9">
        <v>91.64</v>
      </c>
    </row>
    <row r="103534" spans="1:7" x14ac:dyDescent="0.25">
      <c r="A103534" t="s">
        <v>9</v>
      </c>
      <c r="B103534" s="3">
        <v>88</v>
      </c>
      <c r="C103534" s="1">
        <v>44774</v>
      </c>
      <c r="D103534" t="s">
        <v>147</v>
      </c>
      <c r="E103534" s="8">
        <v>1</v>
      </c>
      <c r="F103534" s="8" t="s">
        <v>25</v>
      </c>
      <c r="G103534" s="9">
        <v>88</v>
      </c>
    </row>
    <row r="103535" spans="1:7" x14ac:dyDescent="0.25">
      <c r="A103535" t="s">
        <v>10</v>
      </c>
      <c r="B103535" s="3">
        <v>88</v>
      </c>
      <c r="C103535" s="1">
        <v>44774</v>
      </c>
      <c r="D103535" t="s">
        <v>147</v>
      </c>
      <c r="E103535" s="8">
        <v>1</v>
      </c>
      <c r="F103535" s="8" t="s">
        <v>25</v>
      </c>
      <c r="G103535" s="9">
        <v>88</v>
      </c>
    </row>
    <row r="103536" spans="1:7" x14ac:dyDescent="0.25">
      <c r="A103536" t="s">
        <v>11</v>
      </c>
      <c r="B103536" s="3">
        <v>89.63</v>
      </c>
      <c r="C103536" s="1">
        <v>44774</v>
      </c>
      <c r="D103536" t="s">
        <v>147</v>
      </c>
      <c r="E103536" s="8">
        <v>1</v>
      </c>
      <c r="F103536" s="8" t="s">
        <v>25</v>
      </c>
      <c r="G103536" s="9">
        <v>89.63</v>
      </c>
    </row>
    <row r="103537" spans="1:7" x14ac:dyDescent="0.25">
      <c r="A103537" t="s">
        <v>12</v>
      </c>
      <c r="B103537" s="3">
        <v>87.33</v>
      </c>
      <c r="C103537" s="1">
        <v>44774</v>
      </c>
      <c r="D103537" t="s">
        <v>147</v>
      </c>
      <c r="E103537" s="8">
        <v>1</v>
      </c>
      <c r="F103537" s="8" t="s">
        <v>25</v>
      </c>
      <c r="G103537" s="9">
        <v>87.33</v>
      </c>
    </row>
    <row r="103538" spans="1:7" x14ac:dyDescent="0.25">
      <c r="A103538" t="s">
        <v>13</v>
      </c>
      <c r="B103538" s="3">
        <v>85.75</v>
      </c>
      <c r="C103538" s="1">
        <v>44774</v>
      </c>
      <c r="D103538" t="s">
        <v>147</v>
      </c>
      <c r="E103538" s="8">
        <v>1</v>
      </c>
      <c r="F103538" s="8" t="s">
        <v>25</v>
      </c>
      <c r="G103538" s="9">
        <v>85.75</v>
      </c>
    </row>
    <row r="103539" spans="1:7" x14ac:dyDescent="0.25">
      <c r="A103539" t="s">
        <v>14</v>
      </c>
      <c r="B103539" s="3">
        <v>85.13</v>
      </c>
      <c r="C103539" s="1">
        <v>44774</v>
      </c>
      <c r="D103539" t="s">
        <v>147</v>
      </c>
      <c r="E103539" s="8">
        <v>1</v>
      </c>
      <c r="F103539" s="8" t="s">
        <v>25</v>
      </c>
      <c r="G103539" s="9">
        <v>85.13</v>
      </c>
    </row>
    <row r="103540" spans="1:7" x14ac:dyDescent="0.25">
      <c r="A103540" t="s">
        <v>15</v>
      </c>
      <c r="B103540" s="3">
        <v>86.64</v>
      </c>
      <c r="C103540" s="1">
        <v>44774</v>
      </c>
      <c r="D103540" t="s">
        <v>147</v>
      </c>
      <c r="E103540" s="8">
        <v>1</v>
      </c>
      <c r="F103540" s="8" t="s">
        <v>25</v>
      </c>
      <c r="G103540" s="9">
        <v>86.64</v>
      </c>
    </row>
    <row r="103541" spans="1:7" x14ac:dyDescent="0.25">
      <c r="A103541" t="s">
        <v>16</v>
      </c>
      <c r="B103541" s="3">
        <v>90.38</v>
      </c>
      <c r="C103541" s="1">
        <v>44774</v>
      </c>
      <c r="D103541" t="s">
        <v>147</v>
      </c>
      <c r="E103541" s="8">
        <v>1</v>
      </c>
      <c r="F103541" s="8" t="s">
        <v>25</v>
      </c>
      <c r="G103541" s="9">
        <v>90.38</v>
      </c>
    </row>
    <row r="103542" spans="1:7" x14ac:dyDescent="0.25">
      <c r="A103542" t="s">
        <v>17</v>
      </c>
      <c r="B103542" s="3">
        <v>86.74</v>
      </c>
      <c r="C103542" s="1">
        <v>44774</v>
      </c>
      <c r="D103542" t="s">
        <v>147</v>
      </c>
      <c r="E103542" s="8">
        <v>1</v>
      </c>
      <c r="F103542" s="8" t="s">
        <v>25</v>
      </c>
      <c r="G103542" s="9">
        <v>86.74</v>
      </c>
    </row>
    <row r="103543" spans="1:7" x14ac:dyDescent="0.25">
      <c r="A103543" t="s">
        <v>18</v>
      </c>
      <c r="B103543" s="3">
        <v>84</v>
      </c>
      <c r="C103543" s="1">
        <v>44774</v>
      </c>
      <c r="D103543" t="s">
        <v>147</v>
      </c>
      <c r="E103543" s="8">
        <v>1</v>
      </c>
      <c r="F103543" s="8" t="s">
        <v>25</v>
      </c>
      <c r="G103543" s="9">
        <v>84</v>
      </c>
    </row>
    <row r="103544" spans="1:7" x14ac:dyDescent="0.25">
      <c r="A103544" t="s">
        <v>19</v>
      </c>
      <c r="B103544" s="3">
        <v>89.15</v>
      </c>
      <c r="C103544" s="1">
        <v>44774</v>
      </c>
      <c r="D103544" t="s">
        <v>147</v>
      </c>
      <c r="E103544" s="8">
        <v>1</v>
      </c>
      <c r="F103544" s="8" t="s">
        <v>25</v>
      </c>
      <c r="G103544" s="9">
        <v>89.15</v>
      </c>
    </row>
    <row r="103545" spans="1:7" x14ac:dyDescent="0.25">
      <c r="A103545" t="s">
        <v>20</v>
      </c>
      <c r="B103545" s="3">
        <v>90.18</v>
      </c>
      <c r="C103545" s="1">
        <v>44774</v>
      </c>
      <c r="D103545" t="s">
        <v>147</v>
      </c>
      <c r="E103545" s="8">
        <v>1</v>
      </c>
      <c r="F103545" s="8" t="s">
        <v>25</v>
      </c>
      <c r="G103545" s="9">
        <v>90.18</v>
      </c>
    </row>
    <row r="103546" spans="1:7" x14ac:dyDescent="0.25">
      <c r="A103546" t="s">
        <v>21</v>
      </c>
      <c r="B103546" s="3">
        <v>85</v>
      </c>
      <c r="C103546" s="1">
        <v>44774</v>
      </c>
      <c r="D103546" t="s">
        <v>147</v>
      </c>
      <c r="E103546" s="8">
        <v>1</v>
      </c>
      <c r="F103546" s="8" t="s">
        <v>25</v>
      </c>
      <c r="G103546" s="9">
        <v>85</v>
      </c>
    </row>
    <row r="103547" spans="1:7" x14ac:dyDescent="0.25">
      <c r="A103547" t="s">
        <v>22</v>
      </c>
      <c r="B103547" s="3">
        <v>90</v>
      </c>
      <c r="C103547" s="1">
        <v>44774</v>
      </c>
      <c r="D103547" t="s">
        <v>147</v>
      </c>
      <c r="E103547" s="8">
        <v>1</v>
      </c>
      <c r="F103547" s="8" t="s">
        <v>25</v>
      </c>
      <c r="G103547" s="9">
        <v>90</v>
      </c>
    </row>
    <row r="103548" spans="1:7" x14ac:dyDescent="0.25">
      <c r="A103548" t="s">
        <v>23</v>
      </c>
      <c r="B103548" s="3">
        <v>85.41</v>
      </c>
      <c r="C103548" s="1">
        <v>44774</v>
      </c>
      <c r="D103548" t="s">
        <v>147</v>
      </c>
      <c r="E103548" s="8">
        <v>1</v>
      </c>
      <c r="F103548" s="8" t="s">
        <v>25</v>
      </c>
      <c r="G103548" s="9">
        <v>85.41</v>
      </c>
    </row>
    <row r="103549" spans="1:7" x14ac:dyDescent="0.25">
      <c r="A103549" t="s">
        <v>7</v>
      </c>
      <c r="B103549" s="3">
        <v>93.09</v>
      </c>
      <c r="C103549" s="1">
        <v>44805</v>
      </c>
      <c r="D103549" t="s">
        <v>147</v>
      </c>
      <c r="E103549" s="8">
        <v>1</v>
      </c>
      <c r="F103549" s="8" t="s">
        <v>25</v>
      </c>
      <c r="G103549" s="9">
        <v>93.09</v>
      </c>
    </row>
    <row r="103550" spans="1:7" x14ac:dyDescent="0.25">
      <c r="A103550" t="s">
        <v>8</v>
      </c>
      <c r="B103550" s="3">
        <v>91.38</v>
      </c>
      <c r="C103550" s="1">
        <v>44805</v>
      </c>
      <c r="D103550" t="s">
        <v>147</v>
      </c>
      <c r="E103550" s="8">
        <v>1</v>
      </c>
      <c r="F103550" s="8" t="s">
        <v>25</v>
      </c>
      <c r="G103550" s="9">
        <v>91.38</v>
      </c>
    </row>
    <row r="103551" spans="1:7" x14ac:dyDescent="0.25">
      <c r="A103551" t="s">
        <v>9</v>
      </c>
      <c r="B103551" s="3">
        <v>88</v>
      </c>
      <c r="C103551" s="1">
        <v>44805</v>
      </c>
      <c r="D103551" t="s">
        <v>147</v>
      </c>
      <c r="E103551" s="8">
        <v>1</v>
      </c>
      <c r="F103551" s="8" t="s">
        <v>25</v>
      </c>
      <c r="G103551" s="9">
        <v>88</v>
      </c>
    </row>
    <row r="103552" spans="1:7" x14ac:dyDescent="0.25">
      <c r="A103552" t="s">
        <v>10</v>
      </c>
      <c r="B103552" s="3">
        <v>86.19</v>
      </c>
      <c r="C103552" s="1">
        <v>44805</v>
      </c>
      <c r="D103552" t="s">
        <v>147</v>
      </c>
      <c r="E103552" s="8">
        <v>1</v>
      </c>
      <c r="F103552" s="8" t="s">
        <v>25</v>
      </c>
      <c r="G103552" s="9">
        <v>86.19</v>
      </c>
    </row>
    <row r="103553" spans="1:7" x14ac:dyDescent="0.25">
      <c r="A103553" t="s">
        <v>11</v>
      </c>
      <c r="B103553" s="3">
        <v>89.76</v>
      </c>
      <c r="C103553" s="1">
        <v>44805</v>
      </c>
      <c r="D103553" t="s">
        <v>147</v>
      </c>
      <c r="E103553" s="8">
        <v>1</v>
      </c>
      <c r="F103553" s="8" t="s">
        <v>25</v>
      </c>
      <c r="G103553" s="9">
        <v>89.76</v>
      </c>
    </row>
    <row r="103554" spans="1:7" x14ac:dyDescent="0.25">
      <c r="A103554" t="s">
        <v>12</v>
      </c>
      <c r="B103554" s="3">
        <v>86.29</v>
      </c>
      <c r="C103554" s="1">
        <v>44805</v>
      </c>
      <c r="D103554" t="s">
        <v>147</v>
      </c>
      <c r="E103554" s="8">
        <v>1</v>
      </c>
      <c r="F103554" s="8" t="s">
        <v>25</v>
      </c>
      <c r="G103554" s="9">
        <v>86.29</v>
      </c>
    </row>
    <row r="103555" spans="1:7" x14ac:dyDescent="0.25">
      <c r="A103555" t="s">
        <v>13</v>
      </c>
      <c r="B103555" s="3">
        <v>84.87</v>
      </c>
      <c r="C103555" s="1">
        <v>44805</v>
      </c>
      <c r="D103555" t="s">
        <v>147</v>
      </c>
      <c r="E103555" s="8">
        <v>1</v>
      </c>
      <c r="F103555" s="8" t="s">
        <v>25</v>
      </c>
      <c r="G103555" s="9">
        <v>84.87</v>
      </c>
    </row>
    <row r="103556" spans="1:7" x14ac:dyDescent="0.25">
      <c r="A103556" t="s">
        <v>14</v>
      </c>
      <c r="B103556" s="3">
        <v>85</v>
      </c>
      <c r="C103556" s="1">
        <v>44805</v>
      </c>
      <c r="D103556" t="s">
        <v>147</v>
      </c>
      <c r="E103556" s="8">
        <v>1</v>
      </c>
      <c r="F103556" s="8" t="s">
        <v>25</v>
      </c>
      <c r="G103556" s="9">
        <v>85</v>
      </c>
    </row>
    <row r="103557" spans="1:7" x14ac:dyDescent="0.25">
      <c r="A103557" t="s">
        <v>15</v>
      </c>
      <c r="B103557" s="3">
        <v>87.3</v>
      </c>
      <c r="C103557" s="1">
        <v>44805</v>
      </c>
      <c r="D103557" t="s">
        <v>147</v>
      </c>
      <c r="E103557" s="8">
        <v>1</v>
      </c>
      <c r="F103557" s="8" t="s">
        <v>25</v>
      </c>
      <c r="G103557" s="9">
        <v>87.3</v>
      </c>
    </row>
    <row r="103558" spans="1:7" x14ac:dyDescent="0.25">
      <c r="A103558" t="s">
        <v>16</v>
      </c>
      <c r="B103558" s="3">
        <v>88.94</v>
      </c>
      <c r="C103558" s="1">
        <v>44805</v>
      </c>
      <c r="D103558" t="s">
        <v>147</v>
      </c>
      <c r="E103558" s="8">
        <v>1</v>
      </c>
      <c r="F103558" s="8" t="s">
        <v>25</v>
      </c>
      <c r="G103558" s="9">
        <v>88.94</v>
      </c>
    </row>
    <row r="103559" spans="1:7" x14ac:dyDescent="0.25">
      <c r="A103559" t="s">
        <v>17</v>
      </c>
      <c r="B103559" s="3">
        <v>85.16</v>
      </c>
      <c r="C103559" s="1">
        <v>44805</v>
      </c>
      <c r="D103559" t="s">
        <v>147</v>
      </c>
      <c r="E103559" s="8">
        <v>1</v>
      </c>
      <c r="F103559" s="8" t="s">
        <v>25</v>
      </c>
      <c r="G103559" s="9">
        <v>85.16</v>
      </c>
    </row>
    <row r="103560" spans="1:7" x14ac:dyDescent="0.25">
      <c r="A103560" t="s">
        <v>18</v>
      </c>
      <c r="B103560" s="3">
        <v>82.99</v>
      </c>
      <c r="C103560" s="1">
        <v>44805</v>
      </c>
      <c r="D103560" t="s">
        <v>147</v>
      </c>
      <c r="E103560" s="8">
        <v>1</v>
      </c>
      <c r="F103560" s="8" t="s">
        <v>25</v>
      </c>
      <c r="G103560" s="9">
        <v>82.99</v>
      </c>
    </row>
    <row r="103561" spans="1:7" x14ac:dyDescent="0.25">
      <c r="A103561" t="s">
        <v>19</v>
      </c>
      <c r="B103561" s="3">
        <v>88.98</v>
      </c>
      <c r="C103561" s="1">
        <v>44805</v>
      </c>
      <c r="D103561" t="s">
        <v>147</v>
      </c>
      <c r="E103561" s="8">
        <v>1</v>
      </c>
      <c r="F103561" s="8" t="s">
        <v>25</v>
      </c>
      <c r="G103561" s="9">
        <v>88.98</v>
      </c>
    </row>
    <row r="103562" spans="1:7" x14ac:dyDescent="0.25">
      <c r="A103562" t="s">
        <v>20</v>
      </c>
      <c r="B103562" s="3">
        <v>89.39</v>
      </c>
      <c r="C103562" s="1">
        <v>44805</v>
      </c>
      <c r="D103562" t="s">
        <v>147</v>
      </c>
      <c r="E103562" s="8">
        <v>1</v>
      </c>
      <c r="F103562" s="8" t="s">
        <v>25</v>
      </c>
      <c r="G103562" s="9">
        <v>89.39</v>
      </c>
    </row>
    <row r="103563" spans="1:7" x14ac:dyDescent="0.25">
      <c r="A103563" t="s">
        <v>21</v>
      </c>
      <c r="B103563" s="3">
        <v>84.8</v>
      </c>
      <c r="C103563" s="1">
        <v>44805</v>
      </c>
      <c r="D103563" t="s">
        <v>147</v>
      </c>
      <c r="E103563" s="8">
        <v>1</v>
      </c>
      <c r="F103563" s="8" t="s">
        <v>25</v>
      </c>
      <c r="G103563" s="9">
        <v>84.8</v>
      </c>
    </row>
    <row r="103564" spans="1:7" x14ac:dyDescent="0.25">
      <c r="A103564" t="s">
        <v>22</v>
      </c>
      <c r="B103564" s="3">
        <v>90</v>
      </c>
      <c r="C103564" s="1">
        <v>44805</v>
      </c>
      <c r="D103564" t="s">
        <v>147</v>
      </c>
      <c r="E103564" s="8">
        <v>1</v>
      </c>
      <c r="F103564" s="8" t="s">
        <v>25</v>
      </c>
      <c r="G103564" s="9">
        <v>90</v>
      </c>
    </row>
    <row r="103565" spans="1:7" x14ac:dyDescent="0.25">
      <c r="A103565" t="s">
        <v>23</v>
      </c>
      <c r="B103565" s="3">
        <v>85.4</v>
      </c>
      <c r="C103565" s="1">
        <v>44805</v>
      </c>
      <c r="D103565" t="s">
        <v>147</v>
      </c>
      <c r="E103565" s="8">
        <v>1</v>
      </c>
      <c r="F103565" s="8" t="s">
        <v>25</v>
      </c>
      <c r="G103565" s="9">
        <v>85.4</v>
      </c>
    </row>
    <row r="103566" spans="1:7" x14ac:dyDescent="0.25">
      <c r="A103566" t="s">
        <v>7</v>
      </c>
      <c r="B103566" s="3">
        <v>92.85</v>
      </c>
      <c r="C103566" s="1">
        <v>44835</v>
      </c>
      <c r="D103566" t="s">
        <v>147</v>
      </c>
      <c r="E103566" s="8">
        <v>1</v>
      </c>
      <c r="F103566" s="8" t="s">
        <v>25</v>
      </c>
      <c r="G103566" s="9">
        <v>92.85</v>
      </c>
    </row>
    <row r="103567" spans="1:7" x14ac:dyDescent="0.25">
      <c r="A103567" t="s">
        <v>8</v>
      </c>
      <c r="B103567" s="3">
        <v>90.95</v>
      </c>
      <c r="C103567" s="1">
        <v>44835</v>
      </c>
      <c r="D103567" t="s">
        <v>147</v>
      </c>
      <c r="E103567" s="8">
        <v>1</v>
      </c>
      <c r="F103567" s="8" t="s">
        <v>25</v>
      </c>
      <c r="G103567" s="9">
        <v>90.95</v>
      </c>
    </row>
    <row r="103568" spans="1:7" x14ac:dyDescent="0.25">
      <c r="A103568" t="s">
        <v>9</v>
      </c>
      <c r="B103568" s="3">
        <v>88</v>
      </c>
      <c r="C103568" s="1">
        <v>44835</v>
      </c>
      <c r="D103568" t="s">
        <v>147</v>
      </c>
      <c r="E103568" s="8">
        <v>1</v>
      </c>
      <c r="F103568" s="8" t="s">
        <v>25</v>
      </c>
      <c r="G103568" s="9">
        <v>88</v>
      </c>
    </row>
    <row r="103569" spans="1:7" x14ac:dyDescent="0.25">
      <c r="A103569" t="s">
        <v>10</v>
      </c>
      <c r="B103569" s="3">
        <v>86</v>
      </c>
      <c r="C103569" s="1">
        <v>44835</v>
      </c>
      <c r="D103569" t="s">
        <v>147</v>
      </c>
      <c r="E103569" s="8">
        <v>1</v>
      </c>
      <c r="F103569" s="8" t="s">
        <v>25</v>
      </c>
      <c r="G103569" s="9">
        <v>86</v>
      </c>
    </row>
    <row r="103570" spans="1:7" x14ac:dyDescent="0.25">
      <c r="A103570" t="s">
        <v>11</v>
      </c>
      <c r="B103570" s="3">
        <v>89.76</v>
      </c>
      <c r="C103570" s="1">
        <v>44835</v>
      </c>
      <c r="D103570" t="s">
        <v>147</v>
      </c>
      <c r="E103570" s="8">
        <v>1</v>
      </c>
      <c r="F103570" s="8" t="s">
        <v>25</v>
      </c>
      <c r="G103570" s="9">
        <v>89.76</v>
      </c>
    </row>
    <row r="103571" spans="1:7" x14ac:dyDescent="0.25">
      <c r="A103571" t="s">
        <v>12</v>
      </c>
      <c r="B103571" s="3">
        <v>86.59</v>
      </c>
      <c r="C103571" s="1">
        <v>44835</v>
      </c>
      <c r="D103571" t="s">
        <v>147</v>
      </c>
      <c r="E103571" s="8">
        <v>1</v>
      </c>
      <c r="F103571" s="8" t="s">
        <v>25</v>
      </c>
      <c r="G103571" s="9">
        <v>86.59</v>
      </c>
    </row>
    <row r="103572" spans="1:7" x14ac:dyDescent="0.25">
      <c r="A103572" t="s">
        <v>13</v>
      </c>
      <c r="B103572" s="3">
        <v>85</v>
      </c>
      <c r="C103572" s="1">
        <v>44835</v>
      </c>
      <c r="D103572" t="s">
        <v>147</v>
      </c>
      <c r="E103572" s="8">
        <v>1</v>
      </c>
      <c r="F103572" s="8" t="s">
        <v>25</v>
      </c>
      <c r="G103572" s="9">
        <v>85</v>
      </c>
    </row>
    <row r="103573" spans="1:7" x14ac:dyDescent="0.25">
      <c r="A103573" t="s">
        <v>14</v>
      </c>
      <c r="B103573" s="3">
        <v>85</v>
      </c>
      <c r="C103573" s="1">
        <v>44835</v>
      </c>
      <c r="D103573" t="s">
        <v>147</v>
      </c>
      <c r="E103573" s="8">
        <v>1</v>
      </c>
      <c r="F103573" s="8" t="s">
        <v>25</v>
      </c>
      <c r="G103573" s="9">
        <v>85</v>
      </c>
    </row>
    <row r="103574" spans="1:7" x14ac:dyDescent="0.25">
      <c r="A103574" t="s">
        <v>15</v>
      </c>
      <c r="B103574" s="3">
        <v>87.89</v>
      </c>
      <c r="C103574" s="1">
        <v>44835</v>
      </c>
      <c r="D103574" t="s">
        <v>147</v>
      </c>
      <c r="E103574" s="8">
        <v>1</v>
      </c>
      <c r="F103574" s="8" t="s">
        <v>25</v>
      </c>
      <c r="G103574" s="9">
        <v>87.89</v>
      </c>
    </row>
    <row r="103575" spans="1:7" x14ac:dyDescent="0.25">
      <c r="A103575" t="s">
        <v>16</v>
      </c>
      <c r="B103575" s="3">
        <v>89.22</v>
      </c>
      <c r="C103575" s="1">
        <v>44835</v>
      </c>
      <c r="D103575" t="s">
        <v>147</v>
      </c>
      <c r="E103575" s="8">
        <v>1</v>
      </c>
      <c r="F103575" s="8" t="s">
        <v>25</v>
      </c>
      <c r="G103575" s="9">
        <v>89.22</v>
      </c>
    </row>
    <row r="103576" spans="1:7" x14ac:dyDescent="0.25">
      <c r="A103576" t="s">
        <v>17</v>
      </c>
      <c r="B103576" s="3">
        <v>85.82</v>
      </c>
      <c r="C103576" s="1">
        <v>44835</v>
      </c>
      <c r="D103576" t="s">
        <v>147</v>
      </c>
      <c r="E103576" s="8">
        <v>1</v>
      </c>
      <c r="F103576" s="8" t="s">
        <v>25</v>
      </c>
      <c r="G103576" s="9">
        <v>85.82</v>
      </c>
    </row>
    <row r="103577" spans="1:7" x14ac:dyDescent="0.25">
      <c r="A103577" t="s">
        <v>18</v>
      </c>
      <c r="B103577" s="3">
        <v>84</v>
      </c>
      <c r="C103577" s="1">
        <v>44835</v>
      </c>
      <c r="D103577" t="s">
        <v>147</v>
      </c>
      <c r="E103577" s="8">
        <v>1</v>
      </c>
      <c r="F103577" s="8" t="s">
        <v>25</v>
      </c>
      <c r="G103577" s="9">
        <v>84</v>
      </c>
    </row>
    <row r="103578" spans="1:7" x14ac:dyDescent="0.25">
      <c r="A103578" t="s">
        <v>19</v>
      </c>
      <c r="B103578" s="3">
        <v>88.15</v>
      </c>
      <c r="C103578" s="1">
        <v>44835</v>
      </c>
      <c r="D103578" t="s">
        <v>147</v>
      </c>
      <c r="E103578" s="8">
        <v>1</v>
      </c>
      <c r="F103578" s="8" t="s">
        <v>25</v>
      </c>
      <c r="G103578" s="9">
        <v>88.15</v>
      </c>
    </row>
    <row r="103579" spans="1:7" x14ac:dyDescent="0.25">
      <c r="A103579" t="s">
        <v>20</v>
      </c>
      <c r="B103579" s="3">
        <v>89.29</v>
      </c>
      <c r="C103579" s="1">
        <v>44835</v>
      </c>
      <c r="D103579" t="s">
        <v>147</v>
      </c>
      <c r="E103579" s="8">
        <v>1</v>
      </c>
      <c r="F103579" s="8" t="s">
        <v>25</v>
      </c>
      <c r="G103579" s="9">
        <v>89.29</v>
      </c>
    </row>
    <row r="103580" spans="1:7" x14ac:dyDescent="0.25">
      <c r="A103580" t="s">
        <v>21</v>
      </c>
      <c r="B103580" s="3">
        <v>85</v>
      </c>
      <c r="C103580" s="1">
        <v>44835</v>
      </c>
      <c r="D103580" t="s">
        <v>147</v>
      </c>
      <c r="E103580" s="8">
        <v>1</v>
      </c>
      <c r="F103580" s="8" t="s">
        <v>25</v>
      </c>
      <c r="G103580" s="9">
        <v>85</v>
      </c>
    </row>
    <row r="103581" spans="1:7" x14ac:dyDescent="0.25">
      <c r="A103581" t="s">
        <v>22</v>
      </c>
      <c r="B103581" s="3">
        <v>90</v>
      </c>
      <c r="C103581" s="1">
        <v>44835</v>
      </c>
      <c r="D103581" t="s">
        <v>147</v>
      </c>
      <c r="E103581" s="8">
        <v>1</v>
      </c>
      <c r="F103581" s="8" t="s">
        <v>25</v>
      </c>
      <c r="G103581" s="9">
        <v>90</v>
      </c>
    </row>
    <row r="103582" spans="1:7" x14ac:dyDescent="0.25">
      <c r="A103582" t="s">
        <v>23</v>
      </c>
      <c r="B103582" s="3">
        <v>85.33</v>
      </c>
      <c r="C103582" s="1">
        <v>44835</v>
      </c>
      <c r="D103582" t="s">
        <v>147</v>
      </c>
      <c r="E103582" s="8">
        <v>1</v>
      </c>
      <c r="F103582" s="8" t="s">
        <v>25</v>
      </c>
      <c r="G103582" s="9">
        <v>85.33</v>
      </c>
    </row>
    <row r="103583" spans="1:7" x14ac:dyDescent="0.25">
      <c r="A103583" t="s">
        <v>7</v>
      </c>
      <c r="B103583" s="3">
        <v>92.85</v>
      </c>
      <c r="C103583" s="1">
        <v>44835</v>
      </c>
      <c r="D103583" t="s">
        <v>147</v>
      </c>
      <c r="E103583" s="8">
        <v>1</v>
      </c>
      <c r="F103583" s="8" t="s">
        <v>25</v>
      </c>
      <c r="G103583" s="9">
        <v>92.85</v>
      </c>
    </row>
    <row r="103584" spans="1:7" x14ac:dyDescent="0.25">
      <c r="A103584" t="s">
        <v>8</v>
      </c>
      <c r="B103584" s="3">
        <v>90.95</v>
      </c>
      <c r="C103584" s="1">
        <v>44835</v>
      </c>
      <c r="D103584" t="s">
        <v>147</v>
      </c>
      <c r="E103584" s="8">
        <v>1</v>
      </c>
      <c r="F103584" s="8" t="s">
        <v>25</v>
      </c>
      <c r="G103584" s="9">
        <v>90.95</v>
      </c>
    </row>
    <row r="103585" spans="1:7" x14ac:dyDescent="0.25">
      <c r="A103585" t="s">
        <v>9</v>
      </c>
      <c r="B103585" s="3">
        <v>88</v>
      </c>
      <c r="C103585" s="1">
        <v>44835</v>
      </c>
      <c r="D103585" t="s">
        <v>147</v>
      </c>
      <c r="E103585" s="8">
        <v>1</v>
      </c>
      <c r="F103585" s="8" t="s">
        <v>25</v>
      </c>
      <c r="G103585" s="9">
        <v>88</v>
      </c>
    </row>
    <row r="103586" spans="1:7" x14ac:dyDescent="0.25">
      <c r="A103586" t="s">
        <v>10</v>
      </c>
      <c r="B103586" s="3">
        <v>86</v>
      </c>
      <c r="C103586" s="1">
        <v>44835</v>
      </c>
      <c r="D103586" t="s">
        <v>147</v>
      </c>
      <c r="E103586" s="8">
        <v>1</v>
      </c>
      <c r="F103586" s="8" t="s">
        <v>25</v>
      </c>
      <c r="G103586" s="9">
        <v>86</v>
      </c>
    </row>
    <row r="103587" spans="1:7" x14ac:dyDescent="0.25">
      <c r="A103587" t="s">
        <v>11</v>
      </c>
      <c r="B103587" s="3">
        <v>89.76</v>
      </c>
      <c r="C103587" s="1">
        <v>44835</v>
      </c>
      <c r="D103587" t="s">
        <v>147</v>
      </c>
      <c r="E103587" s="8">
        <v>1</v>
      </c>
      <c r="F103587" s="8" t="s">
        <v>25</v>
      </c>
      <c r="G103587" s="9">
        <v>89.76</v>
      </c>
    </row>
    <row r="103588" spans="1:7" x14ac:dyDescent="0.25">
      <c r="A103588" t="s">
        <v>12</v>
      </c>
      <c r="B103588" s="3">
        <v>86.59</v>
      </c>
      <c r="C103588" s="1">
        <v>44835</v>
      </c>
      <c r="D103588" t="s">
        <v>147</v>
      </c>
      <c r="E103588" s="8">
        <v>1</v>
      </c>
      <c r="F103588" s="8" t="s">
        <v>25</v>
      </c>
      <c r="G103588" s="9">
        <v>86.59</v>
      </c>
    </row>
    <row r="103589" spans="1:7" x14ac:dyDescent="0.25">
      <c r="A103589" t="s">
        <v>13</v>
      </c>
      <c r="B103589" s="3">
        <v>85</v>
      </c>
      <c r="C103589" s="1">
        <v>44835</v>
      </c>
      <c r="D103589" t="s">
        <v>147</v>
      </c>
      <c r="E103589" s="8">
        <v>1</v>
      </c>
      <c r="F103589" s="8" t="s">
        <v>25</v>
      </c>
      <c r="G103589" s="9">
        <v>85</v>
      </c>
    </row>
    <row r="103590" spans="1:7" x14ac:dyDescent="0.25">
      <c r="A103590" t="s">
        <v>14</v>
      </c>
      <c r="B103590" s="3">
        <v>85</v>
      </c>
      <c r="C103590" s="1">
        <v>44835</v>
      </c>
      <c r="D103590" t="s">
        <v>147</v>
      </c>
      <c r="E103590" s="8">
        <v>1</v>
      </c>
      <c r="F103590" s="8" t="s">
        <v>25</v>
      </c>
      <c r="G103590" s="9">
        <v>85</v>
      </c>
    </row>
    <row r="103591" spans="1:7" x14ac:dyDescent="0.25">
      <c r="A103591" t="s">
        <v>15</v>
      </c>
      <c r="B103591" s="3">
        <v>87.89</v>
      </c>
      <c r="C103591" s="1">
        <v>44835</v>
      </c>
      <c r="D103591" t="s">
        <v>147</v>
      </c>
      <c r="E103591" s="8">
        <v>1</v>
      </c>
      <c r="F103591" s="8" t="s">
        <v>25</v>
      </c>
      <c r="G103591" s="9">
        <v>87.89</v>
      </c>
    </row>
    <row r="103592" spans="1:7" x14ac:dyDescent="0.25">
      <c r="A103592" t="s">
        <v>16</v>
      </c>
      <c r="B103592" s="3">
        <v>89.22</v>
      </c>
      <c r="C103592" s="1">
        <v>44835</v>
      </c>
      <c r="D103592" t="s">
        <v>147</v>
      </c>
      <c r="E103592" s="8">
        <v>1</v>
      </c>
      <c r="F103592" s="8" t="s">
        <v>25</v>
      </c>
      <c r="G103592" s="9">
        <v>89.22</v>
      </c>
    </row>
    <row r="103593" spans="1:7" x14ac:dyDescent="0.25">
      <c r="A103593" t="s">
        <v>17</v>
      </c>
      <c r="B103593" s="3">
        <v>85.82</v>
      </c>
      <c r="C103593" s="1">
        <v>44835</v>
      </c>
      <c r="D103593" t="s">
        <v>147</v>
      </c>
      <c r="E103593" s="8">
        <v>1</v>
      </c>
      <c r="F103593" s="8" t="s">
        <v>25</v>
      </c>
      <c r="G103593" s="9">
        <v>85.82</v>
      </c>
    </row>
    <row r="103594" spans="1:7" x14ac:dyDescent="0.25">
      <c r="A103594" t="s">
        <v>18</v>
      </c>
      <c r="B103594" s="3">
        <v>84</v>
      </c>
      <c r="C103594" s="1">
        <v>44835</v>
      </c>
      <c r="D103594" t="s">
        <v>147</v>
      </c>
      <c r="E103594" s="8">
        <v>1</v>
      </c>
      <c r="F103594" s="8" t="s">
        <v>25</v>
      </c>
      <c r="G103594" s="9">
        <v>84</v>
      </c>
    </row>
    <row r="103595" spans="1:7" x14ac:dyDescent="0.25">
      <c r="A103595" t="s">
        <v>19</v>
      </c>
      <c r="B103595" s="3">
        <v>88.15</v>
      </c>
      <c r="C103595" s="1">
        <v>44835</v>
      </c>
      <c r="D103595" t="s">
        <v>147</v>
      </c>
      <c r="E103595" s="8">
        <v>1</v>
      </c>
      <c r="F103595" s="8" t="s">
        <v>25</v>
      </c>
      <c r="G103595" s="9">
        <v>88.15</v>
      </c>
    </row>
    <row r="103596" spans="1:7" x14ac:dyDescent="0.25">
      <c r="A103596" t="s">
        <v>20</v>
      </c>
      <c r="B103596" s="3">
        <v>89.29</v>
      </c>
      <c r="C103596" s="1">
        <v>44835</v>
      </c>
      <c r="D103596" t="s">
        <v>147</v>
      </c>
      <c r="E103596" s="8">
        <v>1</v>
      </c>
      <c r="F103596" s="8" t="s">
        <v>25</v>
      </c>
      <c r="G103596" s="9">
        <v>89.29</v>
      </c>
    </row>
    <row r="103597" spans="1:7" x14ac:dyDescent="0.25">
      <c r="A103597" t="s">
        <v>21</v>
      </c>
      <c r="B103597" s="3">
        <v>85</v>
      </c>
      <c r="C103597" s="1">
        <v>44835</v>
      </c>
      <c r="D103597" t="s">
        <v>147</v>
      </c>
      <c r="E103597" s="8">
        <v>1</v>
      </c>
      <c r="F103597" s="8" t="s">
        <v>25</v>
      </c>
      <c r="G103597" s="9">
        <v>85</v>
      </c>
    </row>
    <row r="103598" spans="1:7" x14ac:dyDescent="0.25">
      <c r="A103598" t="s">
        <v>22</v>
      </c>
      <c r="B103598" s="3">
        <v>90</v>
      </c>
      <c r="C103598" s="1">
        <v>44835</v>
      </c>
      <c r="D103598" t="s">
        <v>147</v>
      </c>
      <c r="E103598" s="8">
        <v>1</v>
      </c>
      <c r="F103598" s="8" t="s">
        <v>25</v>
      </c>
      <c r="G103598" s="9">
        <v>90</v>
      </c>
    </row>
    <row r="103599" spans="1:7" x14ac:dyDescent="0.25">
      <c r="A103599" t="s">
        <v>23</v>
      </c>
      <c r="B103599" s="3">
        <v>85.33</v>
      </c>
      <c r="C103599" s="1">
        <v>44835</v>
      </c>
      <c r="D103599" t="s">
        <v>147</v>
      </c>
      <c r="E103599" s="8">
        <v>1</v>
      </c>
      <c r="F103599" s="8" t="s">
        <v>25</v>
      </c>
      <c r="G103599" s="9">
        <v>85.33</v>
      </c>
    </row>
    <row r="103600" spans="1:7" x14ac:dyDescent="0.25">
      <c r="A103600" t="s">
        <v>7</v>
      </c>
      <c r="B103600" s="3">
        <v>96.74</v>
      </c>
      <c r="C103600" s="1">
        <v>44866</v>
      </c>
      <c r="D103600" t="s">
        <v>147</v>
      </c>
      <c r="E103600" s="8">
        <v>1</v>
      </c>
      <c r="F103600" s="8" t="s">
        <v>25</v>
      </c>
      <c r="G103600" s="9">
        <v>96.74</v>
      </c>
    </row>
    <row r="103601" spans="1:7" x14ac:dyDescent="0.25">
      <c r="A103601" t="s">
        <v>8</v>
      </c>
      <c r="B103601" s="3">
        <v>96</v>
      </c>
      <c r="C103601" s="1">
        <v>44866</v>
      </c>
      <c r="D103601" t="s">
        <v>147</v>
      </c>
      <c r="E103601" s="8">
        <v>1</v>
      </c>
      <c r="F103601" s="8" t="s">
        <v>25</v>
      </c>
      <c r="G103601" s="9">
        <v>96</v>
      </c>
    </row>
    <row r="103602" spans="1:7" x14ac:dyDescent="0.25">
      <c r="A103602" t="s">
        <v>9</v>
      </c>
      <c r="B103602" s="3">
        <v>90.97</v>
      </c>
      <c r="C103602" s="1">
        <v>44866</v>
      </c>
      <c r="D103602" t="s">
        <v>147</v>
      </c>
      <c r="E103602" s="8">
        <v>1</v>
      </c>
      <c r="F103602" s="8" t="s">
        <v>25</v>
      </c>
      <c r="G103602" s="9">
        <v>90.97</v>
      </c>
    </row>
    <row r="103603" spans="1:7" x14ac:dyDescent="0.25">
      <c r="A103603" t="s">
        <v>10</v>
      </c>
      <c r="B103603" s="3">
        <v>91.72</v>
      </c>
      <c r="C103603" s="1">
        <v>44866</v>
      </c>
      <c r="D103603" t="s">
        <v>147</v>
      </c>
      <c r="E103603" s="8">
        <v>1</v>
      </c>
      <c r="F103603" s="8" t="s">
        <v>25</v>
      </c>
      <c r="G103603" s="9">
        <v>91.72</v>
      </c>
    </row>
    <row r="103604" spans="1:7" x14ac:dyDescent="0.25">
      <c r="A103604" t="s">
        <v>11</v>
      </c>
      <c r="B103604" s="3">
        <v>91.93</v>
      </c>
      <c r="C103604" s="1">
        <v>44866</v>
      </c>
      <c r="D103604" t="s">
        <v>147</v>
      </c>
      <c r="E103604" s="8">
        <v>1</v>
      </c>
      <c r="F103604" s="8" t="s">
        <v>25</v>
      </c>
      <c r="G103604" s="9">
        <v>91.93</v>
      </c>
    </row>
    <row r="103605" spans="1:7" x14ac:dyDescent="0.25">
      <c r="A103605" t="s">
        <v>12</v>
      </c>
      <c r="B103605" s="3">
        <v>89.5</v>
      </c>
      <c r="C103605" s="1">
        <v>44866</v>
      </c>
      <c r="D103605" t="s">
        <v>147</v>
      </c>
      <c r="E103605" s="8">
        <v>1</v>
      </c>
      <c r="F103605" s="8" t="s">
        <v>25</v>
      </c>
      <c r="G103605" s="9">
        <v>89.5</v>
      </c>
    </row>
    <row r="103606" spans="1:7" x14ac:dyDescent="0.25">
      <c r="A103606" t="s">
        <v>13</v>
      </c>
      <c r="B103606" s="3">
        <v>89.47</v>
      </c>
      <c r="C103606" s="1">
        <v>44866</v>
      </c>
      <c r="D103606" t="s">
        <v>147</v>
      </c>
      <c r="E103606" s="8">
        <v>1</v>
      </c>
      <c r="F103606" s="8" t="s">
        <v>25</v>
      </c>
      <c r="G103606" s="9">
        <v>89.47</v>
      </c>
    </row>
    <row r="103607" spans="1:7" x14ac:dyDescent="0.25">
      <c r="A103607" t="s">
        <v>14</v>
      </c>
      <c r="B103607" s="3">
        <v>88.5</v>
      </c>
      <c r="C103607" s="1">
        <v>44866</v>
      </c>
      <c r="D103607" t="s">
        <v>147</v>
      </c>
      <c r="E103607" s="8">
        <v>1</v>
      </c>
      <c r="F103607" s="8" t="s">
        <v>25</v>
      </c>
      <c r="G103607" s="9">
        <v>88.5</v>
      </c>
    </row>
    <row r="103608" spans="1:7" x14ac:dyDescent="0.25">
      <c r="A103608" t="s">
        <v>15</v>
      </c>
      <c r="B103608" s="3">
        <v>89.57</v>
      </c>
      <c r="C103608" s="1">
        <v>44866</v>
      </c>
      <c r="D103608" t="s">
        <v>147</v>
      </c>
      <c r="E103608" s="8">
        <v>1</v>
      </c>
      <c r="F103608" s="8" t="s">
        <v>25</v>
      </c>
      <c r="G103608" s="9">
        <v>89.57</v>
      </c>
    </row>
    <row r="103609" spans="1:7" x14ac:dyDescent="0.25">
      <c r="A103609" t="s">
        <v>16</v>
      </c>
      <c r="B103609" s="3">
        <v>90.97</v>
      </c>
      <c r="C103609" s="1">
        <v>44866</v>
      </c>
      <c r="D103609" t="s">
        <v>147</v>
      </c>
      <c r="E103609" s="8">
        <v>1</v>
      </c>
      <c r="F103609" s="8" t="s">
        <v>25</v>
      </c>
      <c r="G103609" s="9">
        <v>90.97</v>
      </c>
    </row>
    <row r="103610" spans="1:7" x14ac:dyDescent="0.25">
      <c r="A103610" t="s">
        <v>17</v>
      </c>
      <c r="B103610" s="3">
        <v>87.98</v>
      </c>
      <c r="C103610" s="1">
        <v>44866</v>
      </c>
      <c r="D103610" t="s">
        <v>147</v>
      </c>
      <c r="E103610" s="8">
        <v>1</v>
      </c>
      <c r="F103610" s="8" t="s">
        <v>25</v>
      </c>
      <c r="G103610" s="9">
        <v>87.98</v>
      </c>
    </row>
    <row r="103611" spans="1:7" x14ac:dyDescent="0.25">
      <c r="A103611" t="s">
        <v>18</v>
      </c>
      <c r="B103611" s="3">
        <v>88.46</v>
      </c>
      <c r="C103611" s="1">
        <v>44866</v>
      </c>
      <c r="D103611" t="s">
        <v>147</v>
      </c>
      <c r="E103611" s="8">
        <v>1</v>
      </c>
      <c r="F103611" s="8" t="s">
        <v>25</v>
      </c>
      <c r="G103611" s="9">
        <v>88.46</v>
      </c>
    </row>
    <row r="103612" spans="1:7" x14ac:dyDescent="0.25">
      <c r="A103612" t="s">
        <v>19</v>
      </c>
      <c r="B103612" s="3">
        <v>86.31</v>
      </c>
      <c r="C103612" s="1">
        <v>44866</v>
      </c>
      <c r="D103612" t="s">
        <v>147</v>
      </c>
      <c r="E103612" s="8">
        <v>1</v>
      </c>
      <c r="F103612" s="8" t="s">
        <v>25</v>
      </c>
      <c r="G103612" s="9">
        <v>86.31</v>
      </c>
    </row>
    <row r="103613" spans="1:7" x14ac:dyDescent="0.25">
      <c r="A103613" t="s">
        <v>20</v>
      </c>
      <c r="B103613" s="3">
        <v>94.36</v>
      </c>
      <c r="C103613" s="1">
        <v>44866</v>
      </c>
      <c r="D103613" t="s">
        <v>147</v>
      </c>
      <c r="E103613" s="8">
        <v>1</v>
      </c>
      <c r="F103613" s="8" t="s">
        <v>25</v>
      </c>
      <c r="G103613" s="9">
        <v>94.36</v>
      </c>
    </row>
    <row r="103614" spans="1:7" x14ac:dyDescent="0.25">
      <c r="A103614" t="s">
        <v>21</v>
      </c>
      <c r="B103614" s="3">
        <v>89.47</v>
      </c>
      <c r="C103614" s="1">
        <v>44866</v>
      </c>
      <c r="D103614" t="s">
        <v>147</v>
      </c>
      <c r="E103614" s="8">
        <v>1</v>
      </c>
      <c r="F103614" s="8" t="s">
        <v>25</v>
      </c>
      <c r="G103614" s="9">
        <v>89.47</v>
      </c>
    </row>
    <row r="103615" spans="1:7" x14ac:dyDescent="0.25">
      <c r="A103615" t="s">
        <v>22</v>
      </c>
      <c r="B103615" s="3">
        <v>90.74</v>
      </c>
      <c r="C103615" s="1">
        <v>44866</v>
      </c>
      <c r="D103615" t="s">
        <v>147</v>
      </c>
      <c r="E103615" s="8">
        <v>1</v>
      </c>
      <c r="F103615" s="8" t="s">
        <v>25</v>
      </c>
      <c r="G103615" s="9">
        <v>90.74</v>
      </c>
    </row>
    <row r="103616" spans="1:7" x14ac:dyDescent="0.25">
      <c r="A103616" t="s">
        <v>23</v>
      </c>
      <c r="B103616" s="3">
        <v>89.54</v>
      </c>
      <c r="C103616" s="1">
        <v>44866</v>
      </c>
      <c r="D103616" t="s">
        <v>147</v>
      </c>
      <c r="E103616" s="8">
        <v>1</v>
      </c>
      <c r="F103616" s="8" t="s">
        <v>25</v>
      </c>
      <c r="G103616" s="9">
        <v>89.54</v>
      </c>
    </row>
    <row r="103617" spans="1:7" x14ac:dyDescent="0.25">
      <c r="A103617" t="s">
        <v>7</v>
      </c>
      <c r="B103617" s="3">
        <v>100</v>
      </c>
      <c r="C103617" s="1">
        <v>44896</v>
      </c>
      <c r="D103617" t="s">
        <v>147</v>
      </c>
      <c r="E103617" s="8">
        <v>1</v>
      </c>
      <c r="F103617" s="8" t="s">
        <v>25</v>
      </c>
      <c r="G103617" s="9">
        <v>100</v>
      </c>
    </row>
    <row r="103618" spans="1:7" x14ac:dyDescent="0.25">
      <c r="A103618" t="s">
        <v>8</v>
      </c>
      <c r="B103618" s="3">
        <v>98.98</v>
      </c>
      <c r="C103618" s="1">
        <v>44896</v>
      </c>
      <c r="D103618" t="s">
        <v>147</v>
      </c>
      <c r="E103618" s="8">
        <v>1</v>
      </c>
      <c r="F103618" s="8" t="s">
        <v>25</v>
      </c>
      <c r="G103618" s="9">
        <v>98.98</v>
      </c>
    </row>
    <row r="103619" spans="1:7" x14ac:dyDescent="0.25">
      <c r="A103619" t="s">
        <v>9</v>
      </c>
      <c r="B103619" s="3">
        <v>94.4</v>
      </c>
      <c r="C103619" s="1">
        <v>44896</v>
      </c>
      <c r="D103619" t="s">
        <v>147</v>
      </c>
      <c r="E103619" s="8">
        <v>1</v>
      </c>
      <c r="F103619" s="8" t="s">
        <v>25</v>
      </c>
      <c r="G103619" s="9">
        <v>94.4</v>
      </c>
    </row>
    <row r="103620" spans="1:7" x14ac:dyDescent="0.25">
      <c r="A103620" t="s">
        <v>10</v>
      </c>
      <c r="B103620" s="3">
        <v>94.39</v>
      </c>
      <c r="C103620" s="1">
        <v>44896</v>
      </c>
      <c r="D103620" t="s">
        <v>147</v>
      </c>
      <c r="E103620" s="8">
        <v>1</v>
      </c>
      <c r="F103620" s="8" t="s">
        <v>25</v>
      </c>
      <c r="G103620" s="9">
        <v>94.39</v>
      </c>
    </row>
    <row r="103621" spans="1:7" x14ac:dyDescent="0.25">
      <c r="A103621" t="s">
        <v>11</v>
      </c>
      <c r="B103621" s="3">
        <v>95.42</v>
      </c>
      <c r="C103621" s="1">
        <v>44896</v>
      </c>
      <c r="D103621" t="s">
        <v>147</v>
      </c>
      <c r="E103621" s="8">
        <v>1</v>
      </c>
      <c r="F103621" s="8" t="s">
        <v>25</v>
      </c>
      <c r="G103621" s="9">
        <v>95.42</v>
      </c>
    </row>
    <row r="103622" spans="1:7" x14ac:dyDescent="0.25">
      <c r="A103622" t="s">
        <v>12</v>
      </c>
      <c r="B103622" s="3">
        <v>93.18</v>
      </c>
      <c r="C103622" s="1">
        <v>44896</v>
      </c>
      <c r="D103622" t="s">
        <v>147</v>
      </c>
      <c r="E103622" s="8">
        <v>1</v>
      </c>
      <c r="F103622" s="8" t="s">
        <v>25</v>
      </c>
      <c r="G103622" s="9">
        <v>93.18</v>
      </c>
    </row>
    <row r="103623" spans="1:7" x14ac:dyDescent="0.25">
      <c r="A103623" t="s">
        <v>13</v>
      </c>
      <c r="B103623" s="3">
        <v>92.39</v>
      </c>
      <c r="C103623" s="1">
        <v>44896</v>
      </c>
      <c r="D103623" t="s">
        <v>147</v>
      </c>
      <c r="E103623" s="8">
        <v>1</v>
      </c>
      <c r="F103623" s="8" t="s">
        <v>25</v>
      </c>
      <c r="G103623" s="9">
        <v>92.39</v>
      </c>
    </row>
    <row r="103624" spans="1:7" x14ac:dyDescent="0.25">
      <c r="A103624" t="s">
        <v>14</v>
      </c>
      <c r="B103624" s="3">
        <v>91.04</v>
      </c>
      <c r="C103624" s="1">
        <v>44896</v>
      </c>
      <c r="D103624" t="s">
        <v>147</v>
      </c>
      <c r="E103624" s="8">
        <v>1</v>
      </c>
      <c r="F103624" s="8" t="s">
        <v>25</v>
      </c>
      <c r="G103624" s="9">
        <v>91.04</v>
      </c>
    </row>
    <row r="103625" spans="1:7" x14ac:dyDescent="0.25">
      <c r="A103625" t="s">
        <v>15</v>
      </c>
      <c r="B103625" s="3">
        <v>93.3</v>
      </c>
      <c r="C103625" s="1">
        <v>44896</v>
      </c>
      <c r="D103625" t="s">
        <v>147</v>
      </c>
      <c r="E103625" s="8">
        <v>1</v>
      </c>
      <c r="F103625" s="8" t="s">
        <v>25</v>
      </c>
      <c r="G103625" s="9">
        <v>93.3</v>
      </c>
    </row>
    <row r="103626" spans="1:7" x14ac:dyDescent="0.25">
      <c r="A103626" t="s">
        <v>16</v>
      </c>
      <c r="B103626" s="3">
        <v>94.84</v>
      </c>
      <c r="C103626" s="1">
        <v>44896</v>
      </c>
      <c r="D103626" t="s">
        <v>147</v>
      </c>
      <c r="E103626" s="8">
        <v>1</v>
      </c>
      <c r="F103626" s="8" t="s">
        <v>25</v>
      </c>
      <c r="G103626" s="9">
        <v>94.84</v>
      </c>
    </row>
    <row r="103627" spans="1:7" x14ac:dyDescent="0.25">
      <c r="A103627" t="s">
        <v>17</v>
      </c>
      <c r="B103627" s="3">
        <v>90.19</v>
      </c>
      <c r="C103627" s="1">
        <v>44896</v>
      </c>
      <c r="D103627" t="s">
        <v>147</v>
      </c>
      <c r="E103627" s="8">
        <v>1</v>
      </c>
      <c r="F103627" s="8" t="s">
        <v>25</v>
      </c>
      <c r="G103627" s="9">
        <v>90.19</v>
      </c>
    </row>
    <row r="103628" spans="1:7" x14ac:dyDescent="0.25">
      <c r="A103628" t="s">
        <v>18</v>
      </c>
      <c r="B103628" s="3">
        <v>89.99</v>
      </c>
      <c r="C103628" s="1">
        <v>44896</v>
      </c>
      <c r="D103628" t="s">
        <v>147</v>
      </c>
      <c r="E103628" s="8">
        <v>1</v>
      </c>
      <c r="F103628" s="8" t="s">
        <v>25</v>
      </c>
      <c r="G103628" s="9">
        <v>89.99</v>
      </c>
    </row>
    <row r="103629" spans="1:7" x14ac:dyDescent="0.25">
      <c r="A103629" t="s">
        <v>19</v>
      </c>
      <c r="B103629" s="3">
        <v>89.28</v>
      </c>
      <c r="C103629" s="1">
        <v>44896</v>
      </c>
      <c r="D103629" t="s">
        <v>147</v>
      </c>
      <c r="E103629" s="8">
        <v>1</v>
      </c>
      <c r="F103629" s="8" t="s">
        <v>25</v>
      </c>
      <c r="G103629" s="9">
        <v>89.28</v>
      </c>
    </row>
    <row r="103630" spans="1:7" x14ac:dyDescent="0.25">
      <c r="A103630" t="s">
        <v>20</v>
      </c>
      <c r="B103630" s="3">
        <v>96.55</v>
      </c>
      <c r="C103630" s="1">
        <v>44896</v>
      </c>
      <c r="D103630" t="s">
        <v>147</v>
      </c>
      <c r="E103630" s="8">
        <v>1</v>
      </c>
      <c r="F103630" s="8" t="s">
        <v>25</v>
      </c>
      <c r="G103630" s="9">
        <v>96.55</v>
      </c>
    </row>
    <row r="103631" spans="1:7" x14ac:dyDescent="0.25">
      <c r="A103631" t="s">
        <v>21</v>
      </c>
      <c r="B103631" s="3">
        <v>92.19</v>
      </c>
      <c r="C103631" s="1">
        <v>44896</v>
      </c>
      <c r="D103631" t="s">
        <v>147</v>
      </c>
      <c r="E103631" s="8">
        <v>1</v>
      </c>
      <c r="F103631" s="8" t="s">
        <v>25</v>
      </c>
      <c r="G103631" s="9">
        <v>92.19</v>
      </c>
    </row>
    <row r="103632" spans="1:7" x14ac:dyDescent="0.25">
      <c r="A103632" t="s">
        <v>22</v>
      </c>
      <c r="B103632" s="3">
        <v>99</v>
      </c>
      <c r="C103632" s="1">
        <v>44896</v>
      </c>
      <c r="D103632" t="s">
        <v>147</v>
      </c>
      <c r="E103632" s="8">
        <v>1</v>
      </c>
      <c r="F103632" s="8" t="s">
        <v>25</v>
      </c>
      <c r="G103632" s="9">
        <v>99</v>
      </c>
    </row>
    <row r="103633" spans="1:7" x14ac:dyDescent="0.25">
      <c r="A103633" t="s">
        <v>23</v>
      </c>
      <c r="B103633" s="3">
        <v>92.92</v>
      </c>
      <c r="C103633" s="1">
        <v>44896</v>
      </c>
      <c r="D103633" t="s">
        <v>147</v>
      </c>
      <c r="E103633" s="8">
        <v>1</v>
      </c>
      <c r="F103633" s="8" t="s">
        <v>25</v>
      </c>
      <c r="G103633" s="9">
        <v>92.92</v>
      </c>
    </row>
    <row r="103634" spans="1:7" x14ac:dyDescent="0.25">
      <c r="A103634" t="s">
        <v>7</v>
      </c>
      <c r="B103634" s="3">
        <v>98.3</v>
      </c>
      <c r="C103634" s="1">
        <v>44927</v>
      </c>
      <c r="D103634" t="s">
        <v>147</v>
      </c>
      <c r="E103634" s="8">
        <v>1</v>
      </c>
      <c r="F103634" s="8" t="s">
        <v>25</v>
      </c>
      <c r="G103634" s="9">
        <v>98.3</v>
      </c>
    </row>
    <row r="103635" spans="1:7" x14ac:dyDescent="0.25">
      <c r="A103635" t="s">
        <v>8</v>
      </c>
      <c r="B103635" s="3">
        <v>97.47</v>
      </c>
      <c r="C103635" s="1">
        <v>44927</v>
      </c>
      <c r="D103635" t="s">
        <v>147</v>
      </c>
      <c r="E103635" s="8">
        <v>1</v>
      </c>
      <c r="F103635" s="8" t="s">
        <v>25</v>
      </c>
      <c r="G103635" s="9">
        <v>97.47</v>
      </c>
    </row>
    <row r="103636" spans="1:7" x14ac:dyDescent="0.25">
      <c r="A103636" t="s">
        <v>9</v>
      </c>
      <c r="B103636" s="3">
        <v>92.16</v>
      </c>
      <c r="C103636" s="1">
        <v>44927</v>
      </c>
      <c r="D103636" t="s">
        <v>147</v>
      </c>
      <c r="E103636" s="8">
        <v>1</v>
      </c>
      <c r="F103636" s="8" t="s">
        <v>25</v>
      </c>
      <c r="G103636" s="9">
        <v>92.16</v>
      </c>
    </row>
    <row r="103637" spans="1:7" x14ac:dyDescent="0.25">
      <c r="A103637" t="s">
        <v>10</v>
      </c>
      <c r="B103637" s="3">
        <v>90.5</v>
      </c>
      <c r="C103637" s="1">
        <v>44927</v>
      </c>
      <c r="D103637" t="s">
        <v>147</v>
      </c>
      <c r="E103637" s="8">
        <v>1</v>
      </c>
      <c r="F103637" s="8" t="s">
        <v>25</v>
      </c>
      <c r="G103637" s="9">
        <v>90.5</v>
      </c>
    </row>
    <row r="103638" spans="1:7" x14ac:dyDescent="0.25">
      <c r="A103638" t="s">
        <v>11</v>
      </c>
      <c r="B103638" s="3">
        <v>94.38</v>
      </c>
      <c r="C103638" s="1">
        <v>44927</v>
      </c>
      <c r="D103638" t="s">
        <v>147</v>
      </c>
      <c r="E103638" s="8">
        <v>1</v>
      </c>
      <c r="F103638" s="8" t="s">
        <v>25</v>
      </c>
      <c r="G103638" s="9">
        <v>94.38</v>
      </c>
    </row>
    <row r="103639" spans="1:7" x14ac:dyDescent="0.25">
      <c r="A103639" t="s">
        <v>12</v>
      </c>
      <c r="B103639" s="3">
        <v>89.4</v>
      </c>
      <c r="C103639" s="1">
        <v>44927</v>
      </c>
      <c r="D103639" t="s">
        <v>147</v>
      </c>
      <c r="E103639" s="8">
        <v>1</v>
      </c>
      <c r="F103639" s="8" t="s">
        <v>25</v>
      </c>
      <c r="G103639" s="9">
        <v>89.4</v>
      </c>
    </row>
    <row r="103640" spans="1:7" x14ac:dyDescent="0.25">
      <c r="A103640" t="s">
        <v>13</v>
      </c>
      <c r="B103640" s="3">
        <v>89.16</v>
      </c>
      <c r="C103640" s="1">
        <v>44927</v>
      </c>
      <c r="D103640" t="s">
        <v>147</v>
      </c>
      <c r="E103640" s="8">
        <v>1</v>
      </c>
      <c r="F103640" s="8" t="s">
        <v>25</v>
      </c>
      <c r="G103640" s="9">
        <v>89.16</v>
      </c>
    </row>
    <row r="103641" spans="1:7" x14ac:dyDescent="0.25">
      <c r="A103641" t="s">
        <v>14</v>
      </c>
      <c r="B103641" s="3">
        <v>89.52</v>
      </c>
      <c r="C103641" s="1">
        <v>44927</v>
      </c>
      <c r="D103641" t="s">
        <v>147</v>
      </c>
      <c r="E103641" s="8">
        <v>1</v>
      </c>
      <c r="F103641" s="8" t="s">
        <v>25</v>
      </c>
      <c r="G103641" s="9">
        <v>89.52</v>
      </c>
    </row>
    <row r="103642" spans="1:7" x14ac:dyDescent="0.25">
      <c r="A103642" t="s">
        <v>15</v>
      </c>
      <c r="B103642" s="3">
        <v>91.23</v>
      </c>
      <c r="C103642" s="1">
        <v>44927</v>
      </c>
      <c r="D103642" t="s">
        <v>147</v>
      </c>
      <c r="E103642" s="8">
        <v>1</v>
      </c>
      <c r="F103642" s="8" t="s">
        <v>25</v>
      </c>
      <c r="G103642" s="9">
        <v>91.23</v>
      </c>
    </row>
    <row r="103643" spans="1:7" x14ac:dyDescent="0.25">
      <c r="A103643" t="s">
        <v>16</v>
      </c>
      <c r="B103643" s="3">
        <v>93.42</v>
      </c>
      <c r="C103643" s="1">
        <v>44927</v>
      </c>
      <c r="D103643" t="s">
        <v>147</v>
      </c>
      <c r="E103643" s="8">
        <v>1</v>
      </c>
      <c r="F103643" s="8" t="s">
        <v>25</v>
      </c>
      <c r="G103643" s="9">
        <v>93.42</v>
      </c>
    </row>
    <row r="103644" spans="1:7" x14ac:dyDescent="0.25">
      <c r="A103644" t="s">
        <v>17</v>
      </c>
      <c r="B103644" s="3">
        <v>90</v>
      </c>
      <c r="C103644" s="1">
        <v>44927</v>
      </c>
      <c r="D103644" t="s">
        <v>147</v>
      </c>
      <c r="E103644" s="8">
        <v>1</v>
      </c>
      <c r="F103644" s="8" t="s">
        <v>25</v>
      </c>
      <c r="G103644" s="9">
        <v>90</v>
      </c>
    </row>
    <row r="103645" spans="1:7" x14ac:dyDescent="0.25">
      <c r="A103645" t="s">
        <v>18</v>
      </c>
      <c r="B103645" s="3">
        <v>87.46</v>
      </c>
      <c r="C103645" s="1">
        <v>44927</v>
      </c>
      <c r="D103645" t="s">
        <v>147</v>
      </c>
      <c r="E103645" s="8">
        <v>1</v>
      </c>
      <c r="F103645" s="8" t="s">
        <v>25</v>
      </c>
      <c r="G103645" s="9">
        <v>87.46</v>
      </c>
    </row>
    <row r="103646" spans="1:7" x14ac:dyDescent="0.25">
      <c r="A103646" t="s">
        <v>19</v>
      </c>
      <c r="B103646" s="3">
        <v>92.22</v>
      </c>
      <c r="C103646" s="1">
        <v>44927</v>
      </c>
      <c r="D103646" t="s">
        <v>147</v>
      </c>
      <c r="E103646" s="8">
        <v>1</v>
      </c>
      <c r="F103646" s="8" t="s">
        <v>25</v>
      </c>
      <c r="G103646" s="9">
        <v>92.22</v>
      </c>
    </row>
    <row r="103647" spans="1:7" x14ac:dyDescent="0.25">
      <c r="A103647" t="s">
        <v>20</v>
      </c>
      <c r="B103647" s="3">
        <v>95.21</v>
      </c>
      <c r="C103647" s="1">
        <v>44927</v>
      </c>
      <c r="D103647" t="s">
        <v>147</v>
      </c>
      <c r="E103647" s="8">
        <v>1</v>
      </c>
      <c r="F103647" s="8" t="s">
        <v>25</v>
      </c>
      <c r="G103647" s="9">
        <v>95.21</v>
      </c>
    </row>
    <row r="103648" spans="1:7" x14ac:dyDescent="0.25">
      <c r="A103648" t="s">
        <v>21</v>
      </c>
      <c r="B103648" s="3">
        <v>89.66</v>
      </c>
      <c r="C103648" s="1">
        <v>44927</v>
      </c>
      <c r="D103648" t="s">
        <v>147</v>
      </c>
      <c r="E103648" s="8">
        <v>1</v>
      </c>
      <c r="F103648" s="8" t="s">
        <v>25</v>
      </c>
      <c r="G103648" s="9">
        <v>89.66</v>
      </c>
    </row>
    <row r="103649" spans="1:7" x14ac:dyDescent="0.25">
      <c r="A103649" t="s">
        <v>22</v>
      </c>
      <c r="B103649" s="3">
        <v>99</v>
      </c>
      <c r="C103649" s="1">
        <v>44927</v>
      </c>
      <c r="D103649" t="s">
        <v>147</v>
      </c>
      <c r="E103649" s="8">
        <v>1</v>
      </c>
      <c r="F103649" s="8" t="s">
        <v>25</v>
      </c>
      <c r="G103649" s="9">
        <v>99</v>
      </c>
    </row>
    <row r="103650" spans="1:7" x14ac:dyDescent="0.25">
      <c r="A103650" t="s">
        <v>23</v>
      </c>
      <c r="B103650" s="3">
        <v>90.08</v>
      </c>
      <c r="C103650" s="1">
        <v>44927</v>
      </c>
      <c r="D103650" t="s">
        <v>147</v>
      </c>
      <c r="E103650" s="8">
        <v>1</v>
      </c>
      <c r="F103650" s="8" t="s">
        <v>25</v>
      </c>
      <c r="G103650" s="9">
        <v>90.08</v>
      </c>
    </row>
    <row r="103651" spans="1:7" x14ac:dyDescent="0.25">
      <c r="A103651" t="s">
        <v>7</v>
      </c>
      <c r="B103651" s="3">
        <v>98.8</v>
      </c>
      <c r="C103651" s="1">
        <v>44958</v>
      </c>
      <c r="D103651" t="s">
        <v>147</v>
      </c>
      <c r="E103651" s="8">
        <v>1</v>
      </c>
      <c r="F103651" s="8" t="s">
        <v>25</v>
      </c>
      <c r="G103651" s="9">
        <v>98.8</v>
      </c>
    </row>
    <row r="103652" spans="1:7" x14ac:dyDescent="0.25">
      <c r="A103652" t="s">
        <v>8</v>
      </c>
      <c r="B103652" s="3">
        <v>96.97</v>
      </c>
      <c r="C103652" s="1">
        <v>44958</v>
      </c>
      <c r="D103652" t="s">
        <v>147</v>
      </c>
      <c r="E103652" s="8">
        <v>1</v>
      </c>
      <c r="F103652" s="8" t="s">
        <v>25</v>
      </c>
      <c r="G103652" s="9">
        <v>96.97</v>
      </c>
    </row>
    <row r="103653" spans="1:7" x14ac:dyDescent="0.25">
      <c r="A103653" t="s">
        <v>9</v>
      </c>
      <c r="B103653" s="3">
        <v>93.73</v>
      </c>
      <c r="C103653" s="1">
        <v>44958</v>
      </c>
      <c r="D103653" t="s">
        <v>147</v>
      </c>
      <c r="E103653" s="8">
        <v>1</v>
      </c>
      <c r="F103653" s="8" t="s">
        <v>25</v>
      </c>
      <c r="G103653" s="9">
        <v>93.73</v>
      </c>
    </row>
    <row r="103654" spans="1:7" x14ac:dyDescent="0.25">
      <c r="A103654" t="s">
        <v>10</v>
      </c>
      <c r="B103654" s="3">
        <v>95.46</v>
      </c>
      <c r="C103654" s="1">
        <v>44958</v>
      </c>
      <c r="D103654" t="s">
        <v>147</v>
      </c>
      <c r="E103654" s="8">
        <v>1</v>
      </c>
      <c r="F103654" s="8" t="s">
        <v>25</v>
      </c>
      <c r="G103654" s="9">
        <v>95.46</v>
      </c>
    </row>
    <row r="103655" spans="1:7" x14ac:dyDescent="0.25">
      <c r="A103655" t="s">
        <v>11</v>
      </c>
      <c r="B103655" s="3">
        <v>95.69</v>
      </c>
      <c r="C103655" s="1">
        <v>44958</v>
      </c>
      <c r="D103655" t="s">
        <v>147</v>
      </c>
      <c r="E103655" s="8">
        <v>1</v>
      </c>
      <c r="F103655" s="8" t="s">
        <v>25</v>
      </c>
      <c r="G103655" s="9">
        <v>95.69</v>
      </c>
    </row>
    <row r="103656" spans="1:7" x14ac:dyDescent="0.25">
      <c r="A103656" t="s">
        <v>12</v>
      </c>
      <c r="B103656" s="3">
        <v>92.23</v>
      </c>
      <c r="C103656" s="1">
        <v>44958</v>
      </c>
      <c r="D103656" t="s">
        <v>147</v>
      </c>
      <c r="E103656" s="8">
        <v>1</v>
      </c>
      <c r="F103656" s="8" t="s">
        <v>25</v>
      </c>
      <c r="G103656" s="9">
        <v>92.23</v>
      </c>
    </row>
    <row r="103657" spans="1:7" x14ac:dyDescent="0.25">
      <c r="A103657" t="s">
        <v>13</v>
      </c>
      <c r="B103657" s="3">
        <v>91.46</v>
      </c>
      <c r="C103657" s="1">
        <v>44958</v>
      </c>
      <c r="D103657" t="s">
        <v>147</v>
      </c>
      <c r="E103657" s="8">
        <v>1</v>
      </c>
      <c r="F103657" s="8" t="s">
        <v>25</v>
      </c>
      <c r="G103657" s="9">
        <v>91.46</v>
      </c>
    </row>
    <row r="103658" spans="1:7" x14ac:dyDescent="0.25">
      <c r="A103658" t="s">
        <v>14</v>
      </c>
      <c r="B103658" s="3">
        <v>91.2</v>
      </c>
      <c r="C103658" s="1">
        <v>44958</v>
      </c>
      <c r="D103658" t="s">
        <v>147</v>
      </c>
      <c r="E103658" s="8">
        <v>1</v>
      </c>
      <c r="F103658" s="8" t="s">
        <v>25</v>
      </c>
      <c r="G103658" s="9">
        <v>91.2</v>
      </c>
    </row>
    <row r="103659" spans="1:7" x14ac:dyDescent="0.25">
      <c r="A103659" t="s">
        <v>15</v>
      </c>
      <c r="B103659" s="3">
        <v>95</v>
      </c>
      <c r="C103659" s="1">
        <v>44958</v>
      </c>
      <c r="D103659" t="s">
        <v>147</v>
      </c>
      <c r="E103659" s="8">
        <v>1</v>
      </c>
      <c r="F103659" s="8" t="s">
        <v>25</v>
      </c>
      <c r="G103659" s="9">
        <v>95</v>
      </c>
    </row>
    <row r="103660" spans="1:7" x14ac:dyDescent="0.25">
      <c r="A103660" t="s">
        <v>16</v>
      </c>
      <c r="B103660" s="3">
        <v>95.69</v>
      </c>
      <c r="C103660" s="1">
        <v>44958</v>
      </c>
      <c r="D103660" t="s">
        <v>147</v>
      </c>
      <c r="E103660" s="8">
        <v>1</v>
      </c>
      <c r="F103660" s="8" t="s">
        <v>25</v>
      </c>
      <c r="G103660" s="9">
        <v>95.69</v>
      </c>
    </row>
    <row r="103661" spans="1:7" x14ac:dyDescent="0.25">
      <c r="A103661" t="s">
        <v>17</v>
      </c>
      <c r="B103661" s="3">
        <v>90.74</v>
      </c>
      <c r="C103661" s="1">
        <v>44958</v>
      </c>
      <c r="D103661" t="s">
        <v>147</v>
      </c>
      <c r="E103661" s="8">
        <v>1</v>
      </c>
      <c r="F103661" s="8" t="s">
        <v>25</v>
      </c>
      <c r="G103661" s="9">
        <v>90.74</v>
      </c>
    </row>
    <row r="103662" spans="1:7" x14ac:dyDescent="0.25">
      <c r="A103662" t="s">
        <v>18</v>
      </c>
      <c r="B103662" s="3">
        <v>91.73</v>
      </c>
      <c r="C103662" s="1">
        <v>44958</v>
      </c>
      <c r="D103662" t="s">
        <v>147</v>
      </c>
      <c r="E103662" s="8">
        <v>1</v>
      </c>
      <c r="F103662" s="8" t="s">
        <v>25</v>
      </c>
      <c r="G103662" s="9">
        <v>91.73</v>
      </c>
    </row>
    <row r="103663" spans="1:7" x14ac:dyDescent="0.25">
      <c r="A103663" t="s">
        <v>19</v>
      </c>
      <c r="B103663" s="3">
        <v>90.33</v>
      </c>
      <c r="C103663" s="1">
        <v>44958</v>
      </c>
      <c r="D103663" t="s">
        <v>147</v>
      </c>
      <c r="E103663" s="8">
        <v>1</v>
      </c>
      <c r="F103663" s="8" t="s">
        <v>25</v>
      </c>
      <c r="G103663" s="9">
        <v>90.33</v>
      </c>
    </row>
    <row r="103664" spans="1:7" x14ac:dyDescent="0.25">
      <c r="A103664" t="s">
        <v>20</v>
      </c>
      <c r="B103664" s="3">
        <v>96.45</v>
      </c>
      <c r="C103664" s="1">
        <v>44958</v>
      </c>
      <c r="D103664" t="s">
        <v>147</v>
      </c>
      <c r="E103664" s="8">
        <v>1</v>
      </c>
      <c r="F103664" s="8" t="s">
        <v>25</v>
      </c>
      <c r="G103664" s="9">
        <v>96.45</v>
      </c>
    </row>
    <row r="103665" spans="1:7" x14ac:dyDescent="0.25">
      <c r="A103665" t="s">
        <v>21</v>
      </c>
      <c r="B103665" s="3">
        <v>91.73</v>
      </c>
      <c r="C103665" s="1">
        <v>44958</v>
      </c>
      <c r="D103665" t="s">
        <v>147</v>
      </c>
      <c r="E103665" s="8">
        <v>1</v>
      </c>
      <c r="F103665" s="8" t="s">
        <v>25</v>
      </c>
      <c r="G103665" s="9">
        <v>91.73</v>
      </c>
    </row>
    <row r="103666" spans="1:7" x14ac:dyDescent="0.25">
      <c r="A103666" t="s">
        <v>22</v>
      </c>
      <c r="B103666" s="3">
        <v>99.5</v>
      </c>
      <c r="C103666" s="1">
        <v>44958</v>
      </c>
      <c r="D103666" t="s">
        <v>147</v>
      </c>
      <c r="E103666" s="8">
        <v>1</v>
      </c>
      <c r="F103666" s="8" t="s">
        <v>25</v>
      </c>
      <c r="G103666" s="9">
        <v>99.5</v>
      </c>
    </row>
    <row r="103667" spans="1:7" x14ac:dyDescent="0.25">
      <c r="A103667" t="s">
        <v>23</v>
      </c>
      <c r="B103667" s="3">
        <v>93.62</v>
      </c>
      <c r="C103667" s="1">
        <v>44958</v>
      </c>
      <c r="D103667" t="s">
        <v>147</v>
      </c>
      <c r="E103667" s="8">
        <v>1</v>
      </c>
      <c r="F103667" s="8" t="s">
        <v>25</v>
      </c>
      <c r="G103667" s="9">
        <v>93.62</v>
      </c>
    </row>
    <row r="103668" spans="1:7" x14ac:dyDescent="0.25">
      <c r="A103668" t="s">
        <v>7</v>
      </c>
      <c r="B103668" s="3">
        <v>106.56</v>
      </c>
      <c r="C103668" s="1">
        <v>44986</v>
      </c>
      <c r="D103668" t="s">
        <v>147</v>
      </c>
      <c r="E103668" s="8">
        <v>1</v>
      </c>
      <c r="F103668" s="8" t="s">
        <v>25</v>
      </c>
      <c r="G103668" s="9">
        <v>106.56</v>
      </c>
    </row>
    <row r="103669" spans="1:7" x14ac:dyDescent="0.25">
      <c r="A103669" t="s">
        <v>8</v>
      </c>
      <c r="B103669" s="3">
        <v>106.8</v>
      </c>
      <c r="C103669" s="1">
        <v>44986</v>
      </c>
      <c r="D103669" t="s">
        <v>147</v>
      </c>
      <c r="E103669" s="8">
        <v>1</v>
      </c>
      <c r="F103669" s="8" t="s">
        <v>25</v>
      </c>
      <c r="G103669" s="9">
        <v>106.8</v>
      </c>
    </row>
    <row r="103670" spans="1:7" x14ac:dyDescent="0.25">
      <c r="A103670" t="s">
        <v>9</v>
      </c>
      <c r="B103670" s="3">
        <v>104.53</v>
      </c>
      <c r="C103670" s="1">
        <v>44986</v>
      </c>
      <c r="D103670" t="s">
        <v>147</v>
      </c>
      <c r="E103670" s="8">
        <v>1</v>
      </c>
      <c r="F103670" s="8" t="s">
        <v>25</v>
      </c>
      <c r="G103670" s="9">
        <v>104.53</v>
      </c>
    </row>
    <row r="103671" spans="1:7" x14ac:dyDescent="0.25">
      <c r="A103671" t="s">
        <v>10</v>
      </c>
      <c r="B103671" s="3">
        <v>106.92</v>
      </c>
      <c r="C103671" s="1">
        <v>44986</v>
      </c>
      <c r="D103671" t="s">
        <v>147</v>
      </c>
      <c r="E103671" s="8">
        <v>1</v>
      </c>
      <c r="F103671" s="8" t="s">
        <v>25</v>
      </c>
      <c r="G103671" s="9">
        <v>106.92</v>
      </c>
    </row>
    <row r="103672" spans="1:7" x14ac:dyDescent="0.25">
      <c r="A103672" t="s">
        <v>11</v>
      </c>
      <c r="B103672" s="3">
        <v>104.92</v>
      </c>
      <c r="C103672" s="1">
        <v>44986</v>
      </c>
      <c r="D103672" t="s">
        <v>147</v>
      </c>
      <c r="E103672" s="8">
        <v>1</v>
      </c>
      <c r="F103672" s="8" t="s">
        <v>25</v>
      </c>
      <c r="G103672" s="9">
        <v>104.92</v>
      </c>
    </row>
    <row r="103673" spans="1:7" x14ac:dyDescent="0.25">
      <c r="A103673" t="s">
        <v>12</v>
      </c>
      <c r="B103673" s="3">
        <v>103.48</v>
      </c>
      <c r="C103673" s="1">
        <v>44986</v>
      </c>
      <c r="D103673" t="s">
        <v>147</v>
      </c>
      <c r="E103673" s="8">
        <v>1</v>
      </c>
      <c r="F103673" s="8" t="s">
        <v>25</v>
      </c>
      <c r="G103673" s="9">
        <v>103.48</v>
      </c>
    </row>
    <row r="103674" spans="1:7" x14ac:dyDescent="0.25">
      <c r="A103674" t="s">
        <v>13</v>
      </c>
      <c r="B103674" s="3">
        <v>102.78</v>
      </c>
      <c r="C103674" s="1">
        <v>44986</v>
      </c>
      <c r="D103674" t="s">
        <v>147</v>
      </c>
      <c r="E103674" s="8">
        <v>1</v>
      </c>
      <c r="F103674" s="8" t="s">
        <v>25</v>
      </c>
      <c r="G103674" s="9">
        <v>102.78</v>
      </c>
    </row>
    <row r="103675" spans="1:7" x14ac:dyDescent="0.25">
      <c r="A103675" t="s">
        <v>14</v>
      </c>
      <c r="B103675" s="3">
        <v>101.72</v>
      </c>
      <c r="C103675" s="1">
        <v>44986</v>
      </c>
      <c r="D103675" t="s">
        <v>147</v>
      </c>
      <c r="E103675" s="8">
        <v>1</v>
      </c>
      <c r="F103675" s="8" t="s">
        <v>25</v>
      </c>
      <c r="G103675" s="9">
        <v>101.72</v>
      </c>
    </row>
    <row r="103676" spans="1:7" x14ac:dyDescent="0.25">
      <c r="A103676" t="s">
        <v>15</v>
      </c>
      <c r="B103676" s="3">
        <v>104.48</v>
      </c>
      <c r="C103676" s="1">
        <v>44986</v>
      </c>
      <c r="D103676" t="s">
        <v>147</v>
      </c>
      <c r="E103676" s="8">
        <v>1</v>
      </c>
      <c r="F103676" s="8" t="s">
        <v>25</v>
      </c>
      <c r="G103676" s="9">
        <v>104.48</v>
      </c>
    </row>
    <row r="103677" spans="1:7" x14ac:dyDescent="0.25">
      <c r="A103677" t="s">
        <v>16</v>
      </c>
      <c r="B103677" s="3">
        <v>106.97</v>
      </c>
      <c r="C103677" s="1">
        <v>44986</v>
      </c>
      <c r="D103677" t="s">
        <v>147</v>
      </c>
      <c r="E103677" s="8">
        <v>1</v>
      </c>
      <c r="F103677" s="8" t="s">
        <v>25</v>
      </c>
      <c r="G103677" s="9">
        <v>106.97</v>
      </c>
    </row>
    <row r="103678" spans="1:7" x14ac:dyDescent="0.25">
      <c r="A103678" t="s">
        <v>17</v>
      </c>
      <c r="B103678" s="3">
        <v>102.25</v>
      </c>
      <c r="C103678" s="1">
        <v>44986</v>
      </c>
      <c r="D103678" t="s">
        <v>147</v>
      </c>
      <c r="E103678" s="8">
        <v>1</v>
      </c>
      <c r="F103678" s="8" t="s">
        <v>25</v>
      </c>
      <c r="G103678" s="9">
        <v>102.25</v>
      </c>
    </row>
    <row r="103679" spans="1:7" x14ac:dyDescent="0.25">
      <c r="A103679" t="s">
        <v>18</v>
      </c>
      <c r="B103679" s="3">
        <v>102.11</v>
      </c>
      <c r="C103679" s="1">
        <v>44986</v>
      </c>
      <c r="D103679" t="s">
        <v>147</v>
      </c>
      <c r="E103679" s="8">
        <v>1</v>
      </c>
      <c r="F103679" s="8" t="s">
        <v>25</v>
      </c>
      <c r="G103679" s="9">
        <v>102.11</v>
      </c>
    </row>
    <row r="103680" spans="1:7" x14ac:dyDescent="0.25">
      <c r="A103680" t="s">
        <v>19</v>
      </c>
      <c r="B103680" s="3">
        <v>99.94</v>
      </c>
      <c r="C103680" s="1">
        <v>44986</v>
      </c>
      <c r="D103680" t="s">
        <v>147</v>
      </c>
      <c r="E103680" s="8">
        <v>1</v>
      </c>
      <c r="F103680" s="8" t="s">
        <v>25</v>
      </c>
      <c r="G103680" s="9">
        <v>99.94</v>
      </c>
    </row>
    <row r="103681" spans="1:7" x14ac:dyDescent="0.25">
      <c r="A103681" t="s">
        <v>20</v>
      </c>
      <c r="B103681" s="3">
        <v>106.33</v>
      </c>
      <c r="C103681" s="1">
        <v>44986</v>
      </c>
      <c r="D103681" t="s">
        <v>147</v>
      </c>
      <c r="E103681" s="8">
        <v>1</v>
      </c>
      <c r="F103681" s="8" t="s">
        <v>25</v>
      </c>
      <c r="G103681" s="9">
        <v>106.33</v>
      </c>
    </row>
    <row r="103682" spans="1:7" x14ac:dyDescent="0.25">
      <c r="A103682" t="s">
        <v>21</v>
      </c>
      <c r="B103682" s="3">
        <v>101.92</v>
      </c>
      <c r="C103682" s="1">
        <v>44986</v>
      </c>
      <c r="D103682" t="s">
        <v>147</v>
      </c>
      <c r="E103682" s="8">
        <v>1</v>
      </c>
      <c r="F103682" s="8" t="s">
        <v>25</v>
      </c>
      <c r="G103682" s="9">
        <v>101.92</v>
      </c>
    </row>
    <row r="103683" spans="1:7" x14ac:dyDescent="0.25">
      <c r="A103683" t="s">
        <v>22</v>
      </c>
      <c r="B103683" s="3">
        <v>106.33</v>
      </c>
      <c r="C103683" s="1">
        <v>44986</v>
      </c>
      <c r="D103683" t="s">
        <v>147</v>
      </c>
      <c r="E103683" s="8">
        <v>1</v>
      </c>
      <c r="F103683" s="8" t="s">
        <v>25</v>
      </c>
      <c r="G103683" s="9">
        <v>106.33</v>
      </c>
    </row>
    <row r="103684" spans="1:7" x14ac:dyDescent="0.25">
      <c r="A103684" t="s">
        <v>23</v>
      </c>
      <c r="B103684" s="3">
        <v>103.94</v>
      </c>
      <c r="C103684" s="1">
        <v>44986</v>
      </c>
      <c r="D103684" t="s">
        <v>147</v>
      </c>
      <c r="E103684" s="8">
        <v>1</v>
      </c>
      <c r="F103684" s="8" t="s">
        <v>25</v>
      </c>
      <c r="G103684" s="9">
        <v>103.94</v>
      </c>
    </row>
    <row r="103685" spans="1:7" x14ac:dyDescent="0.25">
      <c r="A103685" t="s">
        <v>7</v>
      </c>
      <c r="B103685" s="3">
        <v>127.2</v>
      </c>
      <c r="C103685" s="1">
        <v>45017</v>
      </c>
      <c r="D103685" t="s">
        <v>147</v>
      </c>
      <c r="E103685" s="8">
        <v>1</v>
      </c>
      <c r="F103685" s="8" t="s">
        <v>25</v>
      </c>
      <c r="G103685" s="9">
        <v>127.2</v>
      </c>
    </row>
    <row r="103686" spans="1:7" x14ac:dyDescent="0.25">
      <c r="A103686" t="s">
        <v>8</v>
      </c>
      <c r="B103686" s="3">
        <v>126.54</v>
      </c>
      <c r="C103686" s="1">
        <v>45017</v>
      </c>
      <c r="D103686" t="s">
        <v>147</v>
      </c>
      <c r="E103686" s="8">
        <v>1</v>
      </c>
      <c r="F103686" s="8" t="s">
        <v>25</v>
      </c>
      <c r="G103686" s="9">
        <v>126.54</v>
      </c>
    </row>
    <row r="103687" spans="1:7" x14ac:dyDescent="0.25">
      <c r="A103687" t="s">
        <v>9</v>
      </c>
      <c r="B103687" s="3">
        <v>122.23</v>
      </c>
      <c r="C103687" s="1">
        <v>45017</v>
      </c>
      <c r="D103687" t="s">
        <v>147</v>
      </c>
      <c r="E103687" s="8">
        <v>1</v>
      </c>
      <c r="F103687" s="8" t="s">
        <v>25</v>
      </c>
      <c r="G103687" s="9">
        <v>122.23</v>
      </c>
    </row>
    <row r="103688" spans="1:7" x14ac:dyDescent="0.25">
      <c r="A103688" t="s">
        <v>10</v>
      </c>
      <c r="B103688" s="3">
        <v>122.47</v>
      </c>
      <c r="C103688" s="1">
        <v>45017</v>
      </c>
      <c r="D103688" t="s">
        <v>147</v>
      </c>
      <c r="E103688" s="8">
        <v>1</v>
      </c>
      <c r="F103688" s="8" t="s">
        <v>25</v>
      </c>
      <c r="G103688" s="9">
        <v>122.47</v>
      </c>
    </row>
    <row r="103689" spans="1:7" x14ac:dyDescent="0.25">
      <c r="A103689" t="s">
        <v>11</v>
      </c>
      <c r="B103689" s="3">
        <v>123.15</v>
      </c>
      <c r="C103689" s="1">
        <v>45017</v>
      </c>
      <c r="D103689" t="s">
        <v>147</v>
      </c>
      <c r="E103689" s="8">
        <v>1</v>
      </c>
      <c r="F103689" s="8" t="s">
        <v>25</v>
      </c>
      <c r="G103689" s="9">
        <v>123.15</v>
      </c>
    </row>
    <row r="103690" spans="1:7" x14ac:dyDescent="0.25">
      <c r="A103690" t="s">
        <v>12</v>
      </c>
      <c r="B103690" s="3">
        <v>121.59</v>
      </c>
      <c r="C103690" s="1">
        <v>45017</v>
      </c>
      <c r="D103690" t="s">
        <v>147</v>
      </c>
      <c r="E103690" s="8">
        <v>1</v>
      </c>
      <c r="F103690" s="8" t="s">
        <v>25</v>
      </c>
      <c r="G103690" s="9">
        <v>121.59</v>
      </c>
    </row>
    <row r="103691" spans="1:7" x14ac:dyDescent="0.25">
      <c r="A103691" t="s">
        <v>13</v>
      </c>
      <c r="B103691" s="3">
        <v>118.98</v>
      </c>
      <c r="C103691" s="1">
        <v>45017</v>
      </c>
      <c r="D103691" t="s">
        <v>147</v>
      </c>
      <c r="E103691" s="8">
        <v>1</v>
      </c>
      <c r="F103691" s="8" t="s">
        <v>25</v>
      </c>
      <c r="G103691" s="9">
        <v>118.98</v>
      </c>
    </row>
    <row r="103692" spans="1:7" x14ac:dyDescent="0.25">
      <c r="A103692" t="s">
        <v>14</v>
      </c>
      <c r="B103692" s="3">
        <v>118</v>
      </c>
      <c r="C103692" s="1">
        <v>45017</v>
      </c>
      <c r="D103692" t="s">
        <v>147</v>
      </c>
      <c r="E103692" s="8">
        <v>1</v>
      </c>
      <c r="F103692" s="8" t="s">
        <v>25</v>
      </c>
      <c r="G103692" s="9">
        <v>118</v>
      </c>
    </row>
    <row r="103693" spans="1:7" x14ac:dyDescent="0.25">
      <c r="A103693" t="s">
        <v>15</v>
      </c>
      <c r="B103693" s="3">
        <v>120</v>
      </c>
      <c r="C103693" s="1">
        <v>45017</v>
      </c>
      <c r="D103693" t="s">
        <v>147</v>
      </c>
      <c r="E103693" s="8">
        <v>1</v>
      </c>
      <c r="F103693" s="8" t="s">
        <v>25</v>
      </c>
      <c r="G103693" s="9">
        <v>120</v>
      </c>
    </row>
    <row r="103694" spans="1:7" x14ac:dyDescent="0.25">
      <c r="A103694" t="s">
        <v>16</v>
      </c>
      <c r="B103694" s="3">
        <v>127.01</v>
      </c>
      <c r="C103694" s="1">
        <v>45017</v>
      </c>
      <c r="D103694" t="s">
        <v>147</v>
      </c>
      <c r="E103694" s="8">
        <v>1</v>
      </c>
      <c r="F103694" s="8" t="s">
        <v>25</v>
      </c>
      <c r="G103694" s="9">
        <v>127.01</v>
      </c>
    </row>
    <row r="103695" spans="1:7" x14ac:dyDescent="0.25">
      <c r="A103695" t="s">
        <v>17</v>
      </c>
      <c r="B103695" s="3">
        <v>120.1</v>
      </c>
      <c r="C103695" s="1">
        <v>45017</v>
      </c>
      <c r="D103695" t="s">
        <v>147</v>
      </c>
      <c r="E103695" s="8">
        <v>1</v>
      </c>
      <c r="F103695" s="8" t="s">
        <v>25</v>
      </c>
      <c r="G103695" s="9">
        <v>120.1</v>
      </c>
    </row>
    <row r="103696" spans="1:7" x14ac:dyDescent="0.25">
      <c r="A103696" t="s">
        <v>18</v>
      </c>
      <c r="B103696" s="3">
        <v>117.1</v>
      </c>
      <c r="C103696" s="1">
        <v>45017</v>
      </c>
      <c r="D103696" t="s">
        <v>147</v>
      </c>
      <c r="E103696" s="8">
        <v>1</v>
      </c>
      <c r="F103696" s="8" t="s">
        <v>25</v>
      </c>
      <c r="G103696" s="9">
        <v>117.1</v>
      </c>
    </row>
    <row r="103697" spans="1:7" x14ac:dyDescent="0.25">
      <c r="A103697" t="s">
        <v>19</v>
      </c>
      <c r="B103697" s="3">
        <v>117.47</v>
      </c>
      <c r="C103697" s="1">
        <v>45017</v>
      </c>
      <c r="D103697" t="s">
        <v>147</v>
      </c>
      <c r="E103697" s="8">
        <v>1</v>
      </c>
      <c r="F103697" s="8" t="s">
        <v>25</v>
      </c>
      <c r="G103697" s="9">
        <v>117.47</v>
      </c>
    </row>
    <row r="103698" spans="1:7" x14ac:dyDescent="0.25">
      <c r="A103698" t="s">
        <v>20</v>
      </c>
      <c r="B103698" s="3">
        <v>124.8</v>
      </c>
      <c r="C103698" s="1">
        <v>45017</v>
      </c>
      <c r="D103698" t="s">
        <v>147</v>
      </c>
      <c r="E103698" s="8">
        <v>1</v>
      </c>
      <c r="F103698" s="8" t="s">
        <v>25</v>
      </c>
      <c r="G103698" s="9">
        <v>124.8</v>
      </c>
    </row>
    <row r="103699" spans="1:7" x14ac:dyDescent="0.25">
      <c r="A103699" t="s">
        <v>21</v>
      </c>
      <c r="B103699" s="3">
        <v>117.47</v>
      </c>
      <c r="C103699" s="1">
        <v>45017</v>
      </c>
      <c r="D103699" t="s">
        <v>147</v>
      </c>
      <c r="E103699" s="8">
        <v>1</v>
      </c>
      <c r="F103699" s="8" t="s">
        <v>25</v>
      </c>
      <c r="G103699" s="9">
        <v>117.47</v>
      </c>
    </row>
    <row r="103700" spans="1:7" x14ac:dyDescent="0.25">
      <c r="A103700" t="s">
        <v>22</v>
      </c>
      <c r="B103700" s="3">
        <v>127.99</v>
      </c>
      <c r="C103700" s="1">
        <v>45017</v>
      </c>
      <c r="D103700" t="s">
        <v>147</v>
      </c>
      <c r="E103700" s="8">
        <v>1</v>
      </c>
      <c r="F103700" s="8" t="s">
        <v>25</v>
      </c>
      <c r="G103700" s="9">
        <v>127.99</v>
      </c>
    </row>
    <row r="103701" spans="1:7" x14ac:dyDescent="0.25">
      <c r="A103701" t="s">
        <v>23</v>
      </c>
      <c r="B103701" s="3">
        <v>122.66</v>
      </c>
      <c r="C103701" s="1">
        <v>45017</v>
      </c>
      <c r="D103701" t="s">
        <v>147</v>
      </c>
      <c r="E103701" s="8">
        <v>1</v>
      </c>
      <c r="F103701" s="8" t="s">
        <v>25</v>
      </c>
      <c r="G103701" s="9">
        <v>122.66</v>
      </c>
    </row>
    <row r="103702" spans="1:7" x14ac:dyDescent="0.25">
      <c r="A103702" t="s">
        <v>7</v>
      </c>
      <c r="B103702" s="3">
        <v>125.57</v>
      </c>
      <c r="C103702" s="1">
        <v>45047</v>
      </c>
      <c r="D103702" t="s">
        <v>147</v>
      </c>
      <c r="E103702" s="8">
        <v>1</v>
      </c>
      <c r="F103702" s="8" t="s">
        <v>25</v>
      </c>
      <c r="G103702" s="9">
        <v>125.57</v>
      </c>
    </row>
    <row r="103703" spans="1:7" x14ac:dyDescent="0.25">
      <c r="A103703" t="s">
        <v>8</v>
      </c>
      <c r="B103703" s="3">
        <v>123.81</v>
      </c>
      <c r="C103703" s="1">
        <v>45047</v>
      </c>
      <c r="D103703" t="s">
        <v>147</v>
      </c>
      <c r="E103703" s="8">
        <v>1</v>
      </c>
      <c r="F103703" s="8" t="s">
        <v>25</v>
      </c>
      <c r="G103703" s="9">
        <v>123.81</v>
      </c>
    </row>
    <row r="103704" spans="1:7" x14ac:dyDescent="0.25">
      <c r="A103704" t="s">
        <v>9</v>
      </c>
      <c r="B103704" s="3">
        <v>118.99</v>
      </c>
      <c r="C103704" s="1">
        <v>45047</v>
      </c>
      <c r="D103704" t="s">
        <v>147</v>
      </c>
      <c r="E103704" s="8">
        <v>1</v>
      </c>
      <c r="F103704" s="8" t="s">
        <v>25</v>
      </c>
      <c r="G103704" s="9">
        <v>118.99</v>
      </c>
    </row>
    <row r="103705" spans="1:7" x14ac:dyDescent="0.25">
      <c r="A103705" t="s">
        <v>10</v>
      </c>
      <c r="B103705" s="3">
        <v>118.73</v>
      </c>
      <c r="C103705" s="1">
        <v>45047</v>
      </c>
      <c r="D103705" t="s">
        <v>147</v>
      </c>
      <c r="E103705" s="8">
        <v>1</v>
      </c>
      <c r="F103705" s="8" t="s">
        <v>25</v>
      </c>
      <c r="G103705" s="9">
        <v>118.73</v>
      </c>
    </row>
    <row r="103706" spans="1:7" x14ac:dyDescent="0.25">
      <c r="A103706" t="s">
        <v>11</v>
      </c>
      <c r="B103706" s="3">
        <v>118.9</v>
      </c>
      <c r="C103706" s="1">
        <v>45047</v>
      </c>
      <c r="D103706" t="s">
        <v>147</v>
      </c>
      <c r="E103706" s="8">
        <v>1</v>
      </c>
      <c r="F103706" s="8" t="s">
        <v>25</v>
      </c>
      <c r="G103706" s="9">
        <v>118.9</v>
      </c>
    </row>
    <row r="103707" spans="1:7" x14ac:dyDescent="0.25">
      <c r="A103707" t="s">
        <v>12</v>
      </c>
      <c r="B103707" s="3">
        <v>116.4</v>
      </c>
      <c r="C103707" s="1">
        <v>45047</v>
      </c>
      <c r="D103707" t="s">
        <v>147</v>
      </c>
      <c r="E103707" s="8">
        <v>1</v>
      </c>
      <c r="F103707" s="8" t="s">
        <v>25</v>
      </c>
      <c r="G103707" s="9">
        <v>116.4</v>
      </c>
    </row>
    <row r="103708" spans="1:7" x14ac:dyDescent="0.25">
      <c r="A103708" t="s">
        <v>13</v>
      </c>
      <c r="B103708" s="3">
        <v>116.98</v>
      </c>
      <c r="C103708" s="1">
        <v>45047</v>
      </c>
      <c r="D103708" t="s">
        <v>147</v>
      </c>
      <c r="E103708" s="8">
        <v>1</v>
      </c>
      <c r="F103708" s="8" t="s">
        <v>25</v>
      </c>
      <c r="G103708" s="9">
        <v>116.98</v>
      </c>
    </row>
    <row r="103709" spans="1:7" x14ac:dyDescent="0.25">
      <c r="A103709" t="s">
        <v>14</v>
      </c>
      <c r="B103709" s="3">
        <v>113.88</v>
      </c>
      <c r="C103709" s="1">
        <v>45047</v>
      </c>
      <c r="D103709" t="s">
        <v>147</v>
      </c>
      <c r="E103709" s="8">
        <v>1</v>
      </c>
      <c r="F103709" s="8" t="s">
        <v>25</v>
      </c>
      <c r="G103709" s="9">
        <v>113.88</v>
      </c>
    </row>
    <row r="103710" spans="1:7" x14ac:dyDescent="0.25">
      <c r="A103710" t="s">
        <v>15</v>
      </c>
      <c r="B103710" s="3">
        <v>117.89</v>
      </c>
      <c r="C103710" s="1">
        <v>45047</v>
      </c>
      <c r="D103710" t="s">
        <v>147</v>
      </c>
      <c r="E103710" s="8">
        <v>1</v>
      </c>
      <c r="F103710" s="8" t="s">
        <v>25</v>
      </c>
      <c r="G103710" s="9">
        <v>117.89</v>
      </c>
    </row>
    <row r="103711" spans="1:7" x14ac:dyDescent="0.25">
      <c r="A103711" t="s">
        <v>16</v>
      </c>
      <c r="B103711" s="3">
        <v>123.53</v>
      </c>
      <c r="C103711" s="1">
        <v>45047</v>
      </c>
      <c r="D103711" t="s">
        <v>147</v>
      </c>
      <c r="E103711" s="8">
        <v>1</v>
      </c>
      <c r="F103711" s="8" t="s">
        <v>25</v>
      </c>
      <c r="G103711" s="9">
        <v>123.53</v>
      </c>
    </row>
    <row r="103712" spans="1:7" x14ac:dyDescent="0.25">
      <c r="A103712" t="s">
        <v>17</v>
      </c>
      <c r="B103712" s="3">
        <v>118.24</v>
      </c>
      <c r="C103712" s="1">
        <v>45047</v>
      </c>
      <c r="D103712" t="s">
        <v>147</v>
      </c>
      <c r="E103712" s="8">
        <v>1</v>
      </c>
      <c r="F103712" s="8" t="s">
        <v>25</v>
      </c>
      <c r="G103712" s="9">
        <v>118.24</v>
      </c>
    </row>
    <row r="103713" spans="1:7" x14ac:dyDescent="0.25">
      <c r="A103713" t="s">
        <v>18</v>
      </c>
      <c r="B103713" s="3">
        <v>113.99</v>
      </c>
      <c r="C103713" s="1">
        <v>45047</v>
      </c>
      <c r="D103713" t="s">
        <v>147</v>
      </c>
      <c r="E103713" s="8">
        <v>1</v>
      </c>
      <c r="F103713" s="8" t="s">
        <v>25</v>
      </c>
      <c r="G103713" s="9">
        <v>113.99</v>
      </c>
    </row>
    <row r="103714" spans="1:7" x14ac:dyDescent="0.25">
      <c r="A103714" t="s">
        <v>19</v>
      </c>
      <c r="B103714" s="3">
        <v>114.49</v>
      </c>
      <c r="C103714" s="1">
        <v>45047</v>
      </c>
      <c r="D103714" t="s">
        <v>147</v>
      </c>
      <c r="E103714" s="8">
        <v>1</v>
      </c>
      <c r="F103714" s="8" t="s">
        <v>25</v>
      </c>
      <c r="G103714" s="9">
        <v>114.49</v>
      </c>
    </row>
    <row r="103715" spans="1:7" x14ac:dyDescent="0.25">
      <c r="A103715" t="s">
        <v>20</v>
      </c>
      <c r="B103715" s="3">
        <v>123.06</v>
      </c>
      <c r="C103715" s="1">
        <v>45047</v>
      </c>
      <c r="D103715" t="s">
        <v>147</v>
      </c>
      <c r="E103715" s="8">
        <v>1</v>
      </c>
      <c r="F103715" s="8" t="s">
        <v>25</v>
      </c>
      <c r="G103715" s="9">
        <v>123.06</v>
      </c>
    </row>
    <row r="103716" spans="1:7" x14ac:dyDescent="0.25">
      <c r="A103716" t="s">
        <v>21</v>
      </c>
      <c r="B103716" s="3">
        <v>115.25</v>
      </c>
      <c r="C103716" s="1">
        <v>45047</v>
      </c>
      <c r="D103716" t="s">
        <v>147</v>
      </c>
      <c r="E103716" s="8">
        <v>1</v>
      </c>
      <c r="F103716" s="8" t="s">
        <v>25</v>
      </c>
      <c r="G103716" s="9">
        <v>115.25</v>
      </c>
    </row>
    <row r="103717" spans="1:7" x14ac:dyDescent="0.25">
      <c r="A103717" t="s">
        <v>22</v>
      </c>
      <c r="B103717" s="3">
        <v>135.74</v>
      </c>
      <c r="C103717" s="1">
        <v>45047</v>
      </c>
      <c r="D103717" t="s">
        <v>147</v>
      </c>
      <c r="E103717" s="8">
        <v>1</v>
      </c>
      <c r="F103717" s="8" t="s">
        <v>25</v>
      </c>
      <c r="G103717" s="9">
        <v>135.74</v>
      </c>
    </row>
    <row r="103718" spans="1:7" x14ac:dyDescent="0.25">
      <c r="A103718" t="s">
        <v>23</v>
      </c>
      <c r="B103718" s="3">
        <v>125.6</v>
      </c>
      <c r="C103718" s="1">
        <v>45047</v>
      </c>
      <c r="D103718" t="s">
        <v>147</v>
      </c>
      <c r="E103718" s="8">
        <v>1</v>
      </c>
      <c r="F103718" s="8" t="s">
        <v>25</v>
      </c>
      <c r="G103718" s="9">
        <v>125.6</v>
      </c>
    </row>
    <row r="103719" spans="1:7" x14ac:dyDescent="0.25">
      <c r="A103719" t="s">
        <v>7</v>
      </c>
      <c r="B103719" s="3">
        <v>125.56</v>
      </c>
      <c r="C103719" s="1">
        <v>45078</v>
      </c>
      <c r="D103719" t="s">
        <v>147</v>
      </c>
      <c r="E103719" s="8">
        <v>1</v>
      </c>
      <c r="F103719" s="8" t="s">
        <v>25</v>
      </c>
      <c r="G103719" s="9">
        <v>125.56</v>
      </c>
    </row>
    <row r="103720" spans="1:7" x14ac:dyDescent="0.25">
      <c r="A103720" t="s">
        <v>8</v>
      </c>
      <c r="B103720" s="3">
        <v>124.46</v>
      </c>
      <c r="C103720" s="1">
        <v>45078</v>
      </c>
      <c r="D103720" t="s">
        <v>147</v>
      </c>
      <c r="E103720" s="8">
        <v>1</v>
      </c>
      <c r="F103720" s="8" t="s">
        <v>25</v>
      </c>
      <c r="G103720" s="9">
        <v>124.46</v>
      </c>
    </row>
    <row r="103721" spans="1:7" x14ac:dyDescent="0.25">
      <c r="A103721" t="s">
        <v>9</v>
      </c>
      <c r="B103721" s="3">
        <v>122.69</v>
      </c>
      <c r="C103721" s="1">
        <v>45078</v>
      </c>
      <c r="D103721" t="s">
        <v>147</v>
      </c>
      <c r="E103721" s="8">
        <v>1</v>
      </c>
      <c r="F103721" s="8" t="s">
        <v>25</v>
      </c>
      <c r="G103721" s="9">
        <v>122.69</v>
      </c>
    </row>
    <row r="103722" spans="1:7" x14ac:dyDescent="0.25">
      <c r="A103722" t="s">
        <v>10</v>
      </c>
      <c r="B103722" s="3">
        <v>123.2</v>
      </c>
      <c r="C103722" s="1">
        <v>45078</v>
      </c>
      <c r="D103722" t="s">
        <v>147</v>
      </c>
      <c r="E103722" s="8">
        <v>1</v>
      </c>
      <c r="F103722" s="8" t="s">
        <v>25</v>
      </c>
      <c r="G103722" s="9">
        <v>123.2</v>
      </c>
    </row>
    <row r="103723" spans="1:7" x14ac:dyDescent="0.25">
      <c r="A103723" t="s">
        <v>11</v>
      </c>
      <c r="B103723" s="3">
        <v>122.18</v>
      </c>
      <c r="C103723" s="1">
        <v>45078</v>
      </c>
      <c r="D103723" t="s">
        <v>147</v>
      </c>
      <c r="E103723" s="8">
        <v>1</v>
      </c>
      <c r="F103723" s="8" t="s">
        <v>25</v>
      </c>
      <c r="G103723" s="9">
        <v>122.18</v>
      </c>
    </row>
    <row r="103724" spans="1:7" x14ac:dyDescent="0.25">
      <c r="A103724" t="s">
        <v>12</v>
      </c>
      <c r="B103724" s="3">
        <v>119.47</v>
      </c>
      <c r="C103724" s="1">
        <v>45078</v>
      </c>
      <c r="D103724" t="s">
        <v>147</v>
      </c>
      <c r="E103724" s="8">
        <v>1</v>
      </c>
      <c r="F103724" s="8" t="s">
        <v>25</v>
      </c>
      <c r="G103724" s="9">
        <v>119.47</v>
      </c>
    </row>
    <row r="103725" spans="1:7" x14ac:dyDescent="0.25">
      <c r="A103725" t="s">
        <v>13</v>
      </c>
      <c r="B103725" s="3">
        <v>118.44</v>
      </c>
      <c r="C103725" s="1">
        <v>45078</v>
      </c>
      <c r="D103725" t="s">
        <v>147</v>
      </c>
      <c r="E103725" s="8">
        <v>1</v>
      </c>
      <c r="F103725" s="8" t="s">
        <v>25</v>
      </c>
      <c r="G103725" s="9">
        <v>118.44</v>
      </c>
    </row>
    <row r="103726" spans="1:7" x14ac:dyDescent="0.25">
      <c r="A103726" t="s">
        <v>14</v>
      </c>
      <c r="B103726" s="3">
        <v>119.02</v>
      </c>
      <c r="C103726" s="1">
        <v>45078</v>
      </c>
      <c r="D103726" t="s">
        <v>147</v>
      </c>
      <c r="E103726" s="8">
        <v>1</v>
      </c>
      <c r="F103726" s="8" t="s">
        <v>25</v>
      </c>
      <c r="G103726" s="9">
        <v>119.02</v>
      </c>
    </row>
    <row r="103727" spans="1:7" x14ac:dyDescent="0.25">
      <c r="A103727" t="s">
        <v>15</v>
      </c>
      <c r="B103727" s="3">
        <v>119.52</v>
      </c>
      <c r="C103727" s="1">
        <v>45078</v>
      </c>
      <c r="D103727" t="s">
        <v>147</v>
      </c>
      <c r="E103727" s="8">
        <v>1</v>
      </c>
      <c r="F103727" s="8" t="s">
        <v>25</v>
      </c>
      <c r="G103727" s="9">
        <v>119.52</v>
      </c>
    </row>
    <row r="103728" spans="1:7" x14ac:dyDescent="0.25">
      <c r="A103728" t="s">
        <v>16</v>
      </c>
      <c r="B103728" s="3">
        <v>125.53</v>
      </c>
      <c r="C103728" s="1">
        <v>45078</v>
      </c>
      <c r="D103728" t="s">
        <v>147</v>
      </c>
      <c r="E103728" s="8">
        <v>1</v>
      </c>
      <c r="F103728" s="8" t="s">
        <v>25</v>
      </c>
      <c r="G103728" s="9">
        <v>125.53</v>
      </c>
    </row>
    <row r="103729" spans="1:7" x14ac:dyDescent="0.25">
      <c r="A103729" t="s">
        <v>17</v>
      </c>
      <c r="B103729" s="3">
        <v>122.48</v>
      </c>
      <c r="C103729" s="1">
        <v>45078</v>
      </c>
      <c r="D103729" t="s">
        <v>147</v>
      </c>
      <c r="E103729" s="8">
        <v>1</v>
      </c>
      <c r="F103729" s="8" t="s">
        <v>25</v>
      </c>
      <c r="G103729" s="9">
        <v>122.48</v>
      </c>
    </row>
    <row r="103730" spans="1:7" x14ac:dyDescent="0.25">
      <c r="A103730" t="s">
        <v>18</v>
      </c>
      <c r="B103730" s="3">
        <v>120.17</v>
      </c>
      <c r="C103730" s="1">
        <v>45078</v>
      </c>
      <c r="D103730" t="s">
        <v>147</v>
      </c>
      <c r="E103730" s="8">
        <v>1</v>
      </c>
      <c r="F103730" s="8" t="s">
        <v>25</v>
      </c>
      <c r="G103730" s="9">
        <v>120.17</v>
      </c>
    </row>
    <row r="103731" spans="1:7" x14ac:dyDescent="0.25">
      <c r="A103731" t="s">
        <v>19</v>
      </c>
      <c r="B103731" s="3">
        <v>120.5</v>
      </c>
      <c r="C103731" s="1">
        <v>45078</v>
      </c>
      <c r="D103731" t="s">
        <v>147</v>
      </c>
      <c r="E103731" s="8">
        <v>1</v>
      </c>
      <c r="F103731" s="8" t="s">
        <v>25</v>
      </c>
      <c r="G103731" s="9">
        <v>120.5</v>
      </c>
    </row>
    <row r="103732" spans="1:7" x14ac:dyDescent="0.25">
      <c r="A103732" t="s">
        <v>20</v>
      </c>
      <c r="B103732" s="3">
        <v>124.27</v>
      </c>
      <c r="C103732" s="1">
        <v>45078</v>
      </c>
      <c r="D103732" t="s">
        <v>147</v>
      </c>
      <c r="E103732" s="8">
        <v>1</v>
      </c>
      <c r="F103732" s="8" t="s">
        <v>25</v>
      </c>
      <c r="G103732" s="9">
        <v>124.27</v>
      </c>
    </row>
    <row r="103733" spans="1:7" x14ac:dyDescent="0.25">
      <c r="A103733" t="s">
        <v>21</v>
      </c>
      <c r="B103733" s="3">
        <v>118.68</v>
      </c>
      <c r="C103733" s="1">
        <v>45078</v>
      </c>
      <c r="D103733" t="s">
        <v>147</v>
      </c>
      <c r="E103733" s="8">
        <v>1</v>
      </c>
      <c r="F103733" s="8" t="s">
        <v>25</v>
      </c>
      <c r="G103733" s="9">
        <v>118.68</v>
      </c>
    </row>
    <row r="103734" spans="1:7" x14ac:dyDescent="0.25">
      <c r="A103734" t="s">
        <v>22</v>
      </c>
      <c r="B103734" s="3">
        <v>134.99</v>
      </c>
      <c r="C103734" s="1">
        <v>45078</v>
      </c>
      <c r="D103734" t="s">
        <v>147</v>
      </c>
      <c r="E103734" s="8">
        <v>1</v>
      </c>
      <c r="F103734" s="8" t="s">
        <v>25</v>
      </c>
      <c r="G103734" s="9">
        <v>134.99</v>
      </c>
    </row>
    <row r="103735" spans="1:7" x14ac:dyDescent="0.25">
      <c r="A103735" t="s">
        <v>23</v>
      </c>
      <c r="B103735" s="3">
        <v>126.23</v>
      </c>
      <c r="C103735" s="1">
        <v>45078</v>
      </c>
      <c r="D103735" t="s">
        <v>147</v>
      </c>
      <c r="E103735" s="8">
        <v>1</v>
      </c>
      <c r="F103735" s="8" t="s">
        <v>25</v>
      </c>
      <c r="G103735" s="9">
        <v>126.23</v>
      </c>
    </row>
    <row r="103736" spans="1:7" x14ac:dyDescent="0.25">
      <c r="A103736" t="s">
        <v>7</v>
      </c>
      <c r="B103736" s="3">
        <v>144.94999999999999</v>
      </c>
      <c r="C103736" s="1">
        <v>45108</v>
      </c>
      <c r="D103736" t="s">
        <v>147</v>
      </c>
      <c r="E103736" s="8">
        <v>1</v>
      </c>
      <c r="F103736" s="8" t="s">
        <v>25</v>
      </c>
      <c r="G103736" s="9">
        <v>144.94999999999999</v>
      </c>
    </row>
    <row r="103737" spans="1:7" x14ac:dyDescent="0.25">
      <c r="A103737" t="s">
        <v>8</v>
      </c>
      <c r="B103737" s="3">
        <v>145.44999999999999</v>
      </c>
      <c r="C103737" s="1">
        <v>45108</v>
      </c>
      <c r="D103737" t="s">
        <v>147</v>
      </c>
      <c r="E103737" s="8">
        <v>1</v>
      </c>
      <c r="F103737" s="8" t="s">
        <v>25</v>
      </c>
      <c r="G103737" s="9">
        <v>145.44999999999999</v>
      </c>
    </row>
    <row r="103738" spans="1:7" x14ac:dyDescent="0.25">
      <c r="A103738" t="s">
        <v>9</v>
      </c>
      <c r="B103738" s="3">
        <v>141.19999999999999</v>
      </c>
      <c r="C103738" s="1">
        <v>45108</v>
      </c>
      <c r="D103738" t="s">
        <v>147</v>
      </c>
      <c r="E103738" s="8">
        <v>1</v>
      </c>
      <c r="F103738" s="8" t="s">
        <v>25</v>
      </c>
      <c r="G103738" s="9">
        <v>141.19999999999999</v>
      </c>
    </row>
    <row r="103739" spans="1:7" x14ac:dyDescent="0.25">
      <c r="A103739" t="s">
        <v>10</v>
      </c>
      <c r="B103739" s="3">
        <v>140.66999999999999</v>
      </c>
      <c r="C103739" s="1">
        <v>45108</v>
      </c>
      <c r="D103739" t="s">
        <v>147</v>
      </c>
      <c r="E103739" s="8">
        <v>1</v>
      </c>
      <c r="F103739" s="8" t="s">
        <v>25</v>
      </c>
      <c r="G103739" s="9">
        <v>140.66999999999999</v>
      </c>
    </row>
    <row r="103740" spans="1:7" x14ac:dyDescent="0.25">
      <c r="A103740" t="s">
        <v>11</v>
      </c>
      <c r="B103740" s="3">
        <v>139.66999999999999</v>
      </c>
      <c r="C103740" s="1">
        <v>45108</v>
      </c>
      <c r="D103740" t="s">
        <v>147</v>
      </c>
      <c r="E103740" s="8">
        <v>1</v>
      </c>
      <c r="F103740" s="8" t="s">
        <v>25</v>
      </c>
      <c r="G103740" s="9">
        <v>139.66999999999999</v>
      </c>
    </row>
    <row r="103741" spans="1:7" x14ac:dyDescent="0.25">
      <c r="A103741" t="s">
        <v>12</v>
      </c>
      <c r="B103741" s="3">
        <v>137.62</v>
      </c>
      <c r="C103741" s="1">
        <v>45108</v>
      </c>
      <c r="D103741" t="s">
        <v>147</v>
      </c>
      <c r="E103741" s="8">
        <v>1</v>
      </c>
      <c r="F103741" s="8" t="s">
        <v>25</v>
      </c>
      <c r="G103741" s="9">
        <v>137.62</v>
      </c>
    </row>
    <row r="103742" spans="1:7" x14ac:dyDescent="0.25">
      <c r="A103742" t="s">
        <v>13</v>
      </c>
      <c r="B103742" s="3">
        <v>136.88999999999999</v>
      </c>
      <c r="C103742" s="1">
        <v>45108</v>
      </c>
      <c r="D103742" t="s">
        <v>147</v>
      </c>
      <c r="E103742" s="8">
        <v>1</v>
      </c>
      <c r="F103742" s="8" t="s">
        <v>25</v>
      </c>
      <c r="G103742" s="9">
        <v>136.88999999999999</v>
      </c>
    </row>
    <row r="103743" spans="1:7" x14ac:dyDescent="0.25">
      <c r="A103743" t="s">
        <v>14</v>
      </c>
      <c r="B103743" s="3">
        <v>136.55000000000001</v>
      </c>
      <c r="C103743" s="1">
        <v>45108</v>
      </c>
      <c r="D103743" t="s">
        <v>147</v>
      </c>
      <c r="E103743" s="8">
        <v>1</v>
      </c>
      <c r="F103743" s="8" t="s">
        <v>25</v>
      </c>
      <c r="G103743" s="9">
        <v>136.55000000000001</v>
      </c>
    </row>
    <row r="103744" spans="1:7" x14ac:dyDescent="0.25">
      <c r="A103744" t="s">
        <v>15</v>
      </c>
      <c r="B103744" s="3">
        <v>135.77000000000001</v>
      </c>
      <c r="C103744" s="1">
        <v>45108</v>
      </c>
      <c r="D103744" t="s">
        <v>147</v>
      </c>
      <c r="E103744" s="8">
        <v>1</v>
      </c>
      <c r="F103744" s="8" t="s">
        <v>25</v>
      </c>
      <c r="G103744" s="9">
        <v>135.77000000000001</v>
      </c>
    </row>
    <row r="103745" spans="1:7" x14ac:dyDescent="0.25">
      <c r="A103745" t="s">
        <v>16</v>
      </c>
      <c r="B103745" s="3">
        <v>142.56</v>
      </c>
      <c r="C103745" s="1">
        <v>45108</v>
      </c>
      <c r="D103745" t="s">
        <v>147</v>
      </c>
      <c r="E103745" s="8">
        <v>1</v>
      </c>
      <c r="F103745" s="8" t="s">
        <v>25</v>
      </c>
      <c r="G103745" s="9">
        <v>142.56</v>
      </c>
    </row>
    <row r="103746" spans="1:7" x14ac:dyDescent="0.25">
      <c r="A103746" t="s">
        <v>17</v>
      </c>
      <c r="B103746" s="3">
        <v>137.97</v>
      </c>
      <c r="C103746" s="1">
        <v>45108</v>
      </c>
      <c r="D103746" t="s">
        <v>147</v>
      </c>
      <c r="E103746" s="8">
        <v>1</v>
      </c>
      <c r="F103746" s="8" t="s">
        <v>25</v>
      </c>
      <c r="G103746" s="9">
        <v>137.97</v>
      </c>
    </row>
    <row r="103747" spans="1:7" x14ac:dyDescent="0.25">
      <c r="A103747" t="s">
        <v>18</v>
      </c>
      <c r="B103747" s="3">
        <v>135.69999999999999</v>
      </c>
      <c r="C103747" s="1">
        <v>45108</v>
      </c>
      <c r="D103747" t="s">
        <v>147</v>
      </c>
      <c r="E103747" s="8">
        <v>1</v>
      </c>
      <c r="F103747" s="8" t="s">
        <v>25</v>
      </c>
      <c r="G103747" s="9">
        <v>135.69999999999999</v>
      </c>
    </row>
    <row r="103748" spans="1:7" x14ac:dyDescent="0.25">
      <c r="A103748" t="s">
        <v>19</v>
      </c>
      <c r="B103748" s="3">
        <v>137.34</v>
      </c>
      <c r="C103748" s="1">
        <v>45108</v>
      </c>
      <c r="D103748" t="s">
        <v>147</v>
      </c>
      <c r="E103748" s="8">
        <v>1</v>
      </c>
      <c r="F103748" s="8" t="s">
        <v>25</v>
      </c>
      <c r="G103748" s="9">
        <v>137.34</v>
      </c>
    </row>
    <row r="103749" spans="1:7" x14ac:dyDescent="0.25">
      <c r="A103749" t="s">
        <v>20</v>
      </c>
      <c r="B103749" s="3">
        <v>142.38999999999999</v>
      </c>
      <c r="C103749" s="1">
        <v>45108</v>
      </c>
      <c r="D103749" t="s">
        <v>147</v>
      </c>
      <c r="E103749" s="8">
        <v>1</v>
      </c>
      <c r="F103749" s="8" t="s">
        <v>25</v>
      </c>
      <c r="G103749" s="9">
        <v>142.38999999999999</v>
      </c>
    </row>
    <row r="103750" spans="1:7" x14ac:dyDescent="0.25">
      <c r="A103750" t="s">
        <v>21</v>
      </c>
      <c r="B103750" s="3">
        <v>136.6</v>
      </c>
      <c r="C103750" s="1">
        <v>45108</v>
      </c>
      <c r="D103750" t="s">
        <v>147</v>
      </c>
      <c r="E103750" s="8">
        <v>1</v>
      </c>
      <c r="F103750" s="8" t="s">
        <v>25</v>
      </c>
      <c r="G103750" s="9">
        <v>136.6</v>
      </c>
    </row>
    <row r="103751" spans="1:7" x14ac:dyDescent="0.25">
      <c r="A103751" t="s">
        <v>22</v>
      </c>
      <c r="B103751" s="3">
        <v>145.58000000000001</v>
      </c>
      <c r="C103751" s="1">
        <v>45108</v>
      </c>
      <c r="D103751" t="s">
        <v>147</v>
      </c>
      <c r="E103751" s="8">
        <v>1</v>
      </c>
      <c r="F103751" s="8" t="s">
        <v>25</v>
      </c>
      <c r="G103751" s="9">
        <v>145.58000000000001</v>
      </c>
    </row>
    <row r="103752" spans="1:7" x14ac:dyDescent="0.25">
      <c r="A103752" t="s">
        <v>23</v>
      </c>
      <c r="B103752" s="3">
        <v>144.37</v>
      </c>
      <c r="C103752" s="1">
        <v>45108</v>
      </c>
      <c r="D103752" t="s">
        <v>147</v>
      </c>
      <c r="E103752" s="8">
        <v>1</v>
      </c>
      <c r="F103752" s="8" t="s">
        <v>25</v>
      </c>
      <c r="G103752" s="9">
        <v>144.37</v>
      </c>
    </row>
    <row r="103753" spans="1:7" x14ac:dyDescent="0.25">
      <c r="A103753" t="s">
        <v>7</v>
      </c>
      <c r="B103753" s="3">
        <v>56</v>
      </c>
      <c r="C103753" s="1">
        <v>40909</v>
      </c>
      <c r="D103753" t="s">
        <v>147</v>
      </c>
      <c r="E103753" s="8">
        <v>1</v>
      </c>
      <c r="F103753" s="8" t="s">
        <v>25</v>
      </c>
      <c r="G103753" s="9">
        <v>56</v>
      </c>
    </row>
    <row r="103754" spans="1:7" x14ac:dyDescent="0.25">
      <c r="A103754" t="s">
        <v>8</v>
      </c>
      <c r="B103754" s="3">
        <v>53</v>
      </c>
      <c r="C103754" s="1">
        <v>40909</v>
      </c>
      <c r="D103754" t="s">
        <v>147</v>
      </c>
      <c r="E103754" s="8">
        <v>1</v>
      </c>
      <c r="F103754" s="8" t="s">
        <v>25</v>
      </c>
      <c r="G103754" s="9">
        <v>53</v>
      </c>
    </row>
    <row r="103755" spans="1:7" x14ac:dyDescent="0.25">
      <c r="A103755" t="s">
        <v>9</v>
      </c>
      <c r="B103755" s="3">
        <v>51</v>
      </c>
      <c r="C103755" s="1">
        <v>40909</v>
      </c>
      <c r="D103755" t="s">
        <v>147</v>
      </c>
      <c r="E103755" s="8">
        <v>1</v>
      </c>
      <c r="F103755" s="8" t="s">
        <v>25</v>
      </c>
      <c r="G103755" s="9">
        <v>51</v>
      </c>
    </row>
    <row r="103756" spans="1:7" x14ac:dyDescent="0.25">
      <c r="A103756" t="s">
        <v>10</v>
      </c>
      <c r="B103756" s="3">
        <v>51</v>
      </c>
      <c r="C103756" s="1">
        <v>40909</v>
      </c>
      <c r="D103756" t="s">
        <v>147</v>
      </c>
      <c r="E103756" s="8">
        <v>1</v>
      </c>
      <c r="F103756" s="8" t="s">
        <v>25</v>
      </c>
      <c r="G103756" s="9">
        <v>51</v>
      </c>
    </row>
    <row r="103757" spans="1:7" x14ac:dyDescent="0.25">
      <c r="A103757" t="s">
        <v>11</v>
      </c>
      <c r="B103757" s="3">
        <v>52</v>
      </c>
      <c r="C103757" s="1">
        <v>40909</v>
      </c>
      <c r="D103757" t="s">
        <v>147</v>
      </c>
      <c r="E103757" s="8">
        <v>1</v>
      </c>
      <c r="F103757" s="8" t="s">
        <v>25</v>
      </c>
      <c r="G103757" s="9">
        <v>52</v>
      </c>
    </row>
    <row r="103758" spans="1:7" x14ac:dyDescent="0.25">
      <c r="A103758" t="s">
        <v>12</v>
      </c>
      <c r="B103758" s="3">
        <v>52</v>
      </c>
      <c r="C103758" s="1">
        <v>40909</v>
      </c>
      <c r="D103758" t="s">
        <v>147</v>
      </c>
      <c r="E103758" s="8">
        <v>1</v>
      </c>
      <c r="F103758" s="8" t="s">
        <v>25</v>
      </c>
      <c r="G103758" s="9">
        <v>52</v>
      </c>
    </row>
    <row r="103759" spans="1:7" x14ac:dyDescent="0.25">
      <c r="A103759" t="s">
        <v>13</v>
      </c>
      <c r="B103759" s="3">
        <v>50</v>
      </c>
      <c r="C103759" s="1">
        <v>40909</v>
      </c>
      <c r="D103759" t="s">
        <v>147</v>
      </c>
      <c r="E103759" s="8">
        <v>1</v>
      </c>
      <c r="F103759" s="8" t="s">
        <v>25</v>
      </c>
      <c r="G103759" s="9">
        <v>50</v>
      </c>
    </row>
    <row r="103760" spans="1:7" x14ac:dyDescent="0.25">
      <c r="A103760" t="s">
        <v>14</v>
      </c>
      <c r="B103760" s="3">
        <v>51</v>
      </c>
      <c r="C103760" s="1">
        <v>40909</v>
      </c>
      <c r="D103760" t="s">
        <v>147</v>
      </c>
      <c r="E103760" s="8">
        <v>1</v>
      </c>
      <c r="F103760" s="8" t="s">
        <v>25</v>
      </c>
      <c r="G103760" s="9">
        <v>51</v>
      </c>
    </row>
    <row r="103761" spans="1:7" x14ac:dyDescent="0.25">
      <c r="A103761" t="s">
        <v>15</v>
      </c>
      <c r="B103761" s="3">
        <v>51</v>
      </c>
      <c r="C103761" s="1">
        <v>40909</v>
      </c>
      <c r="D103761" t="s">
        <v>147</v>
      </c>
      <c r="E103761" s="8">
        <v>1</v>
      </c>
      <c r="F103761" s="8" t="s">
        <v>25</v>
      </c>
      <c r="G103761" s="9">
        <v>51</v>
      </c>
    </row>
    <row r="103762" spans="1:7" x14ac:dyDescent="0.25">
      <c r="A103762" t="s">
        <v>16</v>
      </c>
      <c r="B103762" s="3">
        <v>52</v>
      </c>
      <c r="C103762" s="1">
        <v>40909</v>
      </c>
      <c r="D103762" t="s">
        <v>147</v>
      </c>
      <c r="E103762" s="8">
        <v>1</v>
      </c>
      <c r="F103762" s="8" t="s">
        <v>25</v>
      </c>
      <c r="G103762" s="9">
        <v>52</v>
      </c>
    </row>
    <row r="103763" spans="1:7" x14ac:dyDescent="0.25">
      <c r="A103763" t="s">
        <v>17</v>
      </c>
      <c r="B103763" s="3">
        <v>50</v>
      </c>
      <c r="C103763" s="1">
        <v>40909</v>
      </c>
      <c r="D103763" t="s">
        <v>147</v>
      </c>
      <c r="E103763" s="8">
        <v>1</v>
      </c>
      <c r="F103763" s="8" t="s">
        <v>25</v>
      </c>
      <c r="G103763" s="9">
        <v>50</v>
      </c>
    </row>
    <row r="103764" spans="1:7" x14ac:dyDescent="0.25">
      <c r="A103764" t="s">
        <v>18</v>
      </c>
      <c r="B103764" s="3">
        <v>50</v>
      </c>
      <c r="C103764" s="1">
        <v>40909</v>
      </c>
      <c r="D103764" t="s">
        <v>147</v>
      </c>
      <c r="E103764" s="8">
        <v>1</v>
      </c>
      <c r="F103764" s="8" t="s">
        <v>25</v>
      </c>
      <c r="G103764" s="9">
        <v>50</v>
      </c>
    </row>
    <row r="103765" spans="1:7" x14ac:dyDescent="0.25">
      <c r="A103765" t="s">
        <v>19</v>
      </c>
      <c r="B103765" s="3">
        <v>54</v>
      </c>
      <c r="C103765" s="1">
        <v>40909</v>
      </c>
      <c r="D103765" t="s">
        <v>147</v>
      </c>
      <c r="E103765" s="8">
        <v>1</v>
      </c>
      <c r="F103765" s="8" t="s">
        <v>25</v>
      </c>
      <c r="G103765" s="9">
        <v>54</v>
      </c>
    </row>
    <row r="103766" spans="1:7" x14ac:dyDescent="0.25">
      <c r="A103766" t="s">
        <v>20</v>
      </c>
      <c r="B103766" s="3">
        <v>53</v>
      </c>
      <c r="C103766" s="1">
        <v>40909</v>
      </c>
      <c r="D103766" t="s">
        <v>147</v>
      </c>
      <c r="E103766" s="8">
        <v>1</v>
      </c>
      <c r="F103766" s="8" t="s">
        <v>25</v>
      </c>
      <c r="G103766" s="9">
        <v>53</v>
      </c>
    </row>
    <row r="103767" spans="1:7" x14ac:dyDescent="0.25">
      <c r="A103767" t="s">
        <v>21</v>
      </c>
      <c r="B103767" s="3">
        <v>52</v>
      </c>
      <c r="C103767" s="1">
        <v>40909</v>
      </c>
      <c r="D103767" t="s">
        <v>147</v>
      </c>
      <c r="E103767" s="8">
        <v>1</v>
      </c>
      <c r="F103767" s="8" t="s">
        <v>25</v>
      </c>
      <c r="G103767" s="9">
        <v>52</v>
      </c>
    </row>
    <row r="103768" spans="1:7" x14ac:dyDescent="0.25">
      <c r="A103768" t="s">
        <v>22</v>
      </c>
      <c r="B103768" s="3">
        <v>52</v>
      </c>
      <c r="C103768" s="1">
        <v>40909</v>
      </c>
      <c r="D103768" t="s">
        <v>147</v>
      </c>
      <c r="E103768" s="8">
        <v>1</v>
      </c>
      <c r="F103768" s="8" t="s">
        <v>25</v>
      </c>
      <c r="G103768" s="9">
        <v>52</v>
      </c>
    </row>
    <row r="103769" spans="1:7" x14ac:dyDescent="0.25">
      <c r="A103769" t="s">
        <v>23</v>
      </c>
      <c r="B103769" s="3">
        <v>51</v>
      </c>
      <c r="C103769" s="1">
        <v>40909</v>
      </c>
      <c r="D103769" t="s">
        <v>147</v>
      </c>
      <c r="E103769" s="8">
        <v>1</v>
      </c>
      <c r="F103769" s="8" t="s">
        <v>25</v>
      </c>
      <c r="G103769" s="9">
        <v>51</v>
      </c>
    </row>
    <row r="103770" spans="1:7" x14ac:dyDescent="0.25">
      <c r="A103770" t="s">
        <v>7</v>
      </c>
      <c r="B103770" s="3">
        <v>54</v>
      </c>
      <c r="C103770" s="1">
        <v>40940</v>
      </c>
      <c r="D103770" t="s">
        <v>147</v>
      </c>
      <c r="E103770" s="8">
        <v>1</v>
      </c>
      <c r="F103770" s="8" t="s">
        <v>25</v>
      </c>
      <c r="G103770" s="9">
        <v>54</v>
      </c>
    </row>
    <row r="103771" spans="1:7" x14ac:dyDescent="0.25">
      <c r="A103771" t="s">
        <v>8</v>
      </c>
      <c r="B103771" s="3">
        <v>51</v>
      </c>
      <c r="C103771" s="1">
        <v>40940</v>
      </c>
      <c r="D103771" t="s">
        <v>147</v>
      </c>
      <c r="E103771" s="8">
        <v>1</v>
      </c>
      <c r="F103771" s="8" t="s">
        <v>25</v>
      </c>
      <c r="G103771" s="9">
        <v>51</v>
      </c>
    </row>
    <row r="103772" spans="1:7" x14ac:dyDescent="0.25">
      <c r="A103772" t="s">
        <v>9</v>
      </c>
      <c r="B103772" s="3">
        <v>50</v>
      </c>
      <c r="C103772" s="1">
        <v>40940</v>
      </c>
      <c r="D103772" t="s">
        <v>147</v>
      </c>
      <c r="E103772" s="8">
        <v>1</v>
      </c>
      <c r="F103772" s="8" t="s">
        <v>25</v>
      </c>
      <c r="G103772" s="9">
        <v>50</v>
      </c>
    </row>
    <row r="103773" spans="1:7" x14ac:dyDescent="0.25">
      <c r="A103773" t="s">
        <v>10</v>
      </c>
      <c r="B103773" s="3">
        <v>50</v>
      </c>
      <c r="C103773" s="1">
        <v>40940</v>
      </c>
      <c r="D103773" t="s">
        <v>147</v>
      </c>
      <c r="E103773" s="8">
        <v>1</v>
      </c>
      <c r="F103773" s="8" t="s">
        <v>25</v>
      </c>
      <c r="G103773" s="9">
        <v>50</v>
      </c>
    </row>
    <row r="103774" spans="1:7" x14ac:dyDescent="0.25">
      <c r="A103774" t="s">
        <v>11</v>
      </c>
      <c r="B103774" s="3">
        <v>51</v>
      </c>
      <c r="C103774" s="1">
        <v>40940</v>
      </c>
      <c r="D103774" t="s">
        <v>147</v>
      </c>
      <c r="E103774" s="8">
        <v>1</v>
      </c>
      <c r="F103774" s="8" t="s">
        <v>25</v>
      </c>
      <c r="G103774" s="9">
        <v>51</v>
      </c>
    </row>
    <row r="103775" spans="1:7" x14ac:dyDescent="0.25">
      <c r="A103775" t="s">
        <v>12</v>
      </c>
      <c r="B103775" s="3">
        <v>50</v>
      </c>
      <c r="C103775" s="1">
        <v>40940</v>
      </c>
      <c r="D103775" t="s">
        <v>147</v>
      </c>
      <c r="E103775" s="8">
        <v>1</v>
      </c>
      <c r="F103775" s="8" t="s">
        <v>25</v>
      </c>
      <c r="G103775" s="9">
        <v>50</v>
      </c>
    </row>
    <row r="103776" spans="1:7" x14ac:dyDescent="0.25">
      <c r="A103776" t="s">
        <v>13</v>
      </c>
      <c r="B103776" s="3">
        <v>50</v>
      </c>
      <c r="C103776" s="1">
        <v>40940</v>
      </c>
      <c r="D103776" t="s">
        <v>147</v>
      </c>
      <c r="E103776" s="8">
        <v>1</v>
      </c>
      <c r="F103776" s="8" t="s">
        <v>25</v>
      </c>
      <c r="G103776" s="9">
        <v>50</v>
      </c>
    </row>
    <row r="103777" spans="1:7" x14ac:dyDescent="0.25">
      <c r="A103777" t="s">
        <v>14</v>
      </c>
      <c r="B103777" s="3">
        <v>49</v>
      </c>
      <c r="C103777" s="1">
        <v>40940</v>
      </c>
      <c r="D103777" t="s">
        <v>147</v>
      </c>
      <c r="E103777" s="8">
        <v>1</v>
      </c>
      <c r="F103777" s="8" t="s">
        <v>25</v>
      </c>
      <c r="G103777" s="9">
        <v>49</v>
      </c>
    </row>
    <row r="103778" spans="1:7" x14ac:dyDescent="0.25">
      <c r="A103778" t="s">
        <v>15</v>
      </c>
      <c r="B103778" s="3">
        <v>50</v>
      </c>
      <c r="C103778" s="1">
        <v>40940</v>
      </c>
      <c r="D103778" t="s">
        <v>147</v>
      </c>
      <c r="E103778" s="8">
        <v>1</v>
      </c>
      <c r="F103778" s="8" t="s">
        <v>25</v>
      </c>
      <c r="G103778" s="9">
        <v>50</v>
      </c>
    </row>
    <row r="103779" spans="1:7" x14ac:dyDescent="0.25">
      <c r="A103779" t="s">
        <v>16</v>
      </c>
      <c r="B103779" s="3">
        <v>51</v>
      </c>
      <c r="C103779" s="1">
        <v>40940</v>
      </c>
      <c r="D103779" t="s">
        <v>147</v>
      </c>
      <c r="E103779" s="8">
        <v>1</v>
      </c>
      <c r="F103779" s="8" t="s">
        <v>25</v>
      </c>
      <c r="G103779" s="9">
        <v>51</v>
      </c>
    </row>
    <row r="103780" spans="1:7" x14ac:dyDescent="0.25">
      <c r="A103780" t="s">
        <v>17</v>
      </c>
      <c r="B103780" s="3">
        <v>49</v>
      </c>
      <c r="C103780" s="1">
        <v>40940</v>
      </c>
      <c r="D103780" t="s">
        <v>147</v>
      </c>
      <c r="E103780" s="8">
        <v>1</v>
      </c>
      <c r="F103780" s="8" t="s">
        <v>25</v>
      </c>
      <c r="G103780" s="9">
        <v>49</v>
      </c>
    </row>
    <row r="103781" spans="1:7" x14ac:dyDescent="0.25">
      <c r="A103781" t="s">
        <v>18</v>
      </c>
      <c r="B103781" s="3">
        <v>49</v>
      </c>
      <c r="C103781" s="1">
        <v>40940</v>
      </c>
      <c r="D103781" t="s">
        <v>147</v>
      </c>
      <c r="E103781" s="8">
        <v>1</v>
      </c>
      <c r="F103781" s="8" t="s">
        <v>25</v>
      </c>
      <c r="G103781" s="9">
        <v>49</v>
      </c>
    </row>
    <row r="103782" spans="1:7" x14ac:dyDescent="0.25">
      <c r="A103782" t="s">
        <v>19</v>
      </c>
      <c r="B103782" s="3">
        <v>52</v>
      </c>
      <c r="C103782" s="1">
        <v>40940</v>
      </c>
      <c r="D103782" t="s">
        <v>147</v>
      </c>
      <c r="E103782" s="8">
        <v>1</v>
      </c>
      <c r="F103782" s="8" t="s">
        <v>25</v>
      </c>
      <c r="G103782" s="9">
        <v>52</v>
      </c>
    </row>
    <row r="103783" spans="1:7" x14ac:dyDescent="0.25">
      <c r="A103783" t="s">
        <v>20</v>
      </c>
      <c r="B103783" s="3">
        <v>51</v>
      </c>
      <c r="C103783" s="1">
        <v>40940</v>
      </c>
      <c r="D103783" t="s">
        <v>147</v>
      </c>
      <c r="E103783" s="8">
        <v>1</v>
      </c>
      <c r="F103783" s="8" t="s">
        <v>25</v>
      </c>
      <c r="G103783" s="9">
        <v>51</v>
      </c>
    </row>
    <row r="103784" spans="1:7" x14ac:dyDescent="0.25">
      <c r="A103784" t="s">
        <v>21</v>
      </c>
      <c r="B103784" s="3">
        <v>50</v>
      </c>
      <c r="C103784" s="1">
        <v>40940</v>
      </c>
      <c r="D103784" t="s">
        <v>147</v>
      </c>
      <c r="E103784" s="8">
        <v>1</v>
      </c>
      <c r="F103784" s="8" t="s">
        <v>25</v>
      </c>
      <c r="G103784" s="9">
        <v>50</v>
      </c>
    </row>
    <row r="103785" spans="1:7" x14ac:dyDescent="0.25">
      <c r="A103785" t="s">
        <v>22</v>
      </c>
      <c r="B103785" s="3">
        <v>50</v>
      </c>
      <c r="C103785" s="1">
        <v>40940</v>
      </c>
      <c r="D103785" t="s">
        <v>147</v>
      </c>
      <c r="E103785" s="8">
        <v>1</v>
      </c>
      <c r="F103785" s="8" t="s">
        <v>25</v>
      </c>
      <c r="G103785" s="9">
        <v>50</v>
      </c>
    </row>
    <row r="103786" spans="1:7" x14ac:dyDescent="0.25">
      <c r="A103786" t="s">
        <v>23</v>
      </c>
      <c r="B103786" s="3">
        <v>50</v>
      </c>
      <c r="C103786" s="1">
        <v>40940</v>
      </c>
      <c r="D103786" t="s">
        <v>147</v>
      </c>
      <c r="E103786" s="8">
        <v>1</v>
      </c>
      <c r="F103786" s="8" t="s">
        <v>25</v>
      </c>
      <c r="G103786" s="9">
        <v>50</v>
      </c>
    </row>
    <row r="103787" spans="1:7" x14ac:dyDescent="0.25">
      <c r="A103787" t="s">
        <v>7</v>
      </c>
      <c r="B103787" s="3">
        <v>58</v>
      </c>
      <c r="C103787" s="1">
        <v>40969</v>
      </c>
      <c r="D103787" t="s">
        <v>147</v>
      </c>
      <c r="E103787" s="8">
        <v>1</v>
      </c>
      <c r="F103787" s="8" t="s">
        <v>25</v>
      </c>
      <c r="G103787" s="9">
        <v>58</v>
      </c>
    </row>
    <row r="103788" spans="1:7" x14ac:dyDescent="0.25">
      <c r="A103788" t="s">
        <v>8</v>
      </c>
      <c r="B103788" s="3">
        <v>56</v>
      </c>
      <c r="C103788" s="1">
        <v>40969</v>
      </c>
      <c r="D103788" t="s">
        <v>147</v>
      </c>
      <c r="E103788" s="8">
        <v>1</v>
      </c>
      <c r="F103788" s="8" t="s">
        <v>25</v>
      </c>
      <c r="G103788" s="9">
        <v>56</v>
      </c>
    </row>
    <row r="103789" spans="1:7" x14ac:dyDescent="0.25">
      <c r="A103789" t="s">
        <v>9</v>
      </c>
      <c r="B103789" s="3">
        <v>54</v>
      </c>
      <c r="C103789" s="1">
        <v>40969</v>
      </c>
      <c r="D103789" t="s">
        <v>147</v>
      </c>
      <c r="E103789" s="8">
        <v>1</v>
      </c>
      <c r="F103789" s="8" t="s">
        <v>25</v>
      </c>
      <c r="G103789" s="9">
        <v>54</v>
      </c>
    </row>
    <row r="103790" spans="1:7" x14ac:dyDescent="0.25">
      <c r="A103790" t="s">
        <v>10</v>
      </c>
      <c r="B103790" s="3">
        <v>55</v>
      </c>
      <c r="C103790" s="1">
        <v>40969</v>
      </c>
      <c r="D103790" t="s">
        <v>147</v>
      </c>
      <c r="E103790" s="8">
        <v>1</v>
      </c>
      <c r="F103790" s="8" t="s">
        <v>25</v>
      </c>
      <c r="G103790" s="9">
        <v>55</v>
      </c>
    </row>
    <row r="103791" spans="1:7" x14ac:dyDescent="0.25">
      <c r="A103791" t="s">
        <v>11</v>
      </c>
      <c r="B103791" s="3">
        <v>56</v>
      </c>
      <c r="C103791" s="1">
        <v>40969</v>
      </c>
      <c r="D103791" t="s">
        <v>147</v>
      </c>
      <c r="E103791" s="8">
        <v>1</v>
      </c>
      <c r="F103791" s="8" t="s">
        <v>25</v>
      </c>
      <c r="G103791" s="9">
        <v>56</v>
      </c>
    </row>
    <row r="103792" spans="1:7" x14ac:dyDescent="0.25">
      <c r="A103792" t="s">
        <v>12</v>
      </c>
      <c r="B103792" s="3">
        <v>55</v>
      </c>
      <c r="C103792" s="1">
        <v>40969</v>
      </c>
      <c r="D103792" t="s">
        <v>147</v>
      </c>
      <c r="E103792" s="8">
        <v>1</v>
      </c>
      <c r="F103792" s="8" t="s">
        <v>25</v>
      </c>
      <c r="G103792" s="9">
        <v>55</v>
      </c>
    </row>
    <row r="103793" spans="1:7" x14ac:dyDescent="0.25">
      <c r="A103793" t="s">
        <v>13</v>
      </c>
      <c r="B103793" s="3">
        <v>54</v>
      </c>
      <c r="C103793" s="1">
        <v>40969</v>
      </c>
      <c r="D103793" t="s">
        <v>147</v>
      </c>
      <c r="E103793" s="8">
        <v>1</v>
      </c>
      <c r="F103793" s="8" t="s">
        <v>25</v>
      </c>
      <c r="G103793" s="9">
        <v>54</v>
      </c>
    </row>
    <row r="103794" spans="1:7" x14ac:dyDescent="0.25">
      <c r="A103794" t="s">
        <v>14</v>
      </c>
      <c r="B103794" s="3">
        <v>54</v>
      </c>
      <c r="C103794" s="1">
        <v>40969</v>
      </c>
      <c r="D103794" t="s">
        <v>147</v>
      </c>
      <c r="E103794" s="8">
        <v>1</v>
      </c>
      <c r="F103794" s="8" t="s">
        <v>25</v>
      </c>
      <c r="G103794" s="9">
        <v>54</v>
      </c>
    </row>
    <row r="103795" spans="1:7" x14ac:dyDescent="0.25">
      <c r="A103795" t="s">
        <v>15</v>
      </c>
      <c r="B103795" s="3">
        <v>54</v>
      </c>
      <c r="C103795" s="1">
        <v>40969</v>
      </c>
      <c r="D103795" t="s">
        <v>147</v>
      </c>
      <c r="E103795" s="8">
        <v>1</v>
      </c>
      <c r="F103795" s="8" t="s">
        <v>25</v>
      </c>
      <c r="G103795" s="9">
        <v>54</v>
      </c>
    </row>
    <row r="103796" spans="1:7" x14ac:dyDescent="0.25">
      <c r="A103796" t="s">
        <v>16</v>
      </c>
      <c r="B103796" s="3">
        <v>54</v>
      </c>
      <c r="C103796" s="1">
        <v>40969</v>
      </c>
      <c r="D103796" t="s">
        <v>147</v>
      </c>
      <c r="E103796" s="8">
        <v>1</v>
      </c>
      <c r="F103796" s="8" t="s">
        <v>25</v>
      </c>
      <c r="G103796" s="9">
        <v>54</v>
      </c>
    </row>
    <row r="103797" spans="1:7" x14ac:dyDescent="0.25">
      <c r="A103797" t="s">
        <v>17</v>
      </c>
      <c r="B103797" s="3">
        <v>54</v>
      </c>
      <c r="C103797" s="1">
        <v>40969</v>
      </c>
      <c r="D103797" t="s">
        <v>147</v>
      </c>
      <c r="E103797" s="8">
        <v>1</v>
      </c>
      <c r="F103797" s="8" t="s">
        <v>25</v>
      </c>
      <c r="G103797" s="9">
        <v>54</v>
      </c>
    </row>
    <row r="103798" spans="1:7" x14ac:dyDescent="0.25">
      <c r="A103798" t="s">
        <v>18</v>
      </c>
      <c r="B103798" s="3">
        <v>54</v>
      </c>
      <c r="C103798" s="1">
        <v>40969</v>
      </c>
      <c r="D103798" t="s">
        <v>147</v>
      </c>
      <c r="E103798" s="8">
        <v>1</v>
      </c>
      <c r="F103798" s="8" t="s">
        <v>25</v>
      </c>
      <c r="G103798" s="9">
        <v>54</v>
      </c>
    </row>
    <row r="103799" spans="1:7" x14ac:dyDescent="0.25">
      <c r="A103799" t="s">
        <v>19</v>
      </c>
      <c r="B103799" s="3">
        <v>56</v>
      </c>
      <c r="C103799" s="1">
        <v>40969</v>
      </c>
      <c r="D103799" t="s">
        <v>147</v>
      </c>
      <c r="E103799" s="8">
        <v>1</v>
      </c>
      <c r="F103799" s="8" t="s">
        <v>25</v>
      </c>
      <c r="G103799" s="9">
        <v>56</v>
      </c>
    </row>
    <row r="103800" spans="1:7" x14ac:dyDescent="0.25">
      <c r="A103800" t="s">
        <v>20</v>
      </c>
      <c r="B103800" s="3">
        <v>55</v>
      </c>
      <c r="C103800" s="1">
        <v>40969</v>
      </c>
      <c r="D103800" t="s">
        <v>147</v>
      </c>
      <c r="E103800" s="8">
        <v>1</v>
      </c>
      <c r="F103800" s="8" t="s">
        <v>25</v>
      </c>
      <c r="G103800" s="9">
        <v>55</v>
      </c>
    </row>
    <row r="103801" spans="1:7" x14ac:dyDescent="0.25">
      <c r="A103801" t="s">
        <v>21</v>
      </c>
      <c r="B103801" s="3">
        <v>54</v>
      </c>
      <c r="C103801" s="1">
        <v>40969</v>
      </c>
      <c r="D103801" t="s">
        <v>147</v>
      </c>
      <c r="E103801" s="8">
        <v>1</v>
      </c>
      <c r="F103801" s="8" t="s">
        <v>25</v>
      </c>
      <c r="G103801" s="9">
        <v>54</v>
      </c>
    </row>
    <row r="103802" spans="1:7" x14ac:dyDescent="0.25">
      <c r="A103802" t="s">
        <v>22</v>
      </c>
      <c r="B103802" s="3">
        <v>55</v>
      </c>
      <c r="C103802" s="1">
        <v>40969</v>
      </c>
      <c r="D103802" t="s">
        <v>147</v>
      </c>
      <c r="E103802" s="8">
        <v>1</v>
      </c>
      <c r="F103802" s="8" t="s">
        <v>25</v>
      </c>
      <c r="G103802" s="9">
        <v>55</v>
      </c>
    </row>
    <row r="103803" spans="1:7" x14ac:dyDescent="0.25">
      <c r="A103803" t="s">
        <v>23</v>
      </c>
      <c r="B103803" s="3">
        <v>56</v>
      </c>
      <c r="C103803" s="1">
        <v>40969</v>
      </c>
      <c r="D103803" t="s">
        <v>147</v>
      </c>
      <c r="E103803" s="8">
        <v>1</v>
      </c>
      <c r="F103803" s="8" t="s">
        <v>25</v>
      </c>
      <c r="G103803" s="9">
        <v>56</v>
      </c>
    </row>
    <row r="103804" spans="1:7" x14ac:dyDescent="0.25">
      <c r="A103804" t="s">
        <v>7</v>
      </c>
      <c r="B103804" s="3">
        <v>59</v>
      </c>
      <c r="C103804" s="1">
        <v>41000</v>
      </c>
      <c r="D103804" t="s">
        <v>147</v>
      </c>
      <c r="E103804" s="8">
        <v>1</v>
      </c>
      <c r="F103804" s="8" t="s">
        <v>25</v>
      </c>
      <c r="G103804" s="9">
        <v>59</v>
      </c>
    </row>
    <row r="103805" spans="1:7" x14ac:dyDescent="0.25">
      <c r="A103805" t="s">
        <v>8</v>
      </c>
      <c r="B103805" s="3">
        <v>56</v>
      </c>
      <c r="C103805" s="1">
        <v>41000</v>
      </c>
      <c r="D103805" t="s">
        <v>147</v>
      </c>
      <c r="E103805" s="8">
        <v>1</v>
      </c>
      <c r="F103805" s="8" t="s">
        <v>25</v>
      </c>
      <c r="G103805" s="9">
        <v>56</v>
      </c>
    </row>
    <row r="103806" spans="1:7" x14ac:dyDescent="0.25">
      <c r="A103806" t="s">
        <v>9</v>
      </c>
      <c r="B103806" s="3">
        <v>55</v>
      </c>
      <c r="C103806" s="1">
        <v>41000</v>
      </c>
      <c r="D103806" t="s">
        <v>147</v>
      </c>
      <c r="E103806" s="8">
        <v>1</v>
      </c>
      <c r="F103806" s="8" t="s">
        <v>25</v>
      </c>
      <c r="G103806" s="9">
        <v>55</v>
      </c>
    </row>
    <row r="103807" spans="1:7" x14ac:dyDescent="0.25">
      <c r="A103807" t="s">
        <v>10</v>
      </c>
      <c r="B103807" s="3">
        <v>55</v>
      </c>
      <c r="C103807" s="1">
        <v>41000</v>
      </c>
      <c r="D103807" t="s">
        <v>147</v>
      </c>
      <c r="E103807" s="8">
        <v>1</v>
      </c>
      <c r="F103807" s="8" t="s">
        <v>25</v>
      </c>
      <c r="G103807" s="9">
        <v>55</v>
      </c>
    </row>
    <row r="103808" spans="1:7" x14ac:dyDescent="0.25">
      <c r="A103808" t="s">
        <v>11</v>
      </c>
      <c r="B103808" s="3">
        <v>57</v>
      </c>
      <c r="C103808" s="1">
        <v>41000</v>
      </c>
      <c r="D103808" t="s">
        <v>147</v>
      </c>
      <c r="E103808" s="8">
        <v>1</v>
      </c>
      <c r="F103808" s="8" t="s">
        <v>25</v>
      </c>
      <c r="G103808" s="9">
        <v>57</v>
      </c>
    </row>
    <row r="103809" spans="1:7" x14ac:dyDescent="0.25">
      <c r="A103809" t="s">
        <v>12</v>
      </c>
      <c r="B103809" s="3">
        <v>56</v>
      </c>
      <c r="C103809" s="1">
        <v>41000</v>
      </c>
      <c r="D103809" t="s">
        <v>147</v>
      </c>
      <c r="E103809" s="8">
        <v>1</v>
      </c>
      <c r="F103809" s="8" t="s">
        <v>25</v>
      </c>
      <c r="G103809" s="9">
        <v>56</v>
      </c>
    </row>
    <row r="103810" spans="1:7" x14ac:dyDescent="0.25">
      <c r="A103810" t="s">
        <v>13</v>
      </c>
      <c r="B103810" s="3">
        <v>55</v>
      </c>
      <c r="C103810" s="1">
        <v>41000</v>
      </c>
      <c r="D103810" t="s">
        <v>147</v>
      </c>
      <c r="E103810" s="8">
        <v>1</v>
      </c>
      <c r="F103810" s="8" t="s">
        <v>25</v>
      </c>
      <c r="G103810" s="9">
        <v>55</v>
      </c>
    </row>
    <row r="103811" spans="1:7" x14ac:dyDescent="0.25">
      <c r="A103811" t="s">
        <v>14</v>
      </c>
      <c r="B103811" s="3">
        <v>54</v>
      </c>
      <c r="C103811" s="1">
        <v>41000</v>
      </c>
      <c r="D103811" t="s">
        <v>147</v>
      </c>
      <c r="E103811" s="8">
        <v>1</v>
      </c>
      <c r="F103811" s="8" t="s">
        <v>25</v>
      </c>
      <c r="G103811" s="9">
        <v>54</v>
      </c>
    </row>
    <row r="103812" spans="1:7" x14ac:dyDescent="0.25">
      <c r="A103812" t="s">
        <v>15</v>
      </c>
      <c r="B103812" s="3">
        <v>55</v>
      </c>
      <c r="C103812" s="1">
        <v>41000</v>
      </c>
      <c r="D103812" t="s">
        <v>147</v>
      </c>
      <c r="E103812" s="8">
        <v>1</v>
      </c>
      <c r="F103812" s="8" t="s">
        <v>25</v>
      </c>
      <c r="G103812" s="9">
        <v>55</v>
      </c>
    </row>
    <row r="103813" spans="1:7" x14ac:dyDescent="0.25">
      <c r="A103813" t="s">
        <v>16</v>
      </c>
      <c r="B103813" s="3">
        <v>56</v>
      </c>
      <c r="C103813" s="1">
        <v>41000</v>
      </c>
      <c r="D103813" t="s">
        <v>147</v>
      </c>
      <c r="E103813" s="8">
        <v>1</v>
      </c>
      <c r="F103813" s="8" t="s">
        <v>25</v>
      </c>
      <c r="G103813" s="9">
        <v>56</v>
      </c>
    </row>
    <row r="103814" spans="1:7" x14ac:dyDescent="0.25">
      <c r="A103814" t="s">
        <v>17</v>
      </c>
      <c r="B103814" s="3">
        <v>55</v>
      </c>
      <c r="C103814" s="1">
        <v>41000</v>
      </c>
      <c r="D103814" t="s">
        <v>147</v>
      </c>
      <c r="E103814" s="8">
        <v>1</v>
      </c>
      <c r="F103814" s="8" t="s">
        <v>25</v>
      </c>
      <c r="G103814" s="9">
        <v>55</v>
      </c>
    </row>
    <row r="103815" spans="1:7" x14ac:dyDescent="0.25">
      <c r="A103815" t="s">
        <v>18</v>
      </c>
      <c r="B103815" s="3">
        <v>55</v>
      </c>
      <c r="C103815" s="1">
        <v>41000</v>
      </c>
      <c r="D103815" t="s">
        <v>147</v>
      </c>
      <c r="E103815" s="8">
        <v>1</v>
      </c>
      <c r="F103815" s="8" t="s">
        <v>25</v>
      </c>
      <c r="G103815" s="9">
        <v>55</v>
      </c>
    </row>
    <row r="103816" spans="1:7" x14ac:dyDescent="0.25">
      <c r="A103816" t="s">
        <v>19</v>
      </c>
      <c r="B103816" s="3">
        <v>55</v>
      </c>
      <c r="C103816" s="1">
        <v>41000</v>
      </c>
      <c r="D103816" t="s">
        <v>147</v>
      </c>
      <c r="E103816" s="8">
        <v>1</v>
      </c>
      <c r="F103816" s="8" t="s">
        <v>25</v>
      </c>
      <c r="G103816" s="9">
        <v>55</v>
      </c>
    </row>
    <row r="103817" spans="1:7" x14ac:dyDescent="0.25">
      <c r="A103817" t="s">
        <v>20</v>
      </c>
      <c r="B103817" s="3">
        <v>56</v>
      </c>
      <c r="C103817" s="1">
        <v>41000</v>
      </c>
      <c r="D103817" t="s">
        <v>147</v>
      </c>
      <c r="E103817" s="8">
        <v>1</v>
      </c>
      <c r="F103817" s="8" t="s">
        <v>25</v>
      </c>
      <c r="G103817" s="9">
        <v>56</v>
      </c>
    </row>
    <row r="103818" spans="1:7" x14ac:dyDescent="0.25">
      <c r="A103818" t="s">
        <v>21</v>
      </c>
      <c r="B103818" s="3">
        <v>55</v>
      </c>
      <c r="C103818" s="1">
        <v>41000</v>
      </c>
      <c r="D103818" t="s">
        <v>147</v>
      </c>
      <c r="E103818" s="8">
        <v>1</v>
      </c>
      <c r="F103818" s="8" t="s">
        <v>25</v>
      </c>
      <c r="G103818" s="9">
        <v>55</v>
      </c>
    </row>
    <row r="103819" spans="1:7" x14ac:dyDescent="0.25">
      <c r="A103819" t="s">
        <v>22</v>
      </c>
      <c r="B103819" s="3">
        <v>56</v>
      </c>
      <c r="C103819" s="1">
        <v>41000</v>
      </c>
      <c r="D103819" t="s">
        <v>147</v>
      </c>
      <c r="E103819" s="8">
        <v>1</v>
      </c>
      <c r="F103819" s="8" t="s">
        <v>25</v>
      </c>
      <c r="G103819" s="9">
        <v>56</v>
      </c>
    </row>
    <row r="103820" spans="1:7" x14ac:dyDescent="0.25">
      <c r="A103820" t="s">
        <v>23</v>
      </c>
      <c r="B103820" s="3">
        <v>57</v>
      </c>
      <c r="C103820" s="1">
        <v>41000</v>
      </c>
      <c r="D103820" t="s">
        <v>147</v>
      </c>
      <c r="E103820" s="8">
        <v>1</v>
      </c>
      <c r="F103820" s="8" t="s">
        <v>25</v>
      </c>
      <c r="G103820" s="9">
        <v>57</v>
      </c>
    </row>
    <row r="103821" spans="1:7" x14ac:dyDescent="0.25">
      <c r="A103821" t="s">
        <v>7</v>
      </c>
      <c r="B103821" s="3">
        <v>58</v>
      </c>
      <c r="C103821" s="1">
        <v>41030</v>
      </c>
      <c r="D103821" t="s">
        <v>147</v>
      </c>
      <c r="E103821" s="8">
        <v>1</v>
      </c>
      <c r="F103821" s="8" t="s">
        <v>25</v>
      </c>
      <c r="G103821" s="9">
        <v>58</v>
      </c>
    </row>
    <row r="103822" spans="1:7" x14ac:dyDescent="0.25">
      <c r="A103822" t="s">
        <v>8</v>
      </c>
      <c r="B103822" s="3">
        <v>56</v>
      </c>
      <c r="C103822" s="1">
        <v>41030</v>
      </c>
      <c r="D103822" t="s">
        <v>147</v>
      </c>
      <c r="E103822" s="8">
        <v>1</v>
      </c>
      <c r="F103822" s="8" t="s">
        <v>25</v>
      </c>
      <c r="G103822" s="9">
        <v>56</v>
      </c>
    </row>
    <row r="103823" spans="1:7" x14ac:dyDescent="0.25">
      <c r="A103823" t="s">
        <v>9</v>
      </c>
      <c r="B103823" s="3">
        <v>54</v>
      </c>
      <c r="C103823" s="1">
        <v>41030</v>
      </c>
      <c r="D103823" t="s">
        <v>147</v>
      </c>
      <c r="E103823" s="8">
        <v>1</v>
      </c>
      <c r="F103823" s="8" t="s">
        <v>25</v>
      </c>
      <c r="G103823" s="9">
        <v>54</v>
      </c>
    </row>
    <row r="103824" spans="1:7" x14ac:dyDescent="0.25">
      <c r="A103824" t="s">
        <v>10</v>
      </c>
      <c r="B103824" s="3">
        <v>54</v>
      </c>
      <c r="C103824" s="1">
        <v>41030</v>
      </c>
      <c r="D103824" t="s">
        <v>147</v>
      </c>
      <c r="E103824" s="8">
        <v>1</v>
      </c>
      <c r="F103824" s="8" t="s">
        <v>25</v>
      </c>
      <c r="G103824" s="9">
        <v>54</v>
      </c>
    </row>
    <row r="103825" spans="1:7" x14ac:dyDescent="0.25">
      <c r="A103825" t="s">
        <v>11</v>
      </c>
      <c r="B103825" s="3">
        <v>55</v>
      </c>
      <c r="C103825" s="1">
        <v>41030</v>
      </c>
      <c r="D103825" t="s">
        <v>147</v>
      </c>
      <c r="E103825" s="8">
        <v>1</v>
      </c>
      <c r="F103825" s="8" t="s">
        <v>25</v>
      </c>
      <c r="G103825" s="9">
        <v>55</v>
      </c>
    </row>
    <row r="103826" spans="1:7" x14ac:dyDescent="0.25">
      <c r="A103826" t="s">
        <v>12</v>
      </c>
      <c r="B103826" s="3">
        <v>54</v>
      </c>
      <c r="C103826" s="1">
        <v>41030</v>
      </c>
      <c r="D103826" t="s">
        <v>147</v>
      </c>
      <c r="E103826" s="8">
        <v>1</v>
      </c>
      <c r="F103826" s="8" t="s">
        <v>25</v>
      </c>
      <c r="G103826" s="9">
        <v>54</v>
      </c>
    </row>
    <row r="103827" spans="1:7" x14ac:dyDescent="0.25">
      <c r="A103827" t="s">
        <v>13</v>
      </c>
      <c r="B103827" s="3">
        <v>53</v>
      </c>
      <c r="C103827" s="1">
        <v>41030</v>
      </c>
      <c r="D103827" t="s">
        <v>147</v>
      </c>
      <c r="E103827" s="8">
        <v>1</v>
      </c>
      <c r="F103827" s="8" t="s">
        <v>25</v>
      </c>
      <c r="G103827" s="9">
        <v>53</v>
      </c>
    </row>
    <row r="103828" spans="1:7" x14ac:dyDescent="0.25">
      <c r="A103828" t="s">
        <v>14</v>
      </c>
      <c r="B103828" s="3">
        <v>53</v>
      </c>
      <c r="C103828" s="1">
        <v>41030</v>
      </c>
      <c r="D103828" t="s">
        <v>147</v>
      </c>
      <c r="E103828" s="8">
        <v>1</v>
      </c>
      <c r="F103828" s="8" t="s">
        <v>25</v>
      </c>
      <c r="G103828" s="9">
        <v>53</v>
      </c>
    </row>
    <row r="103829" spans="1:7" x14ac:dyDescent="0.25">
      <c r="A103829" t="s">
        <v>15</v>
      </c>
      <c r="B103829" s="3">
        <v>54</v>
      </c>
      <c r="C103829" s="1">
        <v>41030</v>
      </c>
      <c r="D103829" t="s">
        <v>147</v>
      </c>
      <c r="E103829" s="8">
        <v>1</v>
      </c>
      <c r="F103829" s="8" t="s">
        <v>25</v>
      </c>
      <c r="G103829" s="9">
        <v>54</v>
      </c>
    </row>
    <row r="103830" spans="1:7" x14ac:dyDescent="0.25">
      <c r="A103830" t="s">
        <v>16</v>
      </c>
      <c r="B103830" s="3">
        <v>55</v>
      </c>
      <c r="C103830" s="1">
        <v>41030</v>
      </c>
      <c r="D103830" t="s">
        <v>147</v>
      </c>
      <c r="E103830" s="8">
        <v>1</v>
      </c>
      <c r="F103830" s="8" t="s">
        <v>25</v>
      </c>
      <c r="G103830" s="9">
        <v>55</v>
      </c>
    </row>
    <row r="103831" spans="1:7" x14ac:dyDescent="0.25">
      <c r="A103831" t="s">
        <v>17</v>
      </c>
      <c r="B103831" s="3">
        <v>54</v>
      </c>
      <c r="C103831" s="1">
        <v>41030</v>
      </c>
      <c r="D103831" t="s">
        <v>147</v>
      </c>
      <c r="E103831" s="8">
        <v>1</v>
      </c>
      <c r="F103831" s="8" t="s">
        <v>25</v>
      </c>
      <c r="G103831" s="9">
        <v>54</v>
      </c>
    </row>
    <row r="103832" spans="1:7" x14ac:dyDescent="0.25">
      <c r="A103832" t="s">
        <v>18</v>
      </c>
      <c r="B103832" s="3">
        <v>53</v>
      </c>
      <c r="C103832" s="1">
        <v>41030</v>
      </c>
      <c r="D103832" t="s">
        <v>147</v>
      </c>
      <c r="E103832" s="8">
        <v>1</v>
      </c>
      <c r="F103832" s="8" t="s">
        <v>25</v>
      </c>
      <c r="G103832" s="9">
        <v>53</v>
      </c>
    </row>
    <row r="103833" spans="1:7" x14ac:dyDescent="0.25">
      <c r="A103833" t="s">
        <v>19</v>
      </c>
      <c r="B103833" s="3">
        <v>56</v>
      </c>
      <c r="C103833" s="1">
        <v>41030</v>
      </c>
      <c r="D103833" t="s">
        <v>147</v>
      </c>
      <c r="E103833" s="8">
        <v>1</v>
      </c>
      <c r="F103833" s="8" t="s">
        <v>25</v>
      </c>
      <c r="G103833" s="9">
        <v>56</v>
      </c>
    </row>
    <row r="103834" spans="1:7" x14ac:dyDescent="0.25">
      <c r="A103834" t="s">
        <v>20</v>
      </c>
      <c r="B103834" s="3">
        <v>55</v>
      </c>
      <c r="C103834" s="1">
        <v>41030</v>
      </c>
      <c r="D103834" t="s">
        <v>147</v>
      </c>
      <c r="E103834" s="8">
        <v>1</v>
      </c>
      <c r="F103834" s="8" t="s">
        <v>25</v>
      </c>
      <c r="G103834" s="9">
        <v>55</v>
      </c>
    </row>
    <row r="103835" spans="1:7" x14ac:dyDescent="0.25">
      <c r="A103835" t="s">
        <v>21</v>
      </c>
      <c r="B103835" s="3">
        <v>54</v>
      </c>
      <c r="C103835" s="1">
        <v>41030</v>
      </c>
      <c r="D103835" t="s">
        <v>147</v>
      </c>
      <c r="E103835" s="8">
        <v>1</v>
      </c>
      <c r="F103835" s="8" t="s">
        <v>25</v>
      </c>
      <c r="G103835" s="9">
        <v>54</v>
      </c>
    </row>
    <row r="103836" spans="1:7" x14ac:dyDescent="0.25">
      <c r="A103836" t="s">
        <v>22</v>
      </c>
      <c r="B103836" s="3">
        <v>53</v>
      </c>
      <c r="C103836" s="1">
        <v>41030</v>
      </c>
      <c r="D103836" t="s">
        <v>147</v>
      </c>
      <c r="E103836" s="8">
        <v>1</v>
      </c>
      <c r="F103836" s="8" t="s">
        <v>25</v>
      </c>
      <c r="G103836" s="9">
        <v>53</v>
      </c>
    </row>
    <row r="103837" spans="1:7" x14ac:dyDescent="0.25">
      <c r="A103837" t="s">
        <v>23</v>
      </c>
      <c r="B103837" s="3">
        <v>55</v>
      </c>
      <c r="C103837" s="1">
        <v>41030</v>
      </c>
      <c r="D103837" t="s">
        <v>147</v>
      </c>
      <c r="E103837" s="8">
        <v>1</v>
      </c>
      <c r="F103837" s="8" t="s">
        <v>25</v>
      </c>
      <c r="G103837" s="9">
        <v>55</v>
      </c>
    </row>
    <row r="103838" spans="1:7" x14ac:dyDescent="0.25">
      <c r="A103838" t="s">
        <v>7</v>
      </c>
      <c r="B103838" s="3">
        <v>58</v>
      </c>
      <c r="C103838" s="1">
        <v>41061</v>
      </c>
      <c r="D103838" t="s">
        <v>147</v>
      </c>
      <c r="E103838" s="8">
        <v>1</v>
      </c>
      <c r="F103838" s="8" t="s">
        <v>25</v>
      </c>
      <c r="G103838" s="9">
        <v>58</v>
      </c>
    </row>
    <row r="103839" spans="1:7" x14ac:dyDescent="0.25">
      <c r="A103839" t="s">
        <v>8</v>
      </c>
      <c r="B103839" s="3">
        <v>56</v>
      </c>
      <c r="C103839" s="1">
        <v>41061</v>
      </c>
      <c r="D103839" t="s">
        <v>147</v>
      </c>
      <c r="E103839" s="8">
        <v>1</v>
      </c>
      <c r="F103839" s="8" t="s">
        <v>25</v>
      </c>
      <c r="G103839" s="9">
        <v>56</v>
      </c>
    </row>
    <row r="103840" spans="1:7" x14ac:dyDescent="0.25">
      <c r="A103840" t="s">
        <v>9</v>
      </c>
      <c r="B103840" s="3">
        <v>55</v>
      </c>
      <c r="C103840" s="1">
        <v>41061</v>
      </c>
      <c r="D103840" t="s">
        <v>147</v>
      </c>
      <c r="E103840" s="8">
        <v>1</v>
      </c>
      <c r="F103840" s="8" t="s">
        <v>25</v>
      </c>
      <c r="G103840" s="9">
        <v>55</v>
      </c>
    </row>
    <row r="103841" spans="1:7" x14ac:dyDescent="0.25">
      <c r="A103841" t="s">
        <v>10</v>
      </c>
      <c r="B103841" s="3">
        <v>54</v>
      </c>
      <c r="C103841" s="1">
        <v>41061</v>
      </c>
      <c r="D103841" t="s">
        <v>147</v>
      </c>
      <c r="E103841" s="8">
        <v>1</v>
      </c>
      <c r="F103841" s="8" t="s">
        <v>25</v>
      </c>
      <c r="G103841" s="9">
        <v>54</v>
      </c>
    </row>
    <row r="103842" spans="1:7" x14ac:dyDescent="0.25">
      <c r="A103842" t="s">
        <v>11</v>
      </c>
      <c r="B103842" s="3">
        <v>56</v>
      </c>
      <c r="C103842" s="1">
        <v>41061</v>
      </c>
      <c r="D103842" t="s">
        <v>147</v>
      </c>
      <c r="E103842" s="8">
        <v>1</v>
      </c>
      <c r="F103842" s="8" t="s">
        <v>25</v>
      </c>
      <c r="G103842" s="9">
        <v>56</v>
      </c>
    </row>
    <row r="103843" spans="1:7" x14ac:dyDescent="0.25">
      <c r="A103843" t="s">
        <v>12</v>
      </c>
      <c r="B103843" s="3">
        <v>55</v>
      </c>
      <c r="C103843" s="1">
        <v>41061</v>
      </c>
      <c r="D103843" t="s">
        <v>147</v>
      </c>
      <c r="E103843" s="8">
        <v>1</v>
      </c>
      <c r="F103843" s="8" t="s">
        <v>25</v>
      </c>
      <c r="G103843" s="9">
        <v>55</v>
      </c>
    </row>
    <row r="103844" spans="1:7" x14ac:dyDescent="0.25">
      <c r="A103844" t="s">
        <v>13</v>
      </c>
      <c r="B103844" s="3">
        <v>54</v>
      </c>
      <c r="C103844" s="1">
        <v>41061</v>
      </c>
      <c r="D103844" t="s">
        <v>147</v>
      </c>
      <c r="E103844" s="8">
        <v>1</v>
      </c>
      <c r="F103844" s="8" t="s">
        <v>25</v>
      </c>
      <c r="G103844" s="9">
        <v>54</v>
      </c>
    </row>
    <row r="103845" spans="1:7" x14ac:dyDescent="0.25">
      <c r="A103845" t="s">
        <v>14</v>
      </c>
      <c r="B103845" s="3">
        <v>53</v>
      </c>
      <c r="C103845" s="1">
        <v>41061</v>
      </c>
      <c r="D103845" t="s">
        <v>147</v>
      </c>
      <c r="E103845" s="8">
        <v>1</v>
      </c>
      <c r="F103845" s="8" t="s">
        <v>25</v>
      </c>
      <c r="G103845" s="9">
        <v>53</v>
      </c>
    </row>
    <row r="103846" spans="1:7" x14ac:dyDescent="0.25">
      <c r="A103846" t="s">
        <v>15</v>
      </c>
      <c r="B103846" s="3">
        <v>54</v>
      </c>
      <c r="C103846" s="1">
        <v>41061</v>
      </c>
      <c r="D103846" t="s">
        <v>147</v>
      </c>
      <c r="E103846" s="8">
        <v>1</v>
      </c>
      <c r="F103846" s="8" t="s">
        <v>25</v>
      </c>
      <c r="G103846" s="9">
        <v>54</v>
      </c>
    </row>
    <row r="103847" spans="1:7" x14ac:dyDescent="0.25">
      <c r="A103847" t="s">
        <v>16</v>
      </c>
      <c r="B103847" s="3">
        <v>55</v>
      </c>
      <c r="C103847" s="1">
        <v>41061</v>
      </c>
      <c r="D103847" t="s">
        <v>147</v>
      </c>
      <c r="E103847" s="8">
        <v>1</v>
      </c>
      <c r="F103847" s="8" t="s">
        <v>25</v>
      </c>
      <c r="G103847" s="9">
        <v>55</v>
      </c>
    </row>
    <row r="103848" spans="1:7" x14ac:dyDescent="0.25">
      <c r="A103848" t="s">
        <v>17</v>
      </c>
      <c r="B103848" s="3">
        <v>54</v>
      </c>
      <c r="C103848" s="1">
        <v>41061</v>
      </c>
      <c r="D103848" t="s">
        <v>147</v>
      </c>
      <c r="E103848" s="8">
        <v>1</v>
      </c>
      <c r="F103848" s="8" t="s">
        <v>25</v>
      </c>
      <c r="G103848" s="9">
        <v>54</v>
      </c>
    </row>
    <row r="103849" spans="1:7" x14ac:dyDescent="0.25">
      <c r="A103849" t="s">
        <v>18</v>
      </c>
      <c r="B103849" s="3">
        <v>53</v>
      </c>
      <c r="C103849" s="1">
        <v>41061</v>
      </c>
      <c r="D103849" t="s">
        <v>147</v>
      </c>
      <c r="E103849" s="8">
        <v>1</v>
      </c>
      <c r="F103849" s="8" t="s">
        <v>25</v>
      </c>
      <c r="G103849" s="9">
        <v>53</v>
      </c>
    </row>
    <row r="103850" spans="1:7" x14ac:dyDescent="0.25">
      <c r="A103850" t="s">
        <v>19</v>
      </c>
      <c r="B103850" s="3">
        <v>55</v>
      </c>
      <c r="C103850" s="1">
        <v>41061</v>
      </c>
      <c r="D103850" t="s">
        <v>147</v>
      </c>
      <c r="E103850" s="8">
        <v>1</v>
      </c>
      <c r="F103850" s="8" t="s">
        <v>25</v>
      </c>
      <c r="G103850" s="9">
        <v>55</v>
      </c>
    </row>
    <row r="103851" spans="1:7" x14ac:dyDescent="0.25">
      <c r="A103851" t="s">
        <v>20</v>
      </c>
      <c r="B103851" s="3">
        <v>55</v>
      </c>
      <c r="C103851" s="1">
        <v>41061</v>
      </c>
      <c r="D103851" t="s">
        <v>147</v>
      </c>
      <c r="E103851" s="8">
        <v>1</v>
      </c>
      <c r="F103851" s="8" t="s">
        <v>25</v>
      </c>
      <c r="G103851" s="9">
        <v>55</v>
      </c>
    </row>
    <row r="103852" spans="1:7" x14ac:dyDescent="0.25">
      <c r="A103852" t="s">
        <v>21</v>
      </c>
      <c r="B103852" s="3">
        <v>55</v>
      </c>
      <c r="C103852" s="1">
        <v>41061</v>
      </c>
      <c r="D103852" t="s">
        <v>147</v>
      </c>
      <c r="E103852" s="8">
        <v>1</v>
      </c>
      <c r="F103852" s="8" t="s">
        <v>25</v>
      </c>
      <c r="G103852" s="9">
        <v>55</v>
      </c>
    </row>
    <row r="103853" spans="1:7" x14ac:dyDescent="0.25">
      <c r="A103853" t="s">
        <v>22</v>
      </c>
      <c r="B103853" s="3">
        <v>55</v>
      </c>
      <c r="C103853" s="1">
        <v>41061</v>
      </c>
      <c r="D103853" t="s">
        <v>147</v>
      </c>
      <c r="E103853" s="8">
        <v>1</v>
      </c>
      <c r="F103853" s="8" t="s">
        <v>25</v>
      </c>
      <c r="G103853" s="9">
        <v>55</v>
      </c>
    </row>
    <row r="103854" spans="1:7" x14ac:dyDescent="0.25">
      <c r="A103854" t="s">
        <v>23</v>
      </c>
      <c r="B103854" s="3">
        <v>56</v>
      </c>
      <c r="C103854" s="1">
        <v>41061</v>
      </c>
      <c r="D103854" t="s">
        <v>147</v>
      </c>
      <c r="E103854" s="8">
        <v>1</v>
      </c>
      <c r="F103854" s="8" t="s">
        <v>25</v>
      </c>
      <c r="G103854" s="9">
        <v>56</v>
      </c>
    </row>
    <row r="103855" spans="1:7" x14ac:dyDescent="0.25">
      <c r="A103855" t="s">
        <v>7</v>
      </c>
      <c r="B103855" s="3">
        <v>59</v>
      </c>
      <c r="C103855" s="1">
        <v>41091</v>
      </c>
      <c r="D103855" t="s">
        <v>147</v>
      </c>
      <c r="E103855" s="8">
        <v>1</v>
      </c>
      <c r="F103855" s="8" t="s">
        <v>25</v>
      </c>
      <c r="G103855" s="9">
        <v>59</v>
      </c>
    </row>
    <row r="103856" spans="1:7" x14ac:dyDescent="0.25">
      <c r="A103856" t="s">
        <v>8</v>
      </c>
      <c r="B103856" s="3">
        <v>56</v>
      </c>
      <c r="C103856" s="1">
        <v>41091</v>
      </c>
      <c r="D103856" t="s">
        <v>147</v>
      </c>
      <c r="E103856" s="8">
        <v>1</v>
      </c>
      <c r="F103856" s="8" t="s">
        <v>25</v>
      </c>
      <c r="G103856" s="9">
        <v>56</v>
      </c>
    </row>
    <row r="103857" spans="1:7" x14ac:dyDescent="0.25">
      <c r="A103857" t="s">
        <v>9</v>
      </c>
      <c r="B103857" s="3">
        <v>54</v>
      </c>
      <c r="C103857" s="1">
        <v>41091</v>
      </c>
      <c r="D103857" t="s">
        <v>147</v>
      </c>
      <c r="E103857" s="8">
        <v>1</v>
      </c>
      <c r="F103857" s="8" t="s">
        <v>25</v>
      </c>
      <c r="G103857" s="9">
        <v>54</v>
      </c>
    </row>
    <row r="103858" spans="1:7" x14ac:dyDescent="0.25">
      <c r="A103858" t="s">
        <v>10</v>
      </c>
      <c r="B103858" s="3">
        <v>54</v>
      </c>
      <c r="C103858" s="1">
        <v>41091</v>
      </c>
      <c r="D103858" t="s">
        <v>147</v>
      </c>
      <c r="E103858" s="8">
        <v>1</v>
      </c>
      <c r="F103858" s="8" t="s">
        <v>25</v>
      </c>
      <c r="G103858" s="9">
        <v>54</v>
      </c>
    </row>
    <row r="103859" spans="1:7" x14ac:dyDescent="0.25">
      <c r="A103859" t="s">
        <v>11</v>
      </c>
      <c r="B103859" s="3">
        <v>54</v>
      </c>
      <c r="C103859" s="1">
        <v>41091</v>
      </c>
      <c r="D103859" t="s">
        <v>147</v>
      </c>
      <c r="E103859" s="8">
        <v>1</v>
      </c>
      <c r="F103859" s="8" t="s">
        <v>25</v>
      </c>
      <c r="G103859" s="9">
        <v>54</v>
      </c>
    </row>
    <row r="103860" spans="1:7" x14ac:dyDescent="0.25">
      <c r="A103860" t="s">
        <v>12</v>
      </c>
      <c r="B103860" s="3">
        <v>54</v>
      </c>
      <c r="C103860" s="1">
        <v>41091</v>
      </c>
      <c r="D103860" t="s">
        <v>147</v>
      </c>
      <c r="E103860" s="8">
        <v>1</v>
      </c>
      <c r="F103860" s="8" t="s">
        <v>25</v>
      </c>
      <c r="G103860" s="9">
        <v>54</v>
      </c>
    </row>
    <row r="103861" spans="1:7" x14ac:dyDescent="0.25">
      <c r="A103861" t="s">
        <v>13</v>
      </c>
      <c r="B103861" s="3">
        <v>53</v>
      </c>
      <c r="C103861" s="1">
        <v>41091</v>
      </c>
      <c r="D103861" t="s">
        <v>147</v>
      </c>
      <c r="E103861" s="8">
        <v>1</v>
      </c>
      <c r="F103861" s="8" t="s">
        <v>25</v>
      </c>
      <c r="G103861" s="9">
        <v>53</v>
      </c>
    </row>
    <row r="103862" spans="1:7" x14ac:dyDescent="0.25">
      <c r="A103862" t="s">
        <v>14</v>
      </c>
      <c r="B103862" s="3">
        <v>53</v>
      </c>
      <c r="C103862" s="1">
        <v>41091</v>
      </c>
      <c r="D103862" t="s">
        <v>147</v>
      </c>
      <c r="E103862" s="8">
        <v>1</v>
      </c>
      <c r="F103862" s="8" t="s">
        <v>25</v>
      </c>
      <c r="G103862" s="9">
        <v>53</v>
      </c>
    </row>
    <row r="103863" spans="1:7" x14ac:dyDescent="0.25">
      <c r="A103863" t="s">
        <v>15</v>
      </c>
      <c r="B103863" s="3">
        <v>53</v>
      </c>
      <c r="C103863" s="1">
        <v>41091</v>
      </c>
      <c r="D103863" t="s">
        <v>147</v>
      </c>
      <c r="E103863" s="8">
        <v>1</v>
      </c>
      <c r="F103863" s="8" t="s">
        <v>25</v>
      </c>
      <c r="G103863" s="9">
        <v>53</v>
      </c>
    </row>
    <row r="103864" spans="1:7" x14ac:dyDescent="0.25">
      <c r="A103864" t="s">
        <v>16</v>
      </c>
      <c r="B103864" s="3">
        <v>55</v>
      </c>
      <c r="C103864" s="1">
        <v>41091</v>
      </c>
      <c r="D103864" t="s">
        <v>147</v>
      </c>
      <c r="E103864" s="8">
        <v>1</v>
      </c>
      <c r="F103864" s="8" t="s">
        <v>25</v>
      </c>
      <c r="G103864" s="9">
        <v>55</v>
      </c>
    </row>
    <row r="103865" spans="1:7" x14ac:dyDescent="0.25">
      <c r="A103865" t="s">
        <v>17</v>
      </c>
      <c r="B103865" s="3">
        <v>54</v>
      </c>
      <c r="C103865" s="1">
        <v>41091</v>
      </c>
      <c r="D103865" t="s">
        <v>147</v>
      </c>
      <c r="E103865" s="8">
        <v>1</v>
      </c>
      <c r="F103865" s="8" t="s">
        <v>25</v>
      </c>
      <c r="G103865" s="9">
        <v>54</v>
      </c>
    </row>
    <row r="103866" spans="1:7" x14ac:dyDescent="0.25">
      <c r="A103866" t="s">
        <v>18</v>
      </c>
      <c r="B103866" s="3">
        <v>52</v>
      </c>
      <c r="C103866" s="1">
        <v>41091</v>
      </c>
      <c r="D103866" t="s">
        <v>147</v>
      </c>
      <c r="E103866" s="8">
        <v>1</v>
      </c>
      <c r="F103866" s="8" t="s">
        <v>25</v>
      </c>
      <c r="G103866" s="9">
        <v>52</v>
      </c>
    </row>
    <row r="103867" spans="1:7" x14ac:dyDescent="0.25">
      <c r="A103867" t="s">
        <v>19</v>
      </c>
      <c r="B103867" s="3">
        <v>55</v>
      </c>
      <c r="C103867" s="1">
        <v>41091</v>
      </c>
      <c r="D103867" t="s">
        <v>147</v>
      </c>
      <c r="E103867" s="8">
        <v>1</v>
      </c>
      <c r="F103867" s="8" t="s">
        <v>25</v>
      </c>
      <c r="G103867" s="9">
        <v>55</v>
      </c>
    </row>
    <row r="103868" spans="1:7" x14ac:dyDescent="0.25">
      <c r="A103868" t="s">
        <v>20</v>
      </c>
      <c r="B103868" s="3">
        <v>55</v>
      </c>
      <c r="C103868" s="1">
        <v>41091</v>
      </c>
      <c r="D103868" t="s">
        <v>147</v>
      </c>
      <c r="E103868" s="8">
        <v>1</v>
      </c>
      <c r="F103868" s="8" t="s">
        <v>25</v>
      </c>
      <c r="G103868" s="9">
        <v>55</v>
      </c>
    </row>
    <row r="103869" spans="1:7" x14ac:dyDescent="0.25">
      <c r="A103869" t="s">
        <v>21</v>
      </c>
      <c r="B103869" s="3">
        <v>54</v>
      </c>
      <c r="C103869" s="1">
        <v>41091</v>
      </c>
      <c r="D103869" t="s">
        <v>147</v>
      </c>
      <c r="E103869" s="8">
        <v>1</v>
      </c>
      <c r="F103869" s="8" t="s">
        <v>25</v>
      </c>
      <c r="G103869" s="9">
        <v>54</v>
      </c>
    </row>
    <row r="103870" spans="1:7" x14ac:dyDescent="0.25">
      <c r="A103870" t="s">
        <v>22</v>
      </c>
      <c r="B103870" s="3">
        <v>54</v>
      </c>
      <c r="C103870" s="1">
        <v>41091</v>
      </c>
      <c r="D103870" t="s">
        <v>147</v>
      </c>
      <c r="E103870" s="8">
        <v>1</v>
      </c>
      <c r="F103870" s="8" t="s">
        <v>25</v>
      </c>
      <c r="G103870" s="9">
        <v>54</v>
      </c>
    </row>
    <row r="103871" spans="1:7" x14ac:dyDescent="0.25">
      <c r="A103871" t="s">
        <v>23</v>
      </c>
      <c r="B103871" s="3">
        <v>55</v>
      </c>
      <c r="C103871" s="1">
        <v>41091</v>
      </c>
      <c r="D103871" t="s">
        <v>147</v>
      </c>
      <c r="E103871" s="8">
        <v>1</v>
      </c>
      <c r="F103871" s="8" t="s">
        <v>25</v>
      </c>
      <c r="G103871" s="9">
        <v>55</v>
      </c>
    </row>
    <row r="103872" spans="1:7" x14ac:dyDescent="0.25">
      <c r="A103872" t="s">
        <v>7</v>
      </c>
      <c r="B103872" s="3">
        <v>59</v>
      </c>
      <c r="C103872" s="1">
        <v>41122</v>
      </c>
      <c r="D103872" t="s">
        <v>147</v>
      </c>
      <c r="E103872" s="8">
        <v>1</v>
      </c>
      <c r="F103872" s="8" t="s">
        <v>25</v>
      </c>
      <c r="G103872" s="9">
        <v>59</v>
      </c>
    </row>
    <row r="103873" spans="1:7" x14ac:dyDescent="0.25">
      <c r="A103873" t="s">
        <v>8</v>
      </c>
      <c r="B103873" s="3">
        <v>56</v>
      </c>
      <c r="C103873" s="1">
        <v>41122</v>
      </c>
      <c r="D103873" t="s">
        <v>147</v>
      </c>
      <c r="E103873" s="8">
        <v>1</v>
      </c>
      <c r="F103873" s="8" t="s">
        <v>25</v>
      </c>
      <c r="G103873" s="9">
        <v>56</v>
      </c>
    </row>
    <row r="103874" spans="1:7" x14ac:dyDescent="0.25">
      <c r="A103874" t="s">
        <v>9</v>
      </c>
      <c r="B103874" s="3">
        <v>53</v>
      </c>
      <c r="C103874" s="1">
        <v>41122</v>
      </c>
      <c r="D103874" t="s">
        <v>147</v>
      </c>
      <c r="E103874" s="8">
        <v>1</v>
      </c>
      <c r="F103874" s="8" t="s">
        <v>25</v>
      </c>
      <c r="G103874" s="9">
        <v>53</v>
      </c>
    </row>
    <row r="103875" spans="1:7" x14ac:dyDescent="0.25">
      <c r="A103875" t="s">
        <v>10</v>
      </c>
      <c r="B103875" s="3">
        <v>54</v>
      </c>
      <c r="C103875" s="1">
        <v>41122</v>
      </c>
      <c r="D103875" t="s">
        <v>147</v>
      </c>
      <c r="E103875" s="8">
        <v>1</v>
      </c>
      <c r="F103875" s="8" t="s">
        <v>25</v>
      </c>
      <c r="G103875" s="9">
        <v>54</v>
      </c>
    </row>
    <row r="103876" spans="1:7" x14ac:dyDescent="0.25">
      <c r="A103876" t="s">
        <v>11</v>
      </c>
      <c r="B103876" s="3">
        <v>54</v>
      </c>
      <c r="C103876" s="1">
        <v>41122</v>
      </c>
      <c r="D103876" t="s">
        <v>147</v>
      </c>
      <c r="E103876" s="8">
        <v>1</v>
      </c>
      <c r="F103876" s="8" t="s">
        <v>25</v>
      </c>
      <c r="G103876" s="9">
        <v>54</v>
      </c>
    </row>
    <row r="103877" spans="1:7" x14ac:dyDescent="0.25">
      <c r="A103877" t="s">
        <v>12</v>
      </c>
      <c r="B103877" s="3">
        <v>54</v>
      </c>
      <c r="C103877" s="1">
        <v>41122</v>
      </c>
      <c r="D103877" t="s">
        <v>147</v>
      </c>
      <c r="E103877" s="8">
        <v>1</v>
      </c>
      <c r="F103877" s="8" t="s">
        <v>25</v>
      </c>
      <c r="G103877" s="9">
        <v>54</v>
      </c>
    </row>
    <row r="103878" spans="1:7" x14ac:dyDescent="0.25">
      <c r="A103878" t="s">
        <v>13</v>
      </c>
      <c r="B103878" s="3">
        <v>53</v>
      </c>
      <c r="C103878" s="1">
        <v>41122</v>
      </c>
      <c r="D103878" t="s">
        <v>147</v>
      </c>
      <c r="E103878" s="8">
        <v>1</v>
      </c>
      <c r="F103878" s="8" t="s">
        <v>25</v>
      </c>
      <c r="G103878" s="9">
        <v>53</v>
      </c>
    </row>
    <row r="103879" spans="1:7" x14ac:dyDescent="0.25">
      <c r="A103879" t="s">
        <v>14</v>
      </c>
      <c r="B103879" s="3">
        <v>53</v>
      </c>
      <c r="C103879" s="1">
        <v>41122</v>
      </c>
      <c r="D103879" t="s">
        <v>147</v>
      </c>
      <c r="E103879" s="8">
        <v>1</v>
      </c>
      <c r="F103879" s="8" t="s">
        <v>25</v>
      </c>
      <c r="G103879" s="9">
        <v>53</v>
      </c>
    </row>
    <row r="103880" spans="1:7" x14ac:dyDescent="0.25">
      <c r="A103880" t="s">
        <v>15</v>
      </c>
      <c r="B103880" s="3">
        <v>52</v>
      </c>
      <c r="C103880" s="1">
        <v>41122</v>
      </c>
      <c r="D103880" t="s">
        <v>147</v>
      </c>
      <c r="E103880" s="8">
        <v>1</v>
      </c>
      <c r="F103880" s="8" t="s">
        <v>25</v>
      </c>
      <c r="G103880" s="9">
        <v>52</v>
      </c>
    </row>
    <row r="103881" spans="1:7" x14ac:dyDescent="0.25">
      <c r="A103881" t="s">
        <v>16</v>
      </c>
      <c r="B103881" s="3">
        <v>55</v>
      </c>
      <c r="C103881" s="1">
        <v>41122</v>
      </c>
      <c r="D103881" t="s">
        <v>147</v>
      </c>
      <c r="E103881" s="8">
        <v>1</v>
      </c>
      <c r="F103881" s="8" t="s">
        <v>25</v>
      </c>
      <c r="G103881" s="9">
        <v>55</v>
      </c>
    </row>
    <row r="103882" spans="1:7" x14ac:dyDescent="0.25">
      <c r="A103882" t="s">
        <v>17</v>
      </c>
      <c r="B103882" s="3">
        <v>53</v>
      </c>
      <c r="C103882" s="1">
        <v>41122</v>
      </c>
      <c r="D103882" t="s">
        <v>147</v>
      </c>
      <c r="E103882" s="8">
        <v>1</v>
      </c>
      <c r="F103882" s="8" t="s">
        <v>25</v>
      </c>
      <c r="G103882" s="9">
        <v>53</v>
      </c>
    </row>
    <row r="103883" spans="1:7" x14ac:dyDescent="0.25">
      <c r="A103883" t="s">
        <v>18</v>
      </c>
      <c r="B103883" s="3">
        <v>52</v>
      </c>
      <c r="C103883" s="1">
        <v>41122</v>
      </c>
      <c r="D103883" t="s">
        <v>147</v>
      </c>
      <c r="E103883" s="8">
        <v>1</v>
      </c>
      <c r="F103883" s="8" t="s">
        <v>25</v>
      </c>
      <c r="G103883" s="9">
        <v>52</v>
      </c>
    </row>
    <row r="103884" spans="1:7" x14ac:dyDescent="0.25">
      <c r="A103884" t="s">
        <v>19</v>
      </c>
      <c r="B103884" s="3">
        <v>53</v>
      </c>
      <c r="C103884" s="1">
        <v>41122</v>
      </c>
      <c r="D103884" t="s">
        <v>147</v>
      </c>
      <c r="E103884" s="8">
        <v>1</v>
      </c>
      <c r="F103884" s="8" t="s">
        <v>25</v>
      </c>
      <c r="G103884" s="9">
        <v>53</v>
      </c>
    </row>
    <row r="103885" spans="1:7" x14ac:dyDescent="0.25">
      <c r="A103885" t="s">
        <v>20</v>
      </c>
      <c r="B103885" s="3">
        <v>55</v>
      </c>
      <c r="C103885" s="1">
        <v>41122</v>
      </c>
      <c r="D103885" t="s">
        <v>147</v>
      </c>
      <c r="E103885" s="8">
        <v>1</v>
      </c>
      <c r="F103885" s="8" t="s">
        <v>25</v>
      </c>
      <c r="G103885" s="9">
        <v>55</v>
      </c>
    </row>
    <row r="103886" spans="1:7" x14ac:dyDescent="0.25">
      <c r="A103886" t="s">
        <v>21</v>
      </c>
      <c r="B103886" s="3">
        <v>54</v>
      </c>
      <c r="C103886" s="1">
        <v>41122</v>
      </c>
      <c r="D103886" t="s">
        <v>147</v>
      </c>
      <c r="E103886" s="8">
        <v>1</v>
      </c>
      <c r="F103886" s="8" t="s">
        <v>25</v>
      </c>
      <c r="G103886" s="9">
        <v>54</v>
      </c>
    </row>
    <row r="103887" spans="1:7" x14ac:dyDescent="0.25">
      <c r="A103887" t="s">
        <v>22</v>
      </c>
      <c r="B103887" s="3">
        <v>54</v>
      </c>
      <c r="C103887" s="1">
        <v>41122</v>
      </c>
      <c r="D103887" t="s">
        <v>147</v>
      </c>
      <c r="E103887" s="8">
        <v>1</v>
      </c>
      <c r="F103887" s="8" t="s">
        <v>25</v>
      </c>
      <c r="G103887" s="9">
        <v>54</v>
      </c>
    </row>
    <row r="103888" spans="1:7" x14ac:dyDescent="0.25">
      <c r="A103888" t="s">
        <v>23</v>
      </c>
      <c r="B103888" s="3">
        <v>53</v>
      </c>
      <c r="C103888" s="1">
        <v>41122</v>
      </c>
      <c r="D103888" t="s">
        <v>147</v>
      </c>
      <c r="E103888" s="8">
        <v>1</v>
      </c>
      <c r="F103888" s="8" t="s">
        <v>25</v>
      </c>
      <c r="G103888" s="9">
        <v>53</v>
      </c>
    </row>
    <row r="103889" spans="1:7" x14ac:dyDescent="0.25">
      <c r="A103889" t="s">
        <v>7</v>
      </c>
      <c r="B103889" s="3">
        <v>58</v>
      </c>
      <c r="C103889" s="1">
        <v>41153</v>
      </c>
      <c r="D103889" t="s">
        <v>147</v>
      </c>
      <c r="E103889" s="8">
        <v>1</v>
      </c>
      <c r="F103889" s="8" t="s">
        <v>25</v>
      </c>
      <c r="G103889" s="9">
        <v>58</v>
      </c>
    </row>
    <row r="103890" spans="1:7" x14ac:dyDescent="0.25">
      <c r="A103890" t="s">
        <v>8</v>
      </c>
      <c r="B103890" s="3">
        <v>56</v>
      </c>
      <c r="C103890" s="1">
        <v>41153</v>
      </c>
      <c r="D103890" t="s">
        <v>147</v>
      </c>
      <c r="E103890" s="8">
        <v>1</v>
      </c>
      <c r="F103890" s="8" t="s">
        <v>25</v>
      </c>
      <c r="G103890" s="9">
        <v>56</v>
      </c>
    </row>
    <row r="103891" spans="1:7" x14ac:dyDescent="0.25">
      <c r="A103891" t="s">
        <v>9</v>
      </c>
      <c r="B103891" s="3">
        <v>52</v>
      </c>
      <c r="C103891" s="1">
        <v>41153</v>
      </c>
      <c r="D103891" t="s">
        <v>147</v>
      </c>
      <c r="E103891" s="8">
        <v>1</v>
      </c>
      <c r="F103891" s="8" t="s">
        <v>25</v>
      </c>
      <c r="G103891" s="9">
        <v>52</v>
      </c>
    </row>
    <row r="103892" spans="1:7" x14ac:dyDescent="0.25">
      <c r="A103892" t="s">
        <v>10</v>
      </c>
      <c r="B103892" s="3">
        <v>53</v>
      </c>
      <c r="C103892" s="1">
        <v>41153</v>
      </c>
      <c r="D103892" t="s">
        <v>147</v>
      </c>
      <c r="E103892" s="8">
        <v>1</v>
      </c>
      <c r="F103892" s="8" t="s">
        <v>25</v>
      </c>
      <c r="G103892" s="9">
        <v>53</v>
      </c>
    </row>
    <row r="103893" spans="1:7" x14ac:dyDescent="0.25">
      <c r="A103893" t="s">
        <v>11</v>
      </c>
      <c r="B103893" s="3">
        <v>54</v>
      </c>
      <c r="C103893" s="1">
        <v>41153</v>
      </c>
      <c r="D103893" t="s">
        <v>147</v>
      </c>
      <c r="E103893" s="8">
        <v>1</v>
      </c>
      <c r="F103893" s="8" t="s">
        <v>25</v>
      </c>
      <c r="G103893" s="9">
        <v>54</v>
      </c>
    </row>
    <row r="103894" spans="1:7" x14ac:dyDescent="0.25">
      <c r="A103894" t="s">
        <v>12</v>
      </c>
      <c r="B103894" s="3">
        <v>53</v>
      </c>
      <c r="C103894" s="1">
        <v>41153</v>
      </c>
      <c r="D103894" t="s">
        <v>147</v>
      </c>
      <c r="E103894" s="8">
        <v>1</v>
      </c>
      <c r="F103894" s="8" t="s">
        <v>25</v>
      </c>
      <c r="G103894" s="9">
        <v>53</v>
      </c>
    </row>
    <row r="103895" spans="1:7" x14ac:dyDescent="0.25">
      <c r="A103895" t="s">
        <v>13</v>
      </c>
      <c r="B103895" s="3">
        <v>51</v>
      </c>
      <c r="C103895" s="1">
        <v>41153</v>
      </c>
      <c r="D103895" t="s">
        <v>147</v>
      </c>
      <c r="E103895" s="8">
        <v>1</v>
      </c>
      <c r="F103895" s="8" t="s">
        <v>25</v>
      </c>
      <c r="G103895" s="9">
        <v>51</v>
      </c>
    </row>
    <row r="103896" spans="1:7" x14ac:dyDescent="0.25">
      <c r="A103896" t="s">
        <v>14</v>
      </c>
      <c r="B103896" s="3">
        <v>51</v>
      </c>
      <c r="C103896" s="1">
        <v>41153</v>
      </c>
      <c r="D103896" t="s">
        <v>147</v>
      </c>
      <c r="E103896" s="8">
        <v>1</v>
      </c>
      <c r="F103896" s="8" t="s">
        <v>25</v>
      </c>
      <c r="G103896" s="9">
        <v>51</v>
      </c>
    </row>
    <row r="103897" spans="1:7" x14ac:dyDescent="0.25">
      <c r="A103897" t="s">
        <v>15</v>
      </c>
      <c r="B103897" s="3">
        <v>52</v>
      </c>
      <c r="C103897" s="1">
        <v>41153</v>
      </c>
      <c r="D103897" t="s">
        <v>147</v>
      </c>
      <c r="E103897" s="8">
        <v>1</v>
      </c>
      <c r="F103897" s="8" t="s">
        <v>25</v>
      </c>
      <c r="G103897" s="9">
        <v>52</v>
      </c>
    </row>
    <row r="103898" spans="1:7" x14ac:dyDescent="0.25">
      <c r="A103898" t="s">
        <v>16</v>
      </c>
      <c r="B103898" s="3">
        <v>54</v>
      </c>
      <c r="C103898" s="1">
        <v>41153</v>
      </c>
      <c r="D103898" t="s">
        <v>147</v>
      </c>
      <c r="E103898" s="8">
        <v>1</v>
      </c>
      <c r="F103898" s="8" t="s">
        <v>25</v>
      </c>
      <c r="G103898" s="9">
        <v>54</v>
      </c>
    </row>
    <row r="103899" spans="1:7" x14ac:dyDescent="0.25">
      <c r="A103899" t="s">
        <v>17</v>
      </c>
      <c r="B103899" s="3">
        <v>52</v>
      </c>
      <c r="C103899" s="1">
        <v>41153</v>
      </c>
      <c r="D103899" t="s">
        <v>147</v>
      </c>
      <c r="E103899" s="8">
        <v>1</v>
      </c>
      <c r="F103899" s="8" t="s">
        <v>25</v>
      </c>
      <c r="G103899" s="9">
        <v>52</v>
      </c>
    </row>
    <row r="103900" spans="1:7" x14ac:dyDescent="0.25">
      <c r="A103900" t="s">
        <v>18</v>
      </c>
      <c r="B103900" s="3">
        <v>51</v>
      </c>
      <c r="C103900" s="1">
        <v>41153</v>
      </c>
      <c r="D103900" t="s">
        <v>147</v>
      </c>
      <c r="E103900" s="8">
        <v>1</v>
      </c>
      <c r="F103900" s="8" t="s">
        <v>25</v>
      </c>
      <c r="G103900" s="9">
        <v>51</v>
      </c>
    </row>
    <row r="103901" spans="1:7" x14ac:dyDescent="0.25">
      <c r="A103901" t="s">
        <v>19</v>
      </c>
      <c r="B103901" s="3">
        <v>51</v>
      </c>
      <c r="C103901" s="1">
        <v>41153</v>
      </c>
      <c r="D103901" t="s">
        <v>147</v>
      </c>
      <c r="E103901" s="8">
        <v>1</v>
      </c>
      <c r="F103901" s="8" t="s">
        <v>25</v>
      </c>
      <c r="G103901" s="9">
        <v>51</v>
      </c>
    </row>
    <row r="103902" spans="1:7" x14ac:dyDescent="0.25">
      <c r="A103902" t="s">
        <v>20</v>
      </c>
      <c r="B103902" s="3">
        <v>54</v>
      </c>
      <c r="C103902" s="1">
        <v>41153</v>
      </c>
      <c r="D103902" t="s">
        <v>147</v>
      </c>
      <c r="E103902" s="8">
        <v>1</v>
      </c>
      <c r="F103902" s="8" t="s">
        <v>25</v>
      </c>
      <c r="G103902" s="9">
        <v>54</v>
      </c>
    </row>
    <row r="103903" spans="1:7" x14ac:dyDescent="0.25">
      <c r="A103903" t="s">
        <v>21</v>
      </c>
      <c r="B103903" s="3">
        <v>53</v>
      </c>
      <c r="C103903" s="1">
        <v>41153</v>
      </c>
      <c r="D103903" t="s">
        <v>147</v>
      </c>
      <c r="E103903" s="8">
        <v>1</v>
      </c>
      <c r="F103903" s="8" t="s">
        <v>25</v>
      </c>
      <c r="G103903" s="9">
        <v>53</v>
      </c>
    </row>
    <row r="103904" spans="1:7" x14ac:dyDescent="0.25">
      <c r="A103904" t="s">
        <v>22</v>
      </c>
      <c r="B103904" s="3">
        <v>52</v>
      </c>
      <c r="C103904" s="1">
        <v>41153</v>
      </c>
      <c r="D103904" t="s">
        <v>147</v>
      </c>
      <c r="E103904" s="8">
        <v>1</v>
      </c>
      <c r="F103904" s="8" t="s">
        <v>25</v>
      </c>
      <c r="G103904" s="9">
        <v>52</v>
      </c>
    </row>
    <row r="103905" spans="1:7" x14ac:dyDescent="0.25">
      <c r="A103905" t="s">
        <v>23</v>
      </c>
      <c r="B103905" s="3">
        <v>52</v>
      </c>
      <c r="C103905" s="1">
        <v>41153</v>
      </c>
      <c r="D103905" t="s">
        <v>147</v>
      </c>
      <c r="E103905" s="8">
        <v>1</v>
      </c>
      <c r="F103905" s="8" t="s">
        <v>25</v>
      </c>
      <c r="G103905" s="9">
        <v>52</v>
      </c>
    </row>
    <row r="103906" spans="1:7" x14ac:dyDescent="0.25">
      <c r="A103906" t="s">
        <v>7</v>
      </c>
      <c r="B103906" s="3">
        <v>58</v>
      </c>
      <c r="C103906" s="1">
        <v>41183</v>
      </c>
      <c r="D103906" t="s">
        <v>147</v>
      </c>
      <c r="E103906" s="8">
        <v>1</v>
      </c>
      <c r="F103906" s="8" t="s">
        <v>25</v>
      </c>
      <c r="G103906" s="9">
        <v>58</v>
      </c>
    </row>
    <row r="103907" spans="1:7" x14ac:dyDescent="0.25">
      <c r="A103907" t="s">
        <v>8</v>
      </c>
      <c r="B103907" s="3">
        <v>54</v>
      </c>
      <c r="C103907" s="1">
        <v>41183</v>
      </c>
      <c r="D103907" t="s">
        <v>147</v>
      </c>
      <c r="E103907" s="8">
        <v>1</v>
      </c>
      <c r="F103907" s="8" t="s">
        <v>25</v>
      </c>
      <c r="G103907" s="9">
        <v>54</v>
      </c>
    </row>
    <row r="103908" spans="1:7" x14ac:dyDescent="0.25">
      <c r="A103908" t="s">
        <v>9</v>
      </c>
      <c r="B103908" s="3">
        <v>53</v>
      </c>
      <c r="C103908" s="1">
        <v>41183</v>
      </c>
      <c r="D103908" t="s">
        <v>147</v>
      </c>
      <c r="E103908" s="8">
        <v>1</v>
      </c>
      <c r="F103908" s="8" t="s">
        <v>25</v>
      </c>
      <c r="G103908" s="9">
        <v>53</v>
      </c>
    </row>
    <row r="103909" spans="1:7" x14ac:dyDescent="0.25">
      <c r="A103909" t="s">
        <v>10</v>
      </c>
      <c r="B103909" s="3">
        <v>54</v>
      </c>
      <c r="C103909" s="1">
        <v>41183</v>
      </c>
      <c r="D103909" t="s">
        <v>147</v>
      </c>
      <c r="E103909" s="8">
        <v>1</v>
      </c>
      <c r="F103909" s="8" t="s">
        <v>25</v>
      </c>
      <c r="G103909" s="9">
        <v>54</v>
      </c>
    </row>
    <row r="103910" spans="1:7" x14ac:dyDescent="0.25">
      <c r="A103910" t="s">
        <v>11</v>
      </c>
      <c r="B103910" s="3">
        <v>54</v>
      </c>
      <c r="C103910" s="1">
        <v>41183</v>
      </c>
      <c r="D103910" t="s">
        <v>147</v>
      </c>
      <c r="E103910" s="8">
        <v>1</v>
      </c>
      <c r="F103910" s="8" t="s">
        <v>25</v>
      </c>
      <c r="G103910" s="9">
        <v>54</v>
      </c>
    </row>
    <row r="103911" spans="1:7" x14ac:dyDescent="0.25">
      <c r="A103911" t="s">
        <v>12</v>
      </c>
      <c r="B103911" s="3">
        <v>53</v>
      </c>
      <c r="C103911" s="1">
        <v>41183</v>
      </c>
      <c r="D103911" t="s">
        <v>147</v>
      </c>
      <c r="E103911" s="8">
        <v>1</v>
      </c>
      <c r="F103911" s="8" t="s">
        <v>25</v>
      </c>
      <c r="G103911" s="9">
        <v>53</v>
      </c>
    </row>
    <row r="103912" spans="1:7" x14ac:dyDescent="0.25">
      <c r="A103912" t="s">
        <v>13</v>
      </c>
      <c r="B103912" s="3">
        <v>52</v>
      </c>
      <c r="C103912" s="1">
        <v>41183</v>
      </c>
      <c r="D103912" t="s">
        <v>147</v>
      </c>
      <c r="E103912" s="8">
        <v>1</v>
      </c>
      <c r="F103912" s="8" t="s">
        <v>25</v>
      </c>
      <c r="G103912" s="9">
        <v>52</v>
      </c>
    </row>
    <row r="103913" spans="1:7" x14ac:dyDescent="0.25">
      <c r="A103913" t="s">
        <v>14</v>
      </c>
      <c r="B103913" s="3">
        <v>52</v>
      </c>
      <c r="C103913" s="1">
        <v>41183</v>
      </c>
      <c r="D103913" t="s">
        <v>147</v>
      </c>
      <c r="E103913" s="8">
        <v>1</v>
      </c>
      <c r="F103913" s="8" t="s">
        <v>25</v>
      </c>
      <c r="G103913" s="9">
        <v>52</v>
      </c>
    </row>
    <row r="103914" spans="1:7" x14ac:dyDescent="0.25">
      <c r="A103914" t="s">
        <v>15</v>
      </c>
      <c r="B103914" s="3">
        <v>52</v>
      </c>
      <c r="C103914" s="1">
        <v>41183</v>
      </c>
      <c r="D103914" t="s">
        <v>147</v>
      </c>
      <c r="E103914" s="8">
        <v>1</v>
      </c>
      <c r="F103914" s="8" t="s">
        <v>25</v>
      </c>
      <c r="G103914" s="9">
        <v>52</v>
      </c>
    </row>
    <row r="103915" spans="1:7" x14ac:dyDescent="0.25">
      <c r="A103915" t="s">
        <v>16</v>
      </c>
      <c r="B103915" s="3">
        <v>54</v>
      </c>
      <c r="C103915" s="1">
        <v>41183</v>
      </c>
      <c r="D103915" t="s">
        <v>147</v>
      </c>
      <c r="E103915" s="8">
        <v>1</v>
      </c>
      <c r="F103915" s="8" t="s">
        <v>25</v>
      </c>
      <c r="G103915" s="9">
        <v>54</v>
      </c>
    </row>
    <row r="103916" spans="1:7" x14ac:dyDescent="0.25">
      <c r="A103916" t="s">
        <v>17</v>
      </c>
      <c r="B103916" s="3">
        <v>52</v>
      </c>
      <c r="C103916" s="1">
        <v>41183</v>
      </c>
      <c r="D103916" t="s">
        <v>147</v>
      </c>
      <c r="E103916" s="8">
        <v>1</v>
      </c>
      <c r="F103916" s="8" t="s">
        <v>25</v>
      </c>
      <c r="G103916" s="9">
        <v>52</v>
      </c>
    </row>
    <row r="103917" spans="1:7" x14ac:dyDescent="0.25">
      <c r="A103917" t="s">
        <v>18</v>
      </c>
      <c r="B103917" s="3">
        <v>51</v>
      </c>
      <c r="C103917" s="1">
        <v>41183</v>
      </c>
      <c r="D103917" t="s">
        <v>147</v>
      </c>
      <c r="E103917" s="8">
        <v>1</v>
      </c>
      <c r="F103917" s="8" t="s">
        <v>25</v>
      </c>
      <c r="G103917" s="9">
        <v>51</v>
      </c>
    </row>
    <row r="103918" spans="1:7" x14ac:dyDescent="0.25">
      <c r="A103918" t="s">
        <v>19</v>
      </c>
      <c r="B103918" s="3">
        <v>53</v>
      </c>
      <c r="C103918" s="1">
        <v>41183</v>
      </c>
      <c r="D103918" t="s">
        <v>147</v>
      </c>
      <c r="E103918" s="8">
        <v>1</v>
      </c>
      <c r="F103918" s="8" t="s">
        <v>25</v>
      </c>
      <c r="G103918" s="9">
        <v>53</v>
      </c>
    </row>
    <row r="103919" spans="1:7" x14ac:dyDescent="0.25">
      <c r="A103919" t="s">
        <v>20</v>
      </c>
      <c r="B103919" s="3">
        <v>54</v>
      </c>
      <c r="C103919" s="1">
        <v>41183</v>
      </c>
      <c r="D103919" t="s">
        <v>147</v>
      </c>
      <c r="E103919" s="8">
        <v>1</v>
      </c>
      <c r="F103919" s="8" t="s">
        <v>25</v>
      </c>
      <c r="G103919" s="9">
        <v>54</v>
      </c>
    </row>
    <row r="103920" spans="1:7" x14ac:dyDescent="0.25">
      <c r="A103920" t="s">
        <v>21</v>
      </c>
      <c r="B103920" s="3">
        <v>53</v>
      </c>
      <c r="C103920" s="1">
        <v>41183</v>
      </c>
      <c r="D103920" t="s">
        <v>147</v>
      </c>
      <c r="E103920" s="8">
        <v>1</v>
      </c>
      <c r="F103920" s="8" t="s">
        <v>25</v>
      </c>
      <c r="G103920" s="9">
        <v>53</v>
      </c>
    </row>
    <row r="103921" spans="1:7" x14ac:dyDescent="0.25">
      <c r="A103921" t="s">
        <v>22</v>
      </c>
      <c r="B103921" s="3">
        <v>54</v>
      </c>
      <c r="C103921" s="1">
        <v>41183</v>
      </c>
      <c r="D103921" t="s">
        <v>147</v>
      </c>
      <c r="E103921" s="8">
        <v>1</v>
      </c>
      <c r="F103921" s="8" t="s">
        <v>25</v>
      </c>
      <c r="G103921" s="9">
        <v>54</v>
      </c>
    </row>
    <row r="103922" spans="1:7" x14ac:dyDescent="0.25">
      <c r="A103922" t="s">
        <v>23</v>
      </c>
      <c r="B103922" s="3">
        <v>54</v>
      </c>
      <c r="C103922" s="1">
        <v>41183</v>
      </c>
      <c r="D103922" t="s">
        <v>147</v>
      </c>
      <c r="E103922" s="8">
        <v>1</v>
      </c>
      <c r="F103922" s="8" t="s">
        <v>25</v>
      </c>
      <c r="G103922" s="9">
        <v>54</v>
      </c>
    </row>
    <row r="103923" spans="1:7" x14ac:dyDescent="0.25">
      <c r="A103923" t="s">
        <v>7</v>
      </c>
      <c r="B103923" s="3">
        <v>60</v>
      </c>
      <c r="C103923" s="1">
        <v>41214</v>
      </c>
      <c r="D103923" t="s">
        <v>147</v>
      </c>
      <c r="E103923" s="8">
        <v>1</v>
      </c>
      <c r="F103923" s="8" t="s">
        <v>25</v>
      </c>
      <c r="G103923" s="9">
        <v>60</v>
      </c>
    </row>
    <row r="103924" spans="1:7" x14ac:dyDescent="0.25">
      <c r="A103924" t="s">
        <v>8</v>
      </c>
      <c r="B103924" s="3">
        <v>55</v>
      </c>
      <c r="C103924" s="1">
        <v>41214</v>
      </c>
      <c r="D103924" t="s">
        <v>147</v>
      </c>
      <c r="E103924" s="8">
        <v>1</v>
      </c>
      <c r="F103924" s="8" t="s">
        <v>25</v>
      </c>
      <c r="G103924" s="9">
        <v>55</v>
      </c>
    </row>
    <row r="103925" spans="1:7" x14ac:dyDescent="0.25">
      <c r="A103925" t="s">
        <v>9</v>
      </c>
      <c r="B103925" s="3">
        <v>54</v>
      </c>
      <c r="C103925" s="1">
        <v>41214</v>
      </c>
      <c r="D103925" t="s">
        <v>147</v>
      </c>
      <c r="E103925" s="8">
        <v>1</v>
      </c>
      <c r="F103925" s="8" t="s">
        <v>25</v>
      </c>
      <c r="G103925" s="9">
        <v>54</v>
      </c>
    </row>
    <row r="103926" spans="1:7" x14ac:dyDescent="0.25">
      <c r="A103926" t="s">
        <v>10</v>
      </c>
      <c r="B103926" s="3">
        <v>54</v>
      </c>
      <c r="C103926" s="1">
        <v>41214</v>
      </c>
      <c r="D103926" t="s">
        <v>147</v>
      </c>
      <c r="E103926" s="8">
        <v>1</v>
      </c>
      <c r="F103926" s="8" t="s">
        <v>25</v>
      </c>
      <c r="G103926" s="9">
        <v>54</v>
      </c>
    </row>
    <row r="103927" spans="1:7" x14ac:dyDescent="0.25">
      <c r="A103927" t="s">
        <v>11</v>
      </c>
      <c r="B103927" s="3">
        <v>55</v>
      </c>
      <c r="C103927" s="1">
        <v>41214</v>
      </c>
      <c r="D103927" t="s">
        <v>147</v>
      </c>
      <c r="E103927" s="8">
        <v>1</v>
      </c>
      <c r="F103927" s="8" t="s">
        <v>25</v>
      </c>
      <c r="G103927" s="9">
        <v>55</v>
      </c>
    </row>
    <row r="103928" spans="1:7" x14ac:dyDescent="0.25">
      <c r="A103928" t="s">
        <v>12</v>
      </c>
      <c r="B103928" s="3">
        <v>53</v>
      </c>
      <c r="C103928" s="1">
        <v>41214</v>
      </c>
      <c r="D103928" t="s">
        <v>147</v>
      </c>
      <c r="E103928" s="8">
        <v>1</v>
      </c>
      <c r="F103928" s="8" t="s">
        <v>25</v>
      </c>
      <c r="G103928" s="9">
        <v>53</v>
      </c>
    </row>
    <row r="103929" spans="1:7" x14ac:dyDescent="0.25">
      <c r="A103929" t="s">
        <v>13</v>
      </c>
      <c r="B103929" s="3">
        <v>54</v>
      </c>
      <c r="C103929" s="1">
        <v>41214</v>
      </c>
      <c r="D103929" t="s">
        <v>147</v>
      </c>
      <c r="E103929" s="8">
        <v>1</v>
      </c>
      <c r="F103929" s="8" t="s">
        <v>25</v>
      </c>
      <c r="G103929" s="9">
        <v>54</v>
      </c>
    </row>
    <row r="103930" spans="1:7" x14ac:dyDescent="0.25">
      <c r="A103930" t="s">
        <v>14</v>
      </c>
      <c r="B103930" s="3">
        <v>53</v>
      </c>
      <c r="C103930" s="1">
        <v>41214</v>
      </c>
      <c r="D103930" t="s">
        <v>147</v>
      </c>
      <c r="E103930" s="8">
        <v>1</v>
      </c>
      <c r="F103930" s="8" t="s">
        <v>25</v>
      </c>
      <c r="G103930" s="9">
        <v>53</v>
      </c>
    </row>
    <row r="103931" spans="1:7" x14ac:dyDescent="0.25">
      <c r="A103931" t="s">
        <v>15</v>
      </c>
      <c r="B103931" s="3">
        <v>54</v>
      </c>
      <c r="C103931" s="1">
        <v>41214</v>
      </c>
      <c r="D103931" t="s">
        <v>147</v>
      </c>
      <c r="E103931" s="8">
        <v>1</v>
      </c>
      <c r="F103931" s="8" t="s">
        <v>25</v>
      </c>
      <c r="G103931" s="9">
        <v>54</v>
      </c>
    </row>
    <row r="103932" spans="1:7" x14ac:dyDescent="0.25">
      <c r="A103932" t="s">
        <v>16</v>
      </c>
      <c r="B103932" s="3">
        <v>54</v>
      </c>
      <c r="C103932" s="1">
        <v>41214</v>
      </c>
      <c r="D103932" t="s">
        <v>147</v>
      </c>
      <c r="E103932" s="8">
        <v>1</v>
      </c>
      <c r="F103932" s="8" t="s">
        <v>25</v>
      </c>
      <c r="G103932" s="9">
        <v>54</v>
      </c>
    </row>
    <row r="103933" spans="1:7" x14ac:dyDescent="0.25">
      <c r="A103933" t="s">
        <v>17</v>
      </c>
      <c r="B103933" s="3">
        <v>53</v>
      </c>
      <c r="C103933" s="1">
        <v>41214</v>
      </c>
      <c r="D103933" t="s">
        <v>147</v>
      </c>
      <c r="E103933" s="8">
        <v>1</v>
      </c>
      <c r="F103933" s="8" t="s">
        <v>25</v>
      </c>
      <c r="G103933" s="9">
        <v>53</v>
      </c>
    </row>
    <row r="103934" spans="1:7" x14ac:dyDescent="0.25">
      <c r="A103934" t="s">
        <v>18</v>
      </c>
      <c r="B103934" s="3">
        <v>52</v>
      </c>
      <c r="C103934" s="1">
        <v>41214</v>
      </c>
      <c r="D103934" t="s">
        <v>147</v>
      </c>
      <c r="E103934" s="8">
        <v>1</v>
      </c>
      <c r="F103934" s="8" t="s">
        <v>25</v>
      </c>
      <c r="G103934" s="9">
        <v>52</v>
      </c>
    </row>
    <row r="103935" spans="1:7" x14ac:dyDescent="0.25">
      <c r="A103935" t="s">
        <v>19</v>
      </c>
      <c r="B103935" s="3">
        <v>52</v>
      </c>
      <c r="C103935" s="1">
        <v>41214</v>
      </c>
      <c r="D103935" t="s">
        <v>147</v>
      </c>
      <c r="E103935" s="8">
        <v>1</v>
      </c>
      <c r="F103935" s="8" t="s">
        <v>25</v>
      </c>
      <c r="G103935" s="9">
        <v>52</v>
      </c>
    </row>
    <row r="103936" spans="1:7" x14ac:dyDescent="0.25">
      <c r="A103936" t="s">
        <v>20</v>
      </c>
      <c r="B103936" s="3">
        <v>55</v>
      </c>
      <c r="C103936" s="1">
        <v>41214</v>
      </c>
      <c r="D103936" t="s">
        <v>147</v>
      </c>
      <c r="E103936" s="8">
        <v>1</v>
      </c>
      <c r="F103936" s="8" t="s">
        <v>25</v>
      </c>
      <c r="G103936" s="9">
        <v>55</v>
      </c>
    </row>
    <row r="103937" spans="1:7" x14ac:dyDescent="0.25">
      <c r="A103937" t="s">
        <v>21</v>
      </c>
      <c r="B103937" s="3">
        <v>54</v>
      </c>
      <c r="C103937" s="1">
        <v>41214</v>
      </c>
      <c r="D103937" t="s">
        <v>147</v>
      </c>
      <c r="E103937" s="8">
        <v>1</v>
      </c>
      <c r="F103937" s="8" t="s">
        <v>25</v>
      </c>
      <c r="G103937" s="9">
        <v>54</v>
      </c>
    </row>
    <row r="103938" spans="1:7" x14ac:dyDescent="0.25">
      <c r="A103938" t="s">
        <v>22</v>
      </c>
      <c r="B103938" s="3">
        <v>54</v>
      </c>
      <c r="C103938" s="1">
        <v>41214</v>
      </c>
      <c r="D103938" t="s">
        <v>147</v>
      </c>
      <c r="E103938" s="8">
        <v>1</v>
      </c>
      <c r="F103938" s="8" t="s">
        <v>25</v>
      </c>
      <c r="G103938" s="9">
        <v>54</v>
      </c>
    </row>
    <row r="103939" spans="1:7" x14ac:dyDescent="0.25">
      <c r="A103939" t="s">
        <v>23</v>
      </c>
      <c r="B103939" s="3">
        <v>53</v>
      </c>
      <c r="C103939" s="1">
        <v>41214</v>
      </c>
      <c r="D103939" t="s">
        <v>147</v>
      </c>
      <c r="E103939" s="8">
        <v>1</v>
      </c>
      <c r="F103939" s="8" t="s">
        <v>25</v>
      </c>
      <c r="G103939" s="9">
        <v>53</v>
      </c>
    </row>
    <row r="103940" spans="1:7" x14ac:dyDescent="0.25">
      <c r="A103940" t="s">
        <v>7</v>
      </c>
      <c r="B103940" s="3">
        <v>59</v>
      </c>
      <c r="C103940" s="1">
        <v>41244</v>
      </c>
      <c r="D103940" t="s">
        <v>147</v>
      </c>
      <c r="E103940" s="8">
        <v>1</v>
      </c>
      <c r="F103940" s="8" t="s">
        <v>25</v>
      </c>
      <c r="G103940" s="9">
        <v>59</v>
      </c>
    </row>
    <row r="103941" spans="1:7" x14ac:dyDescent="0.25">
      <c r="A103941" t="s">
        <v>8</v>
      </c>
      <c r="B103941" s="3">
        <v>55</v>
      </c>
      <c r="C103941" s="1">
        <v>41244</v>
      </c>
      <c r="D103941" t="s">
        <v>147</v>
      </c>
      <c r="E103941" s="8">
        <v>1</v>
      </c>
      <c r="F103941" s="8" t="s">
        <v>25</v>
      </c>
      <c r="G103941" s="9">
        <v>55</v>
      </c>
    </row>
    <row r="103942" spans="1:7" x14ac:dyDescent="0.25">
      <c r="A103942" t="s">
        <v>9</v>
      </c>
      <c r="B103942" s="3">
        <v>53</v>
      </c>
      <c r="C103942" s="1">
        <v>41244</v>
      </c>
      <c r="D103942" t="s">
        <v>147</v>
      </c>
      <c r="E103942" s="8">
        <v>1</v>
      </c>
      <c r="F103942" s="8" t="s">
        <v>25</v>
      </c>
      <c r="G103942" s="9">
        <v>53</v>
      </c>
    </row>
    <row r="103943" spans="1:7" x14ac:dyDescent="0.25">
      <c r="A103943" t="s">
        <v>10</v>
      </c>
      <c r="B103943" s="3">
        <v>53</v>
      </c>
      <c r="C103943" s="1">
        <v>41244</v>
      </c>
      <c r="D103943" t="s">
        <v>147</v>
      </c>
      <c r="E103943" s="8">
        <v>1</v>
      </c>
      <c r="F103943" s="8" t="s">
        <v>25</v>
      </c>
      <c r="G103943" s="9">
        <v>53</v>
      </c>
    </row>
    <row r="103944" spans="1:7" x14ac:dyDescent="0.25">
      <c r="A103944" t="s">
        <v>11</v>
      </c>
      <c r="B103944" s="3">
        <v>53</v>
      </c>
      <c r="C103944" s="1">
        <v>41244</v>
      </c>
      <c r="D103944" t="s">
        <v>147</v>
      </c>
      <c r="E103944" s="8">
        <v>1</v>
      </c>
      <c r="F103944" s="8" t="s">
        <v>25</v>
      </c>
      <c r="G103944" s="9">
        <v>53</v>
      </c>
    </row>
    <row r="103945" spans="1:7" x14ac:dyDescent="0.25">
      <c r="A103945" t="s">
        <v>12</v>
      </c>
      <c r="B103945" s="3">
        <v>53</v>
      </c>
      <c r="C103945" s="1">
        <v>41244</v>
      </c>
      <c r="D103945" t="s">
        <v>147</v>
      </c>
      <c r="E103945" s="8">
        <v>1</v>
      </c>
      <c r="F103945" s="8" t="s">
        <v>25</v>
      </c>
      <c r="G103945" s="9">
        <v>53</v>
      </c>
    </row>
    <row r="103946" spans="1:7" x14ac:dyDescent="0.25">
      <c r="A103946" t="s">
        <v>13</v>
      </c>
      <c r="B103946" s="3">
        <v>51</v>
      </c>
      <c r="C103946" s="1">
        <v>41244</v>
      </c>
      <c r="D103946" t="s">
        <v>147</v>
      </c>
      <c r="E103946" s="8">
        <v>1</v>
      </c>
      <c r="F103946" s="8" t="s">
        <v>25</v>
      </c>
      <c r="G103946" s="9">
        <v>51</v>
      </c>
    </row>
    <row r="103947" spans="1:7" x14ac:dyDescent="0.25">
      <c r="A103947" t="s">
        <v>14</v>
      </c>
      <c r="B103947" s="3">
        <v>51</v>
      </c>
      <c r="C103947" s="1">
        <v>41244</v>
      </c>
      <c r="D103947" t="s">
        <v>147</v>
      </c>
      <c r="E103947" s="8">
        <v>1</v>
      </c>
      <c r="F103947" s="8" t="s">
        <v>25</v>
      </c>
      <c r="G103947" s="9">
        <v>51</v>
      </c>
    </row>
    <row r="103948" spans="1:7" x14ac:dyDescent="0.25">
      <c r="A103948" t="s">
        <v>15</v>
      </c>
      <c r="B103948" s="3">
        <v>51</v>
      </c>
      <c r="C103948" s="1">
        <v>41244</v>
      </c>
      <c r="D103948" t="s">
        <v>147</v>
      </c>
      <c r="E103948" s="8">
        <v>1</v>
      </c>
      <c r="F103948" s="8" t="s">
        <v>25</v>
      </c>
      <c r="G103948" s="9">
        <v>51</v>
      </c>
    </row>
    <row r="103949" spans="1:7" x14ac:dyDescent="0.25">
      <c r="A103949" t="s">
        <v>16</v>
      </c>
      <c r="B103949" s="3">
        <v>54</v>
      </c>
      <c r="C103949" s="1">
        <v>41244</v>
      </c>
      <c r="D103949" t="s">
        <v>147</v>
      </c>
      <c r="E103949" s="8">
        <v>1</v>
      </c>
      <c r="F103949" s="8" t="s">
        <v>25</v>
      </c>
      <c r="G103949" s="9">
        <v>54</v>
      </c>
    </row>
    <row r="103950" spans="1:7" x14ac:dyDescent="0.25">
      <c r="A103950" t="s">
        <v>17</v>
      </c>
      <c r="B103950" s="3">
        <v>52</v>
      </c>
      <c r="C103950" s="1">
        <v>41244</v>
      </c>
      <c r="D103950" t="s">
        <v>147</v>
      </c>
      <c r="E103950" s="8">
        <v>1</v>
      </c>
      <c r="F103950" s="8" t="s">
        <v>25</v>
      </c>
      <c r="G103950" s="9">
        <v>52</v>
      </c>
    </row>
    <row r="103951" spans="1:7" x14ac:dyDescent="0.25">
      <c r="A103951" t="s">
        <v>18</v>
      </c>
      <c r="B103951" s="3">
        <v>51</v>
      </c>
      <c r="C103951" s="1">
        <v>41244</v>
      </c>
      <c r="D103951" t="s">
        <v>147</v>
      </c>
      <c r="E103951" s="8">
        <v>1</v>
      </c>
      <c r="F103951" s="8" t="s">
        <v>25</v>
      </c>
      <c r="G103951" s="9">
        <v>51</v>
      </c>
    </row>
    <row r="103952" spans="1:7" x14ac:dyDescent="0.25">
      <c r="A103952" t="s">
        <v>19</v>
      </c>
      <c r="B103952" s="3">
        <v>53</v>
      </c>
      <c r="C103952" s="1">
        <v>41244</v>
      </c>
      <c r="D103952" t="s">
        <v>147</v>
      </c>
      <c r="E103952" s="8">
        <v>1</v>
      </c>
      <c r="F103952" s="8" t="s">
        <v>25</v>
      </c>
      <c r="G103952" s="9">
        <v>53</v>
      </c>
    </row>
    <row r="103953" spans="1:7" x14ac:dyDescent="0.25">
      <c r="A103953" t="s">
        <v>20</v>
      </c>
      <c r="B103953" s="3">
        <v>55</v>
      </c>
      <c r="C103953" s="1">
        <v>41244</v>
      </c>
      <c r="D103953" t="s">
        <v>147</v>
      </c>
      <c r="E103953" s="8">
        <v>1</v>
      </c>
      <c r="F103953" s="8" t="s">
        <v>25</v>
      </c>
      <c r="G103953" s="9">
        <v>55</v>
      </c>
    </row>
    <row r="103954" spans="1:7" x14ac:dyDescent="0.25">
      <c r="A103954" t="s">
        <v>21</v>
      </c>
      <c r="B103954" s="3">
        <v>52</v>
      </c>
      <c r="C103954" s="1">
        <v>41244</v>
      </c>
      <c r="D103954" t="s">
        <v>147</v>
      </c>
      <c r="E103954" s="8">
        <v>1</v>
      </c>
      <c r="F103954" s="8" t="s">
        <v>25</v>
      </c>
      <c r="G103954" s="9">
        <v>52</v>
      </c>
    </row>
    <row r="103955" spans="1:7" x14ac:dyDescent="0.25">
      <c r="A103955" t="s">
        <v>22</v>
      </c>
      <c r="B103955" s="3">
        <v>52</v>
      </c>
      <c r="C103955" s="1">
        <v>41244</v>
      </c>
      <c r="D103955" t="s">
        <v>147</v>
      </c>
      <c r="E103955" s="8">
        <v>1</v>
      </c>
      <c r="F103955" s="8" t="s">
        <v>25</v>
      </c>
      <c r="G103955" s="9">
        <v>52</v>
      </c>
    </row>
    <row r="103956" spans="1:7" x14ac:dyDescent="0.25">
      <c r="A103956" t="s">
        <v>23</v>
      </c>
      <c r="B103956" s="3">
        <v>53</v>
      </c>
      <c r="C103956" s="1">
        <v>41244</v>
      </c>
      <c r="D103956" t="s">
        <v>147</v>
      </c>
      <c r="E103956" s="8">
        <v>1</v>
      </c>
      <c r="F103956" s="8" t="s">
        <v>25</v>
      </c>
      <c r="G103956" s="9">
        <v>53</v>
      </c>
    </row>
    <row r="103957" spans="1:7" x14ac:dyDescent="0.25">
      <c r="A103957" t="s">
        <v>7</v>
      </c>
      <c r="B103957" s="3">
        <v>58</v>
      </c>
      <c r="C103957" s="1">
        <v>41275</v>
      </c>
      <c r="D103957" t="s">
        <v>147</v>
      </c>
      <c r="E103957" s="8">
        <v>1</v>
      </c>
      <c r="F103957" s="8" t="s">
        <v>25</v>
      </c>
      <c r="G103957" s="9">
        <v>58</v>
      </c>
    </row>
    <row r="103958" spans="1:7" x14ac:dyDescent="0.25">
      <c r="A103958" t="s">
        <v>8</v>
      </c>
      <c r="B103958" s="3">
        <v>54</v>
      </c>
      <c r="C103958" s="1">
        <v>41275</v>
      </c>
      <c r="D103958" t="s">
        <v>147</v>
      </c>
      <c r="E103958" s="8">
        <v>1</v>
      </c>
      <c r="F103958" s="8" t="s">
        <v>25</v>
      </c>
      <c r="G103958" s="9">
        <v>54</v>
      </c>
    </row>
    <row r="103959" spans="1:7" x14ac:dyDescent="0.25">
      <c r="A103959" t="s">
        <v>9</v>
      </c>
      <c r="B103959" s="3">
        <v>52</v>
      </c>
      <c r="C103959" s="1">
        <v>41275</v>
      </c>
      <c r="D103959" t="s">
        <v>147</v>
      </c>
      <c r="E103959" s="8">
        <v>1</v>
      </c>
      <c r="F103959" s="8" t="s">
        <v>25</v>
      </c>
      <c r="G103959" s="9">
        <v>52</v>
      </c>
    </row>
    <row r="103960" spans="1:7" x14ac:dyDescent="0.25">
      <c r="A103960" t="s">
        <v>10</v>
      </c>
      <c r="B103960" s="3">
        <v>53</v>
      </c>
      <c r="C103960" s="1">
        <v>41275</v>
      </c>
      <c r="D103960" t="s">
        <v>147</v>
      </c>
      <c r="E103960" s="8">
        <v>1</v>
      </c>
      <c r="F103960" s="8" t="s">
        <v>25</v>
      </c>
      <c r="G103960" s="9">
        <v>53</v>
      </c>
    </row>
    <row r="103961" spans="1:7" x14ac:dyDescent="0.25">
      <c r="A103961" t="s">
        <v>11</v>
      </c>
      <c r="B103961" s="3">
        <v>53</v>
      </c>
      <c r="C103961" s="1">
        <v>41275</v>
      </c>
      <c r="D103961" t="s">
        <v>147</v>
      </c>
      <c r="E103961" s="8">
        <v>1</v>
      </c>
      <c r="F103961" s="8" t="s">
        <v>25</v>
      </c>
      <c r="G103961" s="9">
        <v>53</v>
      </c>
    </row>
    <row r="103962" spans="1:7" x14ac:dyDescent="0.25">
      <c r="A103962" t="s">
        <v>12</v>
      </c>
      <c r="B103962" s="3">
        <v>52</v>
      </c>
      <c r="C103962" s="1">
        <v>41275</v>
      </c>
      <c r="D103962" t="s">
        <v>147</v>
      </c>
      <c r="E103962" s="8">
        <v>1</v>
      </c>
      <c r="F103962" s="8" t="s">
        <v>25</v>
      </c>
      <c r="G103962" s="9">
        <v>52</v>
      </c>
    </row>
    <row r="103963" spans="1:7" x14ac:dyDescent="0.25">
      <c r="A103963" t="s">
        <v>13</v>
      </c>
      <c r="B103963" s="3">
        <v>51</v>
      </c>
      <c r="C103963" s="1">
        <v>41275</v>
      </c>
      <c r="D103963" t="s">
        <v>147</v>
      </c>
      <c r="E103963" s="8">
        <v>1</v>
      </c>
      <c r="F103963" s="8" t="s">
        <v>25</v>
      </c>
      <c r="G103963" s="9">
        <v>51</v>
      </c>
    </row>
    <row r="103964" spans="1:7" x14ac:dyDescent="0.25">
      <c r="A103964" t="s">
        <v>14</v>
      </c>
      <c r="B103964" s="3">
        <v>51</v>
      </c>
      <c r="C103964" s="1">
        <v>41275</v>
      </c>
      <c r="D103964" t="s">
        <v>147</v>
      </c>
      <c r="E103964" s="8">
        <v>1</v>
      </c>
      <c r="F103964" s="8" t="s">
        <v>25</v>
      </c>
      <c r="G103964" s="9">
        <v>51</v>
      </c>
    </row>
    <row r="103965" spans="1:7" x14ac:dyDescent="0.25">
      <c r="A103965" t="s">
        <v>15</v>
      </c>
      <c r="B103965" s="3">
        <v>51</v>
      </c>
      <c r="C103965" s="1">
        <v>41275</v>
      </c>
      <c r="D103965" t="s">
        <v>147</v>
      </c>
      <c r="E103965" s="8">
        <v>1</v>
      </c>
      <c r="F103965" s="8" t="s">
        <v>25</v>
      </c>
      <c r="G103965" s="9">
        <v>51</v>
      </c>
    </row>
    <row r="103966" spans="1:7" x14ac:dyDescent="0.25">
      <c r="A103966" t="s">
        <v>16</v>
      </c>
      <c r="B103966" s="3">
        <v>54</v>
      </c>
      <c r="C103966" s="1">
        <v>41275</v>
      </c>
      <c r="D103966" t="s">
        <v>147</v>
      </c>
      <c r="E103966" s="8">
        <v>1</v>
      </c>
      <c r="F103966" s="8" t="s">
        <v>25</v>
      </c>
      <c r="G103966" s="9">
        <v>54</v>
      </c>
    </row>
    <row r="103967" spans="1:7" x14ac:dyDescent="0.25">
      <c r="A103967" t="s">
        <v>17</v>
      </c>
      <c r="B103967" s="3">
        <v>51</v>
      </c>
      <c r="C103967" s="1">
        <v>41275</v>
      </c>
      <c r="D103967" t="s">
        <v>147</v>
      </c>
      <c r="E103967" s="8">
        <v>1</v>
      </c>
      <c r="F103967" s="8" t="s">
        <v>25</v>
      </c>
      <c r="G103967" s="9">
        <v>51</v>
      </c>
    </row>
    <row r="103968" spans="1:7" x14ac:dyDescent="0.25">
      <c r="A103968" t="s">
        <v>18</v>
      </c>
      <c r="B103968" s="3">
        <v>51</v>
      </c>
      <c r="C103968" s="1">
        <v>41275</v>
      </c>
      <c r="D103968" t="s">
        <v>147</v>
      </c>
      <c r="E103968" s="8">
        <v>1</v>
      </c>
      <c r="F103968" s="8" t="s">
        <v>25</v>
      </c>
      <c r="G103968" s="9">
        <v>51</v>
      </c>
    </row>
    <row r="103969" spans="1:7" x14ac:dyDescent="0.25">
      <c r="A103969" t="s">
        <v>19</v>
      </c>
      <c r="B103969" s="3">
        <v>50</v>
      </c>
      <c r="C103969" s="1">
        <v>41275</v>
      </c>
      <c r="D103969" t="s">
        <v>147</v>
      </c>
      <c r="E103969" s="8">
        <v>1</v>
      </c>
      <c r="F103969" s="8" t="s">
        <v>25</v>
      </c>
      <c r="G103969" s="9">
        <v>50</v>
      </c>
    </row>
    <row r="103970" spans="1:7" x14ac:dyDescent="0.25">
      <c r="A103970" t="s">
        <v>20</v>
      </c>
      <c r="B103970" s="3">
        <v>54</v>
      </c>
      <c r="C103970" s="1">
        <v>41275</v>
      </c>
      <c r="D103970" t="s">
        <v>147</v>
      </c>
      <c r="E103970" s="8">
        <v>1</v>
      </c>
      <c r="F103970" s="8" t="s">
        <v>25</v>
      </c>
      <c r="G103970" s="9">
        <v>54</v>
      </c>
    </row>
    <row r="103971" spans="1:7" x14ac:dyDescent="0.25">
      <c r="A103971" t="s">
        <v>21</v>
      </c>
      <c r="B103971" s="3">
        <v>52</v>
      </c>
      <c r="C103971" s="1">
        <v>41275</v>
      </c>
      <c r="D103971" t="s">
        <v>147</v>
      </c>
      <c r="E103971" s="8">
        <v>1</v>
      </c>
      <c r="F103971" s="8" t="s">
        <v>25</v>
      </c>
      <c r="G103971" s="9">
        <v>52</v>
      </c>
    </row>
    <row r="103972" spans="1:7" x14ac:dyDescent="0.25">
      <c r="A103972" t="s">
        <v>22</v>
      </c>
      <c r="B103972" s="3">
        <v>53</v>
      </c>
      <c r="C103972" s="1">
        <v>41275</v>
      </c>
      <c r="D103972" t="s">
        <v>147</v>
      </c>
      <c r="E103972" s="8">
        <v>1</v>
      </c>
      <c r="F103972" s="8" t="s">
        <v>25</v>
      </c>
      <c r="G103972" s="9">
        <v>53</v>
      </c>
    </row>
    <row r="103973" spans="1:7" x14ac:dyDescent="0.25">
      <c r="A103973" t="s">
        <v>23</v>
      </c>
      <c r="B103973" s="3">
        <v>53</v>
      </c>
      <c r="C103973" s="1">
        <v>41275</v>
      </c>
      <c r="D103973" t="s">
        <v>147</v>
      </c>
      <c r="E103973" s="8">
        <v>1</v>
      </c>
      <c r="F103973" s="8" t="s">
        <v>25</v>
      </c>
      <c r="G103973" s="9">
        <v>53</v>
      </c>
    </row>
    <row r="103974" spans="1:7" x14ac:dyDescent="0.25">
      <c r="A103974" t="s">
        <v>7</v>
      </c>
      <c r="B103974" s="3">
        <v>58</v>
      </c>
      <c r="C103974" s="1">
        <v>41306</v>
      </c>
      <c r="D103974" t="s">
        <v>147</v>
      </c>
      <c r="E103974" s="8">
        <v>1</v>
      </c>
      <c r="F103974" s="8" t="s">
        <v>25</v>
      </c>
      <c r="G103974" s="9">
        <v>58</v>
      </c>
    </row>
    <row r="103975" spans="1:7" x14ac:dyDescent="0.25">
      <c r="A103975" t="s">
        <v>8</v>
      </c>
      <c r="B103975" s="3">
        <v>54</v>
      </c>
      <c r="C103975" s="1">
        <v>41306</v>
      </c>
      <c r="D103975" t="s">
        <v>147</v>
      </c>
      <c r="E103975" s="8">
        <v>1</v>
      </c>
      <c r="F103975" s="8" t="s">
        <v>25</v>
      </c>
      <c r="G103975" s="9">
        <v>54</v>
      </c>
    </row>
    <row r="103976" spans="1:7" x14ac:dyDescent="0.25">
      <c r="A103976" t="s">
        <v>9</v>
      </c>
      <c r="B103976" s="3">
        <v>52</v>
      </c>
      <c r="C103976" s="1">
        <v>41306</v>
      </c>
      <c r="D103976" t="s">
        <v>147</v>
      </c>
      <c r="E103976" s="8">
        <v>1</v>
      </c>
      <c r="F103976" s="8" t="s">
        <v>25</v>
      </c>
      <c r="G103976" s="9">
        <v>52</v>
      </c>
    </row>
    <row r="103977" spans="1:7" x14ac:dyDescent="0.25">
      <c r="A103977" t="s">
        <v>10</v>
      </c>
      <c r="B103977" s="3">
        <v>52</v>
      </c>
      <c r="C103977" s="1">
        <v>41306</v>
      </c>
      <c r="D103977" t="s">
        <v>147</v>
      </c>
      <c r="E103977" s="8">
        <v>1</v>
      </c>
      <c r="F103977" s="8" t="s">
        <v>25</v>
      </c>
      <c r="G103977" s="9">
        <v>52</v>
      </c>
    </row>
    <row r="103978" spans="1:7" x14ac:dyDescent="0.25">
      <c r="A103978" t="s">
        <v>11</v>
      </c>
      <c r="B103978" s="3">
        <v>53</v>
      </c>
      <c r="C103978" s="1">
        <v>41306</v>
      </c>
      <c r="D103978" t="s">
        <v>147</v>
      </c>
      <c r="E103978" s="8">
        <v>1</v>
      </c>
      <c r="F103978" s="8" t="s">
        <v>25</v>
      </c>
      <c r="G103978" s="9">
        <v>53</v>
      </c>
    </row>
    <row r="103979" spans="1:7" x14ac:dyDescent="0.25">
      <c r="A103979" t="s">
        <v>12</v>
      </c>
      <c r="B103979" s="3">
        <v>52</v>
      </c>
      <c r="C103979" s="1">
        <v>41306</v>
      </c>
      <c r="D103979" t="s">
        <v>147</v>
      </c>
      <c r="E103979" s="8">
        <v>1</v>
      </c>
      <c r="F103979" s="8" t="s">
        <v>25</v>
      </c>
      <c r="G103979" s="9">
        <v>52</v>
      </c>
    </row>
    <row r="103980" spans="1:7" x14ac:dyDescent="0.25">
      <c r="A103980" t="s">
        <v>13</v>
      </c>
      <c r="B103980" s="3">
        <v>50</v>
      </c>
      <c r="C103980" s="1">
        <v>41306</v>
      </c>
      <c r="D103980" t="s">
        <v>147</v>
      </c>
      <c r="E103980" s="8">
        <v>1</v>
      </c>
      <c r="F103980" s="8" t="s">
        <v>25</v>
      </c>
      <c r="G103980" s="9">
        <v>50</v>
      </c>
    </row>
    <row r="103981" spans="1:7" x14ac:dyDescent="0.25">
      <c r="A103981" t="s">
        <v>14</v>
      </c>
      <c r="B103981" s="3">
        <v>50</v>
      </c>
      <c r="C103981" s="1">
        <v>41306</v>
      </c>
      <c r="D103981" t="s">
        <v>147</v>
      </c>
      <c r="E103981" s="8">
        <v>1</v>
      </c>
      <c r="F103981" s="8" t="s">
        <v>25</v>
      </c>
      <c r="G103981" s="9">
        <v>50</v>
      </c>
    </row>
    <row r="103982" spans="1:7" x14ac:dyDescent="0.25">
      <c r="A103982" t="s">
        <v>15</v>
      </c>
      <c r="B103982" s="3">
        <v>50</v>
      </c>
      <c r="C103982" s="1">
        <v>41306</v>
      </c>
      <c r="D103982" t="s">
        <v>147</v>
      </c>
      <c r="E103982" s="8">
        <v>1</v>
      </c>
      <c r="F103982" s="8" t="s">
        <v>25</v>
      </c>
      <c r="G103982" s="9">
        <v>50</v>
      </c>
    </row>
    <row r="103983" spans="1:7" x14ac:dyDescent="0.25">
      <c r="A103983" t="s">
        <v>16</v>
      </c>
      <c r="B103983" s="3">
        <v>51</v>
      </c>
      <c r="C103983" s="1">
        <v>41306</v>
      </c>
      <c r="D103983" t="s">
        <v>147</v>
      </c>
      <c r="E103983" s="8">
        <v>1</v>
      </c>
      <c r="F103983" s="8" t="s">
        <v>25</v>
      </c>
      <c r="G103983" s="9">
        <v>51</v>
      </c>
    </row>
    <row r="103984" spans="1:7" x14ac:dyDescent="0.25">
      <c r="A103984" t="s">
        <v>17</v>
      </c>
      <c r="B103984" s="3">
        <v>51</v>
      </c>
      <c r="C103984" s="1">
        <v>41306</v>
      </c>
      <c r="D103984" t="s">
        <v>147</v>
      </c>
      <c r="E103984" s="8">
        <v>1</v>
      </c>
      <c r="F103984" s="8" t="s">
        <v>25</v>
      </c>
      <c r="G103984" s="9">
        <v>51</v>
      </c>
    </row>
    <row r="103985" spans="1:7" x14ac:dyDescent="0.25">
      <c r="A103985" t="s">
        <v>18</v>
      </c>
      <c r="B103985" s="3">
        <v>50</v>
      </c>
      <c r="C103985" s="1">
        <v>41306</v>
      </c>
      <c r="D103985" t="s">
        <v>147</v>
      </c>
      <c r="E103985" s="8">
        <v>1</v>
      </c>
      <c r="F103985" s="8" t="s">
        <v>25</v>
      </c>
      <c r="G103985" s="9">
        <v>50</v>
      </c>
    </row>
    <row r="103986" spans="1:7" x14ac:dyDescent="0.25">
      <c r="A103986" t="s">
        <v>19</v>
      </c>
      <c r="B103986" s="3">
        <v>50</v>
      </c>
      <c r="C103986" s="1">
        <v>41306</v>
      </c>
      <c r="D103986" t="s">
        <v>147</v>
      </c>
      <c r="E103986" s="8">
        <v>1</v>
      </c>
      <c r="F103986" s="8" t="s">
        <v>25</v>
      </c>
      <c r="G103986" s="9">
        <v>50</v>
      </c>
    </row>
    <row r="103987" spans="1:7" x14ac:dyDescent="0.25">
      <c r="A103987" t="s">
        <v>20</v>
      </c>
      <c r="B103987" s="3">
        <v>53</v>
      </c>
      <c r="C103987" s="1">
        <v>41306</v>
      </c>
      <c r="D103987" t="s">
        <v>147</v>
      </c>
      <c r="E103987" s="8">
        <v>1</v>
      </c>
      <c r="F103987" s="8" t="s">
        <v>25</v>
      </c>
      <c r="G103987" s="9">
        <v>53</v>
      </c>
    </row>
    <row r="103988" spans="1:7" x14ac:dyDescent="0.25">
      <c r="A103988" t="s">
        <v>21</v>
      </c>
      <c r="B103988" s="3">
        <v>51</v>
      </c>
      <c r="C103988" s="1">
        <v>41306</v>
      </c>
      <c r="D103988" t="s">
        <v>147</v>
      </c>
      <c r="E103988" s="8">
        <v>1</v>
      </c>
      <c r="F103988" s="8" t="s">
        <v>25</v>
      </c>
      <c r="G103988" s="9">
        <v>51</v>
      </c>
    </row>
    <row r="103989" spans="1:7" x14ac:dyDescent="0.25">
      <c r="A103989" t="s">
        <v>22</v>
      </c>
      <c r="B103989" s="3">
        <v>52</v>
      </c>
      <c r="C103989" s="1">
        <v>41306</v>
      </c>
      <c r="D103989" t="s">
        <v>147</v>
      </c>
      <c r="E103989" s="8">
        <v>1</v>
      </c>
      <c r="F103989" s="8" t="s">
        <v>25</v>
      </c>
      <c r="G103989" s="9">
        <v>52</v>
      </c>
    </row>
    <row r="103990" spans="1:7" x14ac:dyDescent="0.25">
      <c r="A103990" t="s">
        <v>23</v>
      </c>
      <c r="B103990" s="3">
        <v>52</v>
      </c>
      <c r="C103990" s="1">
        <v>41306</v>
      </c>
      <c r="D103990" t="s">
        <v>147</v>
      </c>
      <c r="E103990" s="8">
        <v>1</v>
      </c>
      <c r="F103990" s="8" t="s">
        <v>25</v>
      </c>
      <c r="G103990" s="9">
        <v>52</v>
      </c>
    </row>
    <row r="103991" spans="1:7" x14ac:dyDescent="0.25">
      <c r="A103991" t="s">
        <v>7</v>
      </c>
      <c r="B103991" s="3">
        <v>58</v>
      </c>
      <c r="C103991" s="1">
        <v>41334</v>
      </c>
      <c r="D103991" t="s">
        <v>147</v>
      </c>
      <c r="E103991" s="8">
        <v>1</v>
      </c>
      <c r="F103991" s="8" t="s">
        <v>25</v>
      </c>
      <c r="G103991" s="9">
        <v>58</v>
      </c>
    </row>
    <row r="103992" spans="1:7" x14ac:dyDescent="0.25">
      <c r="A103992" t="s">
        <v>8</v>
      </c>
      <c r="B103992" s="3">
        <v>54</v>
      </c>
      <c r="C103992" s="1">
        <v>41334</v>
      </c>
      <c r="D103992" t="s">
        <v>147</v>
      </c>
      <c r="E103992" s="8">
        <v>1</v>
      </c>
      <c r="F103992" s="8" t="s">
        <v>25</v>
      </c>
      <c r="G103992" s="9">
        <v>54</v>
      </c>
    </row>
    <row r="103993" spans="1:7" x14ac:dyDescent="0.25">
      <c r="A103993" t="s">
        <v>9</v>
      </c>
      <c r="B103993" s="3">
        <v>52</v>
      </c>
      <c r="C103993" s="1">
        <v>41334</v>
      </c>
      <c r="D103993" t="s">
        <v>147</v>
      </c>
      <c r="E103993" s="8">
        <v>1</v>
      </c>
      <c r="F103993" s="8" t="s">
        <v>25</v>
      </c>
      <c r="G103993" s="9">
        <v>52</v>
      </c>
    </row>
    <row r="103994" spans="1:7" x14ac:dyDescent="0.25">
      <c r="A103994" t="s">
        <v>10</v>
      </c>
      <c r="B103994" s="3">
        <v>52</v>
      </c>
      <c r="C103994" s="1">
        <v>41334</v>
      </c>
      <c r="D103994" t="s">
        <v>147</v>
      </c>
      <c r="E103994" s="8">
        <v>1</v>
      </c>
      <c r="F103994" s="8" t="s">
        <v>25</v>
      </c>
      <c r="G103994" s="9">
        <v>52</v>
      </c>
    </row>
    <row r="103995" spans="1:7" x14ac:dyDescent="0.25">
      <c r="A103995" t="s">
        <v>11</v>
      </c>
      <c r="B103995" s="3">
        <v>53</v>
      </c>
      <c r="C103995" s="1">
        <v>41334</v>
      </c>
      <c r="D103995" t="s">
        <v>147</v>
      </c>
      <c r="E103995" s="8">
        <v>1</v>
      </c>
      <c r="F103995" s="8" t="s">
        <v>25</v>
      </c>
      <c r="G103995" s="9">
        <v>53</v>
      </c>
    </row>
    <row r="103996" spans="1:7" x14ac:dyDescent="0.25">
      <c r="A103996" t="s">
        <v>12</v>
      </c>
      <c r="B103996" s="3">
        <v>51</v>
      </c>
      <c r="C103996" s="1">
        <v>41334</v>
      </c>
      <c r="D103996" t="s">
        <v>147</v>
      </c>
      <c r="E103996" s="8">
        <v>1</v>
      </c>
      <c r="F103996" s="8" t="s">
        <v>25</v>
      </c>
      <c r="G103996" s="9">
        <v>51</v>
      </c>
    </row>
    <row r="103997" spans="1:7" x14ac:dyDescent="0.25">
      <c r="A103997" t="s">
        <v>13</v>
      </c>
      <c r="B103997" s="3">
        <v>51</v>
      </c>
      <c r="C103997" s="1">
        <v>41334</v>
      </c>
      <c r="D103997" t="s">
        <v>147</v>
      </c>
      <c r="E103997" s="8">
        <v>1</v>
      </c>
      <c r="F103997" s="8" t="s">
        <v>25</v>
      </c>
      <c r="G103997" s="9">
        <v>51</v>
      </c>
    </row>
    <row r="103998" spans="1:7" x14ac:dyDescent="0.25">
      <c r="A103998" t="s">
        <v>14</v>
      </c>
      <c r="B103998" s="3">
        <v>51</v>
      </c>
      <c r="C103998" s="1">
        <v>41334</v>
      </c>
      <c r="D103998" t="s">
        <v>147</v>
      </c>
      <c r="E103998" s="8">
        <v>1</v>
      </c>
      <c r="F103998" s="8" t="s">
        <v>25</v>
      </c>
      <c r="G103998" s="9">
        <v>51</v>
      </c>
    </row>
    <row r="103999" spans="1:7" x14ac:dyDescent="0.25">
      <c r="A103999" t="s">
        <v>15</v>
      </c>
      <c r="B103999" s="3">
        <v>50</v>
      </c>
      <c r="C103999" s="1">
        <v>41334</v>
      </c>
      <c r="D103999" t="s">
        <v>147</v>
      </c>
      <c r="E103999" s="8">
        <v>1</v>
      </c>
      <c r="F103999" s="8" t="s">
        <v>25</v>
      </c>
      <c r="G103999" s="9">
        <v>50</v>
      </c>
    </row>
    <row r="104000" spans="1:7" x14ac:dyDescent="0.25">
      <c r="A104000" t="s">
        <v>16</v>
      </c>
      <c r="B104000" s="3">
        <v>51</v>
      </c>
      <c r="C104000" s="1">
        <v>41334</v>
      </c>
      <c r="D104000" t="s">
        <v>147</v>
      </c>
      <c r="E104000" s="8">
        <v>1</v>
      </c>
      <c r="F104000" s="8" t="s">
        <v>25</v>
      </c>
      <c r="G104000" s="9">
        <v>51</v>
      </c>
    </row>
    <row r="104001" spans="1:7" x14ac:dyDescent="0.25">
      <c r="A104001" t="s">
        <v>17</v>
      </c>
      <c r="B104001" s="3">
        <v>50</v>
      </c>
      <c r="C104001" s="1">
        <v>41334</v>
      </c>
      <c r="D104001" t="s">
        <v>147</v>
      </c>
      <c r="E104001" s="8">
        <v>1</v>
      </c>
      <c r="F104001" s="8" t="s">
        <v>25</v>
      </c>
      <c r="G104001" s="9">
        <v>50</v>
      </c>
    </row>
    <row r="104002" spans="1:7" x14ac:dyDescent="0.25">
      <c r="A104002" t="s">
        <v>18</v>
      </c>
      <c r="B104002" s="3">
        <v>50</v>
      </c>
      <c r="C104002" s="1">
        <v>41334</v>
      </c>
      <c r="D104002" t="s">
        <v>147</v>
      </c>
      <c r="E104002" s="8">
        <v>1</v>
      </c>
      <c r="F104002" s="8" t="s">
        <v>25</v>
      </c>
      <c r="G104002" s="9">
        <v>50</v>
      </c>
    </row>
    <row r="104003" spans="1:7" x14ac:dyDescent="0.25">
      <c r="A104003" t="s">
        <v>19</v>
      </c>
      <c r="B104003" s="3">
        <v>50</v>
      </c>
      <c r="C104003" s="1">
        <v>41334</v>
      </c>
      <c r="D104003" t="s">
        <v>147</v>
      </c>
      <c r="E104003" s="8">
        <v>1</v>
      </c>
      <c r="F104003" s="8" t="s">
        <v>25</v>
      </c>
      <c r="G104003" s="9">
        <v>50</v>
      </c>
    </row>
    <row r="104004" spans="1:7" x14ac:dyDescent="0.25">
      <c r="A104004" t="s">
        <v>20</v>
      </c>
      <c r="B104004" s="3">
        <v>53</v>
      </c>
      <c r="C104004" s="1">
        <v>41334</v>
      </c>
      <c r="D104004" t="s">
        <v>147</v>
      </c>
      <c r="E104004" s="8">
        <v>1</v>
      </c>
      <c r="F104004" s="8" t="s">
        <v>25</v>
      </c>
      <c r="G104004" s="9">
        <v>53</v>
      </c>
    </row>
    <row r="104005" spans="1:7" x14ac:dyDescent="0.25">
      <c r="A104005" t="s">
        <v>21</v>
      </c>
      <c r="B104005" s="3">
        <v>52</v>
      </c>
      <c r="C104005" s="1">
        <v>41334</v>
      </c>
      <c r="D104005" t="s">
        <v>147</v>
      </c>
      <c r="E104005" s="8">
        <v>1</v>
      </c>
      <c r="F104005" s="8" t="s">
        <v>25</v>
      </c>
      <c r="G104005" s="9">
        <v>52</v>
      </c>
    </row>
    <row r="104006" spans="1:7" x14ac:dyDescent="0.25">
      <c r="A104006" t="s">
        <v>22</v>
      </c>
      <c r="B104006" s="3">
        <v>67</v>
      </c>
      <c r="C104006" s="1">
        <v>41334</v>
      </c>
      <c r="D104006" t="s">
        <v>147</v>
      </c>
      <c r="E104006" s="8">
        <v>1</v>
      </c>
      <c r="F104006" s="8" t="s">
        <v>25</v>
      </c>
      <c r="G104006" s="9">
        <v>67</v>
      </c>
    </row>
    <row r="104007" spans="1:7" x14ac:dyDescent="0.25">
      <c r="A104007" t="s">
        <v>23</v>
      </c>
      <c r="B104007" s="3">
        <v>52</v>
      </c>
      <c r="C104007" s="1">
        <v>41334</v>
      </c>
      <c r="D104007" t="s">
        <v>147</v>
      </c>
      <c r="E104007" s="8">
        <v>1</v>
      </c>
      <c r="F104007" s="8" t="s">
        <v>25</v>
      </c>
      <c r="G104007" s="9">
        <v>52</v>
      </c>
    </row>
    <row r="104008" spans="1:7" x14ac:dyDescent="0.25">
      <c r="A104008" t="s">
        <v>7</v>
      </c>
      <c r="B104008" s="3">
        <v>59</v>
      </c>
      <c r="C104008" s="1">
        <v>41365</v>
      </c>
      <c r="D104008" t="s">
        <v>147</v>
      </c>
      <c r="E104008" s="8">
        <v>1</v>
      </c>
      <c r="F104008" s="8" t="s">
        <v>25</v>
      </c>
      <c r="G104008" s="9">
        <v>59</v>
      </c>
    </row>
    <row r="104009" spans="1:7" x14ac:dyDescent="0.25">
      <c r="A104009" t="s">
        <v>8</v>
      </c>
      <c r="B104009" s="3">
        <v>54</v>
      </c>
      <c r="C104009" s="1">
        <v>41365</v>
      </c>
      <c r="D104009" t="s">
        <v>147</v>
      </c>
      <c r="E104009" s="8">
        <v>1</v>
      </c>
      <c r="F104009" s="8" t="s">
        <v>25</v>
      </c>
      <c r="G104009" s="9">
        <v>54</v>
      </c>
    </row>
    <row r="104010" spans="1:7" x14ac:dyDescent="0.25">
      <c r="A104010" t="s">
        <v>9</v>
      </c>
      <c r="B104010" s="3">
        <v>53</v>
      </c>
      <c r="C104010" s="1">
        <v>41365</v>
      </c>
      <c r="D104010" t="s">
        <v>147</v>
      </c>
      <c r="E104010" s="8">
        <v>1</v>
      </c>
      <c r="F104010" s="8" t="s">
        <v>25</v>
      </c>
      <c r="G104010" s="9">
        <v>53</v>
      </c>
    </row>
    <row r="104011" spans="1:7" x14ac:dyDescent="0.25">
      <c r="A104011" t="s">
        <v>10</v>
      </c>
      <c r="B104011" s="3">
        <v>54</v>
      </c>
      <c r="C104011" s="1">
        <v>41365</v>
      </c>
      <c r="D104011" t="s">
        <v>147</v>
      </c>
      <c r="E104011" s="8">
        <v>1</v>
      </c>
      <c r="F104011" s="8" t="s">
        <v>25</v>
      </c>
      <c r="G104011" s="9">
        <v>54</v>
      </c>
    </row>
    <row r="104012" spans="1:7" x14ac:dyDescent="0.25">
      <c r="A104012" t="s">
        <v>11</v>
      </c>
      <c r="B104012" s="3">
        <v>54</v>
      </c>
      <c r="C104012" s="1">
        <v>41365</v>
      </c>
      <c r="D104012" t="s">
        <v>147</v>
      </c>
      <c r="E104012" s="8">
        <v>1</v>
      </c>
      <c r="F104012" s="8" t="s">
        <v>25</v>
      </c>
      <c r="G104012" s="9">
        <v>54</v>
      </c>
    </row>
    <row r="104013" spans="1:7" x14ac:dyDescent="0.25">
      <c r="A104013" t="s">
        <v>12</v>
      </c>
      <c r="B104013" s="3">
        <v>53</v>
      </c>
      <c r="C104013" s="1">
        <v>41365</v>
      </c>
      <c r="D104013" t="s">
        <v>147</v>
      </c>
      <c r="E104013" s="8">
        <v>1</v>
      </c>
      <c r="F104013" s="8" t="s">
        <v>25</v>
      </c>
      <c r="G104013" s="9">
        <v>53</v>
      </c>
    </row>
    <row r="104014" spans="1:7" x14ac:dyDescent="0.25">
      <c r="A104014" t="s">
        <v>13</v>
      </c>
      <c r="B104014" s="3">
        <v>53</v>
      </c>
      <c r="C104014" s="1">
        <v>41365</v>
      </c>
      <c r="D104014" t="s">
        <v>147</v>
      </c>
      <c r="E104014" s="8">
        <v>1</v>
      </c>
      <c r="F104014" s="8" t="s">
        <v>25</v>
      </c>
      <c r="G104014" s="9">
        <v>53</v>
      </c>
    </row>
    <row r="104015" spans="1:7" x14ac:dyDescent="0.25">
      <c r="A104015" t="s">
        <v>14</v>
      </c>
      <c r="B104015" s="3">
        <v>52</v>
      </c>
      <c r="C104015" s="1">
        <v>41365</v>
      </c>
      <c r="D104015" t="s">
        <v>147</v>
      </c>
      <c r="E104015" s="8">
        <v>1</v>
      </c>
      <c r="F104015" s="8" t="s">
        <v>25</v>
      </c>
      <c r="G104015" s="9">
        <v>52</v>
      </c>
    </row>
    <row r="104016" spans="1:7" x14ac:dyDescent="0.25">
      <c r="A104016" t="s">
        <v>15</v>
      </c>
      <c r="B104016" s="3">
        <v>52</v>
      </c>
      <c r="C104016" s="1">
        <v>41365</v>
      </c>
      <c r="D104016" t="s">
        <v>147</v>
      </c>
      <c r="E104016" s="8">
        <v>1</v>
      </c>
      <c r="F104016" s="8" t="s">
        <v>25</v>
      </c>
      <c r="G104016" s="9">
        <v>52</v>
      </c>
    </row>
    <row r="104017" spans="1:7" x14ac:dyDescent="0.25">
      <c r="A104017" t="s">
        <v>16</v>
      </c>
      <c r="B104017" s="3">
        <v>53</v>
      </c>
      <c r="C104017" s="1">
        <v>41365</v>
      </c>
      <c r="D104017" t="s">
        <v>147</v>
      </c>
      <c r="E104017" s="8">
        <v>1</v>
      </c>
      <c r="F104017" s="8" t="s">
        <v>25</v>
      </c>
      <c r="G104017" s="9">
        <v>53</v>
      </c>
    </row>
    <row r="104018" spans="1:7" x14ac:dyDescent="0.25">
      <c r="A104018" t="s">
        <v>17</v>
      </c>
      <c r="B104018" s="3">
        <v>52</v>
      </c>
      <c r="C104018" s="1">
        <v>41365</v>
      </c>
      <c r="D104018" t="s">
        <v>147</v>
      </c>
      <c r="E104018" s="8">
        <v>1</v>
      </c>
      <c r="F104018" s="8" t="s">
        <v>25</v>
      </c>
      <c r="G104018" s="9">
        <v>52</v>
      </c>
    </row>
    <row r="104019" spans="1:7" x14ac:dyDescent="0.25">
      <c r="A104019" t="s">
        <v>18</v>
      </c>
      <c r="B104019" s="3">
        <v>52</v>
      </c>
      <c r="C104019" s="1">
        <v>41365</v>
      </c>
      <c r="D104019" t="s">
        <v>147</v>
      </c>
      <c r="E104019" s="8">
        <v>1</v>
      </c>
      <c r="F104019" s="8" t="s">
        <v>25</v>
      </c>
      <c r="G104019" s="9">
        <v>52</v>
      </c>
    </row>
    <row r="104020" spans="1:7" x14ac:dyDescent="0.25">
      <c r="A104020" t="s">
        <v>19</v>
      </c>
      <c r="B104020" s="3">
        <v>52</v>
      </c>
      <c r="C104020" s="1">
        <v>41365</v>
      </c>
      <c r="D104020" t="s">
        <v>147</v>
      </c>
      <c r="E104020" s="8">
        <v>1</v>
      </c>
      <c r="F104020" s="8" t="s">
        <v>25</v>
      </c>
      <c r="G104020" s="9">
        <v>52</v>
      </c>
    </row>
    <row r="104021" spans="1:7" x14ac:dyDescent="0.25">
      <c r="A104021" t="s">
        <v>20</v>
      </c>
      <c r="B104021" s="3">
        <v>54</v>
      </c>
      <c r="C104021" s="1">
        <v>41365</v>
      </c>
      <c r="D104021" t="s">
        <v>147</v>
      </c>
      <c r="E104021" s="8">
        <v>1</v>
      </c>
      <c r="F104021" s="8" t="s">
        <v>25</v>
      </c>
      <c r="G104021" s="9">
        <v>54</v>
      </c>
    </row>
    <row r="104022" spans="1:7" x14ac:dyDescent="0.25">
      <c r="A104022" t="s">
        <v>21</v>
      </c>
      <c r="B104022" s="3">
        <v>54</v>
      </c>
      <c r="C104022" s="1">
        <v>41365</v>
      </c>
      <c r="D104022" t="s">
        <v>147</v>
      </c>
      <c r="E104022" s="8">
        <v>1</v>
      </c>
      <c r="F104022" s="8" t="s">
        <v>25</v>
      </c>
      <c r="G104022" s="9">
        <v>54</v>
      </c>
    </row>
    <row r="104023" spans="1:7" x14ac:dyDescent="0.25">
      <c r="A104023" t="s">
        <v>22</v>
      </c>
      <c r="B104023" s="3">
        <v>52</v>
      </c>
      <c r="C104023" s="1">
        <v>41365</v>
      </c>
      <c r="D104023" t="s">
        <v>147</v>
      </c>
      <c r="E104023" s="8">
        <v>1</v>
      </c>
      <c r="F104023" s="8" t="s">
        <v>25</v>
      </c>
      <c r="G104023" s="9">
        <v>52</v>
      </c>
    </row>
    <row r="104024" spans="1:7" x14ac:dyDescent="0.25">
      <c r="A104024" t="s">
        <v>23</v>
      </c>
      <c r="B104024" s="3">
        <v>51</v>
      </c>
      <c r="C104024" s="1">
        <v>41365</v>
      </c>
      <c r="D104024" t="s">
        <v>147</v>
      </c>
      <c r="E104024" s="8">
        <v>1</v>
      </c>
      <c r="F104024" s="8" t="s">
        <v>25</v>
      </c>
      <c r="G104024" s="9">
        <v>51</v>
      </c>
    </row>
    <row r="104025" spans="1:7" x14ac:dyDescent="0.25">
      <c r="A104025" t="s">
        <v>7</v>
      </c>
      <c r="B104025" s="3">
        <v>59</v>
      </c>
      <c r="C104025" s="1">
        <v>41395</v>
      </c>
      <c r="D104025" t="s">
        <v>147</v>
      </c>
      <c r="E104025" s="8">
        <v>1</v>
      </c>
      <c r="F104025" s="8" t="s">
        <v>25</v>
      </c>
      <c r="G104025" s="9">
        <v>59</v>
      </c>
    </row>
    <row r="104026" spans="1:7" x14ac:dyDescent="0.25">
      <c r="A104026" t="s">
        <v>8</v>
      </c>
      <c r="B104026" s="3">
        <v>55</v>
      </c>
      <c r="C104026" s="1">
        <v>41395</v>
      </c>
      <c r="D104026" t="s">
        <v>147</v>
      </c>
      <c r="E104026" s="8">
        <v>1</v>
      </c>
      <c r="F104026" s="8" t="s">
        <v>25</v>
      </c>
      <c r="G104026" s="9">
        <v>55</v>
      </c>
    </row>
    <row r="104027" spans="1:7" x14ac:dyDescent="0.25">
      <c r="A104027" t="s">
        <v>9</v>
      </c>
      <c r="B104027" s="3">
        <v>53</v>
      </c>
      <c r="C104027" s="1">
        <v>41395</v>
      </c>
      <c r="D104027" t="s">
        <v>147</v>
      </c>
      <c r="E104027" s="8">
        <v>1</v>
      </c>
      <c r="F104027" s="8" t="s">
        <v>25</v>
      </c>
      <c r="G104027" s="9">
        <v>53</v>
      </c>
    </row>
    <row r="104028" spans="1:7" x14ac:dyDescent="0.25">
      <c r="A104028" t="s">
        <v>10</v>
      </c>
      <c r="B104028" s="3">
        <v>53</v>
      </c>
      <c r="C104028" s="1">
        <v>41395</v>
      </c>
      <c r="D104028" t="s">
        <v>147</v>
      </c>
      <c r="E104028" s="8">
        <v>1</v>
      </c>
      <c r="F104028" s="8" t="s">
        <v>25</v>
      </c>
      <c r="G104028" s="9">
        <v>53</v>
      </c>
    </row>
    <row r="104029" spans="1:7" x14ac:dyDescent="0.25">
      <c r="A104029" t="s">
        <v>11</v>
      </c>
      <c r="B104029" s="3">
        <v>54</v>
      </c>
      <c r="C104029" s="1">
        <v>41395</v>
      </c>
      <c r="D104029" t="s">
        <v>147</v>
      </c>
      <c r="E104029" s="8">
        <v>1</v>
      </c>
      <c r="F104029" s="8" t="s">
        <v>25</v>
      </c>
      <c r="G104029" s="9">
        <v>54</v>
      </c>
    </row>
    <row r="104030" spans="1:7" x14ac:dyDescent="0.25">
      <c r="A104030" t="s">
        <v>12</v>
      </c>
      <c r="B104030" s="3">
        <v>53</v>
      </c>
      <c r="C104030" s="1">
        <v>41395</v>
      </c>
      <c r="D104030" t="s">
        <v>147</v>
      </c>
      <c r="E104030" s="8">
        <v>1</v>
      </c>
      <c r="F104030" s="8" t="s">
        <v>25</v>
      </c>
      <c r="G104030" s="9">
        <v>53</v>
      </c>
    </row>
    <row r="104031" spans="1:7" x14ac:dyDescent="0.25">
      <c r="A104031" t="s">
        <v>13</v>
      </c>
      <c r="B104031" s="3">
        <v>52</v>
      </c>
      <c r="C104031" s="1">
        <v>41395</v>
      </c>
      <c r="D104031" t="s">
        <v>147</v>
      </c>
      <c r="E104031" s="8">
        <v>1</v>
      </c>
      <c r="F104031" s="8" t="s">
        <v>25</v>
      </c>
      <c r="G104031" s="9">
        <v>52</v>
      </c>
    </row>
    <row r="104032" spans="1:7" x14ac:dyDescent="0.25">
      <c r="A104032" t="s">
        <v>14</v>
      </c>
      <c r="B104032" s="3">
        <v>52</v>
      </c>
      <c r="C104032" s="1">
        <v>41395</v>
      </c>
      <c r="D104032" t="s">
        <v>147</v>
      </c>
      <c r="E104032" s="8">
        <v>1</v>
      </c>
      <c r="F104032" s="8" t="s">
        <v>25</v>
      </c>
      <c r="G104032" s="9">
        <v>52</v>
      </c>
    </row>
    <row r="104033" spans="1:7" x14ac:dyDescent="0.25">
      <c r="A104033" t="s">
        <v>15</v>
      </c>
      <c r="B104033" s="3">
        <v>52</v>
      </c>
      <c r="C104033" s="1">
        <v>41395</v>
      </c>
      <c r="D104033" t="s">
        <v>147</v>
      </c>
      <c r="E104033" s="8">
        <v>1</v>
      </c>
      <c r="F104033" s="8" t="s">
        <v>25</v>
      </c>
      <c r="G104033" s="9">
        <v>52</v>
      </c>
    </row>
    <row r="104034" spans="1:7" x14ac:dyDescent="0.25">
      <c r="A104034" t="s">
        <v>16</v>
      </c>
      <c r="B104034" s="3">
        <v>54</v>
      </c>
      <c r="C104034" s="1">
        <v>41395</v>
      </c>
      <c r="D104034" t="s">
        <v>147</v>
      </c>
      <c r="E104034" s="8">
        <v>1</v>
      </c>
      <c r="F104034" s="8" t="s">
        <v>25</v>
      </c>
      <c r="G104034" s="9">
        <v>54</v>
      </c>
    </row>
    <row r="104035" spans="1:7" x14ac:dyDescent="0.25">
      <c r="A104035" t="s">
        <v>17</v>
      </c>
      <c r="B104035" s="3">
        <v>52</v>
      </c>
      <c r="C104035" s="1">
        <v>41395</v>
      </c>
      <c r="D104035" t="s">
        <v>147</v>
      </c>
      <c r="E104035" s="8">
        <v>1</v>
      </c>
      <c r="F104035" s="8" t="s">
        <v>25</v>
      </c>
      <c r="G104035" s="9">
        <v>52</v>
      </c>
    </row>
    <row r="104036" spans="1:7" x14ac:dyDescent="0.25">
      <c r="A104036" t="s">
        <v>18</v>
      </c>
      <c r="B104036" s="3">
        <v>52</v>
      </c>
      <c r="C104036" s="1">
        <v>41395</v>
      </c>
      <c r="D104036" t="s">
        <v>147</v>
      </c>
      <c r="E104036" s="8">
        <v>1</v>
      </c>
      <c r="F104036" s="8" t="s">
        <v>25</v>
      </c>
      <c r="G104036" s="9">
        <v>52</v>
      </c>
    </row>
    <row r="104037" spans="1:7" x14ac:dyDescent="0.25">
      <c r="A104037" t="s">
        <v>19</v>
      </c>
      <c r="B104037" s="3">
        <v>52</v>
      </c>
      <c r="C104037" s="1">
        <v>41395</v>
      </c>
      <c r="D104037" t="s">
        <v>147</v>
      </c>
      <c r="E104037" s="8">
        <v>1</v>
      </c>
      <c r="F104037" s="8" t="s">
        <v>25</v>
      </c>
      <c r="G104037" s="9">
        <v>52</v>
      </c>
    </row>
    <row r="104038" spans="1:7" x14ac:dyDescent="0.25">
      <c r="A104038" t="s">
        <v>20</v>
      </c>
      <c r="B104038" s="3">
        <v>54</v>
      </c>
      <c r="C104038" s="1">
        <v>41395</v>
      </c>
      <c r="D104038" t="s">
        <v>147</v>
      </c>
      <c r="E104038" s="8">
        <v>1</v>
      </c>
      <c r="F104038" s="8" t="s">
        <v>25</v>
      </c>
      <c r="G104038" s="9">
        <v>54</v>
      </c>
    </row>
    <row r="104039" spans="1:7" x14ac:dyDescent="0.25">
      <c r="A104039" t="s">
        <v>21</v>
      </c>
      <c r="B104039" s="3">
        <v>54</v>
      </c>
      <c r="C104039" s="1">
        <v>41395</v>
      </c>
      <c r="D104039" t="s">
        <v>147</v>
      </c>
      <c r="E104039" s="8">
        <v>1</v>
      </c>
      <c r="F104039" s="8" t="s">
        <v>25</v>
      </c>
      <c r="G104039" s="9">
        <v>54</v>
      </c>
    </row>
    <row r="104040" spans="1:7" x14ac:dyDescent="0.25">
      <c r="A104040" t="s">
        <v>22</v>
      </c>
      <c r="B104040" s="3">
        <v>53</v>
      </c>
      <c r="C104040" s="1">
        <v>41395</v>
      </c>
      <c r="D104040" t="s">
        <v>147</v>
      </c>
      <c r="E104040" s="8">
        <v>1</v>
      </c>
      <c r="F104040" s="8" t="s">
        <v>25</v>
      </c>
      <c r="G104040" s="9">
        <v>53</v>
      </c>
    </row>
    <row r="104041" spans="1:7" x14ac:dyDescent="0.25">
      <c r="A104041" t="s">
        <v>23</v>
      </c>
      <c r="B104041" s="3">
        <v>51</v>
      </c>
      <c r="C104041" s="1">
        <v>41395</v>
      </c>
      <c r="D104041" t="s">
        <v>147</v>
      </c>
      <c r="E104041" s="8">
        <v>1</v>
      </c>
      <c r="F104041" s="8" t="s">
        <v>25</v>
      </c>
      <c r="G104041" s="9">
        <v>51</v>
      </c>
    </row>
    <row r="104042" spans="1:7" x14ac:dyDescent="0.25">
      <c r="A104042" t="s">
        <v>7</v>
      </c>
      <c r="B104042" s="3">
        <v>59</v>
      </c>
      <c r="C104042" s="1">
        <v>41426</v>
      </c>
      <c r="D104042" t="s">
        <v>147</v>
      </c>
      <c r="E104042" s="8">
        <v>1</v>
      </c>
      <c r="F104042" s="8" t="s">
        <v>25</v>
      </c>
      <c r="G104042" s="9">
        <v>59</v>
      </c>
    </row>
    <row r="104043" spans="1:7" x14ac:dyDescent="0.25">
      <c r="A104043" t="s">
        <v>8</v>
      </c>
      <c r="B104043" s="3">
        <v>56</v>
      </c>
      <c r="C104043" s="1">
        <v>41426</v>
      </c>
      <c r="D104043" t="s">
        <v>147</v>
      </c>
      <c r="E104043" s="8">
        <v>1</v>
      </c>
      <c r="F104043" s="8" t="s">
        <v>25</v>
      </c>
      <c r="G104043" s="9">
        <v>56</v>
      </c>
    </row>
    <row r="104044" spans="1:7" x14ac:dyDescent="0.25">
      <c r="A104044" t="s">
        <v>9</v>
      </c>
      <c r="B104044" s="3">
        <v>54</v>
      </c>
      <c r="C104044" s="1">
        <v>41426</v>
      </c>
      <c r="D104044" t="s">
        <v>147</v>
      </c>
      <c r="E104044" s="8">
        <v>1</v>
      </c>
      <c r="F104044" s="8" t="s">
        <v>25</v>
      </c>
      <c r="G104044" s="9">
        <v>54</v>
      </c>
    </row>
    <row r="104045" spans="1:7" x14ac:dyDescent="0.25">
      <c r="A104045" t="s">
        <v>10</v>
      </c>
      <c r="B104045" s="3">
        <v>54</v>
      </c>
      <c r="C104045" s="1">
        <v>41426</v>
      </c>
      <c r="D104045" t="s">
        <v>147</v>
      </c>
      <c r="E104045" s="8">
        <v>1</v>
      </c>
      <c r="F104045" s="8" t="s">
        <v>25</v>
      </c>
      <c r="G104045" s="9">
        <v>54</v>
      </c>
    </row>
    <row r="104046" spans="1:7" x14ac:dyDescent="0.25">
      <c r="A104046" t="s">
        <v>11</v>
      </c>
      <c r="B104046" s="3">
        <v>55</v>
      </c>
      <c r="C104046" s="1">
        <v>41426</v>
      </c>
      <c r="D104046" t="s">
        <v>147</v>
      </c>
      <c r="E104046" s="8">
        <v>1</v>
      </c>
      <c r="F104046" s="8" t="s">
        <v>25</v>
      </c>
      <c r="G104046" s="9">
        <v>55</v>
      </c>
    </row>
    <row r="104047" spans="1:7" x14ac:dyDescent="0.25">
      <c r="A104047" t="s">
        <v>12</v>
      </c>
      <c r="B104047" s="3">
        <v>54</v>
      </c>
      <c r="C104047" s="1">
        <v>41426</v>
      </c>
      <c r="D104047" t="s">
        <v>147</v>
      </c>
      <c r="E104047" s="8">
        <v>1</v>
      </c>
      <c r="F104047" s="8" t="s">
        <v>25</v>
      </c>
      <c r="G104047" s="9">
        <v>54</v>
      </c>
    </row>
    <row r="104048" spans="1:7" x14ac:dyDescent="0.25">
      <c r="A104048" t="s">
        <v>13</v>
      </c>
      <c r="B104048" s="3">
        <v>53</v>
      </c>
      <c r="C104048" s="1">
        <v>41426</v>
      </c>
      <c r="D104048" t="s">
        <v>147</v>
      </c>
      <c r="E104048" s="8">
        <v>1</v>
      </c>
      <c r="F104048" s="8" t="s">
        <v>25</v>
      </c>
      <c r="G104048" s="9">
        <v>53</v>
      </c>
    </row>
    <row r="104049" spans="1:7" x14ac:dyDescent="0.25">
      <c r="A104049" t="s">
        <v>14</v>
      </c>
      <c r="B104049" s="3">
        <v>53</v>
      </c>
      <c r="C104049" s="1">
        <v>41426</v>
      </c>
      <c r="D104049" t="s">
        <v>147</v>
      </c>
      <c r="E104049" s="8">
        <v>1</v>
      </c>
      <c r="F104049" s="8" t="s">
        <v>25</v>
      </c>
      <c r="G104049" s="9">
        <v>53</v>
      </c>
    </row>
    <row r="104050" spans="1:7" x14ac:dyDescent="0.25">
      <c r="A104050" t="s">
        <v>15</v>
      </c>
      <c r="B104050" s="3">
        <v>53</v>
      </c>
      <c r="C104050" s="1">
        <v>41426</v>
      </c>
      <c r="D104050" t="s">
        <v>147</v>
      </c>
      <c r="E104050" s="8">
        <v>1</v>
      </c>
      <c r="F104050" s="8" t="s">
        <v>25</v>
      </c>
      <c r="G104050" s="9">
        <v>53</v>
      </c>
    </row>
    <row r="104051" spans="1:7" x14ac:dyDescent="0.25">
      <c r="A104051" t="s">
        <v>16</v>
      </c>
      <c r="B104051" s="3">
        <v>54</v>
      </c>
      <c r="C104051" s="1">
        <v>41426</v>
      </c>
      <c r="D104051" t="s">
        <v>147</v>
      </c>
      <c r="E104051" s="8">
        <v>1</v>
      </c>
      <c r="F104051" s="8" t="s">
        <v>25</v>
      </c>
      <c r="G104051" s="9">
        <v>54</v>
      </c>
    </row>
    <row r="104052" spans="1:7" x14ac:dyDescent="0.25">
      <c r="A104052" t="s">
        <v>17</v>
      </c>
      <c r="B104052" s="3">
        <v>52</v>
      </c>
      <c r="C104052" s="1">
        <v>41426</v>
      </c>
      <c r="D104052" t="s">
        <v>147</v>
      </c>
      <c r="E104052" s="8">
        <v>1</v>
      </c>
      <c r="F104052" s="8" t="s">
        <v>25</v>
      </c>
      <c r="G104052" s="9">
        <v>52</v>
      </c>
    </row>
    <row r="104053" spans="1:7" x14ac:dyDescent="0.25">
      <c r="A104053" t="s">
        <v>18</v>
      </c>
      <c r="B104053" s="3">
        <v>53</v>
      </c>
      <c r="C104053" s="1">
        <v>41426</v>
      </c>
      <c r="D104053" t="s">
        <v>147</v>
      </c>
      <c r="E104053" s="8">
        <v>1</v>
      </c>
      <c r="F104053" s="8" t="s">
        <v>25</v>
      </c>
      <c r="G104053" s="9">
        <v>53</v>
      </c>
    </row>
    <row r="104054" spans="1:7" x14ac:dyDescent="0.25">
      <c r="A104054" t="s">
        <v>19</v>
      </c>
      <c r="B104054" s="3">
        <v>54</v>
      </c>
      <c r="C104054" s="1">
        <v>41426</v>
      </c>
      <c r="D104054" t="s">
        <v>147</v>
      </c>
      <c r="E104054" s="8">
        <v>1</v>
      </c>
      <c r="F104054" s="8" t="s">
        <v>25</v>
      </c>
      <c r="G104054" s="9">
        <v>54</v>
      </c>
    </row>
    <row r="104055" spans="1:7" x14ac:dyDescent="0.25">
      <c r="A104055" t="s">
        <v>20</v>
      </c>
      <c r="B104055" s="3">
        <v>55</v>
      </c>
      <c r="C104055" s="1">
        <v>41426</v>
      </c>
      <c r="D104055" t="s">
        <v>147</v>
      </c>
      <c r="E104055" s="8">
        <v>1</v>
      </c>
      <c r="F104055" s="8" t="s">
        <v>25</v>
      </c>
      <c r="G104055" s="9">
        <v>55</v>
      </c>
    </row>
    <row r="104056" spans="1:7" x14ac:dyDescent="0.25">
      <c r="A104056" t="s">
        <v>21</v>
      </c>
      <c r="B104056" s="3">
        <v>55</v>
      </c>
      <c r="C104056" s="1">
        <v>41426</v>
      </c>
      <c r="D104056" t="s">
        <v>147</v>
      </c>
      <c r="E104056" s="8">
        <v>1</v>
      </c>
      <c r="F104056" s="8" t="s">
        <v>25</v>
      </c>
      <c r="G104056" s="9">
        <v>55</v>
      </c>
    </row>
    <row r="104057" spans="1:7" x14ac:dyDescent="0.25">
      <c r="A104057" t="s">
        <v>22</v>
      </c>
      <c r="B104057" s="3">
        <v>57</v>
      </c>
      <c r="C104057" s="1">
        <v>41426</v>
      </c>
      <c r="D104057" t="s">
        <v>147</v>
      </c>
      <c r="E104057" s="8">
        <v>1</v>
      </c>
      <c r="F104057" s="8" t="s">
        <v>25</v>
      </c>
      <c r="G104057" s="9">
        <v>57</v>
      </c>
    </row>
    <row r="104058" spans="1:7" x14ac:dyDescent="0.25">
      <c r="A104058" t="s">
        <v>23</v>
      </c>
      <c r="B104058" s="3">
        <v>53</v>
      </c>
      <c r="C104058" s="1">
        <v>41426</v>
      </c>
      <c r="D104058" t="s">
        <v>147</v>
      </c>
      <c r="E104058" s="8">
        <v>1</v>
      </c>
      <c r="F104058" s="8" t="s">
        <v>25</v>
      </c>
      <c r="G104058" s="9">
        <v>53</v>
      </c>
    </row>
    <row r="104059" spans="1:7" x14ac:dyDescent="0.25">
      <c r="A104059" t="s">
        <v>7</v>
      </c>
      <c r="B104059" s="3">
        <v>59</v>
      </c>
      <c r="C104059" s="1">
        <v>41456</v>
      </c>
      <c r="D104059" t="s">
        <v>147</v>
      </c>
      <c r="E104059" s="8">
        <v>1</v>
      </c>
      <c r="F104059" s="8" t="s">
        <v>25</v>
      </c>
      <c r="G104059" s="9">
        <v>59</v>
      </c>
    </row>
    <row r="104060" spans="1:7" x14ac:dyDescent="0.25">
      <c r="A104060" t="s">
        <v>8</v>
      </c>
      <c r="B104060" s="3">
        <v>56</v>
      </c>
      <c r="C104060" s="1">
        <v>41456</v>
      </c>
      <c r="D104060" t="s">
        <v>147</v>
      </c>
      <c r="E104060" s="8">
        <v>1</v>
      </c>
      <c r="F104060" s="8" t="s">
        <v>25</v>
      </c>
      <c r="G104060" s="9">
        <v>56</v>
      </c>
    </row>
    <row r="104061" spans="1:7" x14ac:dyDescent="0.25">
      <c r="A104061" t="s">
        <v>9</v>
      </c>
      <c r="B104061" s="3">
        <v>54</v>
      </c>
      <c r="C104061" s="1">
        <v>41456</v>
      </c>
      <c r="D104061" t="s">
        <v>147</v>
      </c>
      <c r="E104061" s="8">
        <v>1</v>
      </c>
      <c r="F104061" s="8" t="s">
        <v>25</v>
      </c>
      <c r="G104061" s="9">
        <v>54</v>
      </c>
    </row>
    <row r="104062" spans="1:7" x14ac:dyDescent="0.25">
      <c r="A104062" t="s">
        <v>10</v>
      </c>
      <c r="B104062" s="3">
        <v>54</v>
      </c>
      <c r="C104062" s="1">
        <v>41456</v>
      </c>
      <c r="D104062" t="s">
        <v>147</v>
      </c>
      <c r="E104062" s="8">
        <v>1</v>
      </c>
      <c r="F104062" s="8" t="s">
        <v>25</v>
      </c>
      <c r="G104062" s="9">
        <v>54</v>
      </c>
    </row>
    <row r="104063" spans="1:7" x14ac:dyDescent="0.25">
      <c r="A104063" t="s">
        <v>11</v>
      </c>
      <c r="B104063" s="3">
        <v>55</v>
      </c>
      <c r="C104063" s="1">
        <v>41456</v>
      </c>
      <c r="D104063" t="s">
        <v>147</v>
      </c>
      <c r="E104063" s="8">
        <v>1</v>
      </c>
      <c r="F104063" s="8" t="s">
        <v>25</v>
      </c>
      <c r="G104063" s="9">
        <v>55</v>
      </c>
    </row>
    <row r="104064" spans="1:7" x14ac:dyDescent="0.25">
      <c r="A104064" t="s">
        <v>12</v>
      </c>
      <c r="B104064" s="3">
        <v>54</v>
      </c>
      <c r="C104064" s="1">
        <v>41456</v>
      </c>
      <c r="D104064" t="s">
        <v>147</v>
      </c>
      <c r="E104064" s="8">
        <v>1</v>
      </c>
      <c r="F104064" s="8" t="s">
        <v>25</v>
      </c>
      <c r="G104064" s="9">
        <v>54</v>
      </c>
    </row>
    <row r="104065" spans="1:7" x14ac:dyDescent="0.25">
      <c r="A104065" t="s">
        <v>13</v>
      </c>
      <c r="B104065" s="3">
        <v>53</v>
      </c>
      <c r="C104065" s="1">
        <v>41456</v>
      </c>
      <c r="D104065" t="s">
        <v>147</v>
      </c>
      <c r="E104065" s="8">
        <v>1</v>
      </c>
      <c r="F104065" s="8" t="s">
        <v>25</v>
      </c>
      <c r="G104065" s="9">
        <v>53</v>
      </c>
    </row>
    <row r="104066" spans="1:7" x14ac:dyDescent="0.25">
      <c r="A104066" t="s">
        <v>14</v>
      </c>
      <c r="B104066" s="3">
        <v>54</v>
      </c>
      <c r="C104066" s="1">
        <v>41456</v>
      </c>
      <c r="D104066" t="s">
        <v>147</v>
      </c>
      <c r="E104066" s="8">
        <v>1</v>
      </c>
      <c r="F104066" s="8" t="s">
        <v>25</v>
      </c>
      <c r="G104066" s="9">
        <v>54</v>
      </c>
    </row>
    <row r="104067" spans="1:7" x14ac:dyDescent="0.25">
      <c r="A104067" t="s">
        <v>15</v>
      </c>
      <c r="B104067" s="3">
        <v>54</v>
      </c>
      <c r="C104067" s="1">
        <v>41456</v>
      </c>
      <c r="D104067" t="s">
        <v>147</v>
      </c>
      <c r="E104067" s="8">
        <v>1</v>
      </c>
      <c r="F104067" s="8" t="s">
        <v>25</v>
      </c>
      <c r="G104067" s="9">
        <v>54</v>
      </c>
    </row>
    <row r="104068" spans="1:7" x14ac:dyDescent="0.25">
      <c r="A104068" t="s">
        <v>16</v>
      </c>
      <c r="B104068" s="3">
        <v>54</v>
      </c>
      <c r="C104068" s="1">
        <v>41456</v>
      </c>
      <c r="D104068" t="s">
        <v>147</v>
      </c>
      <c r="E104068" s="8">
        <v>1</v>
      </c>
      <c r="F104068" s="8" t="s">
        <v>25</v>
      </c>
      <c r="G104068" s="9">
        <v>54</v>
      </c>
    </row>
    <row r="104069" spans="1:7" x14ac:dyDescent="0.25">
      <c r="A104069" t="s">
        <v>17</v>
      </c>
      <c r="B104069" s="3">
        <v>54</v>
      </c>
      <c r="C104069" s="1">
        <v>41456</v>
      </c>
      <c r="D104069" t="s">
        <v>147</v>
      </c>
      <c r="E104069" s="8">
        <v>1</v>
      </c>
      <c r="F104069" s="8" t="s">
        <v>25</v>
      </c>
      <c r="G104069" s="9">
        <v>54</v>
      </c>
    </row>
    <row r="104070" spans="1:7" x14ac:dyDescent="0.25">
      <c r="A104070" t="s">
        <v>18</v>
      </c>
      <c r="B104070" s="3">
        <v>53</v>
      </c>
      <c r="C104070" s="1">
        <v>41456</v>
      </c>
      <c r="D104070" t="s">
        <v>147</v>
      </c>
      <c r="E104070" s="8">
        <v>1</v>
      </c>
      <c r="F104070" s="8" t="s">
        <v>25</v>
      </c>
      <c r="G104070" s="9">
        <v>53</v>
      </c>
    </row>
    <row r="104071" spans="1:7" x14ac:dyDescent="0.25">
      <c r="A104071" t="s">
        <v>19</v>
      </c>
      <c r="B104071" s="3">
        <v>53</v>
      </c>
      <c r="C104071" s="1">
        <v>41456</v>
      </c>
      <c r="D104071" t="s">
        <v>147</v>
      </c>
      <c r="E104071" s="8">
        <v>1</v>
      </c>
      <c r="F104071" s="8" t="s">
        <v>25</v>
      </c>
      <c r="G104071" s="9">
        <v>53</v>
      </c>
    </row>
    <row r="104072" spans="1:7" x14ac:dyDescent="0.25">
      <c r="A104072" t="s">
        <v>20</v>
      </c>
      <c r="B104072" s="3">
        <v>55</v>
      </c>
      <c r="C104072" s="1">
        <v>41456</v>
      </c>
      <c r="D104072" t="s">
        <v>147</v>
      </c>
      <c r="E104072" s="8">
        <v>1</v>
      </c>
      <c r="F104072" s="8" t="s">
        <v>25</v>
      </c>
      <c r="G104072" s="9">
        <v>55</v>
      </c>
    </row>
    <row r="104073" spans="1:7" x14ac:dyDescent="0.25">
      <c r="A104073" t="s">
        <v>21</v>
      </c>
      <c r="B104073" s="3">
        <v>55</v>
      </c>
      <c r="C104073" s="1">
        <v>41456</v>
      </c>
      <c r="D104073" t="s">
        <v>147</v>
      </c>
      <c r="E104073" s="8">
        <v>1</v>
      </c>
      <c r="F104073" s="8" t="s">
        <v>25</v>
      </c>
      <c r="G104073" s="9">
        <v>55</v>
      </c>
    </row>
    <row r="104074" spans="1:7" x14ac:dyDescent="0.25">
      <c r="A104074" t="s">
        <v>22</v>
      </c>
      <c r="B104074" s="3">
        <v>55</v>
      </c>
      <c r="C104074" s="1">
        <v>41456</v>
      </c>
      <c r="D104074" t="s">
        <v>147</v>
      </c>
      <c r="E104074" s="8">
        <v>1</v>
      </c>
      <c r="F104074" s="8" t="s">
        <v>25</v>
      </c>
      <c r="G104074" s="9">
        <v>55</v>
      </c>
    </row>
    <row r="104075" spans="1:7" x14ac:dyDescent="0.25">
      <c r="A104075" t="s">
        <v>23</v>
      </c>
      <c r="B104075" s="3">
        <v>54</v>
      </c>
      <c r="C104075" s="1">
        <v>41456</v>
      </c>
      <c r="D104075" t="s">
        <v>147</v>
      </c>
      <c r="E104075" s="8">
        <v>1</v>
      </c>
      <c r="F104075" s="8" t="s">
        <v>25</v>
      </c>
      <c r="G104075" s="9">
        <v>54</v>
      </c>
    </row>
    <row r="104076" spans="1:7" x14ac:dyDescent="0.25">
      <c r="A104076" t="s">
        <v>7</v>
      </c>
      <c r="B104076" s="3">
        <v>58</v>
      </c>
      <c r="C104076" s="1">
        <v>41487</v>
      </c>
      <c r="D104076" t="s">
        <v>147</v>
      </c>
      <c r="E104076" s="8">
        <v>1</v>
      </c>
      <c r="F104076" s="8" t="s">
        <v>25</v>
      </c>
      <c r="G104076" s="9">
        <v>58</v>
      </c>
    </row>
    <row r="104077" spans="1:7" x14ac:dyDescent="0.25">
      <c r="A104077" t="s">
        <v>8</v>
      </c>
      <c r="B104077" s="3">
        <v>55</v>
      </c>
      <c r="C104077" s="1">
        <v>41487</v>
      </c>
      <c r="D104077" t="s">
        <v>147</v>
      </c>
      <c r="E104077" s="8">
        <v>1</v>
      </c>
      <c r="F104077" s="8" t="s">
        <v>25</v>
      </c>
      <c r="G104077" s="9">
        <v>55</v>
      </c>
    </row>
    <row r="104078" spans="1:7" x14ac:dyDescent="0.25">
      <c r="A104078" t="s">
        <v>9</v>
      </c>
      <c r="B104078" s="3">
        <v>54</v>
      </c>
      <c r="C104078" s="1">
        <v>41487</v>
      </c>
      <c r="D104078" t="s">
        <v>147</v>
      </c>
      <c r="E104078" s="8">
        <v>1</v>
      </c>
      <c r="F104078" s="8" t="s">
        <v>25</v>
      </c>
      <c r="G104078" s="9">
        <v>54</v>
      </c>
    </row>
    <row r="104079" spans="1:7" x14ac:dyDescent="0.25">
      <c r="A104079" t="s">
        <v>10</v>
      </c>
      <c r="B104079" s="3">
        <v>54</v>
      </c>
      <c r="C104079" s="1">
        <v>41487</v>
      </c>
      <c r="D104079" t="s">
        <v>147</v>
      </c>
      <c r="E104079" s="8">
        <v>1</v>
      </c>
      <c r="F104079" s="8" t="s">
        <v>25</v>
      </c>
      <c r="G104079" s="9">
        <v>54</v>
      </c>
    </row>
    <row r="104080" spans="1:7" x14ac:dyDescent="0.25">
      <c r="A104080" t="s">
        <v>11</v>
      </c>
      <c r="B104080" s="3">
        <v>54</v>
      </c>
      <c r="C104080" s="1">
        <v>41487</v>
      </c>
      <c r="D104080" t="s">
        <v>147</v>
      </c>
      <c r="E104080" s="8">
        <v>1</v>
      </c>
      <c r="F104080" s="8" t="s">
        <v>25</v>
      </c>
      <c r="G104080" s="9">
        <v>54</v>
      </c>
    </row>
    <row r="104081" spans="1:7" x14ac:dyDescent="0.25">
      <c r="A104081" t="s">
        <v>12</v>
      </c>
      <c r="B104081" s="3">
        <v>54</v>
      </c>
      <c r="C104081" s="1">
        <v>41487</v>
      </c>
      <c r="D104081" t="s">
        <v>147</v>
      </c>
      <c r="E104081" s="8">
        <v>1</v>
      </c>
      <c r="F104081" s="8" t="s">
        <v>25</v>
      </c>
      <c r="G104081" s="9">
        <v>54</v>
      </c>
    </row>
    <row r="104082" spans="1:7" x14ac:dyDescent="0.25">
      <c r="A104082" t="s">
        <v>13</v>
      </c>
      <c r="B104082" s="3">
        <v>53</v>
      </c>
      <c r="C104082" s="1">
        <v>41487</v>
      </c>
      <c r="D104082" t="s">
        <v>147</v>
      </c>
      <c r="E104082" s="8">
        <v>1</v>
      </c>
      <c r="F104082" s="8" t="s">
        <v>25</v>
      </c>
      <c r="G104082" s="9">
        <v>53</v>
      </c>
    </row>
    <row r="104083" spans="1:7" x14ac:dyDescent="0.25">
      <c r="A104083" t="s">
        <v>14</v>
      </c>
      <c r="B104083" s="3">
        <v>53</v>
      </c>
      <c r="C104083" s="1">
        <v>41487</v>
      </c>
      <c r="D104083" t="s">
        <v>147</v>
      </c>
      <c r="E104083" s="8">
        <v>1</v>
      </c>
      <c r="F104083" s="8" t="s">
        <v>25</v>
      </c>
      <c r="G104083" s="9">
        <v>53</v>
      </c>
    </row>
    <row r="104084" spans="1:7" x14ac:dyDescent="0.25">
      <c r="A104084" t="s">
        <v>15</v>
      </c>
      <c r="B104084" s="3">
        <v>54</v>
      </c>
      <c r="C104084" s="1">
        <v>41487</v>
      </c>
      <c r="D104084" t="s">
        <v>147</v>
      </c>
      <c r="E104084" s="8">
        <v>1</v>
      </c>
      <c r="F104084" s="8" t="s">
        <v>25</v>
      </c>
      <c r="G104084" s="9">
        <v>54</v>
      </c>
    </row>
    <row r="104085" spans="1:7" x14ac:dyDescent="0.25">
      <c r="A104085" t="s">
        <v>16</v>
      </c>
      <c r="B104085" s="3">
        <v>54</v>
      </c>
      <c r="C104085" s="1">
        <v>41487</v>
      </c>
      <c r="D104085" t="s">
        <v>147</v>
      </c>
      <c r="E104085" s="8">
        <v>1</v>
      </c>
      <c r="F104085" s="8" t="s">
        <v>25</v>
      </c>
      <c r="G104085" s="9">
        <v>54</v>
      </c>
    </row>
    <row r="104086" spans="1:7" x14ac:dyDescent="0.25">
      <c r="A104086" t="s">
        <v>17</v>
      </c>
      <c r="B104086" s="3">
        <v>53</v>
      </c>
      <c r="C104086" s="1">
        <v>41487</v>
      </c>
      <c r="D104086" t="s">
        <v>147</v>
      </c>
      <c r="E104086" s="8">
        <v>1</v>
      </c>
      <c r="F104086" s="8" t="s">
        <v>25</v>
      </c>
      <c r="G104086" s="9">
        <v>53</v>
      </c>
    </row>
    <row r="104087" spans="1:7" x14ac:dyDescent="0.25">
      <c r="A104087" t="s">
        <v>18</v>
      </c>
      <c r="B104087" s="3">
        <v>53</v>
      </c>
      <c r="C104087" s="1">
        <v>41487</v>
      </c>
      <c r="D104087" t="s">
        <v>147</v>
      </c>
      <c r="E104087" s="8">
        <v>1</v>
      </c>
      <c r="F104087" s="8" t="s">
        <v>25</v>
      </c>
      <c r="G104087" s="9">
        <v>53</v>
      </c>
    </row>
    <row r="104088" spans="1:7" x14ac:dyDescent="0.25">
      <c r="A104088" t="s">
        <v>19</v>
      </c>
      <c r="B104088" s="3">
        <v>53</v>
      </c>
      <c r="C104088" s="1">
        <v>41487</v>
      </c>
      <c r="D104088" t="s">
        <v>147</v>
      </c>
      <c r="E104088" s="8">
        <v>1</v>
      </c>
      <c r="F104088" s="8" t="s">
        <v>25</v>
      </c>
      <c r="G104088" s="9">
        <v>53</v>
      </c>
    </row>
    <row r="104089" spans="1:7" x14ac:dyDescent="0.25">
      <c r="A104089" t="s">
        <v>20</v>
      </c>
      <c r="B104089" s="3">
        <v>55</v>
      </c>
      <c r="C104089" s="1">
        <v>41487</v>
      </c>
      <c r="D104089" t="s">
        <v>147</v>
      </c>
      <c r="E104089" s="8">
        <v>1</v>
      </c>
      <c r="F104089" s="8" t="s">
        <v>25</v>
      </c>
      <c r="G104089" s="9">
        <v>55</v>
      </c>
    </row>
    <row r="104090" spans="1:7" x14ac:dyDescent="0.25">
      <c r="A104090" t="s">
        <v>21</v>
      </c>
      <c r="B104090" s="3">
        <v>55</v>
      </c>
      <c r="C104090" s="1">
        <v>41487</v>
      </c>
      <c r="D104090" t="s">
        <v>147</v>
      </c>
      <c r="E104090" s="8">
        <v>1</v>
      </c>
      <c r="F104090" s="8" t="s">
        <v>25</v>
      </c>
      <c r="G104090" s="9">
        <v>55</v>
      </c>
    </row>
    <row r="104091" spans="1:7" x14ac:dyDescent="0.25">
      <c r="A104091" t="s">
        <v>22</v>
      </c>
      <c r="B104091" s="3">
        <v>54</v>
      </c>
      <c r="C104091" s="1">
        <v>41487</v>
      </c>
      <c r="D104091" t="s">
        <v>147</v>
      </c>
      <c r="E104091" s="8">
        <v>1</v>
      </c>
      <c r="F104091" s="8" t="s">
        <v>25</v>
      </c>
      <c r="G104091" s="9">
        <v>54</v>
      </c>
    </row>
    <row r="104092" spans="1:7" x14ac:dyDescent="0.25">
      <c r="A104092" t="s">
        <v>23</v>
      </c>
      <c r="B104092" s="3">
        <v>55</v>
      </c>
      <c r="C104092" s="1">
        <v>41487</v>
      </c>
      <c r="D104092" t="s">
        <v>147</v>
      </c>
      <c r="E104092" s="8">
        <v>1</v>
      </c>
      <c r="F104092" s="8" t="s">
        <v>25</v>
      </c>
      <c r="G104092" s="9">
        <v>55</v>
      </c>
    </row>
    <row r="104093" spans="1:7" x14ac:dyDescent="0.25">
      <c r="A104093" t="s">
        <v>7</v>
      </c>
      <c r="B104093" s="3">
        <v>59</v>
      </c>
      <c r="C104093" s="1">
        <v>41518</v>
      </c>
      <c r="D104093" t="s">
        <v>147</v>
      </c>
      <c r="E104093" s="8">
        <v>1</v>
      </c>
      <c r="F104093" s="8" t="s">
        <v>25</v>
      </c>
      <c r="G104093" s="9">
        <v>59</v>
      </c>
    </row>
    <row r="104094" spans="1:7" x14ac:dyDescent="0.25">
      <c r="A104094" t="s">
        <v>8</v>
      </c>
      <c r="B104094" s="3">
        <v>55</v>
      </c>
      <c r="C104094" s="1">
        <v>41518</v>
      </c>
      <c r="D104094" t="s">
        <v>147</v>
      </c>
      <c r="E104094" s="8">
        <v>1</v>
      </c>
      <c r="F104094" s="8" t="s">
        <v>25</v>
      </c>
      <c r="G104094" s="9">
        <v>55</v>
      </c>
    </row>
    <row r="104095" spans="1:7" x14ac:dyDescent="0.25">
      <c r="A104095" t="s">
        <v>9</v>
      </c>
      <c r="B104095" s="3">
        <v>54</v>
      </c>
      <c r="C104095" s="1">
        <v>41518</v>
      </c>
      <c r="D104095" t="s">
        <v>147</v>
      </c>
      <c r="E104095" s="8">
        <v>1</v>
      </c>
      <c r="F104095" s="8" t="s">
        <v>25</v>
      </c>
      <c r="G104095" s="9">
        <v>54</v>
      </c>
    </row>
    <row r="104096" spans="1:7" x14ac:dyDescent="0.25">
      <c r="A104096" t="s">
        <v>10</v>
      </c>
      <c r="B104096" s="3">
        <v>54</v>
      </c>
      <c r="C104096" s="1">
        <v>41518</v>
      </c>
      <c r="D104096" t="s">
        <v>147</v>
      </c>
      <c r="E104096" s="8">
        <v>1</v>
      </c>
      <c r="F104096" s="8" t="s">
        <v>25</v>
      </c>
      <c r="G104096" s="9">
        <v>54</v>
      </c>
    </row>
    <row r="104097" spans="1:7" x14ac:dyDescent="0.25">
      <c r="A104097" t="s">
        <v>11</v>
      </c>
      <c r="B104097" s="3">
        <v>55</v>
      </c>
      <c r="C104097" s="1">
        <v>41518</v>
      </c>
      <c r="D104097" t="s">
        <v>147</v>
      </c>
      <c r="E104097" s="8">
        <v>1</v>
      </c>
      <c r="F104097" s="8" t="s">
        <v>25</v>
      </c>
      <c r="G104097" s="9">
        <v>55</v>
      </c>
    </row>
    <row r="104098" spans="1:7" x14ac:dyDescent="0.25">
      <c r="A104098" t="s">
        <v>12</v>
      </c>
      <c r="B104098" s="3">
        <v>54</v>
      </c>
      <c r="C104098" s="1">
        <v>41518</v>
      </c>
      <c r="D104098" t="s">
        <v>147</v>
      </c>
      <c r="E104098" s="8">
        <v>1</v>
      </c>
      <c r="F104098" s="8" t="s">
        <v>25</v>
      </c>
      <c r="G104098" s="9">
        <v>54</v>
      </c>
    </row>
    <row r="104099" spans="1:7" x14ac:dyDescent="0.25">
      <c r="A104099" t="s">
        <v>13</v>
      </c>
      <c r="B104099" s="3">
        <v>53</v>
      </c>
      <c r="C104099" s="1">
        <v>41518</v>
      </c>
      <c r="D104099" t="s">
        <v>147</v>
      </c>
      <c r="E104099" s="8">
        <v>1</v>
      </c>
      <c r="F104099" s="8" t="s">
        <v>25</v>
      </c>
      <c r="G104099" s="9">
        <v>53</v>
      </c>
    </row>
    <row r="104100" spans="1:7" x14ac:dyDescent="0.25">
      <c r="A104100" t="s">
        <v>14</v>
      </c>
      <c r="B104100" s="3">
        <v>53</v>
      </c>
      <c r="C104100" s="1">
        <v>41518</v>
      </c>
      <c r="D104100" t="s">
        <v>147</v>
      </c>
      <c r="E104100" s="8">
        <v>1</v>
      </c>
      <c r="F104100" s="8" t="s">
        <v>25</v>
      </c>
      <c r="G104100" s="9">
        <v>53</v>
      </c>
    </row>
    <row r="104101" spans="1:7" x14ac:dyDescent="0.25">
      <c r="A104101" t="s">
        <v>15</v>
      </c>
      <c r="B104101" s="3">
        <v>53</v>
      </c>
      <c r="C104101" s="1">
        <v>41518</v>
      </c>
      <c r="D104101" t="s">
        <v>147</v>
      </c>
      <c r="E104101" s="8">
        <v>1</v>
      </c>
      <c r="F104101" s="8" t="s">
        <v>25</v>
      </c>
      <c r="G104101" s="9">
        <v>53</v>
      </c>
    </row>
    <row r="104102" spans="1:7" x14ac:dyDescent="0.25">
      <c r="A104102" t="s">
        <v>16</v>
      </c>
      <c r="B104102" s="3">
        <v>53</v>
      </c>
      <c r="C104102" s="1">
        <v>41518</v>
      </c>
      <c r="D104102" t="s">
        <v>147</v>
      </c>
      <c r="E104102" s="8">
        <v>1</v>
      </c>
      <c r="F104102" s="8" t="s">
        <v>25</v>
      </c>
      <c r="G104102" s="9">
        <v>53</v>
      </c>
    </row>
    <row r="104103" spans="1:7" x14ac:dyDescent="0.25">
      <c r="A104103" t="s">
        <v>17</v>
      </c>
      <c r="B104103" s="3">
        <v>52</v>
      </c>
      <c r="C104103" s="1">
        <v>41518</v>
      </c>
      <c r="D104103" t="s">
        <v>147</v>
      </c>
      <c r="E104103" s="8">
        <v>1</v>
      </c>
      <c r="F104103" s="8" t="s">
        <v>25</v>
      </c>
      <c r="G104103" s="9">
        <v>52</v>
      </c>
    </row>
    <row r="104104" spans="1:7" x14ac:dyDescent="0.25">
      <c r="A104104" t="s">
        <v>18</v>
      </c>
      <c r="B104104" s="3">
        <v>52</v>
      </c>
      <c r="C104104" s="1">
        <v>41518</v>
      </c>
      <c r="D104104" t="s">
        <v>147</v>
      </c>
      <c r="E104104" s="8">
        <v>1</v>
      </c>
      <c r="F104104" s="8" t="s">
        <v>25</v>
      </c>
      <c r="G104104" s="9">
        <v>52</v>
      </c>
    </row>
    <row r="104105" spans="1:7" x14ac:dyDescent="0.25">
      <c r="A104105" t="s">
        <v>19</v>
      </c>
      <c r="B104105" s="3">
        <v>54</v>
      </c>
      <c r="C104105" s="1">
        <v>41518</v>
      </c>
      <c r="D104105" t="s">
        <v>147</v>
      </c>
      <c r="E104105" s="8">
        <v>1</v>
      </c>
      <c r="F104105" s="8" t="s">
        <v>25</v>
      </c>
      <c r="G104105" s="9">
        <v>54</v>
      </c>
    </row>
    <row r="104106" spans="1:7" x14ac:dyDescent="0.25">
      <c r="A104106" t="s">
        <v>20</v>
      </c>
      <c r="B104106" s="3">
        <v>54</v>
      </c>
      <c r="C104106" s="1">
        <v>41518</v>
      </c>
      <c r="D104106" t="s">
        <v>147</v>
      </c>
      <c r="E104106" s="8">
        <v>1</v>
      </c>
      <c r="F104106" s="8" t="s">
        <v>25</v>
      </c>
      <c r="G104106" s="9">
        <v>54</v>
      </c>
    </row>
    <row r="104107" spans="1:7" x14ac:dyDescent="0.25">
      <c r="A104107" t="s">
        <v>21</v>
      </c>
      <c r="B104107" s="3">
        <v>54</v>
      </c>
      <c r="C104107" s="1">
        <v>41518</v>
      </c>
      <c r="D104107" t="s">
        <v>147</v>
      </c>
      <c r="E104107" s="8">
        <v>1</v>
      </c>
      <c r="F104107" s="8" t="s">
        <v>25</v>
      </c>
      <c r="G104107" s="9">
        <v>54</v>
      </c>
    </row>
    <row r="104108" spans="1:7" x14ac:dyDescent="0.25">
      <c r="A104108" t="s">
        <v>22</v>
      </c>
      <c r="B104108" s="3">
        <v>53</v>
      </c>
      <c r="C104108" s="1">
        <v>41518</v>
      </c>
      <c r="D104108" t="s">
        <v>147</v>
      </c>
      <c r="E104108" s="8">
        <v>1</v>
      </c>
      <c r="F104108" s="8" t="s">
        <v>25</v>
      </c>
      <c r="G104108" s="9">
        <v>53</v>
      </c>
    </row>
    <row r="104109" spans="1:7" x14ac:dyDescent="0.25">
      <c r="A104109" t="s">
        <v>23</v>
      </c>
      <c r="B104109" s="3">
        <v>55</v>
      </c>
      <c r="C104109" s="1">
        <v>41518</v>
      </c>
      <c r="D104109" t="s">
        <v>147</v>
      </c>
      <c r="E104109" s="8">
        <v>1</v>
      </c>
      <c r="F104109" s="8" t="s">
        <v>25</v>
      </c>
      <c r="G104109" s="9">
        <v>55</v>
      </c>
    </row>
    <row r="104110" spans="1:7" x14ac:dyDescent="0.25">
      <c r="A104110" t="s">
        <v>7</v>
      </c>
      <c r="B104110" s="3">
        <v>60</v>
      </c>
      <c r="C104110" s="1">
        <v>41548</v>
      </c>
      <c r="D104110" t="s">
        <v>147</v>
      </c>
      <c r="E104110" s="8">
        <v>1</v>
      </c>
      <c r="F104110" s="8" t="s">
        <v>25</v>
      </c>
      <c r="G104110" s="9">
        <v>60</v>
      </c>
    </row>
    <row r="104111" spans="1:7" x14ac:dyDescent="0.25">
      <c r="A104111" t="s">
        <v>8</v>
      </c>
      <c r="B104111" s="3">
        <v>57</v>
      </c>
      <c r="C104111" s="1">
        <v>41548</v>
      </c>
      <c r="D104111" t="s">
        <v>147</v>
      </c>
      <c r="E104111" s="8">
        <v>1</v>
      </c>
      <c r="F104111" s="8" t="s">
        <v>25</v>
      </c>
      <c r="G104111" s="9">
        <v>57</v>
      </c>
    </row>
    <row r="104112" spans="1:7" x14ac:dyDescent="0.25">
      <c r="A104112" t="s">
        <v>9</v>
      </c>
      <c r="B104112" s="3">
        <v>56</v>
      </c>
      <c r="C104112" s="1">
        <v>41548</v>
      </c>
      <c r="D104112" t="s">
        <v>147</v>
      </c>
      <c r="E104112" s="8">
        <v>1</v>
      </c>
      <c r="F104112" s="8" t="s">
        <v>25</v>
      </c>
      <c r="G104112" s="9">
        <v>56</v>
      </c>
    </row>
    <row r="104113" spans="1:7" x14ac:dyDescent="0.25">
      <c r="A104113" t="s">
        <v>10</v>
      </c>
      <c r="B104113" s="3">
        <v>56</v>
      </c>
      <c r="C104113" s="1">
        <v>41548</v>
      </c>
      <c r="D104113" t="s">
        <v>147</v>
      </c>
      <c r="E104113" s="8">
        <v>1</v>
      </c>
      <c r="F104113" s="8" t="s">
        <v>25</v>
      </c>
      <c r="G104113" s="9">
        <v>56</v>
      </c>
    </row>
    <row r="104114" spans="1:7" x14ac:dyDescent="0.25">
      <c r="A104114" t="s">
        <v>11</v>
      </c>
      <c r="B104114" s="3">
        <v>56</v>
      </c>
      <c r="C104114" s="1">
        <v>41548</v>
      </c>
      <c r="D104114" t="s">
        <v>147</v>
      </c>
      <c r="E104114" s="8">
        <v>1</v>
      </c>
      <c r="F104114" s="8" t="s">
        <v>25</v>
      </c>
      <c r="G104114" s="9">
        <v>56</v>
      </c>
    </row>
    <row r="104115" spans="1:7" x14ac:dyDescent="0.25">
      <c r="A104115" t="s">
        <v>12</v>
      </c>
      <c r="B104115" s="3">
        <v>56</v>
      </c>
      <c r="C104115" s="1">
        <v>41548</v>
      </c>
      <c r="D104115" t="s">
        <v>147</v>
      </c>
      <c r="E104115" s="8">
        <v>1</v>
      </c>
      <c r="F104115" s="8" t="s">
        <v>25</v>
      </c>
      <c r="G104115" s="9">
        <v>56</v>
      </c>
    </row>
    <row r="104116" spans="1:7" x14ac:dyDescent="0.25">
      <c r="A104116" t="s">
        <v>13</v>
      </c>
      <c r="B104116" s="3">
        <v>55</v>
      </c>
      <c r="C104116" s="1">
        <v>41548</v>
      </c>
      <c r="D104116" t="s">
        <v>147</v>
      </c>
      <c r="E104116" s="8">
        <v>1</v>
      </c>
      <c r="F104116" s="8" t="s">
        <v>25</v>
      </c>
      <c r="G104116" s="9">
        <v>55</v>
      </c>
    </row>
    <row r="104117" spans="1:7" x14ac:dyDescent="0.25">
      <c r="A104117" t="s">
        <v>14</v>
      </c>
      <c r="B104117" s="3">
        <v>54</v>
      </c>
      <c r="C104117" s="1">
        <v>41548</v>
      </c>
      <c r="D104117" t="s">
        <v>147</v>
      </c>
      <c r="E104117" s="8">
        <v>1</v>
      </c>
      <c r="F104117" s="8" t="s">
        <v>25</v>
      </c>
      <c r="G104117" s="9">
        <v>54</v>
      </c>
    </row>
    <row r="104118" spans="1:7" x14ac:dyDescent="0.25">
      <c r="A104118" t="s">
        <v>15</v>
      </c>
      <c r="B104118" s="3">
        <v>55</v>
      </c>
      <c r="C104118" s="1">
        <v>41548</v>
      </c>
      <c r="D104118" t="s">
        <v>147</v>
      </c>
      <c r="E104118" s="8">
        <v>1</v>
      </c>
      <c r="F104118" s="8" t="s">
        <v>25</v>
      </c>
      <c r="G104118" s="9">
        <v>55</v>
      </c>
    </row>
    <row r="104119" spans="1:7" x14ac:dyDescent="0.25">
      <c r="A104119" t="s">
        <v>16</v>
      </c>
      <c r="B104119" s="3">
        <v>56</v>
      </c>
      <c r="C104119" s="1">
        <v>41548</v>
      </c>
      <c r="D104119" t="s">
        <v>147</v>
      </c>
      <c r="E104119" s="8">
        <v>1</v>
      </c>
      <c r="F104119" s="8" t="s">
        <v>25</v>
      </c>
      <c r="G104119" s="9">
        <v>56</v>
      </c>
    </row>
    <row r="104120" spans="1:7" x14ac:dyDescent="0.25">
      <c r="A104120" t="s">
        <v>17</v>
      </c>
      <c r="B104120" s="3">
        <v>53</v>
      </c>
      <c r="C104120" s="1">
        <v>41548</v>
      </c>
      <c r="D104120" t="s">
        <v>147</v>
      </c>
      <c r="E104120" s="8">
        <v>1</v>
      </c>
      <c r="F104120" s="8" t="s">
        <v>25</v>
      </c>
      <c r="G104120" s="9">
        <v>53</v>
      </c>
    </row>
    <row r="104121" spans="1:7" x14ac:dyDescent="0.25">
      <c r="A104121" t="s">
        <v>18</v>
      </c>
      <c r="B104121" s="3">
        <v>54</v>
      </c>
      <c r="C104121" s="1">
        <v>41548</v>
      </c>
      <c r="D104121" t="s">
        <v>147</v>
      </c>
      <c r="E104121" s="8">
        <v>1</v>
      </c>
      <c r="F104121" s="8" t="s">
        <v>25</v>
      </c>
      <c r="G104121" s="9">
        <v>54</v>
      </c>
    </row>
    <row r="104122" spans="1:7" x14ac:dyDescent="0.25">
      <c r="A104122" t="s">
        <v>19</v>
      </c>
      <c r="B104122" s="3">
        <v>55</v>
      </c>
      <c r="C104122" s="1">
        <v>41548</v>
      </c>
      <c r="D104122" t="s">
        <v>147</v>
      </c>
      <c r="E104122" s="8">
        <v>1</v>
      </c>
      <c r="F104122" s="8" t="s">
        <v>25</v>
      </c>
      <c r="G104122" s="9">
        <v>55</v>
      </c>
    </row>
    <row r="104123" spans="1:7" x14ac:dyDescent="0.25">
      <c r="A104123" t="s">
        <v>20</v>
      </c>
      <c r="B104123" s="3">
        <v>57</v>
      </c>
      <c r="C104123" s="1">
        <v>41548</v>
      </c>
      <c r="D104123" t="s">
        <v>147</v>
      </c>
      <c r="E104123" s="8">
        <v>1</v>
      </c>
      <c r="F104123" s="8" t="s">
        <v>25</v>
      </c>
      <c r="G104123" s="9">
        <v>57</v>
      </c>
    </row>
    <row r="104124" spans="1:7" x14ac:dyDescent="0.25">
      <c r="A104124" t="s">
        <v>21</v>
      </c>
      <c r="B104124" s="3">
        <v>55</v>
      </c>
      <c r="C104124" s="1">
        <v>41548</v>
      </c>
      <c r="D104124" t="s">
        <v>147</v>
      </c>
      <c r="E104124" s="8">
        <v>1</v>
      </c>
      <c r="F104124" s="8" t="s">
        <v>25</v>
      </c>
      <c r="G104124" s="9">
        <v>55</v>
      </c>
    </row>
    <row r="104125" spans="1:7" x14ac:dyDescent="0.25">
      <c r="A104125" t="s">
        <v>22</v>
      </c>
      <c r="B104125" s="3">
        <v>56</v>
      </c>
      <c r="C104125" s="1">
        <v>41548</v>
      </c>
      <c r="D104125" t="s">
        <v>147</v>
      </c>
      <c r="E104125" s="8">
        <v>1</v>
      </c>
      <c r="F104125" s="8" t="s">
        <v>25</v>
      </c>
      <c r="G104125" s="9">
        <v>56</v>
      </c>
    </row>
    <row r="104126" spans="1:7" x14ac:dyDescent="0.25">
      <c r="A104126" t="s">
        <v>23</v>
      </c>
      <c r="B104126" s="3">
        <v>55</v>
      </c>
      <c r="C104126" s="1">
        <v>41548</v>
      </c>
      <c r="D104126" t="s">
        <v>147</v>
      </c>
      <c r="E104126" s="8">
        <v>1</v>
      </c>
      <c r="F104126" s="8" t="s">
        <v>25</v>
      </c>
      <c r="G104126" s="9">
        <v>55</v>
      </c>
    </row>
    <row r="104127" spans="1:7" x14ac:dyDescent="0.25">
      <c r="A104127" t="s">
        <v>7</v>
      </c>
      <c r="B104127" s="3">
        <v>64</v>
      </c>
      <c r="C104127" s="1">
        <v>41579</v>
      </c>
      <c r="D104127" t="s">
        <v>147</v>
      </c>
      <c r="E104127" s="8">
        <v>1</v>
      </c>
      <c r="F104127" s="8" t="s">
        <v>25</v>
      </c>
      <c r="G104127" s="9">
        <v>64</v>
      </c>
    </row>
    <row r="104128" spans="1:7" x14ac:dyDescent="0.25">
      <c r="A104128" t="s">
        <v>8</v>
      </c>
      <c r="B104128" s="3">
        <v>62</v>
      </c>
      <c r="C104128" s="1">
        <v>41579</v>
      </c>
      <c r="D104128" t="s">
        <v>147</v>
      </c>
      <c r="E104128" s="8">
        <v>1</v>
      </c>
      <c r="F104128" s="8" t="s">
        <v>25</v>
      </c>
      <c r="G104128" s="9">
        <v>62</v>
      </c>
    </row>
    <row r="104129" spans="1:7" x14ac:dyDescent="0.25">
      <c r="A104129" t="s">
        <v>9</v>
      </c>
      <c r="B104129" s="3">
        <v>59</v>
      </c>
      <c r="C104129" s="1">
        <v>41579</v>
      </c>
      <c r="D104129" t="s">
        <v>147</v>
      </c>
      <c r="E104129" s="8">
        <v>1</v>
      </c>
      <c r="F104129" s="8" t="s">
        <v>25</v>
      </c>
      <c r="G104129" s="9">
        <v>59</v>
      </c>
    </row>
    <row r="104130" spans="1:7" x14ac:dyDescent="0.25">
      <c r="A104130" t="s">
        <v>10</v>
      </c>
      <c r="B104130" s="3">
        <v>60</v>
      </c>
      <c r="C104130" s="1">
        <v>41579</v>
      </c>
      <c r="D104130" t="s">
        <v>147</v>
      </c>
      <c r="E104130" s="8">
        <v>1</v>
      </c>
      <c r="F104130" s="8" t="s">
        <v>25</v>
      </c>
      <c r="G104130" s="9">
        <v>60</v>
      </c>
    </row>
    <row r="104131" spans="1:7" x14ac:dyDescent="0.25">
      <c r="A104131" t="s">
        <v>11</v>
      </c>
      <c r="B104131" s="3">
        <v>59</v>
      </c>
      <c r="C104131" s="1">
        <v>41579</v>
      </c>
      <c r="D104131" t="s">
        <v>147</v>
      </c>
      <c r="E104131" s="8">
        <v>1</v>
      </c>
      <c r="F104131" s="8" t="s">
        <v>25</v>
      </c>
      <c r="G104131" s="9">
        <v>59</v>
      </c>
    </row>
    <row r="104132" spans="1:7" x14ac:dyDescent="0.25">
      <c r="A104132" t="s">
        <v>12</v>
      </c>
      <c r="B104132" s="3">
        <v>59</v>
      </c>
      <c r="C104132" s="1">
        <v>41579</v>
      </c>
      <c r="D104132" t="s">
        <v>147</v>
      </c>
      <c r="E104132" s="8">
        <v>1</v>
      </c>
      <c r="F104132" s="8" t="s">
        <v>25</v>
      </c>
      <c r="G104132" s="9">
        <v>59</v>
      </c>
    </row>
    <row r="104133" spans="1:7" x14ac:dyDescent="0.25">
      <c r="A104133" t="s">
        <v>13</v>
      </c>
      <c r="B104133" s="3">
        <v>58</v>
      </c>
      <c r="C104133" s="1">
        <v>41579</v>
      </c>
      <c r="D104133" t="s">
        <v>147</v>
      </c>
      <c r="E104133" s="8">
        <v>1</v>
      </c>
      <c r="F104133" s="8" t="s">
        <v>25</v>
      </c>
      <c r="G104133" s="9">
        <v>58</v>
      </c>
    </row>
    <row r="104134" spans="1:7" x14ac:dyDescent="0.25">
      <c r="A104134" t="s">
        <v>14</v>
      </c>
      <c r="B104134" s="3">
        <v>57</v>
      </c>
      <c r="C104134" s="1">
        <v>41579</v>
      </c>
      <c r="D104134" t="s">
        <v>147</v>
      </c>
      <c r="E104134" s="8">
        <v>1</v>
      </c>
      <c r="F104134" s="8" t="s">
        <v>25</v>
      </c>
      <c r="G104134" s="9">
        <v>57</v>
      </c>
    </row>
    <row r="104135" spans="1:7" x14ac:dyDescent="0.25">
      <c r="A104135" t="s">
        <v>15</v>
      </c>
      <c r="B104135" s="3">
        <v>57</v>
      </c>
      <c r="C104135" s="1">
        <v>41579</v>
      </c>
      <c r="D104135" t="s">
        <v>147</v>
      </c>
      <c r="E104135" s="8">
        <v>1</v>
      </c>
      <c r="F104135" s="8" t="s">
        <v>25</v>
      </c>
      <c r="G104135" s="9">
        <v>57</v>
      </c>
    </row>
    <row r="104136" spans="1:7" x14ac:dyDescent="0.25">
      <c r="A104136" t="s">
        <v>16</v>
      </c>
      <c r="B104136" s="3">
        <v>59</v>
      </c>
      <c r="C104136" s="1">
        <v>41579</v>
      </c>
      <c r="D104136" t="s">
        <v>147</v>
      </c>
      <c r="E104136" s="8">
        <v>1</v>
      </c>
      <c r="F104136" s="8" t="s">
        <v>25</v>
      </c>
      <c r="G104136" s="9">
        <v>59</v>
      </c>
    </row>
    <row r="104137" spans="1:7" x14ac:dyDescent="0.25">
      <c r="A104137" t="s">
        <v>17</v>
      </c>
      <c r="B104137" s="3">
        <v>57</v>
      </c>
      <c r="C104137" s="1">
        <v>41579</v>
      </c>
      <c r="D104137" t="s">
        <v>147</v>
      </c>
      <c r="E104137" s="8">
        <v>1</v>
      </c>
      <c r="F104137" s="8" t="s">
        <v>25</v>
      </c>
      <c r="G104137" s="9">
        <v>57</v>
      </c>
    </row>
    <row r="104138" spans="1:7" x14ac:dyDescent="0.25">
      <c r="A104138" t="s">
        <v>18</v>
      </c>
      <c r="B104138" s="3">
        <v>57</v>
      </c>
      <c r="C104138" s="1">
        <v>41579</v>
      </c>
      <c r="D104138" t="s">
        <v>147</v>
      </c>
      <c r="E104138" s="8">
        <v>1</v>
      </c>
      <c r="F104138" s="8" t="s">
        <v>25</v>
      </c>
      <c r="G104138" s="9">
        <v>57</v>
      </c>
    </row>
    <row r="104139" spans="1:7" x14ac:dyDescent="0.25">
      <c r="A104139" t="s">
        <v>19</v>
      </c>
      <c r="B104139" s="3">
        <v>57</v>
      </c>
      <c r="C104139" s="1">
        <v>41579</v>
      </c>
      <c r="D104139" t="s">
        <v>147</v>
      </c>
      <c r="E104139" s="8">
        <v>1</v>
      </c>
      <c r="F104139" s="8" t="s">
        <v>25</v>
      </c>
      <c r="G104139" s="9">
        <v>57</v>
      </c>
    </row>
    <row r="104140" spans="1:7" x14ac:dyDescent="0.25">
      <c r="A104140" t="s">
        <v>20</v>
      </c>
      <c r="B104140" s="3">
        <v>59</v>
      </c>
      <c r="C104140" s="1">
        <v>41579</v>
      </c>
      <c r="D104140" t="s">
        <v>147</v>
      </c>
      <c r="E104140" s="8">
        <v>1</v>
      </c>
      <c r="F104140" s="8" t="s">
        <v>25</v>
      </c>
      <c r="G104140" s="9">
        <v>59</v>
      </c>
    </row>
    <row r="104141" spans="1:7" x14ac:dyDescent="0.25">
      <c r="A104141" t="s">
        <v>21</v>
      </c>
      <c r="B104141" s="3">
        <v>59</v>
      </c>
      <c r="C104141" s="1">
        <v>41579</v>
      </c>
      <c r="D104141" t="s">
        <v>147</v>
      </c>
      <c r="E104141" s="8">
        <v>1</v>
      </c>
      <c r="F104141" s="8" t="s">
        <v>25</v>
      </c>
      <c r="G104141" s="9">
        <v>59</v>
      </c>
    </row>
    <row r="104142" spans="1:7" x14ac:dyDescent="0.25">
      <c r="A104142" t="s">
        <v>22</v>
      </c>
      <c r="B104142" s="3">
        <v>60</v>
      </c>
      <c r="C104142" s="1">
        <v>41579</v>
      </c>
      <c r="D104142" t="s">
        <v>147</v>
      </c>
      <c r="E104142" s="8">
        <v>1</v>
      </c>
      <c r="F104142" s="8" t="s">
        <v>25</v>
      </c>
      <c r="G104142" s="9">
        <v>60</v>
      </c>
    </row>
    <row r="104143" spans="1:7" x14ac:dyDescent="0.25">
      <c r="A104143" t="s">
        <v>23</v>
      </c>
      <c r="B104143" s="3">
        <v>57</v>
      </c>
      <c r="C104143" s="1">
        <v>41579</v>
      </c>
      <c r="D104143" t="s">
        <v>147</v>
      </c>
      <c r="E104143" s="8">
        <v>1</v>
      </c>
      <c r="F104143" s="8" t="s">
        <v>25</v>
      </c>
      <c r="G104143" s="9">
        <v>57</v>
      </c>
    </row>
    <row r="104144" spans="1:7" x14ac:dyDescent="0.25">
      <c r="A104144" t="s">
        <v>7</v>
      </c>
      <c r="B104144" s="3">
        <v>60</v>
      </c>
      <c r="C104144" s="1">
        <v>41609</v>
      </c>
      <c r="D104144" t="s">
        <v>147</v>
      </c>
      <c r="E104144" s="8">
        <v>1</v>
      </c>
      <c r="F104144" s="8" t="s">
        <v>25</v>
      </c>
      <c r="G104144" s="9">
        <v>60</v>
      </c>
    </row>
    <row r="104145" spans="1:7" x14ac:dyDescent="0.25">
      <c r="A104145" t="s">
        <v>8</v>
      </c>
      <c r="B104145" s="3">
        <v>56</v>
      </c>
      <c r="C104145" s="1">
        <v>41609</v>
      </c>
      <c r="D104145" t="s">
        <v>147</v>
      </c>
      <c r="E104145" s="8">
        <v>1</v>
      </c>
      <c r="F104145" s="8" t="s">
        <v>25</v>
      </c>
      <c r="G104145" s="9">
        <v>56</v>
      </c>
    </row>
    <row r="104146" spans="1:7" x14ac:dyDescent="0.25">
      <c r="A104146" t="s">
        <v>9</v>
      </c>
      <c r="B104146" s="3">
        <v>54</v>
      </c>
      <c r="C104146" s="1">
        <v>41609</v>
      </c>
      <c r="D104146" t="s">
        <v>147</v>
      </c>
      <c r="E104146" s="8">
        <v>1</v>
      </c>
      <c r="F104146" s="8" t="s">
        <v>25</v>
      </c>
      <c r="G104146" s="9">
        <v>54</v>
      </c>
    </row>
    <row r="104147" spans="1:7" x14ac:dyDescent="0.25">
      <c r="A104147" t="s">
        <v>10</v>
      </c>
      <c r="B104147" s="3">
        <v>54</v>
      </c>
      <c r="C104147" s="1">
        <v>41609</v>
      </c>
      <c r="D104147" t="s">
        <v>147</v>
      </c>
      <c r="E104147" s="8">
        <v>1</v>
      </c>
      <c r="F104147" s="8" t="s">
        <v>25</v>
      </c>
      <c r="G104147" s="9">
        <v>54</v>
      </c>
    </row>
    <row r="104148" spans="1:7" x14ac:dyDescent="0.25">
      <c r="A104148" t="s">
        <v>11</v>
      </c>
      <c r="B104148" s="3">
        <v>55</v>
      </c>
      <c r="C104148" s="1">
        <v>41609</v>
      </c>
      <c r="D104148" t="s">
        <v>147</v>
      </c>
      <c r="E104148" s="8">
        <v>1</v>
      </c>
      <c r="F104148" s="8" t="s">
        <v>25</v>
      </c>
      <c r="G104148" s="9">
        <v>55</v>
      </c>
    </row>
    <row r="104149" spans="1:7" x14ac:dyDescent="0.25">
      <c r="A104149" t="s">
        <v>12</v>
      </c>
      <c r="B104149" s="3">
        <v>53</v>
      </c>
      <c r="C104149" s="1">
        <v>41609</v>
      </c>
      <c r="D104149" t="s">
        <v>147</v>
      </c>
      <c r="E104149" s="8">
        <v>1</v>
      </c>
      <c r="F104149" s="8" t="s">
        <v>25</v>
      </c>
      <c r="G104149" s="9">
        <v>53</v>
      </c>
    </row>
    <row r="104150" spans="1:7" x14ac:dyDescent="0.25">
      <c r="A104150" t="s">
        <v>13</v>
      </c>
      <c r="B104150" s="3">
        <v>52</v>
      </c>
      <c r="C104150" s="1">
        <v>41609</v>
      </c>
      <c r="D104150" t="s">
        <v>147</v>
      </c>
      <c r="E104150" s="8">
        <v>1</v>
      </c>
      <c r="F104150" s="8" t="s">
        <v>25</v>
      </c>
      <c r="G104150" s="9">
        <v>52</v>
      </c>
    </row>
    <row r="104151" spans="1:7" x14ac:dyDescent="0.25">
      <c r="A104151" t="s">
        <v>14</v>
      </c>
      <c r="B104151" s="3">
        <v>52</v>
      </c>
      <c r="C104151" s="1">
        <v>41609</v>
      </c>
      <c r="D104151" t="s">
        <v>147</v>
      </c>
      <c r="E104151" s="8">
        <v>1</v>
      </c>
      <c r="F104151" s="8" t="s">
        <v>25</v>
      </c>
      <c r="G104151" s="9">
        <v>52</v>
      </c>
    </row>
    <row r="104152" spans="1:7" x14ac:dyDescent="0.25">
      <c r="A104152" t="s">
        <v>15</v>
      </c>
      <c r="B104152" s="3">
        <v>53</v>
      </c>
      <c r="C104152" s="1">
        <v>41609</v>
      </c>
      <c r="D104152" t="s">
        <v>147</v>
      </c>
      <c r="E104152" s="8">
        <v>1</v>
      </c>
      <c r="F104152" s="8" t="s">
        <v>25</v>
      </c>
      <c r="G104152" s="9">
        <v>53</v>
      </c>
    </row>
    <row r="104153" spans="1:7" x14ac:dyDescent="0.25">
      <c r="A104153" t="s">
        <v>16</v>
      </c>
      <c r="B104153" s="3">
        <v>54</v>
      </c>
      <c r="C104153" s="1">
        <v>41609</v>
      </c>
      <c r="D104153" t="s">
        <v>147</v>
      </c>
      <c r="E104153" s="8">
        <v>1</v>
      </c>
      <c r="F104153" s="8" t="s">
        <v>25</v>
      </c>
      <c r="G104153" s="9">
        <v>54</v>
      </c>
    </row>
    <row r="104154" spans="1:7" x14ac:dyDescent="0.25">
      <c r="A104154" t="s">
        <v>17</v>
      </c>
      <c r="B104154" s="3">
        <v>52</v>
      </c>
      <c r="C104154" s="1">
        <v>41609</v>
      </c>
      <c r="D104154" t="s">
        <v>147</v>
      </c>
      <c r="E104154" s="8">
        <v>1</v>
      </c>
      <c r="F104154" s="8" t="s">
        <v>25</v>
      </c>
      <c r="G104154" s="9">
        <v>52</v>
      </c>
    </row>
    <row r="104155" spans="1:7" x14ac:dyDescent="0.25">
      <c r="A104155" t="s">
        <v>18</v>
      </c>
      <c r="B104155" s="3">
        <v>51</v>
      </c>
      <c r="C104155" s="1">
        <v>41609</v>
      </c>
      <c r="D104155" t="s">
        <v>147</v>
      </c>
      <c r="E104155" s="8">
        <v>1</v>
      </c>
      <c r="F104155" s="8" t="s">
        <v>25</v>
      </c>
      <c r="G104155" s="9">
        <v>51</v>
      </c>
    </row>
    <row r="104156" spans="1:7" x14ac:dyDescent="0.25">
      <c r="A104156" t="s">
        <v>19</v>
      </c>
      <c r="B104156" s="3">
        <v>53</v>
      </c>
      <c r="C104156" s="1">
        <v>41609</v>
      </c>
      <c r="D104156" t="s">
        <v>147</v>
      </c>
      <c r="E104156" s="8">
        <v>1</v>
      </c>
      <c r="F104156" s="8" t="s">
        <v>25</v>
      </c>
      <c r="G104156" s="9">
        <v>53</v>
      </c>
    </row>
    <row r="104157" spans="1:7" x14ac:dyDescent="0.25">
      <c r="A104157" t="s">
        <v>20</v>
      </c>
      <c r="B104157" s="3">
        <v>55</v>
      </c>
      <c r="C104157" s="1">
        <v>41609</v>
      </c>
      <c r="D104157" t="s">
        <v>147</v>
      </c>
      <c r="E104157" s="8">
        <v>1</v>
      </c>
      <c r="F104157" s="8" t="s">
        <v>25</v>
      </c>
      <c r="G104157" s="9">
        <v>55</v>
      </c>
    </row>
    <row r="104158" spans="1:7" x14ac:dyDescent="0.25">
      <c r="A104158" t="s">
        <v>21</v>
      </c>
      <c r="B104158" s="3">
        <v>53</v>
      </c>
      <c r="C104158" s="1">
        <v>41609</v>
      </c>
      <c r="D104158" t="s">
        <v>147</v>
      </c>
      <c r="E104158" s="8">
        <v>1</v>
      </c>
      <c r="F104158" s="8" t="s">
        <v>25</v>
      </c>
      <c r="G104158" s="9">
        <v>53</v>
      </c>
    </row>
    <row r="104159" spans="1:7" x14ac:dyDescent="0.25">
      <c r="A104159" t="s">
        <v>22</v>
      </c>
      <c r="B104159" s="3">
        <v>55</v>
      </c>
      <c r="C104159" s="1">
        <v>41609</v>
      </c>
      <c r="D104159" t="s">
        <v>147</v>
      </c>
      <c r="E104159" s="8">
        <v>1</v>
      </c>
      <c r="F104159" s="8" t="s">
        <v>25</v>
      </c>
      <c r="G104159" s="9">
        <v>55</v>
      </c>
    </row>
    <row r="104160" spans="1:7" x14ac:dyDescent="0.25">
      <c r="A104160" t="s">
        <v>23</v>
      </c>
      <c r="B104160" s="3">
        <v>59</v>
      </c>
      <c r="C104160" s="1">
        <v>41609</v>
      </c>
      <c r="D104160" t="s">
        <v>147</v>
      </c>
      <c r="E104160" s="8">
        <v>1</v>
      </c>
      <c r="F104160" s="8" t="s">
        <v>25</v>
      </c>
      <c r="G104160" s="9">
        <v>59</v>
      </c>
    </row>
    <row r="104161" spans="1:7" x14ac:dyDescent="0.25">
      <c r="A104161" t="s">
        <v>7</v>
      </c>
      <c r="B104161" s="3">
        <v>58</v>
      </c>
      <c r="C104161" s="1">
        <v>41640</v>
      </c>
      <c r="D104161" t="s">
        <v>147</v>
      </c>
      <c r="E104161" s="8">
        <v>1</v>
      </c>
      <c r="F104161" s="8" t="s">
        <v>25</v>
      </c>
      <c r="G104161" s="9">
        <v>58</v>
      </c>
    </row>
    <row r="104162" spans="1:7" x14ac:dyDescent="0.25">
      <c r="A104162" t="s">
        <v>8</v>
      </c>
      <c r="B104162" s="3">
        <v>53</v>
      </c>
      <c r="C104162" s="1">
        <v>41640</v>
      </c>
      <c r="D104162" t="s">
        <v>147</v>
      </c>
      <c r="E104162" s="8">
        <v>1</v>
      </c>
      <c r="F104162" s="8" t="s">
        <v>25</v>
      </c>
      <c r="G104162" s="9">
        <v>53</v>
      </c>
    </row>
    <row r="104163" spans="1:7" x14ac:dyDescent="0.25">
      <c r="A104163" t="s">
        <v>9</v>
      </c>
      <c r="B104163" s="3">
        <v>52</v>
      </c>
      <c r="C104163" s="1">
        <v>41640</v>
      </c>
      <c r="D104163" t="s">
        <v>147</v>
      </c>
      <c r="E104163" s="8">
        <v>1</v>
      </c>
      <c r="F104163" s="8" t="s">
        <v>25</v>
      </c>
      <c r="G104163" s="9">
        <v>52</v>
      </c>
    </row>
    <row r="104164" spans="1:7" x14ac:dyDescent="0.25">
      <c r="A104164" t="s">
        <v>10</v>
      </c>
      <c r="B104164" s="3">
        <v>53</v>
      </c>
      <c r="C104164" s="1">
        <v>41640</v>
      </c>
      <c r="D104164" t="s">
        <v>147</v>
      </c>
      <c r="E104164" s="8">
        <v>1</v>
      </c>
      <c r="F104164" s="8" t="s">
        <v>25</v>
      </c>
      <c r="G104164" s="9">
        <v>53</v>
      </c>
    </row>
    <row r="104165" spans="1:7" x14ac:dyDescent="0.25">
      <c r="A104165" t="s">
        <v>11</v>
      </c>
      <c r="B104165" s="3">
        <v>52</v>
      </c>
      <c r="C104165" s="1">
        <v>41640</v>
      </c>
      <c r="D104165" t="s">
        <v>147</v>
      </c>
      <c r="E104165" s="8">
        <v>1</v>
      </c>
      <c r="F104165" s="8" t="s">
        <v>25</v>
      </c>
      <c r="G104165" s="9">
        <v>52</v>
      </c>
    </row>
    <row r="104166" spans="1:7" x14ac:dyDescent="0.25">
      <c r="A104166" t="s">
        <v>12</v>
      </c>
      <c r="B104166" s="3">
        <v>51</v>
      </c>
      <c r="C104166" s="1">
        <v>41640</v>
      </c>
      <c r="D104166" t="s">
        <v>147</v>
      </c>
      <c r="E104166" s="8">
        <v>1</v>
      </c>
      <c r="F104166" s="8" t="s">
        <v>25</v>
      </c>
      <c r="G104166" s="9">
        <v>51</v>
      </c>
    </row>
    <row r="104167" spans="1:7" x14ac:dyDescent="0.25">
      <c r="A104167" t="s">
        <v>13</v>
      </c>
      <c r="B104167" s="3">
        <v>50</v>
      </c>
      <c r="C104167" s="1">
        <v>41640</v>
      </c>
      <c r="D104167" t="s">
        <v>147</v>
      </c>
      <c r="E104167" s="8">
        <v>1</v>
      </c>
      <c r="F104167" s="8" t="s">
        <v>25</v>
      </c>
      <c r="G104167" s="9">
        <v>50</v>
      </c>
    </row>
    <row r="104168" spans="1:7" x14ac:dyDescent="0.25">
      <c r="A104168" t="s">
        <v>14</v>
      </c>
      <c r="B104168" s="3">
        <v>50</v>
      </c>
      <c r="C104168" s="1">
        <v>41640</v>
      </c>
      <c r="D104168" t="s">
        <v>147</v>
      </c>
      <c r="E104168" s="8">
        <v>1</v>
      </c>
      <c r="F104168" s="8" t="s">
        <v>25</v>
      </c>
      <c r="G104168" s="9">
        <v>50</v>
      </c>
    </row>
    <row r="104169" spans="1:7" x14ac:dyDescent="0.25">
      <c r="A104169" t="s">
        <v>15</v>
      </c>
      <c r="B104169" s="3">
        <v>50</v>
      </c>
      <c r="C104169" s="1">
        <v>41640</v>
      </c>
      <c r="D104169" t="s">
        <v>147</v>
      </c>
      <c r="E104169" s="8">
        <v>1</v>
      </c>
      <c r="F104169" s="8" t="s">
        <v>25</v>
      </c>
      <c r="G104169" s="9">
        <v>50</v>
      </c>
    </row>
    <row r="104170" spans="1:7" x14ac:dyDescent="0.25">
      <c r="A104170" t="s">
        <v>16</v>
      </c>
      <c r="B104170" s="3">
        <v>51</v>
      </c>
      <c r="C104170" s="1">
        <v>41640</v>
      </c>
      <c r="D104170" t="s">
        <v>147</v>
      </c>
      <c r="E104170" s="8">
        <v>1</v>
      </c>
      <c r="F104170" s="8" t="s">
        <v>25</v>
      </c>
      <c r="G104170" s="9">
        <v>51</v>
      </c>
    </row>
    <row r="104171" spans="1:7" x14ac:dyDescent="0.25">
      <c r="A104171" t="s">
        <v>17</v>
      </c>
      <c r="B104171" s="3">
        <v>50</v>
      </c>
      <c r="C104171" s="1">
        <v>41640</v>
      </c>
      <c r="D104171" t="s">
        <v>147</v>
      </c>
      <c r="E104171" s="8">
        <v>1</v>
      </c>
      <c r="F104171" s="8" t="s">
        <v>25</v>
      </c>
      <c r="G104171" s="9">
        <v>50</v>
      </c>
    </row>
    <row r="104172" spans="1:7" x14ac:dyDescent="0.25">
      <c r="A104172" t="s">
        <v>18</v>
      </c>
      <c r="B104172" s="3">
        <v>50</v>
      </c>
      <c r="C104172" s="1">
        <v>41640</v>
      </c>
      <c r="D104172" t="s">
        <v>147</v>
      </c>
      <c r="E104172" s="8">
        <v>1</v>
      </c>
      <c r="F104172" s="8" t="s">
        <v>25</v>
      </c>
      <c r="G104172" s="9">
        <v>50</v>
      </c>
    </row>
    <row r="104173" spans="1:7" x14ac:dyDescent="0.25">
      <c r="A104173" t="s">
        <v>19</v>
      </c>
      <c r="B104173" s="3">
        <v>50</v>
      </c>
      <c r="C104173" s="1">
        <v>41640</v>
      </c>
      <c r="D104173" t="s">
        <v>147</v>
      </c>
      <c r="E104173" s="8">
        <v>1</v>
      </c>
      <c r="F104173" s="8" t="s">
        <v>25</v>
      </c>
      <c r="G104173" s="9">
        <v>50</v>
      </c>
    </row>
    <row r="104174" spans="1:7" x14ac:dyDescent="0.25">
      <c r="A104174" t="s">
        <v>20</v>
      </c>
      <c r="B104174" s="3">
        <v>52</v>
      </c>
      <c r="C104174" s="1">
        <v>41640</v>
      </c>
      <c r="D104174" t="s">
        <v>147</v>
      </c>
      <c r="E104174" s="8">
        <v>1</v>
      </c>
      <c r="F104174" s="8" t="s">
        <v>25</v>
      </c>
      <c r="G104174" s="9">
        <v>52</v>
      </c>
    </row>
    <row r="104175" spans="1:7" x14ac:dyDescent="0.25">
      <c r="A104175" t="s">
        <v>21</v>
      </c>
      <c r="B104175" s="3">
        <v>50</v>
      </c>
      <c r="C104175" s="1">
        <v>41640</v>
      </c>
      <c r="D104175" t="s">
        <v>147</v>
      </c>
      <c r="E104175" s="8">
        <v>1</v>
      </c>
      <c r="F104175" s="8" t="s">
        <v>25</v>
      </c>
      <c r="G104175" s="9">
        <v>50</v>
      </c>
    </row>
    <row r="104176" spans="1:7" x14ac:dyDescent="0.25">
      <c r="A104176" t="s">
        <v>22</v>
      </c>
      <c r="B104176" s="3">
        <v>52</v>
      </c>
      <c r="C104176" s="1">
        <v>41640</v>
      </c>
      <c r="D104176" t="s">
        <v>147</v>
      </c>
      <c r="E104176" s="8">
        <v>1</v>
      </c>
      <c r="F104176" s="8" t="s">
        <v>25</v>
      </c>
      <c r="G104176" s="9">
        <v>52</v>
      </c>
    </row>
    <row r="104177" spans="1:7" x14ac:dyDescent="0.25">
      <c r="A104177" t="s">
        <v>23</v>
      </c>
      <c r="B104177" s="3">
        <v>50</v>
      </c>
      <c r="C104177" s="1">
        <v>41640</v>
      </c>
      <c r="D104177" t="s">
        <v>147</v>
      </c>
      <c r="E104177" s="8">
        <v>1</v>
      </c>
      <c r="F104177" s="8" t="s">
        <v>25</v>
      </c>
      <c r="G104177" s="9">
        <v>50</v>
      </c>
    </row>
    <row r="104178" spans="1:7" x14ac:dyDescent="0.25">
      <c r="A104178" t="s">
        <v>7</v>
      </c>
      <c r="B104178" s="3">
        <v>57</v>
      </c>
      <c r="C104178" s="1">
        <v>41671</v>
      </c>
      <c r="D104178" t="s">
        <v>147</v>
      </c>
      <c r="E104178" s="8">
        <v>1</v>
      </c>
      <c r="F104178" s="8" t="s">
        <v>25</v>
      </c>
      <c r="G104178" s="9">
        <v>57</v>
      </c>
    </row>
    <row r="104179" spans="1:7" x14ac:dyDescent="0.25">
      <c r="A104179" t="s">
        <v>8</v>
      </c>
      <c r="B104179" s="3">
        <v>53</v>
      </c>
      <c r="C104179" s="1">
        <v>41671</v>
      </c>
      <c r="D104179" t="s">
        <v>147</v>
      </c>
      <c r="E104179" s="8">
        <v>1</v>
      </c>
      <c r="F104179" s="8" t="s">
        <v>25</v>
      </c>
      <c r="G104179" s="9">
        <v>53</v>
      </c>
    </row>
    <row r="104180" spans="1:7" x14ac:dyDescent="0.25">
      <c r="A104180" t="s">
        <v>9</v>
      </c>
      <c r="B104180" s="3">
        <v>51</v>
      </c>
      <c r="C104180" s="1">
        <v>41671</v>
      </c>
      <c r="D104180" t="s">
        <v>147</v>
      </c>
      <c r="E104180" s="8">
        <v>1</v>
      </c>
      <c r="F104180" s="8" t="s">
        <v>25</v>
      </c>
      <c r="G104180" s="9">
        <v>51</v>
      </c>
    </row>
    <row r="104181" spans="1:7" x14ac:dyDescent="0.25">
      <c r="A104181" t="s">
        <v>10</v>
      </c>
      <c r="B104181" s="3">
        <v>51</v>
      </c>
      <c r="C104181" s="1">
        <v>41671</v>
      </c>
      <c r="D104181" t="s">
        <v>147</v>
      </c>
      <c r="E104181" s="8">
        <v>1</v>
      </c>
      <c r="F104181" s="8" t="s">
        <v>25</v>
      </c>
      <c r="G104181" s="9">
        <v>51</v>
      </c>
    </row>
    <row r="104182" spans="1:7" x14ac:dyDescent="0.25">
      <c r="A104182" t="s">
        <v>11</v>
      </c>
      <c r="B104182" s="3">
        <v>52</v>
      </c>
      <c r="C104182" s="1">
        <v>41671</v>
      </c>
      <c r="D104182" t="s">
        <v>147</v>
      </c>
      <c r="E104182" s="8">
        <v>1</v>
      </c>
      <c r="F104182" s="8" t="s">
        <v>25</v>
      </c>
      <c r="G104182" s="9">
        <v>52</v>
      </c>
    </row>
    <row r="104183" spans="1:7" x14ac:dyDescent="0.25">
      <c r="A104183" t="s">
        <v>12</v>
      </c>
      <c r="B104183" s="3">
        <v>51</v>
      </c>
      <c r="C104183" s="1">
        <v>41671</v>
      </c>
      <c r="D104183" t="s">
        <v>147</v>
      </c>
      <c r="E104183" s="8">
        <v>1</v>
      </c>
      <c r="F104183" s="8" t="s">
        <v>25</v>
      </c>
      <c r="G104183" s="9">
        <v>51</v>
      </c>
    </row>
    <row r="104184" spans="1:7" x14ac:dyDescent="0.25">
      <c r="A104184" t="s">
        <v>13</v>
      </c>
      <c r="B104184" s="3">
        <v>50</v>
      </c>
      <c r="C104184" s="1">
        <v>41671</v>
      </c>
      <c r="D104184" t="s">
        <v>147</v>
      </c>
      <c r="E104184" s="8">
        <v>1</v>
      </c>
      <c r="F104184" s="8" t="s">
        <v>25</v>
      </c>
      <c r="G104184" s="9">
        <v>50</v>
      </c>
    </row>
    <row r="104185" spans="1:7" x14ac:dyDescent="0.25">
      <c r="A104185" t="s">
        <v>14</v>
      </c>
      <c r="B104185" s="3">
        <v>51</v>
      </c>
      <c r="C104185" s="1">
        <v>41671</v>
      </c>
      <c r="D104185" t="s">
        <v>147</v>
      </c>
      <c r="E104185" s="8">
        <v>1</v>
      </c>
      <c r="F104185" s="8" t="s">
        <v>25</v>
      </c>
      <c r="G104185" s="9">
        <v>51</v>
      </c>
    </row>
    <row r="104186" spans="1:7" x14ac:dyDescent="0.25">
      <c r="A104186" t="s">
        <v>15</v>
      </c>
      <c r="B104186" s="3">
        <v>51</v>
      </c>
      <c r="C104186" s="1">
        <v>41671</v>
      </c>
      <c r="D104186" t="s">
        <v>147</v>
      </c>
      <c r="E104186" s="8">
        <v>1</v>
      </c>
      <c r="F104186" s="8" t="s">
        <v>25</v>
      </c>
      <c r="G104186" s="9">
        <v>51</v>
      </c>
    </row>
    <row r="104187" spans="1:7" x14ac:dyDescent="0.25">
      <c r="A104187" t="s">
        <v>16</v>
      </c>
      <c r="B104187" s="3">
        <v>51</v>
      </c>
      <c r="C104187" s="1">
        <v>41671</v>
      </c>
      <c r="D104187" t="s">
        <v>147</v>
      </c>
      <c r="E104187" s="8">
        <v>1</v>
      </c>
      <c r="F104187" s="8" t="s">
        <v>25</v>
      </c>
      <c r="G104187" s="9">
        <v>51</v>
      </c>
    </row>
    <row r="104188" spans="1:7" x14ac:dyDescent="0.25">
      <c r="A104188" t="s">
        <v>17</v>
      </c>
      <c r="B104188" s="3">
        <v>50</v>
      </c>
      <c r="C104188" s="1">
        <v>41671</v>
      </c>
      <c r="D104188" t="s">
        <v>147</v>
      </c>
      <c r="E104188" s="8">
        <v>1</v>
      </c>
      <c r="F104188" s="8" t="s">
        <v>25</v>
      </c>
      <c r="G104188" s="9">
        <v>50</v>
      </c>
    </row>
    <row r="104189" spans="1:7" x14ac:dyDescent="0.25">
      <c r="A104189" t="s">
        <v>18</v>
      </c>
      <c r="B104189" s="3">
        <v>50</v>
      </c>
      <c r="C104189" s="1">
        <v>41671</v>
      </c>
      <c r="D104189" t="s">
        <v>147</v>
      </c>
      <c r="E104189" s="8">
        <v>1</v>
      </c>
      <c r="F104189" s="8" t="s">
        <v>25</v>
      </c>
      <c r="G104189" s="9">
        <v>50</v>
      </c>
    </row>
    <row r="104190" spans="1:7" x14ac:dyDescent="0.25">
      <c r="A104190" t="s">
        <v>19</v>
      </c>
      <c r="B104190" s="3">
        <v>50</v>
      </c>
      <c r="C104190" s="1">
        <v>41671</v>
      </c>
      <c r="D104190" t="s">
        <v>147</v>
      </c>
      <c r="E104190" s="8">
        <v>1</v>
      </c>
      <c r="F104190" s="8" t="s">
        <v>25</v>
      </c>
      <c r="G104190" s="9">
        <v>50</v>
      </c>
    </row>
    <row r="104191" spans="1:7" x14ac:dyDescent="0.25">
      <c r="A104191" t="s">
        <v>20</v>
      </c>
      <c r="B104191" s="3">
        <v>52</v>
      </c>
      <c r="C104191" s="1">
        <v>41671</v>
      </c>
      <c r="D104191" t="s">
        <v>147</v>
      </c>
      <c r="E104191" s="8">
        <v>1</v>
      </c>
      <c r="F104191" s="8" t="s">
        <v>25</v>
      </c>
      <c r="G104191" s="9">
        <v>52</v>
      </c>
    </row>
    <row r="104192" spans="1:7" x14ac:dyDescent="0.25">
      <c r="A104192" t="s">
        <v>21</v>
      </c>
      <c r="B104192" s="3">
        <v>50</v>
      </c>
      <c r="C104192" s="1">
        <v>41671</v>
      </c>
      <c r="D104192" t="s">
        <v>147</v>
      </c>
      <c r="E104192" s="8">
        <v>1</v>
      </c>
      <c r="F104192" s="8" t="s">
        <v>25</v>
      </c>
      <c r="G104192" s="9">
        <v>50</v>
      </c>
    </row>
    <row r="104193" spans="1:7" x14ac:dyDescent="0.25">
      <c r="A104193" t="s">
        <v>22</v>
      </c>
      <c r="B104193" s="3">
        <v>52</v>
      </c>
      <c r="C104193" s="1">
        <v>41671</v>
      </c>
      <c r="D104193" t="s">
        <v>147</v>
      </c>
      <c r="E104193" s="8">
        <v>1</v>
      </c>
      <c r="F104193" s="8" t="s">
        <v>25</v>
      </c>
      <c r="G104193" s="9">
        <v>52</v>
      </c>
    </row>
    <row r="104194" spans="1:7" x14ac:dyDescent="0.25">
      <c r="A104194" t="s">
        <v>23</v>
      </c>
      <c r="B104194" s="3">
        <v>50</v>
      </c>
      <c r="C104194" s="1">
        <v>41671</v>
      </c>
      <c r="D104194" t="s">
        <v>147</v>
      </c>
      <c r="E104194" s="8">
        <v>1</v>
      </c>
      <c r="F104194" s="8" t="s">
        <v>25</v>
      </c>
      <c r="G104194" s="9">
        <v>50</v>
      </c>
    </row>
    <row r="104195" spans="1:7" x14ac:dyDescent="0.25">
      <c r="A104195" t="s">
        <v>7</v>
      </c>
      <c r="B104195" s="3">
        <v>59</v>
      </c>
      <c r="C104195" s="1">
        <v>41699</v>
      </c>
      <c r="D104195" t="s">
        <v>147</v>
      </c>
      <c r="E104195" s="8">
        <v>1</v>
      </c>
      <c r="F104195" s="8" t="s">
        <v>25</v>
      </c>
      <c r="G104195" s="9">
        <v>59</v>
      </c>
    </row>
    <row r="104196" spans="1:7" x14ac:dyDescent="0.25">
      <c r="A104196" t="s">
        <v>8</v>
      </c>
      <c r="B104196" s="3">
        <v>55</v>
      </c>
      <c r="C104196" s="1">
        <v>41699</v>
      </c>
      <c r="D104196" t="s">
        <v>147</v>
      </c>
      <c r="E104196" s="8">
        <v>1</v>
      </c>
      <c r="F104196" s="8" t="s">
        <v>25</v>
      </c>
      <c r="G104196" s="9">
        <v>55</v>
      </c>
    </row>
    <row r="104197" spans="1:7" x14ac:dyDescent="0.25">
      <c r="A104197" t="s">
        <v>9</v>
      </c>
      <c r="B104197" s="3">
        <v>53</v>
      </c>
      <c r="C104197" s="1">
        <v>41699</v>
      </c>
      <c r="D104197" t="s">
        <v>147</v>
      </c>
      <c r="E104197" s="8">
        <v>1</v>
      </c>
      <c r="F104197" s="8" t="s">
        <v>25</v>
      </c>
      <c r="G104197" s="9">
        <v>53</v>
      </c>
    </row>
    <row r="104198" spans="1:7" x14ac:dyDescent="0.25">
      <c r="A104198" t="s">
        <v>10</v>
      </c>
      <c r="B104198" s="3">
        <v>54</v>
      </c>
      <c r="C104198" s="1">
        <v>41699</v>
      </c>
      <c r="D104198" t="s">
        <v>147</v>
      </c>
      <c r="E104198" s="8">
        <v>1</v>
      </c>
      <c r="F104198" s="8" t="s">
        <v>25</v>
      </c>
      <c r="G104198" s="9">
        <v>54</v>
      </c>
    </row>
    <row r="104199" spans="1:7" x14ac:dyDescent="0.25">
      <c r="A104199" t="s">
        <v>11</v>
      </c>
      <c r="B104199" s="3">
        <v>55</v>
      </c>
      <c r="C104199" s="1">
        <v>41699</v>
      </c>
      <c r="D104199" t="s">
        <v>147</v>
      </c>
      <c r="E104199" s="8">
        <v>1</v>
      </c>
      <c r="F104199" s="8" t="s">
        <v>25</v>
      </c>
      <c r="G104199" s="9">
        <v>55</v>
      </c>
    </row>
    <row r="104200" spans="1:7" x14ac:dyDescent="0.25">
      <c r="A104200" t="s">
        <v>12</v>
      </c>
      <c r="B104200" s="3">
        <v>54</v>
      </c>
      <c r="C104200" s="1">
        <v>41699</v>
      </c>
      <c r="D104200" t="s">
        <v>147</v>
      </c>
      <c r="E104200" s="8">
        <v>1</v>
      </c>
      <c r="F104200" s="8" t="s">
        <v>25</v>
      </c>
      <c r="G104200" s="9">
        <v>54</v>
      </c>
    </row>
    <row r="104201" spans="1:7" x14ac:dyDescent="0.25">
      <c r="A104201" t="s">
        <v>13</v>
      </c>
      <c r="B104201" s="3">
        <v>53</v>
      </c>
      <c r="C104201" s="1">
        <v>41699</v>
      </c>
      <c r="D104201" t="s">
        <v>147</v>
      </c>
      <c r="E104201" s="8">
        <v>1</v>
      </c>
      <c r="F104201" s="8" t="s">
        <v>25</v>
      </c>
      <c r="G104201" s="9">
        <v>53</v>
      </c>
    </row>
    <row r="104202" spans="1:7" x14ac:dyDescent="0.25">
      <c r="A104202" t="s">
        <v>14</v>
      </c>
      <c r="B104202" s="3">
        <v>52</v>
      </c>
      <c r="C104202" s="1">
        <v>41699</v>
      </c>
      <c r="D104202" t="s">
        <v>147</v>
      </c>
      <c r="E104202" s="8">
        <v>1</v>
      </c>
      <c r="F104202" s="8" t="s">
        <v>25</v>
      </c>
      <c r="G104202" s="9">
        <v>52</v>
      </c>
    </row>
    <row r="104203" spans="1:7" x14ac:dyDescent="0.25">
      <c r="A104203" t="s">
        <v>15</v>
      </c>
      <c r="B104203" s="3">
        <v>53</v>
      </c>
      <c r="C104203" s="1">
        <v>41699</v>
      </c>
      <c r="D104203" t="s">
        <v>147</v>
      </c>
      <c r="E104203" s="8">
        <v>1</v>
      </c>
      <c r="F104203" s="8" t="s">
        <v>25</v>
      </c>
      <c r="G104203" s="9">
        <v>53</v>
      </c>
    </row>
    <row r="104204" spans="1:7" x14ac:dyDescent="0.25">
      <c r="A104204" t="s">
        <v>16</v>
      </c>
      <c r="B104204" s="3">
        <v>53</v>
      </c>
      <c r="C104204" s="1">
        <v>41699</v>
      </c>
      <c r="D104204" t="s">
        <v>147</v>
      </c>
      <c r="E104204" s="8">
        <v>1</v>
      </c>
      <c r="F104204" s="8" t="s">
        <v>25</v>
      </c>
      <c r="G104204" s="9">
        <v>53</v>
      </c>
    </row>
    <row r="104205" spans="1:7" x14ac:dyDescent="0.25">
      <c r="A104205" t="s">
        <v>17</v>
      </c>
      <c r="B104205" s="3">
        <v>52</v>
      </c>
      <c r="C104205" s="1">
        <v>41699</v>
      </c>
      <c r="D104205" t="s">
        <v>147</v>
      </c>
      <c r="E104205" s="8">
        <v>1</v>
      </c>
      <c r="F104205" s="8" t="s">
        <v>25</v>
      </c>
      <c r="G104205" s="9">
        <v>52</v>
      </c>
    </row>
    <row r="104206" spans="1:7" x14ac:dyDescent="0.25">
      <c r="A104206" t="s">
        <v>18</v>
      </c>
      <c r="B104206" s="3">
        <v>52</v>
      </c>
      <c r="C104206" s="1">
        <v>41699</v>
      </c>
      <c r="D104206" t="s">
        <v>147</v>
      </c>
      <c r="E104206" s="8">
        <v>1</v>
      </c>
      <c r="F104206" s="8" t="s">
        <v>25</v>
      </c>
      <c r="G104206" s="9">
        <v>52</v>
      </c>
    </row>
    <row r="104207" spans="1:7" x14ac:dyDescent="0.25">
      <c r="A104207" t="s">
        <v>19</v>
      </c>
      <c r="B104207" s="3">
        <v>52</v>
      </c>
      <c r="C104207" s="1">
        <v>41699</v>
      </c>
      <c r="D104207" t="s">
        <v>147</v>
      </c>
      <c r="E104207" s="8">
        <v>1</v>
      </c>
      <c r="F104207" s="8" t="s">
        <v>25</v>
      </c>
      <c r="G104207" s="9">
        <v>52</v>
      </c>
    </row>
    <row r="104208" spans="1:7" x14ac:dyDescent="0.25">
      <c r="A104208" t="s">
        <v>20</v>
      </c>
      <c r="B104208" s="3">
        <v>54</v>
      </c>
      <c r="C104208" s="1">
        <v>41699</v>
      </c>
      <c r="D104208" t="s">
        <v>147</v>
      </c>
      <c r="E104208" s="8">
        <v>1</v>
      </c>
      <c r="F104208" s="8" t="s">
        <v>25</v>
      </c>
      <c r="G104208" s="9">
        <v>54</v>
      </c>
    </row>
    <row r="104209" spans="1:7" x14ac:dyDescent="0.25">
      <c r="A104209" t="s">
        <v>21</v>
      </c>
      <c r="B104209" s="3">
        <v>53</v>
      </c>
      <c r="C104209" s="1">
        <v>41699</v>
      </c>
      <c r="D104209" t="s">
        <v>147</v>
      </c>
      <c r="E104209" s="8">
        <v>1</v>
      </c>
      <c r="F104209" s="8" t="s">
        <v>25</v>
      </c>
      <c r="G104209" s="9">
        <v>53</v>
      </c>
    </row>
    <row r="104210" spans="1:7" x14ac:dyDescent="0.25">
      <c r="A104210" t="s">
        <v>22</v>
      </c>
      <c r="B104210" s="3">
        <v>53</v>
      </c>
      <c r="C104210" s="1">
        <v>41699</v>
      </c>
      <c r="D104210" t="s">
        <v>147</v>
      </c>
      <c r="E104210" s="8">
        <v>1</v>
      </c>
      <c r="F104210" s="8" t="s">
        <v>25</v>
      </c>
      <c r="G104210" s="9">
        <v>53</v>
      </c>
    </row>
    <row r="104211" spans="1:7" x14ac:dyDescent="0.25">
      <c r="A104211" t="s">
        <v>23</v>
      </c>
      <c r="B104211" s="3">
        <v>52</v>
      </c>
      <c r="C104211" s="1">
        <v>41699</v>
      </c>
      <c r="D104211" t="s">
        <v>147</v>
      </c>
      <c r="E104211" s="8">
        <v>1</v>
      </c>
      <c r="F104211" s="8" t="s">
        <v>25</v>
      </c>
      <c r="G104211" s="9">
        <v>52</v>
      </c>
    </row>
    <row r="104212" spans="1:7" x14ac:dyDescent="0.25">
      <c r="A104212" t="s">
        <v>7</v>
      </c>
      <c r="B104212" s="3">
        <v>59</v>
      </c>
      <c r="C104212" s="1">
        <v>41730</v>
      </c>
      <c r="D104212" t="s">
        <v>147</v>
      </c>
      <c r="E104212" s="8">
        <v>1</v>
      </c>
      <c r="F104212" s="8" t="s">
        <v>25</v>
      </c>
      <c r="G104212" s="9">
        <v>59</v>
      </c>
    </row>
    <row r="104213" spans="1:7" x14ac:dyDescent="0.25">
      <c r="A104213" t="s">
        <v>8</v>
      </c>
      <c r="B104213" s="3">
        <v>54</v>
      </c>
      <c r="C104213" s="1">
        <v>41730</v>
      </c>
      <c r="D104213" t="s">
        <v>147</v>
      </c>
      <c r="E104213" s="8">
        <v>1</v>
      </c>
      <c r="F104213" s="8" t="s">
        <v>25</v>
      </c>
      <c r="G104213" s="9">
        <v>54</v>
      </c>
    </row>
    <row r="104214" spans="1:7" x14ac:dyDescent="0.25">
      <c r="A104214" t="s">
        <v>9</v>
      </c>
      <c r="B104214" s="3">
        <v>52</v>
      </c>
      <c r="C104214" s="1">
        <v>41730</v>
      </c>
      <c r="D104214" t="s">
        <v>147</v>
      </c>
      <c r="E104214" s="8">
        <v>1</v>
      </c>
      <c r="F104214" s="8" t="s">
        <v>25</v>
      </c>
      <c r="G104214" s="9">
        <v>52</v>
      </c>
    </row>
    <row r="104215" spans="1:7" x14ac:dyDescent="0.25">
      <c r="A104215" t="s">
        <v>10</v>
      </c>
      <c r="B104215" s="3">
        <v>53</v>
      </c>
      <c r="C104215" s="1">
        <v>41730</v>
      </c>
      <c r="D104215" t="s">
        <v>147</v>
      </c>
      <c r="E104215" s="8">
        <v>1</v>
      </c>
      <c r="F104215" s="8" t="s">
        <v>25</v>
      </c>
      <c r="G104215" s="9">
        <v>53</v>
      </c>
    </row>
    <row r="104216" spans="1:7" x14ac:dyDescent="0.25">
      <c r="A104216" t="s">
        <v>11</v>
      </c>
      <c r="B104216" s="3">
        <v>54</v>
      </c>
      <c r="C104216" s="1">
        <v>41730</v>
      </c>
      <c r="D104216" t="s">
        <v>147</v>
      </c>
      <c r="E104216" s="8">
        <v>1</v>
      </c>
      <c r="F104216" s="8" t="s">
        <v>25</v>
      </c>
      <c r="G104216" s="9">
        <v>54</v>
      </c>
    </row>
    <row r="104217" spans="1:7" x14ac:dyDescent="0.25">
      <c r="A104217" t="s">
        <v>12</v>
      </c>
      <c r="B104217" s="3">
        <v>52</v>
      </c>
      <c r="C104217" s="1">
        <v>41730</v>
      </c>
      <c r="D104217" t="s">
        <v>147</v>
      </c>
      <c r="E104217" s="8">
        <v>1</v>
      </c>
      <c r="F104217" s="8" t="s">
        <v>25</v>
      </c>
      <c r="G104217" s="9">
        <v>52</v>
      </c>
    </row>
    <row r="104218" spans="1:7" x14ac:dyDescent="0.25">
      <c r="A104218" t="s">
        <v>13</v>
      </c>
      <c r="B104218" s="3">
        <v>52</v>
      </c>
      <c r="C104218" s="1">
        <v>41730</v>
      </c>
      <c r="D104218" t="s">
        <v>147</v>
      </c>
      <c r="E104218" s="8">
        <v>1</v>
      </c>
      <c r="F104218" s="8" t="s">
        <v>25</v>
      </c>
      <c r="G104218" s="9">
        <v>52</v>
      </c>
    </row>
    <row r="104219" spans="1:7" x14ac:dyDescent="0.25">
      <c r="A104219" t="s">
        <v>14</v>
      </c>
      <c r="B104219" s="3">
        <v>51</v>
      </c>
      <c r="C104219" s="1">
        <v>41730</v>
      </c>
      <c r="D104219" t="s">
        <v>147</v>
      </c>
      <c r="E104219" s="8">
        <v>1</v>
      </c>
      <c r="F104219" s="8" t="s">
        <v>25</v>
      </c>
      <c r="G104219" s="9">
        <v>51</v>
      </c>
    </row>
    <row r="104220" spans="1:7" x14ac:dyDescent="0.25">
      <c r="A104220" t="s">
        <v>15</v>
      </c>
      <c r="B104220" s="3">
        <v>51</v>
      </c>
      <c r="C104220" s="1">
        <v>41730</v>
      </c>
      <c r="D104220" t="s">
        <v>147</v>
      </c>
      <c r="E104220" s="8">
        <v>1</v>
      </c>
      <c r="F104220" s="8" t="s">
        <v>25</v>
      </c>
      <c r="G104220" s="9">
        <v>51</v>
      </c>
    </row>
    <row r="104221" spans="1:7" x14ac:dyDescent="0.25">
      <c r="A104221" t="s">
        <v>16</v>
      </c>
      <c r="B104221" s="3">
        <v>54</v>
      </c>
      <c r="C104221" s="1">
        <v>41730</v>
      </c>
      <c r="D104221" t="s">
        <v>147</v>
      </c>
      <c r="E104221" s="8">
        <v>1</v>
      </c>
      <c r="F104221" s="8" t="s">
        <v>25</v>
      </c>
      <c r="G104221" s="9">
        <v>54</v>
      </c>
    </row>
    <row r="104222" spans="1:7" x14ac:dyDescent="0.25">
      <c r="A104222" t="s">
        <v>17</v>
      </c>
      <c r="B104222" s="3">
        <v>52</v>
      </c>
      <c r="C104222" s="1">
        <v>41730</v>
      </c>
      <c r="D104222" t="s">
        <v>147</v>
      </c>
      <c r="E104222" s="8">
        <v>1</v>
      </c>
      <c r="F104222" s="8" t="s">
        <v>25</v>
      </c>
      <c r="G104222" s="9">
        <v>52</v>
      </c>
    </row>
    <row r="104223" spans="1:7" x14ac:dyDescent="0.25">
      <c r="A104223" t="s">
        <v>18</v>
      </c>
      <c r="B104223" s="3">
        <v>51</v>
      </c>
      <c r="C104223" s="1">
        <v>41730</v>
      </c>
      <c r="D104223" t="s">
        <v>147</v>
      </c>
      <c r="E104223" s="8">
        <v>1</v>
      </c>
      <c r="F104223" s="8" t="s">
        <v>25</v>
      </c>
      <c r="G104223" s="9">
        <v>51</v>
      </c>
    </row>
    <row r="104224" spans="1:7" x14ac:dyDescent="0.25">
      <c r="A104224" t="s">
        <v>19</v>
      </c>
      <c r="B104224" s="3">
        <v>51</v>
      </c>
      <c r="C104224" s="1">
        <v>41730</v>
      </c>
      <c r="D104224" t="s">
        <v>147</v>
      </c>
      <c r="E104224" s="8">
        <v>1</v>
      </c>
      <c r="F104224" s="8" t="s">
        <v>25</v>
      </c>
      <c r="G104224" s="9">
        <v>51</v>
      </c>
    </row>
    <row r="104225" spans="1:7" x14ac:dyDescent="0.25">
      <c r="A104225" t="s">
        <v>20</v>
      </c>
      <c r="B104225" s="3">
        <v>54</v>
      </c>
      <c r="C104225" s="1">
        <v>41730</v>
      </c>
      <c r="D104225" t="s">
        <v>147</v>
      </c>
      <c r="E104225" s="8">
        <v>1</v>
      </c>
      <c r="F104225" s="8" t="s">
        <v>25</v>
      </c>
      <c r="G104225" s="9">
        <v>54</v>
      </c>
    </row>
    <row r="104226" spans="1:7" x14ac:dyDescent="0.25">
      <c r="A104226" t="s">
        <v>21</v>
      </c>
      <c r="B104226" s="3">
        <v>52</v>
      </c>
      <c r="C104226" s="1">
        <v>41730</v>
      </c>
      <c r="D104226" t="s">
        <v>147</v>
      </c>
      <c r="E104226" s="8">
        <v>1</v>
      </c>
      <c r="F104226" s="8" t="s">
        <v>25</v>
      </c>
      <c r="G104226" s="9">
        <v>52</v>
      </c>
    </row>
    <row r="104227" spans="1:7" x14ac:dyDescent="0.25">
      <c r="A104227" t="s">
        <v>22</v>
      </c>
      <c r="B104227" s="3">
        <v>52</v>
      </c>
      <c r="C104227" s="1">
        <v>41730</v>
      </c>
      <c r="D104227" t="s">
        <v>147</v>
      </c>
      <c r="E104227" s="8">
        <v>1</v>
      </c>
      <c r="F104227" s="8" t="s">
        <v>25</v>
      </c>
      <c r="G104227" s="9">
        <v>52</v>
      </c>
    </row>
    <row r="104228" spans="1:7" x14ac:dyDescent="0.25">
      <c r="A104228" t="s">
        <v>23</v>
      </c>
      <c r="B104228" s="3">
        <v>51</v>
      </c>
      <c r="C104228" s="1">
        <v>41730</v>
      </c>
      <c r="D104228" t="s">
        <v>147</v>
      </c>
      <c r="E104228" s="8">
        <v>1</v>
      </c>
      <c r="F104228" s="8" t="s">
        <v>25</v>
      </c>
      <c r="G104228" s="9">
        <v>51</v>
      </c>
    </row>
    <row r="104229" spans="1:7" x14ac:dyDescent="0.25">
      <c r="A104229" t="s">
        <v>7</v>
      </c>
      <c r="B104229" s="3">
        <v>59</v>
      </c>
      <c r="C104229" s="1">
        <v>41760</v>
      </c>
      <c r="D104229" t="s">
        <v>147</v>
      </c>
      <c r="E104229" s="8">
        <v>1</v>
      </c>
      <c r="F104229" s="8" t="s">
        <v>25</v>
      </c>
      <c r="G104229" s="9">
        <v>59</v>
      </c>
    </row>
    <row r="104230" spans="1:7" x14ac:dyDescent="0.25">
      <c r="A104230" t="s">
        <v>8</v>
      </c>
      <c r="B104230" s="3">
        <v>54</v>
      </c>
      <c r="C104230" s="1">
        <v>41760</v>
      </c>
      <c r="D104230" t="s">
        <v>147</v>
      </c>
      <c r="E104230" s="8">
        <v>1</v>
      </c>
      <c r="F104230" s="8" t="s">
        <v>25</v>
      </c>
      <c r="G104230" s="9">
        <v>54</v>
      </c>
    </row>
    <row r="104231" spans="1:7" x14ac:dyDescent="0.25">
      <c r="A104231" t="s">
        <v>9</v>
      </c>
      <c r="B104231" s="3">
        <v>52</v>
      </c>
      <c r="C104231" s="1">
        <v>41760</v>
      </c>
      <c r="D104231" t="s">
        <v>147</v>
      </c>
      <c r="E104231" s="8">
        <v>1</v>
      </c>
      <c r="F104231" s="8" t="s">
        <v>25</v>
      </c>
      <c r="G104231" s="9">
        <v>52</v>
      </c>
    </row>
    <row r="104232" spans="1:7" x14ac:dyDescent="0.25">
      <c r="A104232" t="s">
        <v>10</v>
      </c>
      <c r="B104232" s="3">
        <v>51</v>
      </c>
      <c r="C104232" s="1">
        <v>41760</v>
      </c>
      <c r="D104232" t="s">
        <v>147</v>
      </c>
      <c r="E104232" s="8">
        <v>1</v>
      </c>
      <c r="F104232" s="8" t="s">
        <v>25</v>
      </c>
      <c r="G104232" s="9">
        <v>51</v>
      </c>
    </row>
    <row r="104233" spans="1:7" x14ac:dyDescent="0.25">
      <c r="A104233" t="s">
        <v>11</v>
      </c>
      <c r="B104233" s="3">
        <v>55</v>
      </c>
      <c r="C104233" s="1">
        <v>41760</v>
      </c>
      <c r="D104233" t="s">
        <v>147</v>
      </c>
      <c r="E104233" s="8">
        <v>1</v>
      </c>
      <c r="F104233" s="8" t="s">
        <v>25</v>
      </c>
      <c r="G104233" s="9">
        <v>55</v>
      </c>
    </row>
    <row r="104234" spans="1:7" x14ac:dyDescent="0.25">
      <c r="A104234" t="s">
        <v>12</v>
      </c>
      <c r="B104234" s="3">
        <v>52</v>
      </c>
      <c r="C104234" s="1">
        <v>41760</v>
      </c>
      <c r="D104234" t="s">
        <v>147</v>
      </c>
      <c r="E104234" s="8">
        <v>1</v>
      </c>
      <c r="F104234" s="8" t="s">
        <v>25</v>
      </c>
      <c r="G104234" s="9">
        <v>52</v>
      </c>
    </row>
    <row r="104235" spans="1:7" x14ac:dyDescent="0.25">
      <c r="A104235" t="s">
        <v>13</v>
      </c>
      <c r="B104235" s="3">
        <v>51</v>
      </c>
      <c r="C104235" s="1">
        <v>41760</v>
      </c>
      <c r="D104235" t="s">
        <v>147</v>
      </c>
      <c r="E104235" s="8">
        <v>1</v>
      </c>
      <c r="F104235" s="8" t="s">
        <v>25</v>
      </c>
      <c r="G104235" s="9">
        <v>51</v>
      </c>
    </row>
    <row r="104236" spans="1:7" x14ac:dyDescent="0.25">
      <c r="A104236" t="s">
        <v>14</v>
      </c>
      <c r="B104236" s="3">
        <v>51</v>
      </c>
      <c r="C104236" s="1">
        <v>41760</v>
      </c>
      <c r="D104236" t="s">
        <v>147</v>
      </c>
      <c r="E104236" s="8">
        <v>1</v>
      </c>
      <c r="F104236" s="8" t="s">
        <v>25</v>
      </c>
      <c r="G104236" s="9">
        <v>51</v>
      </c>
    </row>
    <row r="104237" spans="1:7" x14ac:dyDescent="0.25">
      <c r="A104237" t="s">
        <v>15</v>
      </c>
      <c r="B104237" s="3">
        <v>51</v>
      </c>
      <c r="C104237" s="1">
        <v>41760</v>
      </c>
      <c r="D104237" t="s">
        <v>147</v>
      </c>
      <c r="E104237" s="8">
        <v>1</v>
      </c>
      <c r="F104237" s="8" t="s">
        <v>25</v>
      </c>
      <c r="G104237" s="9">
        <v>51</v>
      </c>
    </row>
    <row r="104238" spans="1:7" x14ac:dyDescent="0.25">
      <c r="A104238" t="s">
        <v>16</v>
      </c>
      <c r="B104238" s="3">
        <v>53</v>
      </c>
      <c r="C104238" s="1">
        <v>41760</v>
      </c>
      <c r="D104238" t="s">
        <v>147</v>
      </c>
      <c r="E104238" s="8">
        <v>1</v>
      </c>
      <c r="F104238" s="8" t="s">
        <v>25</v>
      </c>
      <c r="G104238" s="9">
        <v>53</v>
      </c>
    </row>
    <row r="104239" spans="1:7" x14ac:dyDescent="0.25">
      <c r="A104239" t="s">
        <v>17</v>
      </c>
      <c r="B104239" s="3">
        <v>52</v>
      </c>
      <c r="C104239" s="1">
        <v>41760</v>
      </c>
      <c r="D104239" t="s">
        <v>147</v>
      </c>
      <c r="E104239" s="8">
        <v>1</v>
      </c>
      <c r="F104239" s="8" t="s">
        <v>25</v>
      </c>
      <c r="G104239" s="9">
        <v>52</v>
      </c>
    </row>
    <row r="104240" spans="1:7" x14ac:dyDescent="0.25">
      <c r="A104240" t="s">
        <v>18</v>
      </c>
      <c r="B104240" s="3">
        <v>51</v>
      </c>
      <c r="C104240" s="1">
        <v>41760</v>
      </c>
      <c r="D104240" t="s">
        <v>147</v>
      </c>
      <c r="E104240" s="8">
        <v>1</v>
      </c>
      <c r="F104240" s="8" t="s">
        <v>25</v>
      </c>
      <c r="G104240" s="9">
        <v>51</v>
      </c>
    </row>
    <row r="104241" spans="1:7" x14ac:dyDescent="0.25">
      <c r="A104241" t="s">
        <v>19</v>
      </c>
      <c r="B104241" s="3">
        <v>52</v>
      </c>
      <c r="C104241" s="1">
        <v>41760</v>
      </c>
      <c r="D104241" t="s">
        <v>147</v>
      </c>
      <c r="E104241" s="8">
        <v>1</v>
      </c>
      <c r="F104241" s="8" t="s">
        <v>25</v>
      </c>
      <c r="G104241" s="9">
        <v>52</v>
      </c>
    </row>
    <row r="104242" spans="1:7" x14ac:dyDescent="0.25">
      <c r="A104242" t="s">
        <v>20</v>
      </c>
      <c r="B104242" s="3">
        <v>53</v>
      </c>
      <c r="C104242" s="1">
        <v>41760</v>
      </c>
      <c r="D104242" t="s">
        <v>147</v>
      </c>
      <c r="E104242" s="8">
        <v>1</v>
      </c>
      <c r="F104242" s="8" t="s">
        <v>25</v>
      </c>
      <c r="G104242" s="9">
        <v>53</v>
      </c>
    </row>
    <row r="104243" spans="1:7" x14ac:dyDescent="0.25">
      <c r="A104243" t="s">
        <v>21</v>
      </c>
      <c r="B104243" s="3">
        <v>52</v>
      </c>
      <c r="C104243" s="1">
        <v>41760</v>
      </c>
      <c r="D104243" t="s">
        <v>147</v>
      </c>
      <c r="E104243" s="8">
        <v>1</v>
      </c>
      <c r="F104243" s="8" t="s">
        <v>25</v>
      </c>
      <c r="G104243" s="9">
        <v>52</v>
      </c>
    </row>
    <row r="104244" spans="1:7" x14ac:dyDescent="0.25">
      <c r="A104244" t="s">
        <v>22</v>
      </c>
      <c r="B104244" s="3">
        <v>52</v>
      </c>
      <c r="C104244" s="1">
        <v>41760</v>
      </c>
      <c r="D104244" t="s">
        <v>147</v>
      </c>
      <c r="E104244" s="8">
        <v>1</v>
      </c>
      <c r="F104244" s="8" t="s">
        <v>25</v>
      </c>
      <c r="G104244" s="9">
        <v>52</v>
      </c>
    </row>
    <row r="104245" spans="1:7" x14ac:dyDescent="0.25">
      <c r="A104245" t="s">
        <v>23</v>
      </c>
      <c r="B104245" s="3">
        <v>50</v>
      </c>
      <c r="C104245" s="1">
        <v>41760</v>
      </c>
      <c r="D104245" t="s">
        <v>147</v>
      </c>
      <c r="E104245" s="8">
        <v>1</v>
      </c>
      <c r="F104245" s="8" t="s">
        <v>25</v>
      </c>
      <c r="G104245" s="9">
        <v>50</v>
      </c>
    </row>
    <row r="104246" spans="1:7" x14ac:dyDescent="0.25">
      <c r="A104246" t="s">
        <v>7</v>
      </c>
      <c r="B104246" s="3">
        <v>59</v>
      </c>
      <c r="C104246" s="1">
        <v>41791</v>
      </c>
      <c r="D104246" t="s">
        <v>147</v>
      </c>
      <c r="E104246" s="8">
        <v>1</v>
      </c>
      <c r="F104246" s="8" t="s">
        <v>25</v>
      </c>
      <c r="G104246" s="9">
        <v>59</v>
      </c>
    </row>
    <row r="104247" spans="1:7" x14ac:dyDescent="0.25">
      <c r="A104247" t="s">
        <v>8</v>
      </c>
      <c r="B104247" s="3">
        <v>56</v>
      </c>
      <c r="C104247" s="1">
        <v>41791</v>
      </c>
      <c r="D104247" t="s">
        <v>147</v>
      </c>
      <c r="E104247" s="8">
        <v>1</v>
      </c>
      <c r="F104247" s="8" t="s">
        <v>25</v>
      </c>
      <c r="G104247" s="9">
        <v>56</v>
      </c>
    </row>
    <row r="104248" spans="1:7" x14ac:dyDescent="0.25">
      <c r="A104248" t="s">
        <v>9</v>
      </c>
      <c r="B104248" s="3">
        <v>54</v>
      </c>
      <c r="C104248" s="1">
        <v>41791</v>
      </c>
      <c r="D104248" t="s">
        <v>147</v>
      </c>
      <c r="E104248" s="8">
        <v>1</v>
      </c>
      <c r="F104248" s="8" t="s">
        <v>25</v>
      </c>
      <c r="G104248" s="9">
        <v>54</v>
      </c>
    </row>
    <row r="104249" spans="1:7" x14ac:dyDescent="0.25">
      <c r="A104249" t="s">
        <v>10</v>
      </c>
      <c r="B104249" s="3">
        <v>53</v>
      </c>
      <c r="C104249" s="1">
        <v>41791</v>
      </c>
      <c r="D104249" t="s">
        <v>147</v>
      </c>
      <c r="E104249" s="8">
        <v>1</v>
      </c>
      <c r="F104249" s="8" t="s">
        <v>25</v>
      </c>
      <c r="G104249" s="9">
        <v>53</v>
      </c>
    </row>
    <row r="104250" spans="1:7" x14ac:dyDescent="0.25">
      <c r="A104250" t="s">
        <v>11</v>
      </c>
      <c r="B104250" s="3">
        <v>55</v>
      </c>
      <c r="C104250" s="1">
        <v>41791</v>
      </c>
      <c r="D104250" t="s">
        <v>147</v>
      </c>
      <c r="E104250" s="8">
        <v>1</v>
      </c>
      <c r="F104250" s="8" t="s">
        <v>25</v>
      </c>
      <c r="G104250" s="9">
        <v>55</v>
      </c>
    </row>
    <row r="104251" spans="1:7" x14ac:dyDescent="0.25">
      <c r="A104251" t="s">
        <v>12</v>
      </c>
      <c r="B104251" s="3">
        <v>54</v>
      </c>
      <c r="C104251" s="1">
        <v>41791</v>
      </c>
      <c r="D104251" t="s">
        <v>147</v>
      </c>
      <c r="E104251" s="8">
        <v>1</v>
      </c>
      <c r="F104251" s="8" t="s">
        <v>25</v>
      </c>
      <c r="G104251" s="9">
        <v>54</v>
      </c>
    </row>
    <row r="104252" spans="1:7" x14ac:dyDescent="0.25">
      <c r="A104252" t="s">
        <v>13</v>
      </c>
      <c r="B104252" s="3">
        <v>54</v>
      </c>
      <c r="C104252" s="1">
        <v>41791</v>
      </c>
      <c r="D104252" t="s">
        <v>147</v>
      </c>
      <c r="E104252" s="8">
        <v>1</v>
      </c>
      <c r="F104252" s="8" t="s">
        <v>25</v>
      </c>
      <c r="G104252" s="9">
        <v>54</v>
      </c>
    </row>
    <row r="104253" spans="1:7" x14ac:dyDescent="0.25">
      <c r="A104253" t="s">
        <v>14</v>
      </c>
      <c r="B104253" s="3">
        <v>53</v>
      </c>
      <c r="C104253" s="1">
        <v>41791</v>
      </c>
      <c r="D104253" t="s">
        <v>147</v>
      </c>
      <c r="E104253" s="8">
        <v>1</v>
      </c>
      <c r="F104253" s="8" t="s">
        <v>25</v>
      </c>
      <c r="G104253" s="9">
        <v>53</v>
      </c>
    </row>
    <row r="104254" spans="1:7" x14ac:dyDescent="0.25">
      <c r="A104254" t="s">
        <v>15</v>
      </c>
      <c r="B104254" s="3">
        <v>54</v>
      </c>
      <c r="C104254" s="1">
        <v>41791</v>
      </c>
      <c r="D104254" t="s">
        <v>147</v>
      </c>
      <c r="E104254" s="8">
        <v>1</v>
      </c>
      <c r="F104254" s="8" t="s">
        <v>25</v>
      </c>
      <c r="G104254" s="9">
        <v>54</v>
      </c>
    </row>
    <row r="104255" spans="1:7" x14ac:dyDescent="0.25">
      <c r="A104255" t="s">
        <v>16</v>
      </c>
      <c r="B104255" s="3">
        <v>53</v>
      </c>
      <c r="C104255" s="1">
        <v>41791</v>
      </c>
      <c r="D104255" t="s">
        <v>147</v>
      </c>
      <c r="E104255" s="8">
        <v>1</v>
      </c>
      <c r="F104255" s="8" t="s">
        <v>25</v>
      </c>
      <c r="G104255" s="9">
        <v>53</v>
      </c>
    </row>
    <row r="104256" spans="1:7" x14ac:dyDescent="0.25">
      <c r="A104256" t="s">
        <v>17</v>
      </c>
      <c r="B104256" s="3">
        <v>53</v>
      </c>
      <c r="C104256" s="1">
        <v>41791</v>
      </c>
      <c r="D104256" t="s">
        <v>147</v>
      </c>
      <c r="E104256" s="8">
        <v>1</v>
      </c>
      <c r="F104256" s="8" t="s">
        <v>25</v>
      </c>
      <c r="G104256" s="9">
        <v>53</v>
      </c>
    </row>
    <row r="104257" spans="1:7" x14ac:dyDescent="0.25">
      <c r="A104257" t="s">
        <v>18</v>
      </c>
      <c r="B104257" s="3">
        <v>53</v>
      </c>
      <c r="C104257" s="1">
        <v>41791</v>
      </c>
      <c r="D104257" t="s">
        <v>147</v>
      </c>
      <c r="E104257" s="8">
        <v>1</v>
      </c>
      <c r="F104257" s="8" t="s">
        <v>25</v>
      </c>
      <c r="G104257" s="9">
        <v>53</v>
      </c>
    </row>
    <row r="104258" spans="1:7" x14ac:dyDescent="0.25">
      <c r="A104258" t="s">
        <v>19</v>
      </c>
      <c r="B104258" s="3">
        <v>52</v>
      </c>
      <c r="C104258" s="1">
        <v>41791</v>
      </c>
      <c r="D104258" t="s">
        <v>147</v>
      </c>
      <c r="E104258" s="8">
        <v>1</v>
      </c>
      <c r="F104258" s="8" t="s">
        <v>25</v>
      </c>
      <c r="G104258" s="9">
        <v>52</v>
      </c>
    </row>
    <row r="104259" spans="1:7" x14ac:dyDescent="0.25">
      <c r="A104259" t="s">
        <v>20</v>
      </c>
      <c r="B104259" s="3">
        <v>55</v>
      </c>
      <c r="C104259" s="1">
        <v>41791</v>
      </c>
      <c r="D104259" t="s">
        <v>147</v>
      </c>
      <c r="E104259" s="8">
        <v>1</v>
      </c>
      <c r="F104259" s="8" t="s">
        <v>25</v>
      </c>
      <c r="G104259" s="9">
        <v>55</v>
      </c>
    </row>
    <row r="104260" spans="1:7" x14ac:dyDescent="0.25">
      <c r="A104260" t="s">
        <v>21</v>
      </c>
      <c r="B104260" s="3">
        <v>54</v>
      </c>
      <c r="C104260" s="1">
        <v>41791</v>
      </c>
      <c r="D104260" t="s">
        <v>147</v>
      </c>
      <c r="E104260" s="8">
        <v>1</v>
      </c>
      <c r="F104260" s="8" t="s">
        <v>25</v>
      </c>
      <c r="G104260" s="9">
        <v>54</v>
      </c>
    </row>
    <row r="104261" spans="1:7" x14ac:dyDescent="0.25">
      <c r="A104261" t="s">
        <v>22</v>
      </c>
      <c r="B104261" s="3">
        <v>54</v>
      </c>
      <c r="C104261" s="1">
        <v>41791</v>
      </c>
      <c r="D104261" t="s">
        <v>147</v>
      </c>
      <c r="E104261" s="8">
        <v>1</v>
      </c>
      <c r="F104261" s="8" t="s">
        <v>25</v>
      </c>
      <c r="G104261" s="9">
        <v>54</v>
      </c>
    </row>
    <row r="104262" spans="1:7" x14ac:dyDescent="0.25">
      <c r="A104262" t="s">
        <v>23</v>
      </c>
      <c r="B104262" s="3">
        <v>51</v>
      </c>
      <c r="C104262" s="1">
        <v>41791</v>
      </c>
      <c r="D104262" t="s">
        <v>147</v>
      </c>
      <c r="E104262" s="8">
        <v>1</v>
      </c>
      <c r="F104262" s="8" t="s">
        <v>25</v>
      </c>
      <c r="G104262" s="9">
        <v>51</v>
      </c>
    </row>
    <row r="104263" spans="1:7" x14ac:dyDescent="0.25">
      <c r="A104263" t="s">
        <v>7</v>
      </c>
      <c r="B104263" s="3">
        <v>60</v>
      </c>
      <c r="C104263" s="1">
        <v>41821</v>
      </c>
      <c r="D104263" t="s">
        <v>147</v>
      </c>
      <c r="E104263" s="8">
        <v>1</v>
      </c>
      <c r="F104263" s="8" t="s">
        <v>25</v>
      </c>
      <c r="G104263" s="9">
        <v>60</v>
      </c>
    </row>
    <row r="104264" spans="1:7" x14ac:dyDescent="0.25">
      <c r="A104264" t="s">
        <v>8</v>
      </c>
      <c r="B104264" s="3">
        <v>58</v>
      </c>
      <c r="C104264" s="1">
        <v>41821</v>
      </c>
      <c r="D104264" t="s">
        <v>147</v>
      </c>
      <c r="E104264" s="8">
        <v>1</v>
      </c>
      <c r="F104264" s="8" t="s">
        <v>25</v>
      </c>
      <c r="G104264" s="9">
        <v>58</v>
      </c>
    </row>
    <row r="104265" spans="1:7" x14ac:dyDescent="0.25">
      <c r="A104265" t="s">
        <v>9</v>
      </c>
      <c r="B104265" s="3">
        <v>56</v>
      </c>
      <c r="C104265" s="1">
        <v>41821</v>
      </c>
      <c r="D104265" t="s">
        <v>147</v>
      </c>
      <c r="E104265" s="8">
        <v>1</v>
      </c>
      <c r="F104265" s="8" t="s">
        <v>25</v>
      </c>
      <c r="G104265" s="9">
        <v>56</v>
      </c>
    </row>
    <row r="104266" spans="1:7" x14ac:dyDescent="0.25">
      <c r="A104266" t="s">
        <v>10</v>
      </c>
      <c r="B104266" s="3">
        <v>56</v>
      </c>
      <c r="C104266" s="1">
        <v>41821</v>
      </c>
      <c r="D104266" t="s">
        <v>147</v>
      </c>
      <c r="E104266" s="8">
        <v>1</v>
      </c>
      <c r="F104266" s="8" t="s">
        <v>25</v>
      </c>
      <c r="G104266" s="9">
        <v>56</v>
      </c>
    </row>
    <row r="104267" spans="1:7" x14ac:dyDescent="0.25">
      <c r="A104267" t="s">
        <v>11</v>
      </c>
      <c r="B104267" s="3">
        <v>58</v>
      </c>
      <c r="C104267" s="1">
        <v>41821</v>
      </c>
      <c r="D104267" t="s">
        <v>147</v>
      </c>
      <c r="E104267" s="8">
        <v>1</v>
      </c>
      <c r="F104267" s="8" t="s">
        <v>25</v>
      </c>
      <c r="G104267" s="9">
        <v>58</v>
      </c>
    </row>
    <row r="104268" spans="1:7" x14ac:dyDescent="0.25">
      <c r="A104268" t="s">
        <v>12</v>
      </c>
      <c r="B104268" s="3">
        <v>56</v>
      </c>
      <c r="C104268" s="1">
        <v>41821</v>
      </c>
      <c r="D104268" t="s">
        <v>147</v>
      </c>
      <c r="E104268" s="8">
        <v>1</v>
      </c>
      <c r="F104268" s="8" t="s">
        <v>25</v>
      </c>
      <c r="G104268" s="9">
        <v>56</v>
      </c>
    </row>
    <row r="104269" spans="1:7" x14ac:dyDescent="0.25">
      <c r="A104269" t="s">
        <v>13</v>
      </c>
      <c r="B104269" s="3">
        <v>56</v>
      </c>
      <c r="C104269" s="1">
        <v>41821</v>
      </c>
      <c r="D104269" t="s">
        <v>147</v>
      </c>
      <c r="E104269" s="8">
        <v>1</v>
      </c>
      <c r="F104269" s="8" t="s">
        <v>25</v>
      </c>
      <c r="G104269" s="9">
        <v>56</v>
      </c>
    </row>
    <row r="104270" spans="1:7" x14ac:dyDescent="0.25">
      <c r="A104270" t="s">
        <v>14</v>
      </c>
      <c r="B104270" s="3">
        <v>56</v>
      </c>
      <c r="C104270" s="1">
        <v>41821</v>
      </c>
      <c r="D104270" t="s">
        <v>147</v>
      </c>
      <c r="E104270" s="8">
        <v>1</v>
      </c>
      <c r="F104270" s="8" t="s">
        <v>25</v>
      </c>
      <c r="G104270" s="9">
        <v>56</v>
      </c>
    </row>
    <row r="104271" spans="1:7" x14ac:dyDescent="0.25">
      <c r="A104271" t="s">
        <v>15</v>
      </c>
      <c r="B104271" s="3">
        <v>55</v>
      </c>
      <c r="C104271" s="1">
        <v>41821</v>
      </c>
      <c r="D104271" t="s">
        <v>147</v>
      </c>
      <c r="E104271" s="8">
        <v>1</v>
      </c>
      <c r="F104271" s="8" t="s">
        <v>25</v>
      </c>
      <c r="G104271" s="9">
        <v>55</v>
      </c>
    </row>
    <row r="104272" spans="1:7" x14ac:dyDescent="0.25">
      <c r="A104272" t="s">
        <v>16</v>
      </c>
      <c r="B104272" s="3">
        <v>56</v>
      </c>
      <c r="C104272" s="1">
        <v>41821</v>
      </c>
      <c r="D104272" t="s">
        <v>147</v>
      </c>
      <c r="E104272" s="8">
        <v>1</v>
      </c>
      <c r="F104272" s="8" t="s">
        <v>25</v>
      </c>
      <c r="G104272" s="9">
        <v>56</v>
      </c>
    </row>
    <row r="104273" spans="1:7" x14ac:dyDescent="0.25">
      <c r="A104273" t="s">
        <v>17</v>
      </c>
      <c r="B104273" s="3">
        <v>53</v>
      </c>
      <c r="C104273" s="1">
        <v>41821</v>
      </c>
      <c r="D104273" t="s">
        <v>147</v>
      </c>
      <c r="E104273" s="8">
        <v>1</v>
      </c>
      <c r="F104273" s="8" t="s">
        <v>25</v>
      </c>
      <c r="G104273" s="9">
        <v>53</v>
      </c>
    </row>
    <row r="104274" spans="1:7" x14ac:dyDescent="0.25">
      <c r="A104274" t="s">
        <v>18</v>
      </c>
      <c r="B104274" s="3">
        <v>55</v>
      </c>
      <c r="C104274" s="1">
        <v>41821</v>
      </c>
      <c r="D104274" t="s">
        <v>147</v>
      </c>
      <c r="E104274" s="8">
        <v>1</v>
      </c>
      <c r="F104274" s="8" t="s">
        <v>25</v>
      </c>
      <c r="G104274" s="9">
        <v>55</v>
      </c>
    </row>
    <row r="104275" spans="1:7" x14ac:dyDescent="0.25">
      <c r="A104275" t="s">
        <v>19</v>
      </c>
      <c r="B104275" s="3">
        <v>53</v>
      </c>
      <c r="C104275" s="1">
        <v>41821</v>
      </c>
      <c r="D104275" t="s">
        <v>147</v>
      </c>
      <c r="E104275" s="8">
        <v>1</v>
      </c>
      <c r="F104275" s="8" t="s">
        <v>25</v>
      </c>
      <c r="G104275" s="9">
        <v>53</v>
      </c>
    </row>
    <row r="104276" spans="1:7" x14ac:dyDescent="0.25">
      <c r="A104276" t="s">
        <v>20</v>
      </c>
      <c r="B104276" s="3">
        <v>58</v>
      </c>
      <c r="C104276" s="1">
        <v>41821</v>
      </c>
      <c r="D104276" t="s">
        <v>147</v>
      </c>
      <c r="E104276" s="8">
        <v>1</v>
      </c>
      <c r="F104276" s="8" t="s">
        <v>25</v>
      </c>
      <c r="G104276" s="9">
        <v>58</v>
      </c>
    </row>
    <row r="104277" spans="1:7" x14ac:dyDescent="0.25">
      <c r="A104277" t="s">
        <v>21</v>
      </c>
      <c r="B104277" s="3">
        <v>56</v>
      </c>
      <c r="C104277" s="1">
        <v>41821</v>
      </c>
      <c r="D104277" t="s">
        <v>147</v>
      </c>
      <c r="E104277" s="8">
        <v>1</v>
      </c>
      <c r="F104277" s="8" t="s">
        <v>25</v>
      </c>
      <c r="G104277" s="9">
        <v>56</v>
      </c>
    </row>
    <row r="104278" spans="1:7" x14ac:dyDescent="0.25">
      <c r="A104278" t="s">
        <v>22</v>
      </c>
      <c r="B104278" s="3">
        <v>58</v>
      </c>
      <c r="C104278" s="1">
        <v>41821</v>
      </c>
      <c r="D104278" t="s">
        <v>147</v>
      </c>
      <c r="E104278" s="8">
        <v>1</v>
      </c>
      <c r="F104278" s="8" t="s">
        <v>25</v>
      </c>
      <c r="G104278" s="9">
        <v>58</v>
      </c>
    </row>
    <row r="104279" spans="1:7" x14ac:dyDescent="0.25">
      <c r="A104279" t="s">
        <v>23</v>
      </c>
      <c r="B104279" s="3">
        <v>52</v>
      </c>
      <c r="C104279" s="1">
        <v>41821</v>
      </c>
      <c r="D104279" t="s">
        <v>147</v>
      </c>
      <c r="E104279" s="8">
        <v>1</v>
      </c>
      <c r="F104279" s="8" t="s">
        <v>25</v>
      </c>
      <c r="G104279" s="9">
        <v>52</v>
      </c>
    </row>
    <row r="104280" spans="1:7" x14ac:dyDescent="0.25">
      <c r="A104280" t="s">
        <v>7</v>
      </c>
      <c r="B104280" s="3">
        <v>62</v>
      </c>
      <c r="C104280" s="1">
        <v>41852</v>
      </c>
      <c r="D104280" t="s">
        <v>147</v>
      </c>
      <c r="E104280" s="8">
        <v>1</v>
      </c>
      <c r="F104280" s="8" t="s">
        <v>25</v>
      </c>
      <c r="G104280" s="9">
        <v>62</v>
      </c>
    </row>
    <row r="104281" spans="1:7" x14ac:dyDescent="0.25">
      <c r="A104281" t="s">
        <v>8</v>
      </c>
      <c r="B104281" s="3">
        <v>60</v>
      </c>
      <c r="C104281" s="1">
        <v>41852</v>
      </c>
      <c r="D104281" t="s">
        <v>147</v>
      </c>
      <c r="E104281" s="8">
        <v>1</v>
      </c>
      <c r="F104281" s="8" t="s">
        <v>25</v>
      </c>
      <c r="G104281" s="9">
        <v>60</v>
      </c>
    </row>
    <row r="104282" spans="1:7" x14ac:dyDescent="0.25">
      <c r="A104282" t="s">
        <v>9</v>
      </c>
      <c r="B104282" s="3">
        <v>58</v>
      </c>
      <c r="C104282" s="1">
        <v>41852</v>
      </c>
      <c r="D104282" t="s">
        <v>147</v>
      </c>
      <c r="E104282" s="8">
        <v>1</v>
      </c>
      <c r="F104282" s="8" t="s">
        <v>25</v>
      </c>
      <c r="G104282" s="9">
        <v>58</v>
      </c>
    </row>
    <row r="104283" spans="1:7" x14ac:dyDescent="0.25">
      <c r="A104283" t="s">
        <v>10</v>
      </c>
      <c r="B104283" s="3">
        <v>58</v>
      </c>
      <c r="C104283" s="1">
        <v>41852</v>
      </c>
      <c r="D104283" t="s">
        <v>147</v>
      </c>
      <c r="E104283" s="8">
        <v>1</v>
      </c>
      <c r="F104283" s="8" t="s">
        <v>25</v>
      </c>
      <c r="G104283" s="9">
        <v>58</v>
      </c>
    </row>
    <row r="104284" spans="1:7" x14ac:dyDescent="0.25">
      <c r="A104284" t="s">
        <v>11</v>
      </c>
      <c r="B104284" s="3">
        <v>59</v>
      </c>
      <c r="C104284" s="1">
        <v>41852</v>
      </c>
      <c r="D104284" t="s">
        <v>147</v>
      </c>
      <c r="E104284" s="8">
        <v>1</v>
      </c>
      <c r="F104284" s="8" t="s">
        <v>25</v>
      </c>
      <c r="G104284" s="9">
        <v>59</v>
      </c>
    </row>
    <row r="104285" spans="1:7" x14ac:dyDescent="0.25">
      <c r="A104285" t="s">
        <v>12</v>
      </c>
      <c r="B104285" s="3">
        <v>58</v>
      </c>
      <c r="C104285" s="1">
        <v>41852</v>
      </c>
      <c r="D104285" t="s">
        <v>147</v>
      </c>
      <c r="E104285" s="8">
        <v>1</v>
      </c>
      <c r="F104285" s="8" t="s">
        <v>25</v>
      </c>
      <c r="G104285" s="9">
        <v>58</v>
      </c>
    </row>
    <row r="104286" spans="1:7" x14ac:dyDescent="0.25">
      <c r="A104286" t="s">
        <v>13</v>
      </c>
      <c r="B104286" s="3">
        <v>57</v>
      </c>
      <c r="C104286" s="1">
        <v>41852</v>
      </c>
      <c r="D104286" t="s">
        <v>147</v>
      </c>
      <c r="E104286" s="8">
        <v>1</v>
      </c>
      <c r="F104286" s="8" t="s">
        <v>25</v>
      </c>
      <c r="G104286" s="9">
        <v>57</v>
      </c>
    </row>
    <row r="104287" spans="1:7" x14ac:dyDescent="0.25">
      <c r="A104287" t="s">
        <v>14</v>
      </c>
      <c r="B104287" s="3">
        <v>57</v>
      </c>
      <c r="C104287" s="1">
        <v>41852</v>
      </c>
      <c r="D104287" t="s">
        <v>147</v>
      </c>
      <c r="E104287" s="8">
        <v>1</v>
      </c>
      <c r="F104287" s="8" t="s">
        <v>25</v>
      </c>
      <c r="G104287" s="9">
        <v>57</v>
      </c>
    </row>
    <row r="104288" spans="1:7" x14ac:dyDescent="0.25">
      <c r="A104288" t="s">
        <v>15</v>
      </c>
      <c r="B104288" s="3">
        <v>57</v>
      </c>
      <c r="C104288" s="1">
        <v>41852</v>
      </c>
      <c r="D104288" t="s">
        <v>147</v>
      </c>
      <c r="E104288" s="8">
        <v>1</v>
      </c>
      <c r="F104288" s="8" t="s">
        <v>25</v>
      </c>
      <c r="G104288" s="9">
        <v>57</v>
      </c>
    </row>
    <row r="104289" spans="1:7" x14ac:dyDescent="0.25">
      <c r="A104289" t="s">
        <v>16</v>
      </c>
      <c r="B104289" s="3">
        <v>58</v>
      </c>
      <c r="C104289" s="1">
        <v>41852</v>
      </c>
      <c r="D104289" t="s">
        <v>147</v>
      </c>
      <c r="E104289" s="8">
        <v>1</v>
      </c>
      <c r="F104289" s="8" t="s">
        <v>25</v>
      </c>
      <c r="G104289" s="9">
        <v>58</v>
      </c>
    </row>
    <row r="104290" spans="1:7" x14ac:dyDescent="0.25">
      <c r="A104290" t="s">
        <v>17</v>
      </c>
      <c r="B104290" s="3">
        <v>56</v>
      </c>
      <c r="C104290" s="1">
        <v>41852</v>
      </c>
      <c r="D104290" t="s">
        <v>147</v>
      </c>
      <c r="E104290" s="8">
        <v>1</v>
      </c>
      <c r="F104290" s="8" t="s">
        <v>25</v>
      </c>
      <c r="G104290" s="9">
        <v>56</v>
      </c>
    </row>
    <row r="104291" spans="1:7" x14ac:dyDescent="0.25">
      <c r="A104291" t="s">
        <v>18</v>
      </c>
      <c r="B104291" s="3">
        <v>57</v>
      </c>
      <c r="C104291" s="1">
        <v>41852</v>
      </c>
      <c r="D104291" t="s">
        <v>147</v>
      </c>
      <c r="E104291" s="8">
        <v>1</v>
      </c>
      <c r="F104291" s="8" t="s">
        <v>25</v>
      </c>
      <c r="G104291" s="9">
        <v>57</v>
      </c>
    </row>
    <row r="104292" spans="1:7" x14ac:dyDescent="0.25">
      <c r="A104292" t="s">
        <v>19</v>
      </c>
      <c r="B104292" s="3">
        <v>57</v>
      </c>
      <c r="C104292" s="1">
        <v>41852</v>
      </c>
      <c r="D104292" t="s">
        <v>147</v>
      </c>
      <c r="E104292" s="8">
        <v>1</v>
      </c>
      <c r="F104292" s="8" t="s">
        <v>25</v>
      </c>
      <c r="G104292" s="9">
        <v>57</v>
      </c>
    </row>
    <row r="104293" spans="1:7" x14ac:dyDescent="0.25">
      <c r="A104293" t="s">
        <v>20</v>
      </c>
      <c r="B104293" s="3">
        <v>59</v>
      </c>
      <c r="C104293" s="1">
        <v>41852</v>
      </c>
      <c r="D104293" t="s">
        <v>147</v>
      </c>
      <c r="E104293" s="8">
        <v>1</v>
      </c>
      <c r="F104293" s="8" t="s">
        <v>25</v>
      </c>
      <c r="G104293" s="9">
        <v>59</v>
      </c>
    </row>
    <row r="104294" spans="1:7" x14ac:dyDescent="0.25">
      <c r="A104294" t="s">
        <v>21</v>
      </c>
      <c r="B104294" s="3">
        <v>58</v>
      </c>
      <c r="C104294" s="1">
        <v>41852</v>
      </c>
      <c r="D104294" t="s">
        <v>147</v>
      </c>
      <c r="E104294" s="8">
        <v>1</v>
      </c>
      <c r="F104294" s="8" t="s">
        <v>25</v>
      </c>
      <c r="G104294" s="9">
        <v>58</v>
      </c>
    </row>
    <row r="104295" spans="1:7" x14ac:dyDescent="0.25">
      <c r="A104295" t="s">
        <v>22</v>
      </c>
      <c r="B104295" s="3">
        <v>60</v>
      </c>
      <c r="C104295" s="1">
        <v>41852</v>
      </c>
      <c r="D104295" t="s">
        <v>147</v>
      </c>
      <c r="E104295" s="8">
        <v>1</v>
      </c>
      <c r="F104295" s="8" t="s">
        <v>25</v>
      </c>
      <c r="G104295" s="9">
        <v>60</v>
      </c>
    </row>
    <row r="104296" spans="1:7" x14ac:dyDescent="0.25">
      <c r="A104296" t="s">
        <v>23</v>
      </c>
      <c r="B104296" s="3">
        <v>55</v>
      </c>
      <c r="C104296" s="1">
        <v>41852</v>
      </c>
      <c r="D104296" t="s">
        <v>147</v>
      </c>
      <c r="E104296" s="8">
        <v>1</v>
      </c>
      <c r="F104296" s="8" t="s">
        <v>25</v>
      </c>
      <c r="G104296" s="9">
        <v>55</v>
      </c>
    </row>
    <row r="104297" spans="1:7" x14ac:dyDescent="0.25">
      <c r="A104297" t="s">
        <v>7</v>
      </c>
      <c r="B104297" s="3">
        <v>64</v>
      </c>
      <c r="C104297" s="1">
        <v>41883</v>
      </c>
      <c r="D104297" t="s">
        <v>147</v>
      </c>
      <c r="E104297" s="8">
        <v>1</v>
      </c>
      <c r="F104297" s="8" t="s">
        <v>25</v>
      </c>
      <c r="G104297" s="9">
        <v>64</v>
      </c>
    </row>
    <row r="104298" spans="1:7" x14ac:dyDescent="0.25">
      <c r="A104298" t="s">
        <v>8</v>
      </c>
      <c r="B104298" s="3">
        <v>63</v>
      </c>
      <c r="C104298" s="1">
        <v>41883</v>
      </c>
      <c r="D104298" t="s">
        <v>147</v>
      </c>
      <c r="E104298" s="8">
        <v>1</v>
      </c>
      <c r="F104298" s="8" t="s">
        <v>25</v>
      </c>
      <c r="G104298" s="9">
        <v>63</v>
      </c>
    </row>
    <row r="104299" spans="1:7" x14ac:dyDescent="0.25">
      <c r="A104299" t="s">
        <v>9</v>
      </c>
      <c r="B104299" s="3">
        <v>60</v>
      </c>
      <c r="C104299" s="1">
        <v>41883</v>
      </c>
      <c r="D104299" t="s">
        <v>147</v>
      </c>
      <c r="E104299" s="8">
        <v>1</v>
      </c>
      <c r="F104299" s="8" t="s">
        <v>25</v>
      </c>
      <c r="G104299" s="9">
        <v>60</v>
      </c>
    </row>
    <row r="104300" spans="1:7" x14ac:dyDescent="0.25">
      <c r="A104300" t="s">
        <v>10</v>
      </c>
      <c r="B104300" s="3">
        <v>60</v>
      </c>
      <c r="C104300" s="1">
        <v>41883</v>
      </c>
      <c r="D104300" t="s">
        <v>147</v>
      </c>
      <c r="E104300" s="8">
        <v>1</v>
      </c>
      <c r="F104300" s="8" t="s">
        <v>25</v>
      </c>
      <c r="G104300" s="9">
        <v>60</v>
      </c>
    </row>
    <row r="104301" spans="1:7" x14ac:dyDescent="0.25">
      <c r="A104301" t="s">
        <v>11</v>
      </c>
      <c r="B104301" s="3">
        <v>61</v>
      </c>
      <c r="C104301" s="1">
        <v>41883</v>
      </c>
      <c r="D104301" t="s">
        <v>147</v>
      </c>
      <c r="E104301" s="8">
        <v>1</v>
      </c>
      <c r="F104301" s="8" t="s">
        <v>25</v>
      </c>
      <c r="G104301" s="9">
        <v>61</v>
      </c>
    </row>
    <row r="104302" spans="1:7" x14ac:dyDescent="0.25">
      <c r="A104302" t="s">
        <v>12</v>
      </c>
      <c r="B104302" s="3">
        <v>60</v>
      </c>
      <c r="C104302" s="1">
        <v>41883</v>
      </c>
      <c r="D104302" t="s">
        <v>147</v>
      </c>
      <c r="E104302" s="8">
        <v>1</v>
      </c>
      <c r="F104302" s="8" t="s">
        <v>25</v>
      </c>
      <c r="G104302" s="9">
        <v>60</v>
      </c>
    </row>
    <row r="104303" spans="1:7" x14ac:dyDescent="0.25">
      <c r="A104303" t="s">
        <v>13</v>
      </c>
      <c r="B104303" s="3">
        <v>60</v>
      </c>
      <c r="C104303" s="1">
        <v>41883</v>
      </c>
      <c r="D104303" t="s">
        <v>147</v>
      </c>
      <c r="E104303" s="8">
        <v>1</v>
      </c>
      <c r="F104303" s="8" t="s">
        <v>25</v>
      </c>
      <c r="G104303" s="9">
        <v>60</v>
      </c>
    </row>
    <row r="104304" spans="1:7" x14ac:dyDescent="0.25">
      <c r="A104304" t="s">
        <v>14</v>
      </c>
      <c r="B104304" s="3">
        <v>59</v>
      </c>
      <c r="C104304" s="1">
        <v>41883</v>
      </c>
      <c r="D104304" t="s">
        <v>147</v>
      </c>
      <c r="E104304" s="8">
        <v>1</v>
      </c>
      <c r="F104304" s="8" t="s">
        <v>25</v>
      </c>
      <c r="G104304" s="9">
        <v>59</v>
      </c>
    </row>
    <row r="104305" spans="1:7" x14ac:dyDescent="0.25">
      <c r="A104305" t="s">
        <v>15</v>
      </c>
      <c r="B104305" s="3">
        <v>60</v>
      </c>
      <c r="C104305" s="1">
        <v>41883</v>
      </c>
      <c r="D104305" t="s">
        <v>147</v>
      </c>
      <c r="E104305" s="8">
        <v>1</v>
      </c>
      <c r="F104305" s="8" t="s">
        <v>25</v>
      </c>
      <c r="G104305" s="9">
        <v>60</v>
      </c>
    </row>
    <row r="104306" spans="1:7" x14ac:dyDescent="0.25">
      <c r="A104306" t="s">
        <v>16</v>
      </c>
      <c r="B104306" s="3">
        <v>62</v>
      </c>
      <c r="C104306" s="1">
        <v>41883</v>
      </c>
      <c r="D104306" t="s">
        <v>147</v>
      </c>
      <c r="E104306" s="8">
        <v>1</v>
      </c>
      <c r="F104306" s="8" t="s">
        <v>25</v>
      </c>
      <c r="G104306" s="9">
        <v>62</v>
      </c>
    </row>
    <row r="104307" spans="1:7" x14ac:dyDescent="0.25">
      <c r="A104307" t="s">
        <v>17</v>
      </c>
      <c r="B104307" s="3">
        <v>59</v>
      </c>
      <c r="C104307" s="1">
        <v>41883</v>
      </c>
      <c r="D104307" t="s">
        <v>147</v>
      </c>
      <c r="E104307" s="8">
        <v>1</v>
      </c>
      <c r="F104307" s="8" t="s">
        <v>25</v>
      </c>
      <c r="G104307" s="9">
        <v>59</v>
      </c>
    </row>
    <row r="104308" spans="1:7" x14ac:dyDescent="0.25">
      <c r="A104308" t="s">
        <v>18</v>
      </c>
      <c r="B104308" s="3">
        <v>59</v>
      </c>
      <c r="C104308" s="1">
        <v>41883</v>
      </c>
      <c r="D104308" t="s">
        <v>147</v>
      </c>
      <c r="E104308" s="8">
        <v>1</v>
      </c>
      <c r="F104308" s="8" t="s">
        <v>25</v>
      </c>
      <c r="G104308" s="9">
        <v>59</v>
      </c>
    </row>
    <row r="104309" spans="1:7" x14ac:dyDescent="0.25">
      <c r="A104309" t="s">
        <v>19</v>
      </c>
      <c r="B104309" s="3">
        <v>60</v>
      </c>
      <c r="C104309" s="1">
        <v>41883</v>
      </c>
      <c r="D104309" t="s">
        <v>147</v>
      </c>
      <c r="E104309" s="8">
        <v>1</v>
      </c>
      <c r="F104309" s="8" t="s">
        <v>25</v>
      </c>
      <c r="G104309" s="9">
        <v>60</v>
      </c>
    </row>
    <row r="104310" spans="1:7" x14ac:dyDescent="0.25">
      <c r="A104310" t="s">
        <v>20</v>
      </c>
      <c r="B104310" s="3">
        <v>62</v>
      </c>
      <c r="C104310" s="1">
        <v>41883</v>
      </c>
      <c r="D104310" t="s">
        <v>147</v>
      </c>
      <c r="E104310" s="8">
        <v>1</v>
      </c>
      <c r="F104310" s="8" t="s">
        <v>25</v>
      </c>
      <c r="G104310" s="9">
        <v>62</v>
      </c>
    </row>
    <row r="104311" spans="1:7" x14ac:dyDescent="0.25">
      <c r="A104311" t="s">
        <v>21</v>
      </c>
      <c r="B104311" s="3">
        <v>60</v>
      </c>
      <c r="C104311" s="1">
        <v>41883</v>
      </c>
      <c r="D104311" t="s">
        <v>147</v>
      </c>
      <c r="E104311" s="8">
        <v>1</v>
      </c>
      <c r="F104311" s="8" t="s">
        <v>25</v>
      </c>
      <c r="G104311" s="9">
        <v>60</v>
      </c>
    </row>
    <row r="104312" spans="1:7" x14ac:dyDescent="0.25">
      <c r="A104312" t="s">
        <v>22</v>
      </c>
      <c r="B104312" s="3">
        <v>61</v>
      </c>
      <c r="C104312" s="1">
        <v>41883</v>
      </c>
      <c r="D104312" t="s">
        <v>147</v>
      </c>
      <c r="E104312" s="8">
        <v>1</v>
      </c>
      <c r="F104312" s="8" t="s">
        <v>25</v>
      </c>
      <c r="G104312" s="9">
        <v>61</v>
      </c>
    </row>
    <row r="104313" spans="1:7" x14ac:dyDescent="0.25">
      <c r="A104313" t="s">
        <v>23</v>
      </c>
      <c r="B104313" s="3">
        <v>59</v>
      </c>
      <c r="C104313" s="1">
        <v>41883</v>
      </c>
      <c r="D104313" t="s">
        <v>147</v>
      </c>
      <c r="E104313" s="8">
        <v>1</v>
      </c>
      <c r="F104313" s="8" t="s">
        <v>25</v>
      </c>
      <c r="G104313" s="9">
        <v>59</v>
      </c>
    </row>
    <row r="104314" spans="1:7" x14ac:dyDescent="0.25">
      <c r="A104314" t="s">
        <v>7</v>
      </c>
      <c r="B104314" s="3">
        <v>64</v>
      </c>
      <c r="C104314" s="1">
        <v>41913</v>
      </c>
      <c r="D104314" t="s">
        <v>147</v>
      </c>
      <c r="E104314" s="8">
        <v>1</v>
      </c>
      <c r="F104314" s="8" t="s">
        <v>25</v>
      </c>
      <c r="G104314" s="9">
        <v>64</v>
      </c>
    </row>
    <row r="104315" spans="1:7" x14ac:dyDescent="0.25">
      <c r="A104315" t="s">
        <v>8</v>
      </c>
      <c r="B104315" s="3">
        <v>62</v>
      </c>
      <c r="C104315" s="1">
        <v>41913</v>
      </c>
      <c r="D104315" t="s">
        <v>147</v>
      </c>
      <c r="E104315" s="8">
        <v>1</v>
      </c>
      <c r="F104315" s="8" t="s">
        <v>25</v>
      </c>
      <c r="G104315" s="9">
        <v>62</v>
      </c>
    </row>
    <row r="104316" spans="1:7" x14ac:dyDescent="0.25">
      <c r="A104316" t="s">
        <v>9</v>
      </c>
      <c r="B104316" s="3">
        <v>59</v>
      </c>
      <c r="C104316" s="1">
        <v>41913</v>
      </c>
      <c r="D104316" t="s">
        <v>147</v>
      </c>
      <c r="E104316" s="8">
        <v>1</v>
      </c>
      <c r="F104316" s="8" t="s">
        <v>25</v>
      </c>
      <c r="G104316" s="9">
        <v>59</v>
      </c>
    </row>
    <row r="104317" spans="1:7" x14ac:dyDescent="0.25">
      <c r="A104317" t="s">
        <v>10</v>
      </c>
      <c r="B104317" s="3">
        <v>60</v>
      </c>
      <c r="C104317" s="1">
        <v>41913</v>
      </c>
      <c r="D104317" t="s">
        <v>147</v>
      </c>
      <c r="E104317" s="8">
        <v>1</v>
      </c>
      <c r="F104317" s="8" t="s">
        <v>25</v>
      </c>
      <c r="G104317" s="9">
        <v>60</v>
      </c>
    </row>
    <row r="104318" spans="1:7" x14ac:dyDescent="0.25">
      <c r="A104318" t="s">
        <v>11</v>
      </c>
      <c r="B104318" s="3">
        <v>61</v>
      </c>
      <c r="C104318" s="1">
        <v>41913</v>
      </c>
      <c r="D104318" t="s">
        <v>147</v>
      </c>
      <c r="E104318" s="8">
        <v>1</v>
      </c>
      <c r="F104318" s="8" t="s">
        <v>25</v>
      </c>
      <c r="G104318" s="9">
        <v>61</v>
      </c>
    </row>
    <row r="104319" spans="1:7" x14ac:dyDescent="0.25">
      <c r="A104319" t="s">
        <v>12</v>
      </c>
      <c r="B104319" s="3">
        <v>59</v>
      </c>
      <c r="C104319" s="1">
        <v>41913</v>
      </c>
      <c r="D104319" t="s">
        <v>147</v>
      </c>
      <c r="E104319" s="8">
        <v>1</v>
      </c>
      <c r="F104319" s="8" t="s">
        <v>25</v>
      </c>
      <c r="G104319" s="9">
        <v>59</v>
      </c>
    </row>
    <row r="104320" spans="1:7" x14ac:dyDescent="0.25">
      <c r="A104320" t="s">
        <v>13</v>
      </c>
      <c r="B104320" s="3">
        <v>58</v>
      </c>
      <c r="C104320" s="1">
        <v>41913</v>
      </c>
      <c r="D104320" t="s">
        <v>147</v>
      </c>
      <c r="E104320" s="8">
        <v>1</v>
      </c>
      <c r="F104320" s="8" t="s">
        <v>25</v>
      </c>
      <c r="G104320" s="9">
        <v>58</v>
      </c>
    </row>
    <row r="104321" spans="1:7" x14ac:dyDescent="0.25">
      <c r="A104321" t="s">
        <v>14</v>
      </c>
      <c r="B104321" s="3">
        <v>57</v>
      </c>
      <c r="C104321" s="1">
        <v>41913</v>
      </c>
      <c r="D104321" t="s">
        <v>147</v>
      </c>
      <c r="E104321" s="8">
        <v>1</v>
      </c>
      <c r="F104321" s="8" t="s">
        <v>25</v>
      </c>
      <c r="G104321" s="9">
        <v>57</v>
      </c>
    </row>
    <row r="104322" spans="1:7" x14ac:dyDescent="0.25">
      <c r="A104322" t="s">
        <v>15</v>
      </c>
      <c r="B104322" s="3">
        <v>60</v>
      </c>
      <c r="C104322" s="1">
        <v>41913</v>
      </c>
      <c r="D104322" t="s">
        <v>147</v>
      </c>
      <c r="E104322" s="8">
        <v>1</v>
      </c>
      <c r="F104322" s="8" t="s">
        <v>25</v>
      </c>
      <c r="G104322" s="9">
        <v>60</v>
      </c>
    </row>
    <row r="104323" spans="1:7" x14ac:dyDescent="0.25">
      <c r="A104323" t="s">
        <v>16</v>
      </c>
      <c r="B104323" s="3">
        <v>59</v>
      </c>
      <c r="C104323" s="1">
        <v>41913</v>
      </c>
      <c r="D104323" t="s">
        <v>147</v>
      </c>
      <c r="E104323" s="8">
        <v>1</v>
      </c>
      <c r="F104323" s="8" t="s">
        <v>25</v>
      </c>
      <c r="G104323" s="9">
        <v>59</v>
      </c>
    </row>
    <row r="104324" spans="1:7" x14ac:dyDescent="0.25">
      <c r="A104324" t="s">
        <v>17</v>
      </c>
      <c r="B104324" s="3">
        <v>57</v>
      </c>
      <c r="C104324" s="1">
        <v>41913</v>
      </c>
      <c r="D104324" t="s">
        <v>147</v>
      </c>
      <c r="E104324" s="8">
        <v>1</v>
      </c>
      <c r="F104324" s="8" t="s">
        <v>25</v>
      </c>
      <c r="G104324" s="9">
        <v>57</v>
      </c>
    </row>
    <row r="104325" spans="1:7" x14ac:dyDescent="0.25">
      <c r="A104325" t="s">
        <v>18</v>
      </c>
      <c r="B104325" s="3">
        <v>56</v>
      </c>
      <c r="C104325" s="1">
        <v>41913</v>
      </c>
      <c r="D104325" t="s">
        <v>147</v>
      </c>
      <c r="E104325" s="8">
        <v>1</v>
      </c>
      <c r="F104325" s="8" t="s">
        <v>25</v>
      </c>
      <c r="G104325" s="9">
        <v>56</v>
      </c>
    </row>
    <row r="104326" spans="1:7" x14ac:dyDescent="0.25">
      <c r="A104326" t="s">
        <v>19</v>
      </c>
      <c r="B104326" s="3">
        <v>58</v>
      </c>
      <c r="C104326" s="1">
        <v>41913</v>
      </c>
      <c r="D104326" t="s">
        <v>147</v>
      </c>
      <c r="E104326" s="8">
        <v>1</v>
      </c>
      <c r="F104326" s="8" t="s">
        <v>25</v>
      </c>
      <c r="G104326" s="9">
        <v>58</v>
      </c>
    </row>
    <row r="104327" spans="1:7" x14ac:dyDescent="0.25">
      <c r="A104327" t="s">
        <v>20</v>
      </c>
      <c r="B104327" s="3">
        <v>60</v>
      </c>
      <c r="C104327" s="1">
        <v>41913</v>
      </c>
      <c r="D104327" t="s">
        <v>147</v>
      </c>
      <c r="E104327" s="8">
        <v>1</v>
      </c>
      <c r="F104327" s="8" t="s">
        <v>25</v>
      </c>
      <c r="G104327" s="9">
        <v>60</v>
      </c>
    </row>
    <row r="104328" spans="1:7" x14ac:dyDescent="0.25">
      <c r="A104328" t="s">
        <v>21</v>
      </c>
      <c r="B104328" s="3">
        <v>59</v>
      </c>
      <c r="C104328" s="1">
        <v>41913</v>
      </c>
      <c r="D104328" t="s">
        <v>147</v>
      </c>
      <c r="E104328" s="8">
        <v>1</v>
      </c>
      <c r="F104328" s="8" t="s">
        <v>25</v>
      </c>
      <c r="G104328" s="9">
        <v>59</v>
      </c>
    </row>
    <row r="104329" spans="1:7" x14ac:dyDescent="0.25">
      <c r="A104329" t="s">
        <v>22</v>
      </c>
      <c r="B104329" s="3">
        <v>59</v>
      </c>
      <c r="C104329" s="1">
        <v>41913</v>
      </c>
      <c r="D104329" t="s">
        <v>147</v>
      </c>
      <c r="E104329" s="8">
        <v>1</v>
      </c>
      <c r="F104329" s="8" t="s">
        <v>25</v>
      </c>
      <c r="G104329" s="9">
        <v>59</v>
      </c>
    </row>
    <row r="104330" spans="1:7" x14ac:dyDescent="0.25">
      <c r="A104330" t="s">
        <v>23</v>
      </c>
      <c r="B104330" s="3">
        <v>58</v>
      </c>
      <c r="C104330" s="1">
        <v>41913</v>
      </c>
      <c r="D104330" t="s">
        <v>147</v>
      </c>
      <c r="E104330" s="8">
        <v>1</v>
      </c>
      <c r="F104330" s="8" t="s">
        <v>25</v>
      </c>
      <c r="G104330" s="9">
        <v>58</v>
      </c>
    </row>
    <row r="104331" spans="1:7" x14ac:dyDescent="0.25">
      <c r="A104331" t="s">
        <v>7</v>
      </c>
      <c r="B104331" s="3">
        <v>62</v>
      </c>
      <c r="C104331" s="1">
        <v>41944</v>
      </c>
      <c r="D104331" t="s">
        <v>147</v>
      </c>
      <c r="E104331" s="8">
        <v>1</v>
      </c>
      <c r="F104331" s="8" t="s">
        <v>25</v>
      </c>
      <c r="G104331" s="9">
        <v>62</v>
      </c>
    </row>
    <row r="104332" spans="1:7" x14ac:dyDescent="0.25">
      <c r="A104332" t="s">
        <v>8</v>
      </c>
      <c r="B104332" s="3">
        <v>59</v>
      </c>
      <c r="C104332" s="1">
        <v>41944</v>
      </c>
      <c r="D104332" t="s">
        <v>147</v>
      </c>
      <c r="E104332" s="8">
        <v>1</v>
      </c>
      <c r="F104332" s="8" t="s">
        <v>25</v>
      </c>
      <c r="G104332" s="9">
        <v>59</v>
      </c>
    </row>
    <row r="104333" spans="1:7" x14ac:dyDescent="0.25">
      <c r="A104333" t="s">
        <v>9</v>
      </c>
      <c r="B104333" s="3">
        <v>56</v>
      </c>
      <c r="C104333" s="1">
        <v>41944</v>
      </c>
      <c r="D104333" t="s">
        <v>147</v>
      </c>
      <c r="E104333" s="8">
        <v>1</v>
      </c>
      <c r="F104333" s="8" t="s">
        <v>25</v>
      </c>
      <c r="G104333" s="9">
        <v>56</v>
      </c>
    </row>
    <row r="104334" spans="1:7" x14ac:dyDescent="0.25">
      <c r="A104334" t="s">
        <v>10</v>
      </c>
      <c r="B104334" s="3">
        <v>57</v>
      </c>
      <c r="C104334" s="1">
        <v>41944</v>
      </c>
      <c r="D104334" t="s">
        <v>147</v>
      </c>
      <c r="E104334" s="8">
        <v>1</v>
      </c>
      <c r="F104334" s="8" t="s">
        <v>25</v>
      </c>
      <c r="G104334" s="9">
        <v>57</v>
      </c>
    </row>
    <row r="104335" spans="1:7" x14ac:dyDescent="0.25">
      <c r="A104335" t="s">
        <v>11</v>
      </c>
      <c r="B104335" s="3">
        <v>59</v>
      </c>
      <c r="C104335" s="1">
        <v>41944</v>
      </c>
      <c r="D104335" t="s">
        <v>147</v>
      </c>
      <c r="E104335" s="8">
        <v>1</v>
      </c>
      <c r="F104335" s="8" t="s">
        <v>25</v>
      </c>
      <c r="G104335" s="9">
        <v>59</v>
      </c>
    </row>
    <row r="104336" spans="1:7" x14ac:dyDescent="0.25">
      <c r="A104336" t="s">
        <v>12</v>
      </c>
      <c r="B104336" s="3">
        <v>57</v>
      </c>
      <c r="C104336" s="1">
        <v>41944</v>
      </c>
      <c r="D104336" t="s">
        <v>147</v>
      </c>
      <c r="E104336" s="8">
        <v>1</v>
      </c>
      <c r="F104336" s="8" t="s">
        <v>25</v>
      </c>
      <c r="G104336" s="9">
        <v>57</v>
      </c>
    </row>
    <row r="104337" spans="1:7" x14ac:dyDescent="0.25">
      <c r="A104337" t="s">
        <v>13</v>
      </c>
      <c r="B104337" s="3">
        <v>57</v>
      </c>
      <c r="C104337" s="1">
        <v>41944</v>
      </c>
      <c r="D104337" t="s">
        <v>147</v>
      </c>
      <c r="E104337" s="8">
        <v>1</v>
      </c>
      <c r="F104337" s="8" t="s">
        <v>25</v>
      </c>
      <c r="G104337" s="9">
        <v>57</v>
      </c>
    </row>
    <row r="104338" spans="1:7" x14ac:dyDescent="0.25">
      <c r="A104338" t="s">
        <v>14</v>
      </c>
      <c r="B104338" s="3">
        <v>55</v>
      </c>
      <c r="C104338" s="1">
        <v>41944</v>
      </c>
      <c r="D104338" t="s">
        <v>147</v>
      </c>
      <c r="E104338" s="8">
        <v>1</v>
      </c>
      <c r="F104338" s="8" t="s">
        <v>25</v>
      </c>
      <c r="G104338" s="9">
        <v>55</v>
      </c>
    </row>
    <row r="104339" spans="1:7" x14ac:dyDescent="0.25">
      <c r="A104339" t="s">
        <v>15</v>
      </c>
      <c r="B104339" s="3">
        <v>56</v>
      </c>
      <c r="C104339" s="1">
        <v>41944</v>
      </c>
      <c r="D104339" t="s">
        <v>147</v>
      </c>
      <c r="E104339" s="8">
        <v>1</v>
      </c>
      <c r="F104339" s="8" t="s">
        <v>25</v>
      </c>
      <c r="G104339" s="9">
        <v>56</v>
      </c>
    </row>
    <row r="104340" spans="1:7" x14ac:dyDescent="0.25">
      <c r="A104340" t="s">
        <v>16</v>
      </c>
      <c r="B104340" s="3">
        <v>57</v>
      </c>
      <c r="C104340" s="1">
        <v>41944</v>
      </c>
      <c r="D104340" t="s">
        <v>147</v>
      </c>
      <c r="E104340" s="8">
        <v>1</v>
      </c>
      <c r="F104340" s="8" t="s">
        <v>25</v>
      </c>
      <c r="G104340" s="9">
        <v>57</v>
      </c>
    </row>
    <row r="104341" spans="1:7" x14ac:dyDescent="0.25">
      <c r="A104341" t="s">
        <v>17</v>
      </c>
      <c r="B104341" s="3">
        <v>55</v>
      </c>
      <c r="C104341" s="1">
        <v>41944</v>
      </c>
      <c r="D104341" t="s">
        <v>147</v>
      </c>
      <c r="E104341" s="8">
        <v>1</v>
      </c>
      <c r="F104341" s="8" t="s">
        <v>25</v>
      </c>
      <c r="G104341" s="9">
        <v>55</v>
      </c>
    </row>
    <row r="104342" spans="1:7" x14ac:dyDescent="0.25">
      <c r="A104342" t="s">
        <v>18</v>
      </c>
      <c r="B104342" s="3">
        <v>54</v>
      </c>
      <c r="C104342" s="1">
        <v>41944</v>
      </c>
      <c r="D104342" t="s">
        <v>147</v>
      </c>
      <c r="E104342" s="8">
        <v>1</v>
      </c>
      <c r="F104342" s="8" t="s">
        <v>25</v>
      </c>
      <c r="G104342" s="9">
        <v>54</v>
      </c>
    </row>
    <row r="104343" spans="1:7" x14ac:dyDescent="0.25">
      <c r="A104343" t="s">
        <v>19</v>
      </c>
      <c r="B104343" s="3">
        <v>55</v>
      </c>
      <c r="C104343" s="1">
        <v>41944</v>
      </c>
      <c r="D104343" t="s">
        <v>147</v>
      </c>
      <c r="E104343" s="8">
        <v>1</v>
      </c>
      <c r="F104343" s="8" t="s">
        <v>25</v>
      </c>
      <c r="G104343" s="9">
        <v>55</v>
      </c>
    </row>
    <row r="104344" spans="1:7" x14ac:dyDescent="0.25">
      <c r="A104344" t="s">
        <v>20</v>
      </c>
      <c r="B104344" s="3">
        <v>58</v>
      </c>
      <c r="C104344" s="1">
        <v>41944</v>
      </c>
      <c r="D104344" t="s">
        <v>147</v>
      </c>
      <c r="E104344" s="8">
        <v>1</v>
      </c>
      <c r="F104344" s="8" t="s">
        <v>25</v>
      </c>
      <c r="G104344" s="9">
        <v>58</v>
      </c>
    </row>
    <row r="104345" spans="1:7" x14ac:dyDescent="0.25">
      <c r="A104345" t="s">
        <v>21</v>
      </c>
      <c r="B104345" s="3">
        <v>57</v>
      </c>
      <c r="C104345" s="1">
        <v>41944</v>
      </c>
      <c r="D104345" t="s">
        <v>147</v>
      </c>
      <c r="E104345" s="8">
        <v>1</v>
      </c>
      <c r="F104345" s="8" t="s">
        <v>25</v>
      </c>
      <c r="G104345" s="9">
        <v>57</v>
      </c>
    </row>
    <row r="104346" spans="1:7" x14ac:dyDescent="0.25">
      <c r="A104346" t="s">
        <v>22</v>
      </c>
      <c r="B104346" s="3">
        <v>56</v>
      </c>
      <c r="C104346" s="1">
        <v>41944</v>
      </c>
      <c r="D104346" t="s">
        <v>147</v>
      </c>
      <c r="E104346" s="8">
        <v>1</v>
      </c>
      <c r="F104346" s="8" t="s">
        <v>25</v>
      </c>
      <c r="G104346" s="9">
        <v>56</v>
      </c>
    </row>
    <row r="104347" spans="1:7" x14ac:dyDescent="0.25">
      <c r="A104347" t="s">
        <v>23</v>
      </c>
      <c r="B104347" s="3">
        <v>56</v>
      </c>
      <c r="C104347" s="1">
        <v>41944</v>
      </c>
      <c r="D104347" t="s">
        <v>147</v>
      </c>
      <c r="E104347" s="8">
        <v>1</v>
      </c>
      <c r="F104347" s="8" t="s">
        <v>25</v>
      </c>
      <c r="G104347" s="9">
        <v>56</v>
      </c>
    </row>
    <row r="104348" spans="1:7" x14ac:dyDescent="0.25">
      <c r="A104348" t="s">
        <v>7</v>
      </c>
      <c r="B104348" s="3">
        <v>58</v>
      </c>
      <c r="C104348" s="1">
        <v>41974</v>
      </c>
      <c r="D104348" t="s">
        <v>147</v>
      </c>
      <c r="E104348" s="8">
        <v>1</v>
      </c>
      <c r="F104348" s="8" t="s">
        <v>25</v>
      </c>
      <c r="G104348" s="9">
        <v>58</v>
      </c>
    </row>
    <row r="104349" spans="1:7" x14ac:dyDescent="0.25">
      <c r="A104349" t="s">
        <v>8</v>
      </c>
      <c r="B104349" s="3">
        <v>55</v>
      </c>
      <c r="C104349" s="1">
        <v>41974</v>
      </c>
      <c r="D104349" t="s">
        <v>147</v>
      </c>
      <c r="E104349" s="8">
        <v>1</v>
      </c>
      <c r="F104349" s="8" t="s">
        <v>25</v>
      </c>
      <c r="G104349" s="9">
        <v>55</v>
      </c>
    </row>
    <row r="104350" spans="1:7" x14ac:dyDescent="0.25">
      <c r="A104350" t="s">
        <v>9</v>
      </c>
      <c r="B104350" s="3">
        <v>53</v>
      </c>
      <c r="C104350" s="1">
        <v>41974</v>
      </c>
      <c r="D104350" t="s">
        <v>147</v>
      </c>
      <c r="E104350" s="8">
        <v>1</v>
      </c>
      <c r="F104350" s="8" t="s">
        <v>25</v>
      </c>
      <c r="G104350" s="9">
        <v>53</v>
      </c>
    </row>
    <row r="104351" spans="1:7" x14ac:dyDescent="0.25">
      <c r="A104351" t="s">
        <v>10</v>
      </c>
      <c r="B104351" s="3">
        <v>55</v>
      </c>
      <c r="C104351" s="1">
        <v>41974</v>
      </c>
      <c r="D104351" t="s">
        <v>147</v>
      </c>
      <c r="E104351" s="8">
        <v>1</v>
      </c>
      <c r="F104351" s="8" t="s">
        <v>25</v>
      </c>
      <c r="G104351" s="9">
        <v>55</v>
      </c>
    </row>
    <row r="104352" spans="1:7" x14ac:dyDescent="0.25">
      <c r="A104352" t="s">
        <v>11</v>
      </c>
      <c r="B104352" s="3">
        <v>56</v>
      </c>
      <c r="C104352" s="1">
        <v>41974</v>
      </c>
      <c r="D104352" t="s">
        <v>147</v>
      </c>
      <c r="E104352" s="8">
        <v>1</v>
      </c>
      <c r="F104352" s="8" t="s">
        <v>25</v>
      </c>
      <c r="G104352" s="9">
        <v>56</v>
      </c>
    </row>
    <row r="104353" spans="1:7" x14ac:dyDescent="0.25">
      <c r="A104353" t="s">
        <v>12</v>
      </c>
      <c r="B104353" s="3">
        <v>54</v>
      </c>
      <c r="C104353" s="1">
        <v>41974</v>
      </c>
      <c r="D104353" t="s">
        <v>147</v>
      </c>
      <c r="E104353" s="8">
        <v>1</v>
      </c>
      <c r="F104353" s="8" t="s">
        <v>25</v>
      </c>
      <c r="G104353" s="9">
        <v>54</v>
      </c>
    </row>
    <row r="104354" spans="1:7" x14ac:dyDescent="0.25">
      <c r="A104354" t="s">
        <v>13</v>
      </c>
      <c r="B104354" s="3">
        <v>53</v>
      </c>
      <c r="C104354" s="1">
        <v>41974</v>
      </c>
      <c r="D104354" t="s">
        <v>147</v>
      </c>
      <c r="E104354" s="8">
        <v>1</v>
      </c>
      <c r="F104354" s="8" t="s">
        <v>25</v>
      </c>
      <c r="G104354" s="9">
        <v>53</v>
      </c>
    </row>
    <row r="104355" spans="1:7" x14ac:dyDescent="0.25">
      <c r="A104355" t="s">
        <v>14</v>
      </c>
      <c r="B104355" s="3">
        <v>52</v>
      </c>
      <c r="C104355" s="1">
        <v>41974</v>
      </c>
      <c r="D104355" t="s">
        <v>147</v>
      </c>
      <c r="E104355" s="8">
        <v>1</v>
      </c>
      <c r="F104355" s="8" t="s">
        <v>25</v>
      </c>
      <c r="G104355" s="9">
        <v>52</v>
      </c>
    </row>
    <row r="104356" spans="1:7" x14ac:dyDescent="0.25">
      <c r="A104356" t="s">
        <v>15</v>
      </c>
      <c r="B104356" s="3">
        <v>53</v>
      </c>
      <c r="C104356" s="1">
        <v>41974</v>
      </c>
      <c r="D104356" t="s">
        <v>147</v>
      </c>
      <c r="E104356" s="8">
        <v>1</v>
      </c>
      <c r="F104356" s="8" t="s">
        <v>25</v>
      </c>
      <c r="G104356" s="9">
        <v>53</v>
      </c>
    </row>
    <row r="104357" spans="1:7" x14ac:dyDescent="0.25">
      <c r="A104357" t="s">
        <v>16</v>
      </c>
      <c r="B104357" s="3">
        <v>55</v>
      </c>
      <c r="C104357" s="1">
        <v>41974</v>
      </c>
      <c r="D104357" t="s">
        <v>147</v>
      </c>
      <c r="E104357" s="8">
        <v>1</v>
      </c>
      <c r="F104357" s="8" t="s">
        <v>25</v>
      </c>
      <c r="G104357" s="9">
        <v>55</v>
      </c>
    </row>
    <row r="104358" spans="1:7" x14ac:dyDescent="0.25">
      <c r="A104358" t="s">
        <v>17</v>
      </c>
      <c r="B104358" s="3">
        <v>54</v>
      </c>
      <c r="C104358" s="1">
        <v>41974</v>
      </c>
      <c r="D104358" t="s">
        <v>147</v>
      </c>
      <c r="E104358" s="8">
        <v>1</v>
      </c>
      <c r="F104358" s="8" t="s">
        <v>25</v>
      </c>
      <c r="G104358" s="9">
        <v>54</v>
      </c>
    </row>
    <row r="104359" spans="1:7" x14ac:dyDescent="0.25">
      <c r="A104359" t="s">
        <v>18</v>
      </c>
      <c r="B104359" s="3">
        <v>51</v>
      </c>
      <c r="C104359" s="1">
        <v>41974</v>
      </c>
      <c r="D104359" t="s">
        <v>147</v>
      </c>
      <c r="E104359" s="8">
        <v>1</v>
      </c>
      <c r="F104359" s="8" t="s">
        <v>25</v>
      </c>
      <c r="G104359" s="9">
        <v>51</v>
      </c>
    </row>
    <row r="104360" spans="1:7" x14ac:dyDescent="0.25">
      <c r="A104360" t="s">
        <v>19</v>
      </c>
      <c r="B104360" s="3">
        <v>53</v>
      </c>
      <c r="C104360" s="1">
        <v>41974</v>
      </c>
      <c r="D104360" t="s">
        <v>147</v>
      </c>
      <c r="E104360" s="8">
        <v>1</v>
      </c>
      <c r="F104360" s="8" t="s">
        <v>25</v>
      </c>
      <c r="G104360" s="9">
        <v>53</v>
      </c>
    </row>
    <row r="104361" spans="1:7" x14ac:dyDescent="0.25">
      <c r="A104361" t="s">
        <v>20</v>
      </c>
      <c r="B104361" s="3">
        <v>55</v>
      </c>
      <c r="C104361" s="1">
        <v>41974</v>
      </c>
      <c r="D104361" t="s">
        <v>147</v>
      </c>
      <c r="E104361" s="8">
        <v>1</v>
      </c>
      <c r="F104361" s="8" t="s">
        <v>25</v>
      </c>
      <c r="G104361" s="9">
        <v>55</v>
      </c>
    </row>
    <row r="104362" spans="1:7" x14ac:dyDescent="0.25">
      <c r="A104362" t="s">
        <v>21</v>
      </c>
      <c r="B104362" s="3">
        <v>53</v>
      </c>
      <c r="C104362" s="1">
        <v>41974</v>
      </c>
      <c r="D104362" t="s">
        <v>147</v>
      </c>
      <c r="E104362" s="8">
        <v>1</v>
      </c>
      <c r="F104362" s="8" t="s">
        <v>25</v>
      </c>
      <c r="G104362" s="9">
        <v>53</v>
      </c>
    </row>
    <row r="104363" spans="1:7" x14ac:dyDescent="0.25">
      <c r="A104363" t="s">
        <v>22</v>
      </c>
      <c r="B104363" s="3">
        <v>53</v>
      </c>
      <c r="C104363" s="1">
        <v>41974</v>
      </c>
      <c r="D104363" t="s">
        <v>147</v>
      </c>
      <c r="E104363" s="8">
        <v>1</v>
      </c>
      <c r="F104363" s="8" t="s">
        <v>25</v>
      </c>
      <c r="G104363" s="9">
        <v>53</v>
      </c>
    </row>
    <row r="104364" spans="1:7" x14ac:dyDescent="0.25">
      <c r="A104364" t="s">
        <v>23</v>
      </c>
      <c r="B104364" s="3">
        <v>57</v>
      </c>
      <c r="C104364" s="1">
        <v>41974</v>
      </c>
      <c r="D104364" t="s">
        <v>147</v>
      </c>
      <c r="E104364" s="8">
        <v>1</v>
      </c>
      <c r="F104364" s="8" t="s">
        <v>25</v>
      </c>
      <c r="G104364" s="9">
        <v>57</v>
      </c>
    </row>
    <row r="104365" spans="1:7" x14ac:dyDescent="0.25">
      <c r="A104365" t="s">
        <v>7</v>
      </c>
      <c r="B104365" s="3">
        <v>59</v>
      </c>
      <c r="C104365" s="1">
        <v>42005</v>
      </c>
      <c r="D104365" t="s">
        <v>147</v>
      </c>
      <c r="E104365" s="8">
        <v>1</v>
      </c>
      <c r="F104365" s="8" t="s">
        <v>25</v>
      </c>
      <c r="G104365" s="9">
        <v>59</v>
      </c>
    </row>
    <row r="104366" spans="1:7" x14ac:dyDescent="0.25">
      <c r="A104366" t="s">
        <v>8</v>
      </c>
      <c r="B104366" s="3">
        <v>55</v>
      </c>
      <c r="C104366" s="1">
        <v>42005</v>
      </c>
      <c r="D104366" t="s">
        <v>147</v>
      </c>
      <c r="E104366" s="8">
        <v>1</v>
      </c>
      <c r="F104366" s="8" t="s">
        <v>25</v>
      </c>
      <c r="G104366" s="9">
        <v>55</v>
      </c>
    </row>
    <row r="104367" spans="1:7" x14ac:dyDescent="0.25">
      <c r="A104367" t="s">
        <v>9</v>
      </c>
      <c r="B104367" s="3">
        <v>54</v>
      </c>
      <c r="C104367" s="1">
        <v>42005</v>
      </c>
      <c r="D104367" t="s">
        <v>147</v>
      </c>
      <c r="E104367" s="8">
        <v>1</v>
      </c>
      <c r="F104367" s="8" t="s">
        <v>25</v>
      </c>
      <c r="G104367" s="9">
        <v>54</v>
      </c>
    </row>
    <row r="104368" spans="1:7" x14ac:dyDescent="0.25">
      <c r="A104368" t="s">
        <v>10</v>
      </c>
      <c r="B104368" s="3">
        <v>54</v>
      </c>
      <c r="C104368" s="1">
        <v>42005</v>
      </c>
      <c r="D104368" t="s">
        <v>147</v>
      </c>
      <c r="E104368" s="8">
        <v>1</v>
      </c>
      <c r="F104368" s="8" t="s">
        <v>25</v>
      </c>
      <c r="G104368" s="9">
        <v>54</v>
      </c>
    </row>
    <row r="104369" spans="1:7" x14ac:dyDescent="0.25">
      <c r="A104369" t="s">
        <v>11</v>
      </c>
      <c r="B104369" s="3">
        <v>56</v>
      </c>
      <c r="C104369" s="1">
        <v>42005</v>
      </c>
      <c r="D104369" t="s">
        <v>147</v>
      </c>
      <c r="E104369" s="8">
        <v>1</v>
      </c>
      <c r="F104369" s="8" t="s">
        <v>25</v>
      </c>
      <c r="G104369" s="9">
        <v>56</v>
      </c>
    </row>
    <row r="104370" spans="1:7" x14ac:dyDescent="0.25">
      <c r="A104370" t="s">
        <v>12</v>
      </c>
      <c r="B104370" s="3">
        <v>54</v>
      </c>
      <c r="C104370" s="1">
        <v>42005</v>
      </c>
      <c r="D104370" t="s">
        <v>147</v>
      </c>
      <c r="E104370" s="8">
        <v>1</v>
      </c>
      <c r="F104370" s="8" t="s">
        <v>25</v>
      </c>
      <c r="G104370" s="9">
        <v>54</v>
      </c>
    </row>
    <row r="104371" spans="1:7" x14ac:dyDescent="0.25">
      <c r="A104371" t="s">
        <v>13</v>
      </c>
      <c r="B104371" s="3">
        <v>53</v>
      </c>
      <c r="C104371" s="1">
        <v>42005</v>
      </c>
      <c r="D104371" t="s">
        <v>147</v>
      </c>
      <c r="E104371" s="8">
        <v>1</v>
      </c>
      <c r="F104371" s="8" t="s">
        <v>25</v>
      </c>
      <c r="G104371" s="9">
        <v>53</v>
      </c>
    </row>
    <row r="104372" spans="1:7" x14ac:dyDescent="0.25">
      <c r="A104372" t="s">
        <v>14</v>
      </c>
      <c r="B104372" s="3">
        <v>53</v>
      </c>
      <c r="C104372" s="1">
        <v>42005</v>
      </c>
      <c r="D104372" t="s">
        <v>147</v>
      </c>
      <c r="E104372" s="8">
        <v>1</v>
      </c>
      <c r="F104372" s="8" t="s">
        <v>25</v>
      </c>
      <c r="G104372" s="9">
        <v>53</v>
      </c>
    </row>
    <row r="104373" spans="1:7" x14ac:dyDescent="0.25">
      <c r="A104373" t="s">
        <v>15</v>
      </c>
      <c r="B104373" s="3">
        <v>54</v>
      </c>
      <c r="C104373" s="1">
        <v>42005</v>
      </c>
      <c r="D104373" t="s">
        <v>147</v>
      </c>
      <c r="E104373" s="8">
        <v>1</v>
      </c>
      <c r="F104373" s="8" t="s">
        <v>25</v>
      </c>
      <c r="G104373" s="9">
        <v>54</v>
      </c>
    </row>
    <row r="104374" spans="1:7" x14ac:dyDescent="0.25">
      <c r="A104374" t="s">
        <v>16</v>
      </c>
      <c r="B104374" s="3">
        <v>53</v>
      </c>
      <c r="C104374" s="1">
        <v>42005</v>
      </c>
      <c r="D104374" t="s">
        <v>147</v>
      </c>
      <c r="E104374" s="8">
        <v>1</v>
      </c>
      <c r="F104374" s="8" t="s">
        <v>25</v>
      </c>
      <c r="G104374" s="9">
        <v>53</v>
      </c>
    </row>
    <row r="104375" spans="1:7" x14ac:dyDescent="0.25">
      <c r="A104375" t="s">
        <v>17</v>
      </c>
      <c r="B104375" s="3">
        <v>52</v>
      </c>
      <c r="C104375" s="1">
        <v>42005</v>
      </c>
      <c r="D104375" t="s">
        <v>147</v>
      </c>
      <c r="E104375" s="8">
        <v>1</v>
      </c>
      <c r="F104375" s="8" t="s">
        <v>25</v>
      </c>
      <c r="G104375" s="9">
        <v>52</v>
      </c>
    </row>
    <row r="104376" spans="1:7" x14ac:dyDescent="0.25">
      <c r="A104376" t="s">
        <v>18</v>
      </c>
      <c r="B104376" s="3">
        <v>51</v>
      </c>
      <c r="C104376" s="1">
        <v>42005</v>
      </c>
      <c r="D104376" t="s">
        <v>147</v>
      </c>
      <c r="E104376" s="8">
        <v>1</v>
      </c>
      <c r="F104376" s="8" t="s">
        <v>25</v>
      </c>
      <c r="G104376" s="9">
        <v>51</v>
      </c>
    </row>
    <row r="104377" spans="1:7" x14ac:dyDescent="0.25">
      <c r="A104377" t="s">
        <v>19</v>
      </c>
      <c r="B104377" s="3">
        <v>52</v>
      </c>
      <c r="C104377" s="1">
        <v>42005</v>
      </c>
      <c r="D104377" t="s">
        <v>147</v>
      </c>
      <c r="E104377" s="8">
        <v>1</v>
      </c>
      <c r="F104377" s="8" t="s">
        <v>25</v>
      </c>
      <c r="G104377" s="9">
        <v>52</v>
      </c>
    </row>
    <row r="104378" spans="1:7" x14ac:dyDescent="0.25">
      <c r="A104378" t="s">
        <v>20</v>
      </c>
      <c r="B104378" s="3">
        <v>55</v>
      </c>
      <c r="C104378" s="1">
        <v>42005</v>
      </c>
      <c r="D104378" t="s">
        <v>147</v>
      </c>
      <c r="E104378" s="8">
        <v>1</v>
      </c>
      <c r="F104378" s="8" t="s">
        <v>25</v>
      </c>
      <c r="G104378" s="9">
        <v>55</v>
      </c>
    </row>
    <row r="104379" spans="1:7" x14ac:dyDescent="0.25">
      <c r="A104379" t="s">
        <v>21</v>
      </c>
      <c r="B104379" s="3">
        <v>54</v>
      </c>
      <c r="C104379" s="1">
        <v>42005</v>
      </c>
      <c r="D104379" t="s">
        <v>147</v>
      </c>
      <c r="E104379" s="8">
        <v>1</v>
      </c>
      <c r="F104379" s="8" t="s">
        <v>25</v>
      </c>
      <c r="G104379" s="9">
        <v>54</v>
      </c>
    </row>
    <row r="104380" spans="1:7" x14ac:dyDescent="0.25">
      <c r="A104380" t="s">
        <v>22</v>
      </c>
      <c r="B104380" s="3">
        <v>53</v>
      </c>
      <c r="C104380" s="1">
        <v>42005</v>
      </c>
      <c r="D104380" t="s">
        <v>147</v>
      </c>
      <c r="E104380" s="8">
        <v>1</v>
      </c>
      <c r="F104380" s="8" t="s">
        <v>25</v>
      </c>
      <c r="G104380" s="9">
        <v>53</v>
      </c>
    </row>
    <row r="104381" spans="1:7" x14ac:dyDescent="0.25">
      <c r="A104381" t="s">
        <v>23</v>
      </c>
      <c r="B104381" s="3">
        <v>55</v>
      </c>
      <c r="C104381" s="1">
        <v>42005</v>
      </c>
      <c r="D104381" t="s">
        <v>147</v>
      </c>
      <c r="E104381" s="8">
        <v>1</v>
      </c>
      <c r="F104381" s="8" t="s">
        <v>25</v>
      </c>
      <c r="G104381" s="9">
        <v>55</v>
      </c>
    </row>
    <row r="104382" spans="1:7" x14ac:dyDescent="0.25">
      <c r="A104382" t="s">
        <v>7</v>
      </c>
      <c r="B104382" s="3">
        <v>59</v>
      </c>
      <c r="C104382" s="1">
        <v>42036</v>
      </c>
      <c r="D104382" t="s">
        <v>147</v>
      </c>
      <c r="E104382" s="8">
        <v>1</v>
      </c>
      <c r="F104382" s="8" t="s">
        <v>25</v>
      </c>
      <c r="G104382" s="9">
        <v>59</v>
      </c>
    </row>
    <row r="104383" spans="1:7" x14ac:dyDescent="0.25">
      <c r="A104383" t="s">
        <v>8</v>
      </c>
      <c r="B104383" s="3">
        <v>56</v>
      </c>
      <c r="C104383" s="1">
        <v>42036</v>
      </c>
      <c r="D104383" t="s">
        <v>147</v>
      </c>
      <c r="E104383" s="8">
        <v>1</v>
      </c>
      <c r="F104383" s="8" t="s">
        <v>25</v>
      </c>
      <c r="G104383" s="9">
        <v>56</v>
      </c>
    </row>
    <row r="104384" spans="1:7" x14ac:dyDescent="0.25">
      <c r="A104384" t="s">
        <v>9</v>
      </c>
      <c r="B104384" s="3">
        <v>54</v>
      </c>
      <c r="C104384" s="1">
        <v>42036</v>
      </c>
      <c r="D104384" t="s">
        <v>147</v>
      </c>
      <c r="E104384" s="8">
        <v>1</v>
      </c>
      <c r="F104384" s="8" t="s">
        <v>25</v>
      </c>
      <c r="G104384" s="9">
        <v>54</v>
      </c>
    </row>
    <row r="104385" spans="1:7" x14ac:dyDescent="0.25">
      <c r="A104385" t="s">
        <v>10</v>
      </c>
      <c r="B104385" s="3">
        <v>55</v>
      </c>
      <c r="C104385" s="1">
        <v>42036</v>
      </c>
      <c r="D104385" t="s">
        <v>147</v>
      </c>
      <c r="E104385" s="8">
        <v>1</v>
      </c>
      <c r="F104385" s="8" t="s">
        <v>25</v>
      </c>
      <c r="G104385" s="9">
        <v>55</v>
      </c>
    </row>
    <row r="104386" spans="1:7" x14ac:dyDescent="0.25">
      <c r="A104386" t="s">
        <v>11</v>
      </c>
      <c r="B104386" s="3">
        <v>55</v>
      </c>
      <c r="C104386" s="1">
        <v>42036</v>
      </c>
      <c r="D104386" t="s">
        <v>147</v>
      </c>
      <c r="E104386" s="8">
        <v>1</v>
      </c>
      <c r="F104386" s="8" t="s">
        <v>25</v>
      </c>
      <c r="G104386" s="9">
        <v>55</v>
      </c>
    </row>
    <row r="104387" spans="1:7" x14ac:dyDescent="0.25">
      <c r="A104387" t="s">
        <v>12</v>
      </c>
      <c r="B104387" s="3">
        <v>54</v>
      </c>
      <c r="C104387" s="1">
        <v>42036</v>
      </c>
      <c r="D104387" t="s">
        <v>147</v>
      </c>
      <c r="E104387" s="8">
        <v>1</v>
      </c>
      <c r="F104387" s="8" t="s">
        <v>25</v>
      </c>
      <c r="G104387" s="9">
        <v>54</v>
      </c>
    </row>
    <row r="104388" spans="1:7" x14ac:dyDescent="0.25">
      <c r="A104388" t="s">
        <v>13</v>
      </c>
      <c r="B104388" s="3">
        <v>54</v>
      </c>
      <c r="C104388" s="1">
        <v>42036</v>
      </c>
      <c r="D104388" t="s">
        <v>147</v>
      </c>
      <c r="E104388" s="8">
        <v>1</v>
      </c>
      <c r="F104388" s="8" t="s">
        <v>25</v>
      </c>
      <c r="G104388" s="9">
        <v>54</v>
      </c>
    </row>
    <row r="104389" spans="1:7" x14ac:dyDescent="0.25">
      <c r="A104389" t="s">
        <v>14</v>
      </c>
      <c r="B104389" s="3">
        <v>54</v>
      </c>
      <c r="C104389" s="1">
        <v>42036</v>
      </c>
      <c r="D104389" t="s">
        <v>147</v>
      </c>
      <c r="E104389" s="8">
        <v>1</v>
      </c>
      <c r="F104389" s="8" t="s">
        <v>25</v>
      </c>
      <c r="G104389" s="9">
        <v>54</v>
      </c>
    </row>
    <row r="104390" spans="1:7" x14ac:dyDescent="0.25">
      <c r="A104390" t="s">
        <v>15</v>
      </c>
      <c r="B104390" s="3">
        <v>55</v>
      </c>
      <c r="C104390" s="1">
        <v>42036</v>
      </c>
      <c r="D104390" t="s">
        <v>147</v>
      </c>
      <c r="E104390" s="8">
        <v>1</v>
      </c>
      <c r="F104390" s="8" t="s">
        <v>25</v>
      </c>
      <c r="G104390" s="9">
        <v>55</v>
      </c>
    </row>
    <row r="104391" spans="1:7" x14ac:dyDescent="0.25">
      <c r="A104391" t="s">
        <v>16</v>
      </c>
      <c r="B104391" s="3">
        <v>55</v>
      </c>
      <c r="C104391" s="1">
        <v>42036</v>
      </c>
      <c r="D104391" t="s">
        <v>147</v>
      </c>
      <c r="E104391" s="8">
        <v>1</v>
      </c>
      <c r="F104391" s="8" t="s">
        <v>25</v>
      </c>
      <c r="G104391" s="9">
        <v>55</v>
      </c>
    </row>
    <row r="104392" spans="1:7" x14ac:dyDescent="0.25">
      <c r="A104392" t="s">
        <v>17</v>
      </c>
      <c r="B104392" s="3">
        <v>52</v>
      </c>
      <c r="C104392" s="1">
        <v>42036</v>
      </c>
      <c r="D104392" t="s">
        <v>147</v>
      </c>
      <c r="E104392" s="8">
        <v>1</v>
      </c>
      <c r="F104392" s="8" t="s">
        <v>25</v>
      </c>
      <c r="G104392" s="9">
        <v>52</v>
      </c>
    </row>
    <row r="104393" spans="1:7" x14ac:dyDescent="0.25">
      <c r="A104393" t="s">
        <v>18</v>
      </c>
      <c r="B104393" s="3">
        <v>52</v>
      </c>
      <c r="C104393" s="1">
        <v>42036</v>
      </c>
      <c r="D104393" t="s">
        <v>147</v>
      </c>
      <c r="E104393" s="8">
        <v>1</v>
      </c>
      <c r="F104393" s="8" t="s">
        <v>25</v>
      </c>
      <c r="G104393" s="9">
        <v>52</v>
      </c>
    </row>
    <row r="104394" spans="1:7" x14ac:dyDescent="0.25">
      <c r="A104394" t="s">
        <v>19</v>
      </c>
      <c r="B104394" s="3">
        <v>52</v>
      </c>
      <c r="C104394" s="1">
        <v>42036</v>
      </c>
      <c r="D104394" t="s">
        <v>147</v>
      </c>
      <c r="E104394" s="8">
        <v>1</v>
      </c>
      <c r="F104394" s="8" t="s">
        <v>25</v>
      </c>
      <c r="G104394" s="9">
        <v>52</v>
      </c>
    </row>
    <row r="104395" spans="1:7" x14ac:dyDescent="0.25">
      <c r="A104395" t="s">
        <v>20</v>
      </c>
      <c r="B104395" s="3">
        <v>55</v>
      </c>
      <c r="C104395" s="1">
        <v>42036</v>
      </c>
      <c r="D104395" t="s">
        <v>147</v>
      </c>
      <c r="E104395" s="8">
        <v>1</v>
      </c>
      <c r="F104395" s="8" t="s">
        <v>25</v>
      </c>
      <c r="G104395" s="9">
        <v>55</v>
      </c>
    </row>
    <row r="104396" spans="1:7" x14ac:dyDescent="0.25">
      <c r="A104396" t="s">
        <v>21</v>
      </c>
      <c r="B104396" s="3">
        <v>54</v>
      </c>
      <c r="C104396" s="1">
        <v>42036</v>
      </c>
      <c r="D104396" t="s">
        <v>147</v>
      </c>
      <c r="E104396" s="8">
        <v>1</v>
      </c>
      <c r="F104396" s="8" t="s">
        <v>25</v>
      </c>
      <c r="G104396" s="9">
        <v>54</v>
      </c>
    </row>
    <row r="104397" spans="1:7" x14ac:dyDescent="0.25">
      <c r="A104397" t="s">
        <v>22</v>
      </c>
      <c r="B104397" s="3">
        <v>53</v>
      </c>
      <c r="C104397" s="1">
        <v>42036</v>
      </c>
      <c r="D104397" t="s">
        <v>147</v>
      </c>
      <c r="E104397" s="8">
        <v>1</v>
      </c>
      <c r="F104397" s="8" t="s">
        <v>25</v>
      </c>
      <c r="G104397" s="9">
        <v>53</v>
      </c>
    </row>
    <row r="104398" spans="1:7" x14ac:dyDescent="0.25">
      <c r="A104398" t="s">
        <v>23</v>
      </c>
      <c r="B104398" s="3">
        <v>55</v>
      </c>
      <c r="C104398" s="1">
        <v>42036</v>
      </c>
      <c r="D104398" t="s">
        <v>147</v>
      </c>
      <c r="E104398" s="8">
        <v>1</v>
      </c>
      <c r="F104398" s="8" t="s">
        <v>25</v>
      </c>
      <c r="G104398" s="9">
        <v>55</v>
      </c>
    </row>
    <row r="104399" spans="1:7" x14ac:dyDescent="0.25">
      <c r="A104399" t="s">
        <v>7</v>
      </c>
      <c r="B104399" s="3">
        <v>59</v>
      </c>
      <c r="C104399" s="1">
        <v>42064</v>
      </c>
      <c r="D104399" t="s">
        <v>147</v>
      </c>
      <c r="E104399" s="8">
        <v>1</v>
      </c>
      <c r="F104399" s="8" t="s">
        <v>25</v>
      </c>
      <c r="G104399" s="9">
        <v>59</v>
      </c>
    </row>
    <row r="104400" spans="1:7" x14ac:dyDescent="0.25">
      <c r="A104400" t="s">
        <v>8</v>
      </c>
      <c r="B104400" s="3">
        <v>56</v>
      </c>
      <c r="C104400" s="1">
        <v>42064</v>
      </c>
      <c r="D104400" t="s">
        <v>147</v>
      </c>
      <c r="E104400" s="8">
        <v>1</v>
      </c>
      <c r="F104400" s="8" t="s">
        <v>25</v>
      </c>
      <c r="G104400" s="9">
        <v>56</v>
      </c>
    </row>
    <row r="104401" spans="1:7" x14ac:dyDescent="0.25">
      <c r="A104401" t="s">
        <v>9</v>
      </c>
      <c r="B104401" s="3">
        <v>54</v>
      </c>
      <c r="C104401" s="1">
        <v>42064</v>
      </c>
      <c r="D104401" t="s">
        <v>147</v>
      </c>
      <c r="E104401" s="8">
        <v>1</v>
      </c>
      <c r="F104401" s="8" t="s">
        <v>25</v>
      </c>
      <c r="G104401" s="9">
        <v>54</v>
      </c>
    </row>
    <row r="104402" spans="1:7" x14ac:dyDescent="0.25">
      <c r="A104402" t="s">
        <v>10</v>
      </c>
      <c r="B104402" s="3">
        <v>55</v>
      </c>
      <c r="C104402" s="1">
        <v>42064</v>
      </c>
      <c r="D104402" t="s">
        <v>147</v>
      </c>
      <c r="E104402" s="8">
        <v>1</v>
      </c>
      <c r="F104402" s="8" t="s">
        <v>25</v>
      </c>
      <c r="G104402" s="9">
        <v>55</v>
      </c>
    </row>
    <row r="104403" spans="1:7" x14ac:dyDescent="0.25">
      <c r="A104403" t="s">
        <v>11</v>
      </c>
      <c r="B104403" s="3">
        <v>54</v>
      </c>
      <c r="C104403" s="1">
        <v>42064</v>
      </c>
      <c r="D104403" t="s">
        <v>147</v>
      </c>
      <c r="E104403" s="8">
        <v>1</v>
      </c>
      <c r="F104403" s="8" t="s">
        <v>25</v>
      </c>
      <c r="G104403" s="9">
        <v>54</v>
      </c>
    </row>
    <row r="104404" spans="1:7" x14ac:dyDescent="0.25">
      <c r="A104404" t="s">
        <v>12</v>
      </c>
      <c r="B104404" s="3">
        <v>54</v>
      </c>
      <c r="C104404" s="1">
        <v>42064</v>
      </c>
      <c r="D104404" t="s">
        <v>147</v>
      </c>
      <c r="E104404" s="8">
        <v>1</v>
      </c>
      <c r="F104404" s="8" t="s">
        <v>25</v>
      </c>
      <c r="G104404" s="9">
        <v>54</v>
      </c>
    </row>
    <row r="104405" spans="1:7" x14ac:dyDescent="0.25">
      <c r="A104405" t="s">
        <v>13</v>
      </c>
      <c r="B104405" s="3">
        <v>54</v>
      </c>
      <c r="C104405" s="1">
        <v>42064</v>
      </c>
      <c r="D104405" t="s">
        <v>147</v>
      </c>
      <c r="E104405" s="8">
        <v>1</v>
      </c>
      <c r="F104405" s="8" t="s">
        <v>25</v>
      </c>
      <c r="G104405" s="9">
        <v>54</v>
      </c>
    </row>
    <row r="104406" spans="1:7" x14ac:dyDescent="0.25">
      <c r="A104406" t="s">
        <v>14</v>
      </c>
      <c r="B104406" s="3">
        <v>53</v>
      </c>
      <c r="C104406" s="1">
        <v>42064</v>
      </c>
      <c r="D104406" t="s">
        <v>147</v>
      </c>
      <c r="E104406" s="8">
        <v>1</v>
      </c>
      <c r="F104406" s="8" t="s">
        <v>25</v>
      </c>
      <c r="G104406" s="9">
        <v>53</v>
      </c>
    </row>
    <row r="104407" spans="1:7" x14ac:dyDescent="0.25">
      <c r="A104407" t="s">
        <v>15</v>
      </c>
      <c r="B104407" s="3">
        <v>54</v>
      </c>
      <c r="C104407" s="1">
        <v>42064</v>
      </c>
      <c r="D104407" t="s">
        <v>147</v>
      </c>
      <c r="E104407" s="8">
        <v>1</v>
      </c>
      <c r="F104407" s="8" t="s">
        <v>25</v>
      </c>
      <c r="G104407" s="9">
        <v>54</v>
      </c>
    </row>
    <row r="104408" spans="1:7" x14ac:dyDescent="0.25">
      <c r="A104408" t="s">
        <v>16</v>
      </c>
      <c r="B104408" s="3">
        <v>55</v>
      </c>
      <c r="C104408" s="1">
        <v>42064</v>
      </c>
      <c r="D104408" t="s">
        <v>147</v>
      </c>
      <c r="E104408" s="8">
        <v>1</v>
      </c>
      <c r="F104408" s="8" t="s">
        <v>25</v>
      </c>
      <c r="G104408" s="9">
        <v>55</v>
      </c>
    </row>
    <row r="104409" spans="1:7" x14ac:dyDescent="0.25">
      <c r="A104409" t="s">
        <v>17</v>
      </c>
      <c r="B104409" s="3">
        <v>53</v>
      </c>
      <c r="C104409" s="1">
        <v>42064</v>
      </c>
      <c r="D104409" t="s">
        <v>147</v>
      </c>
      <c r="E104409" s="8">
        <v>1</v>
      </c>
      <c r="F104409" s="8" t="s">
        <v>25</v>
      </c>
      <c r="G104409" s="9">
        <v>53</v>
      </c>
    </row>
    <row r="104410" spans="1:7" x14ac:dyDescent="0.25">
      <c r="A104410" t="s">
        <v>18</v>
      </c>
      <c r="B104410" s="3">
        <v>52</v>
      </c>
      <c r="C104410" s="1">
        <v>42064</v>
      </c>
      <c r="D104410" t="s">
        <v>147</v>
      </c>
      <c r="E104410" s="8">
        <v>1</v>
      </c>
      <c r="F104410" s="8" t="s">
        <v>25</v>
      </c>
      <c r="G104410" s="9">
        <v>52</v>
      </c>
    </row>
    <row r="104411" spans="1:7" x14ac:dyDescent="0.25">
      <c r="A104411" t="s">
        <v>19</v>
      </c>
      <c r="B104411" s="3">
        <v>53</v>
      </c>
      <c r="C104411" s="1">
        <v>42064</v>
      </c>
      <c r="D104411" t="s">
        <v>147</v>
      </c>
      <c r="E104411" s="8">
        <v>1</v>
      </c>
      <c r="F104411" s="8" t="s">
        <v>25</v>
      </c>
      <c r="G104411" s="9">
        <v>53</v>
      </c>
    </row>
    <row r="104412" spans="1:7" x14ac:dyDescent="0.25">
      <c r="A104412" t="s">
        <v>20</v>
      </c>
      <c r="B104412" s="3">
        <v>55</v>
      </c>
      <c r="C104412" s="1">
        <v>42064</v>
      </c>
      <c r="D104412" t="s">
        <v>147</v>
      </c>
      <c r="E104412" s="8">
        <v>1</v>
      </c>
      <c r="F104412" s="8" t="s">
        <v>25</v>
      </c>
      <c r="G104412" s="9">
        <v>55</v>
      </c>
    </row>
    <row r="104413" spans="1:7" x14ac:dyDescent="0.25">
      <c r="A104413" t="s">
        <v>21</v>
      </c>
      <c r="B104413" s="3">
        <v>54</v>
      </c>
      <c r="C104413" s="1">
        <v>42064</v>
      </c>
      <c r="D104413" t="s">
        <v>147</v>
      </c>
      <c r="E104413" s="8">
        <v>1</v>
      </c>
      <c r="F104413" s="8" t="s">
        <v>25</v>
      </c>
      <c r="G104413" s="9">
        <v>54</v>
      </c>
    </row>
    <row r="104414" spans="1:7" x14ac:dyDescent="0.25">
      <c r="A104414" t="s">
        <v>22</v>
      </c>
      <c r="B104414" s="3">
        <v>54</v>
      </c>
      <c r="C104414" s="1">
        <v>42064</v>
      </c>
      <c r="D104414" t="s">
        <v>147</v>
      </c>
      <c r="E104414" s="8">
        <v>1</v>
      </c>
      <c r="F104414" s="8" t="s">
        <v>25</v>
      </c>
      <c r="G104414" s="9">
        <v>54</v>
      </c>
    </row>
    <row r="104415" spans="1:7" x14ac:dyDescent="0.25">
      <c r="A104415" t="s">
        <v>23</v>
      </c>
      <c r="B104415" s="3">
        <v>55</v>
      </c>
      <c r="C104415" s="1">
        <v>42064</v>
      </c>
      <c r="D104415" t="s">
        <v>147</v>
      </c>
      <c r="E104415" s="8">
        <v>1</v>
      </c>
      <c r="F104415" s="8" t="s">
        <v>25</v>
      </c>
      <c r="G104415" s="9">
        <v>55</v>
      </c>
    </row>
    <row r="104416" spans="1:7" x14ac:dyDescent="0.25">
      <c r="A104416" t="s">
        <v>7</v>
      </c>
      <c r="B104416" s="3">
        <v>60</v>
      </c>
      <c r="C104416" s="1">
        <v>42095</v>
      </c>
      <c r="D104416" t="s">
        <v>147</v>
      </c>
      <c r="E104416" s="8">
        <v>1</v>
      </c>
      <c r="F104416" s="8" t="s">
        <v>25</v>
      </c>
      <c r="G104416" s="9">
        <v>60</v>
      </c>
    </row>
    <row r="104417" spans="1:7" x14ac:dyDescent="0.25">
      <c r="A104417" t="s">
        <v>8</v>
      </c>
      <c r="B104417" s="3">
        <v>58</v>
      </c>
      <c r="C104417" s="1">
        <v>42095</v>
      </c>
      <c r="D104417" t="s">
        <v>147</v>
      </c>
      <c r="E104417" s="8">
        <v>1</v>
      </c>
      <c r="F104417" s="8" t="s">
        <v>25</v>
      </c>
      <c r="G104417" s="9">
        <v>58</v>
      </c>
    </row>
    <row r="104418" spans="1:7" x14ac:dyDescent="0.25">
      <c r="A104418" t="s">
        <v>9</v>
      </c>
      <c r="B104418" s="3">
        <v>57</v>
      </c>
      <c r="C104418" s="1">
        <v>42095</v>
      </c>
      <c r="D104418" t="s">
        <v>147</v>
      </c>
      <c r="E104418" s="8">
        <v>1</v>
      </c>
      <c r="F104418" s="8" t="s">
        <v>25</v>
      </c>
      <c r="G104418" s="9">
        <v>57</v>
      </c>
    </row>
    <row r="104419" spans="1:7" x14ac:dyDescent="0.25">
      <c r="A104419" t="s">
        <v>10</v>
      </c>
      <c r="B104419" s="3">
        <v>57</v>
      </c>
      <c r="C104419" s="1">
        <v>42095</v>
      </c>
      <c r="D104419" t="s">
        <v>147</v>
      </c>
      <c r="E104419" s="8">
        <v>1</v>
      </c>
      <c r="F104419" s="8" t="s">
        <v>25</v>
      </c>
      <c r="G104419" s="9">
        <v>57</v>
      </c>
    </row>
    <row r="104420" spans="1:7" x14ac:dyDescent="0.25">
      <c r="A104420" t="s">
        <v>11</v>
      </c>
      <c r="B104420" s="3">
        <v>58</v>
      </c>
      <c r="C104420" s="1">
        <v>42095</v>
      </c>
      <c r="D104420" t="s">
        <v>147</v>
      </c>
      <c r="E104420" s="8">
        <v>1</v>
      </c>
      <c r="F104420" s="8" t="s">
        <v>25</v>
      </c>
      <c r="G104420" s="9">
        <v>58</v>
      </c>
    </row>
    <row r="104421" spans="1:7" x14ac:dyDescent="0.25">
      <c r="A104421" t="s">
        <v>12</v>
      </c>
      <c r="B104421" s="3">
        <v>57</v>
      </c>
      <c r="C104421" s="1">
        <v>42095</v>
      </c>
      <c r="D104421" t="s">
        <v>147</v>
      </c>
      <c r="E104421" s="8">
        <v>1</v>
      </c>
      <c r="F104421" s="8" t="s">
        <v>25</v>
      </c>
      <c r="G104421" s="9">
        <v>57</v>
      </c>
    </row>
    <row r="104422" spans="1:7" x14ac:dyDescent="0.25">
      <c r="A104422" t="s">
        <v>13</v>
      </c>
      <c r="B104422" s="3">
        <v>57</v>
      </c>
      <c r="C104422" s="1">
        <v>42095</v>
      </c>
      <c r="D104422" t="s">
        <v>147</v>
      </c>
      <c r="E104422" s="8">
        <v>1</v>
      </c>
      <c r="F104422" s="8" t="s">
        <v>25</v>
      </c>
      <c r="G104422" s="9">
        <v>57</v>
      </c>
    </row>
    <row r="104423" spans="1:7" x14ac:dyDescent="0.25">
      <c r="A104423" t="s">
        <v>14</v>
      </c>
      <c r="B104423" s="3">
        <v>56</v>
      </c>
      <c r="C104423" s="1">
        <v>42095</v>
      </c>
      <c r="D104423" t="s">
        <v>147</v>
      </c>
      <c r="E104423" s="8">
        <v>1</v>
      </c>
      <c r="F104423" s="8" t="s">
        <v>25</v>
      </c>
      <c r="G104423" s="9">
        <v>56</v>
      </c>
    </row>
    <row r="104424" spans="1:7" x14ac:dyDescent="0.25">
      <c r="A104424" t="s">
        <v>15</v>
      </c>
      <c r="B104424" s="3">
        <v>56</v>
      </c>
      <c r="C104424" s="1">
        <v>42095</v>
      </c>
      <c r="D104424" t="s">
        <v>147</v>
      </c>
      <c r="E104424" s="8">
        <v>1</v>
      </c>
      <c r="F104424" s="8" t="s">
        <v>25</v>
      </c>
      <c r="G104424" s="9">
        <v>56</v>
      </c>
    </row>
    <row r="104425" spans="1:7" x14ac:dyDescent="0.25">
      <c r="A104425" t="s">
        <v>16</v>
      </c>
      <c r="B104425" s="3">
        <v>58</v>
      </c>
      <c r="C104425" s="1">
        <v>42095</v>
      </c>
      <c r="D104425" t="s">
        <v>147</v>
      </c>
      <c r="E104425" s="8">
        <v>1</v>
      </c>
      <c r="F104425" s="8" t="s">
        <v>25</v>
      </c>
      <c r="G104425" s="9">
        <v>58</v>
      </c>
    </row>
    <row r="104426" spans="1:7" x14ac:dyDescent="0.25">
      <c r="A104426" t="s">
        <v>17</v>
      </c>
      <c r="B104426" s="3">
        <v>56</v>
      </c>
      <c r="C104426" s="1">
        <v>42095</v>
      </c>
      <c r="D104426" t="s">
        <v>147</v>
      </c>
      <c r="E104426" s="8">
        <v>1</v>
      </c>
      <c r="F104426" s="8" t="s">
        <v>25</v>
      </c>
      <c r="G104426" s="9">
        <v>56</v>
      </c>
    </row>
    <row r="104427" spans="1:7" x14ac:dyDescent="0.25">
      <c r="A104427" t="s">
        <v>18</v>
      </c>
      <c r="B104427" s="3">
        <v>56</v>
      </c>
      <c r="C104427" s="1">
        <v>42095</v>
      </c>
      <c r="D104427" t="s">
        <v>147</v>
      </c>
      <c r="E104427" s="8">
        <v>1</v>
      </c>
      <c r="F104427" s="8" t="s">
        <v>25</v>
      </c>
      <c r="G104427" s="9">
        <v>56</v>
      </c>
    </row>
    <row r="104428" spans="1:7" x14ac:dyDescent="0.25">
      <c r="A104428" t="s">
        <v>19</v>
      </c>
      <c r="B104428" s="3">
        <v>55</v>
      </c>
      <c r="C104428" s="1">
        <v>42095</v>
      </c>
      <c r="D104428" t="s">
        <v>147</v>
      </c>
      <c r="E104428" s="8">
        <v>1</v>
      </c>
      <c r="F104428" s="8" t="s">
        <v>25</v>
      </c>
      <c r="G104428" s="9">
        <v>55</v>
      </c>
    </row>
    <row r="104429" spans="1:7" x14ac:dyDescent="0.25">
      <c r="A104429" t="s">
        <v>20</v>
      </c>
      <c r="B104429" s="3">
        <v>58</v>
      </c>
      <c r="C104429" s="1">
        <v>42095</v>
      </c>
      <c r="D104429" t="s">
        <v>147</v>
      </c>
      <c r="E104429" s="8">
        <v>1</v>
      </c>
      <c r="F104429" s="8" t="s">
        <v>25</v>
      </c>
      <c r="G104429" s="9">
        <v>58</v>
      </c>
    </row>
    <row r="104430" spans="1:7" x14ac:dyDescent="0.25">
      <c r="A104430" t="s">
        <v>21</v>
      </c>
      <c r="B104430" s="3">
        <v>58</v>
      </c>
      <c r="C104430" s="1">
        <v>42095</v>
      </c>
      <c r="D104430" t="s">
        <v>147</v>
      </c>
      <c r="E104430" s="8">
        <v>1</v>
      </c>
      <c r="F104430" s="8" t="s">
        <v>25</v>
      </c>
      <c r="G104430" s="9">
        <v>58</v>
      </c>
    </row>
    <row r="104431" spans="1:7" x14ac:dyDescent="0.25">
      <c r="A104431" t="s">
        <v>22</v>
      </c>
      <c r="B104431" s="3">
        <v>57</v>
      </c>
      <c r="C104431" s="1">
        <v>42095</v>
      </c>
      <c r="D104431" t="s">
        <v>147</v>
      </c>
      <c r="E104431" s="8">
        <v>1</v>
      </c>
      <c r="F104431" s="8" t="s">
        <v>25</v>
      </c>
      <c r="G104431" s="9">
        <v>57</v>
      </c>
    </row>
    <row r="104432" spans="1:7" x14ac:dyDescent="0.25">
      <c r="A104432" t="s">
        <v>23</v>
      </c>
      <c r="B104432" s="3">
        <v>55</v>
      </c>
      <c r="C104432" s="1">
        <v>42095</v>
      </c>
      <c r="D104432" t="s">
        <v>147</v>
      </c>
      <c r="E104432" s="8">
        <v>1</v>
      </c>
      <c r="F104432" s="8" t="s">
        <v>25</v>
      </c>
      <c r="G104432" s="9">
        <v>55</v>
      </c>
    </row>
    <row r="104433" spans="1:7" x14ac:dyDescent="0.25">
      <c r="A104433" t="s">
        <v>7</v>
      </c>
      <c r="B104433" s="3">
        <v>63</v>
      </c>
      <c r="C104433" s="1">
        <v>42125</v>
      </c>
      <c r="D104433" t="s">
        <v>147</v>
      </c>
      <c r="E104433" s="8">
        <v>1</v>
      </c>
      <c r="F104433" s="8" t="s">
        <v>25</v>
      </c>
      <c r="G104433" s="9">
        <v>63</v>
      </c>
    </row>
    <row r="104434" spans="1:7" x14ac:dyDescent="0.25">
      <c r="A104434" t="s">
        <v>8</v>
      </c>
      <c r="B104434" s="3">
        <v>61</v>
      </c>
      <c r="C104434" s="1">
        <v>42125</v>
      </c>
      <c r="D104434" t="s">
        <v>147</v>
      </c>
      <c r="E104434" s="8">
        <v>1</v>
      </c>
      <c r="F104434" s="8" t="s">
        <v>25</v>
      </c>
      <c r="G104434" s="9">
        <v>61</v>
      </c>
    </row>
    <row r="104435" spans="1:7" x14ac:dyDescent="0.25">
      <c r="A104435" t="s">
        <v>9</v>
      </c>
      <c r="B104435" s="3">
        <v>59</v>
      </c>
      <c r="C104435" s="1">
        <v>42125</v>
      </c>
      <c r="D104435" t="s">
        <v>147</v>
      </c>
      <c r="E104435" s="8">
        <v>1</v>
      </c>
      <c r="F104435" s="8" t="s">
        <v>25</v>
      </c>
      <c r="G104435" s="9">
        <v>59</v>
      </c>
    </row>
    <row r="104436" spans="1:7" x14ac:dyDescent="0.25">
      <c r="A104436" t="s">
        <v>10</v>
      </c>
      <c r="B104436" s="3">
        <v>60</v>
      </c>
      <c r="C104436" s="1">
        <v>42125</v>
      </c>
      <c r="D104436" t="s">
        <v>147</v>
      </c>
      <c r="E104436" s="8">
        <v>1</v>
      </c>
      <c r="F104436" s="8" t="s">
        <v>25</v>
      </c>
      <c r="G104436" s="9">
        <v>60</v>
      </c>
    </row>
    <row r="104437" spans="1:7" x14ac:dyDescent="0.25">
      <c r="A104437" t="s">
        <v>11</v>
      </c>
      <c r="B104437" s="3">
        <v>61</v>
      </c>
      <c r="C104437" s="1">
        <v>42125</v>
      </c>
      <c r="D104437" t="s">
        <v>147</v>
      </c>
      <c r="E104437" s="8">
        <v>1</v>
      </c>
      <c r="F104437" s="8" t="s">
        <v>25</v>
      </c>
      <c r="G104437" s="9">
        <v>61</v>
      </c>
    </row>
    <row r="104438" spans="1:7" x14ac:dyDescent="0.25">
      <c r="A104438" t="s">
        <v>12</v>
      </c>
      <c r="B104438" s="3">
        <v>59</v>
      </c>
      <c r="C104438" s="1">
        <v>42125</v>
      </c>
      <c r="D104438" t="s">
        <v>147</v>
      </c>
      <c r="E104438" s="8">
        <v>1</v>
      </c>
      <c r="F104438" s="8" t="s">
        <v>25</v>
      </c>
      <c r="G104438" s="9">
        <v>59</v>
      </c>
    </row>
    <row r="104439" spans="1:7" x14ac:dyDescent="0.25">
      <c r="A104439" t="s">
        <v>13</v>
      </c>
      <c r="B104439" s="3">
        <v>59</v>
      </c>
      <c r="C104439" s="1">
        <v>42125</v>
      </c>
      <c r="D104439" t="s">
        <v>147</v>
      </c>
      <c r="E104439" s="8">
        <v>1</v>
      </c>
      <c r="F104439" s="8" t="s">
        <v>25</v>
      </c>
      <c r="G104439" s="9">
        <v>59</v>
      </c>
    </row>
    <row r="104440" spans="1:7" x14ac:dyDescent="0.25">
      <c r="A104440" t="s">
        <v>14</v>
      </c>
      <c r="B104440" s="3">
        <v>59</v>
      </c>
      <c r="C104440" s="1">
        <v>42125</v>
      </c>
      <c r="D104440" t="s">
        <v>147</v>
      </c>
      <c r="E104440" s="8">
        <v>1</v>
      </c>
      <c r="F104440" s="8" t="s">
        <v>25</v>
      </c>
      <c r="G104440" s="9">
        <v>59</v>
      </c>
    </row>
    <row r="104441" spans="1:7" x14ac:dyDescent="0.25">
      <c r="A104441" t="s">
        <v>15</v>
      </c>
      <c r="B104441" s="3">
        <v>59</v>
      </c>
      <c r="C104441" s="1">
        <v>42125</v>
      </c>
      <c r="D104441" t="s">
        <v>147</v>
      </c>
      <c r="E104441" s="8">
        <v>1</v>
      </c>
      <c r="F104441" s="8" t="s">
        <v>25</v>
      </c>
      <c r="G104441" s="9">
        <v>59</v>
      </c>
    </row>
    <row r="104442" spans="1:7" x14ac:dyDescent="0.25">
      <c r="A104442" t="s">
        <v>16</v>
      </c>
      <c r="B104442" s="3">
        <v>60</v>
      </c>
      <c r="C104442" s="1">
        <v>42125</v>
      </c>
      <c r="D104442" t="s">
        <v>147</v>
      </c>
      <c r="E104442" s="8">
        <v>1</v>
      </c>
      <c r="F104442" s="8" t="s">
        <v>25</v>
      </c>
      <c r="G104442" s="9">
        <v>60</v>
      </c>
    </row>
    <row r="104443" spans="1:7" x14ac:dyDescent="0.25">
      <c r="A104443" t="s">
        <v>17</v>
      </c>
      <c r="B104443" s="3">
        <v>58</v>
      </c>
      <c r="C104443" s="1">
        <v>42125</v>
      </c>
      <c r="D104443" t="s">
        <v>147</v>
      </c>
      <c r="E104443" s="8">
        <v>1</v>
      </c>
      <c r="F104443" s="8" t="s">
        <v>25</v>
      </c>
      <c r="G104443" s="9">
        <v>58</v>
      </c>
    </row>
    <row r="104444" spans="1:7" x14ac:dyDescent="0.25">
      <c r="A104444" t="s">
        <v>18</v>
      </c>
      <c r="B104444" s="3">
        <v>58</v>
      </c>
      <c r="C104444" s="1">
        <v>42125</v>
      </c>
      <c r="D104444" t="s">
        <v>147</v>
      </c>
      <c r="E104444" s="8">
        <v>1</v>
      </c>
      <c r="F104444" s="8" t="s">
        <v>25</v>
      </c>
      <c r="G104444" s="9">
        <v>58</v>
      </c>
    </row>
    <row r="104445" spans="1:7" x14ac:dyDescent="0.25">
      <c r="A104445" t="s">
        <v>19</v>
      </c>
      <c r="B104445" s="3">
        <v>58</v>
      </c>
      <c r="C104445" s="1">
        <v>42125</v>
      </c>
      <c r="D104445" t="s">
        <v>147</v>
      </c>
      <c r="E104445" s="8">
        <v>1</v>
      </c>
      <c r="F104445" s="8" t="s">
        <v>25</v>
      </c>
      <c r="G104445" s="9">
        <v>58</v>
      </c>
    </row>
    <row r="104446" spans="1:7" x14ac:dyDescent="0.25">
      <c r="A104446" t="s">
        <v>20</v>
      </c>
      <c r="B104446" s="3">
        <v>60</v>
      </c>
      <c r="C104446" s="1">
        <v>42125</v>
      </c>
      <c r="D104446" t="s">
        <v>147</v>
      </c>
      <c r="E104446" s="8">
        <v>1</v>
      </c>
      <c r="F104446" s="8" t="s">
        <v>25</v>
      </c>
      <c r="G104446" s="9">
        <v>60</v>
      </c>
    </row>
    <row r="104447" spans="1:7" x14ac:dyDescent="0.25">
      <c r="A104447" t="s">
        <v>21</v>
      </c>
      <c r="B104447" s="3">
        <v>59</v>
      </c>
      <c r="C104447" s="1">
        <v>42125</v>
      </c>
      <c r="D104447" t="s">
        <v>147</v>
      </c>
      <c r="E104447" s="8">
        <v>1</v>
      </c>
      <c r="F104447" s="8" t="s">
        <v>25</v>
      </c>
      <c r="G104447" s="9">
        <v>59</v>
      </c>
    </row>
    <row r="104448" spans="1:7" x14ac:dyDescent="0.25">
      <c r="A104448" t="s">
        <v>22</v>
      </c>
      <c r="B104448" s="3">
        <v>61</v>
      </c>
      <c r="C104448" s="1">
        <v>42125</v>
      </c>
      <c r="D104448" t="s">
        <v>147</v>
      </c>
      <c r="E104448" s="8">
        <v>1</v>
      </c>
      <c r="F104448" s="8" t="s">
        <v>25</v>
      </c>
      <c r="G104448" s="9">
        <v>61</v>
      </c>
    </row>
    <row r="104449" spans="1:7" x14ac:dyDescent="0.25">
      <c r="A104449" t="s">
        <v>23</v>
      </c>
      <c r="B104449" s="3">
        <v>57</v>
      </c>
      <c r="C104449" s="1">
        <v>42125</v>
      </c>
      <c r="D104449" t="s">
        <v>147</v>
      </c>
      <c r="E104449" s="8">
        <v>1</v>
      </c>
      <c r="F104449" s="8" t="s">
        <v>25</v>
      </c>
      <c r="G104449" s="9">
        <v>57</v>
      </c>
    </row>
    <row r="104450" spans="1:7" x14ac:dyDescent="0.25">
      <c r="A104450" t="s">
        <v>7</v>
      </c>
      <c r="B104450" s="3">
        <v>66</v>
      </c>
      <c r="C104450" s="1">
        <v>42156</v>
      </c>
      <c r="D104450" t="s">
        <v>147</v>
      </c>
      <c r="E104450" s="8">
        <v>1</v>
      </c>
      <c r="F104450" s="8" t="s">
        <v>25</v>
      </c>
      <c r="G104450" s="9">
        <v>66</v>
      </c>
    </row>
    <row r="104451" spans="1:7" x14ac:dyDescent="0.25">
      <c r="A104451" t="s">
        <v>8</v>
      </c>
      <c r="B104451" s="3">
        <v>65</v>
      </c>
      <c r="C104451" s="1">
        <v>42156</v>
      </c>
      <c r="D104451" t="s">
        <v>147</v>
      </c>
      <c r="E104451" s="8">
        <v>1</v>
      </c>
      <c r="F104451" s="8" t="s">
        <v>25</v>
      </c>
      <c r="G104451" s="9">
        <v>65</v>
      </c>
    </row>
    <row r="104452" spans="1:7" x14ac:dyDescent="0.25">
      <c r="A104452" t="s">
        <v>9</v>
      </c>
      <c r="B104452" s="3">
        <v>63</v>
      </c>
      <c r="C104452" s="1">
        <v>42156</v>
      </c>
      <c r="D104452" t="s">
        <v>147</v>
      </c>
      <c r="E104452" s="8">
        <v>1</v>
      </c>
      <c r="F104452" s="8" t="s">
        <v>25</v>
      </c>
      <c r="G104452" s="9">
        <v>63</v>
      </c>
    </row>
    <row r="104453" spans="1:7" x14ac:dyDescent="0.25">
      <c r="A104453" t="s">
        <v>10</v>
      </c>
      <c r="B104453" s="3">
        <v>63</v>
      </c>
      <c r="C104453" s="1">
        <v>42156</v>
      </c>
      <c r="D104453" t="s">
        <v>147</v>
      </c>
      <c r="E104453" s="8">
        <v>1</v>
      </c>
      <c r="F104453" s="8" t="s">
        <v>25</v>
      </c>
      <c r="G104453" s="9">
        <v>63</v>
      </c>
    </row>
    <row r="104454" spans="1:7" x14ac:dyDescent="0.25">
      <c r="A104454" t="s">
        <v>11</v>
      </c>
      <c r="B104454" s="3">
        <v>63</v>
      </c>
      <c r="C104454" s="1">
        <v>42156</v>
      </c>
      <c r="D104454" t="s">
        <v>147</v>
      </c>
      <c r="E104454" s="8">
        <v>1</v>
      </c>
      <c r="F104454" s="8" t="s">
        <v>25</v>
      </c>
      <c r="G104454" s="9">
        <v>63</v>
      </c>
    </row>
    <row r="104455" spans="1:7" x14ac:dyDescent="0.25">
      <c r="A104455" t="s">
        <v>12</v>
      </c>
      <c r="B104455" s="3">
        <v>62</v>
      </c>
      <c r="C104455" s="1">
        <v>42156</v>
      </c>
      <c r="D104455" t="s">
        <v>147</v>
      </c>
      <c r="E104455" s="8">
        <v>1</v>
      </c>
      <c r="F104455" s="8" t="s">
        <v>25</v>
      </c>
      <c r="G104455" s="9">
        <v>62</v>
      </c>
    </row>
    <row r="104456" spans="1:7" x14ac:dyDescent="0.25">
      <c r="A104456" t="s">
        <v>13</v>
      </c>
      <c r="B104456" s="3">
        <v>62</v>
      </c>
      <c r="C104456" s="1">
        <v>42156</v>
      </c>
      <c r="D104456" t="s">
        <v>147</v>
      </c>
      <c r="E104456" s="8">
        <v>1</v>
      </c>
      <c r="F104456" s="8" t="s">
        <v>25</v>
      </c>
      <c r="G104456" s="9">
        <v>62</v>
      </c>
    </row>
    <row r="104457" spans="1:7" x14ac:dyDescent="0.25">
      <c r="A104457" t="s">
        <v>14</v>
      </c>
      <c r="B104457" s="3">
        <v>62</v>
      </c>
      <c r="C104457" s="1">
        <v>42156</v>
      </c>
      <c r="D104457" t="s">
        <v>147</v>
      </c>
      <c r="E104457" s="8">
        <v>1</v>
      </c>
      <c r="F104457" s="8" t="s">
        <v>25</v>
      </c>
      <c r="G104457" s="9">
        <v>62</v>
      </c>
    </row>
    <row r="104458" spans="1:7" x14ac:dyDescent="0.25">
      <c r="A104458" t="s">
        <v>15</v>
      </c>
      <c r="B104458" s="3">
        <v>62</v>
      </c>
      <c r="C104458" s="1">
        <v>42156</v>
      </c>
      <c r="D104458" t="s">
        <v>147</v>
      </c>
      <c r="E104458" s="8">
        <v>1</v>
      </c>
      <c r="F104458" s="8" t="s">
        <v>25</v>
      </c>
      <c r="G104458" s="9">
        <v>62</v>
      </c>
    </row>
    <row r="104459" spans="1:7" x14ac:dyDescent="0.25">
      <c r="A104459" t="s">
        <v>16</v>
      </c>
      <c r="B104459" s="3">
        <v>64</v>
      </c>
      <c r="C104459" s="1">
        <v>42156</v>
      </c>
      <c r="D104459" t="s">
        <v>147</v>
      </c>
      <c r="E104459" s="8">
        <v>1</v>
      </c>
      <c r="F104459" s="8" t="s">
        <v>25</v>
      </c>
      <c r="G104459" s="9">
        <v>64</v>
      </c>
    </row>
    <row r="104460" spans="1:7" x14ac:dyDescent="0.25">
      <c r="A104460" t="s">
        <v>17</v>
      </c>
      <c r="B104460" s="3">
        <v>60</v>
      </c>
      <c r="C104460" s="1">
        <v>42156</v>
      </c>
      <c r="D104460" t="s">
        <v>147</v>
      </c>
      <c r="E104460" s="8">
        <v>1</v>
      </c>
      <c r="F104460" s="8" t="s">
        <v>25</v>
      </c>
      <c r="G104460" s="9">
        <v>60</v>
      </c>
    </row>
    <row r="104461" spans="1:7" x14ac:dyDescent="0.25">
      <c r="A104461" t="s">
        <v>18</v>
      </c>
      <c r="B104461" s="3">
        <v>62</v>
      </c>
      <c r="C104461" s="1">
        <v>42156</v>
      </c>
      <c r="D104461" t="s">
        <v>147</v>
      </c>
      <c r="E104461" s="8">
        <v>1</v>
      </c>
      <c r="F104461" s="8" t="s">
        <v>25</v>
      </c>
      <c r="G104461" s="9">
        <v>62</v>
      </c>
    </row>
    <row r="104462" spans="1:7" x14ac:dyDescent="0.25">
      <c r="A104462" t="s">
        <v>19</v>
      </c>
      <c r="B104462" s="3">
        <v>61</v>
      </c>
      <c r="C104462" s="1">
        <v>42156</v>
      </c>
      <c r="D104462" t="s">
        <v>147</v>
      </c>
      <c r="E104462" s="8">
        <v>1</v>
      </c>
      <c r="F104462" s="8" t="s">
        <v>25</v>
      </c>
      <c r="G104462" s="9">
        <v>61</v>
      </c>
    </row>
    <row r="104463" spans="1:7" x14ac:dyDescent="0.25">
      <c r="A104463" t="s">
        <v>20</v>
      </c>
      <c r="B104463" s="3">
        <v>63</v>
      </c>
      <c r="C104463" s="1">
        <v>42156</v>
      </c>
      <c r="D104463" t="s">
        <v>147</v>
      </c>
      <c r="E104463" s="8">
        <v>1</v>
      </c>
      <c r="F104463" s="8" t="s">
        <v>25</v>
      </c>
      <c r="G104463" s="9">
        <v>63</v>
      </c>
    </row>
    <row r="104464" spans="1:7" x14ac:dyDescent="0.25">
      <c r="A104464" t="s">
        <v>21</v>
      </c>
      <c r="B104464" s="3">
        <v>63</v>
      </c>
      <c r="C104464" s="1">
        <v>42156</v>
      </c>
      <c r="D104464" t="s">
        <v>147</v>
      </c>
      <c r="E104464" s="8">
        <v>1</v>
      </c>
      <c r="F104464" s="8" t="s">
        <v>25</v>
      </c>
      <c r="G104464" s="9">
        <v>63</v>
      </c>
    </row>
    <row r="104465" spans="1:7" x14ac:dyDescent="0.25">
      <c r="A104465" t="s">
        <v>22</v>
      </c>
      <c r="B104465" s="3">
        <v>65</v>
      </c>
      <c r="C104465" s="1">
        <v>42156</v>
      </c>
      <c r="D104465" t="s">
        <v>147</v>
      </c>
      <c r="E104465" s="8">
        <v>1</v>
      </c>
      <c r="F104465" s="8" t="s">
        <v>25</v>
      </c>
      <c r="G104465" s="9">
        <v>65</v>
      </c>
    </row>
    <row r="104466" spans="1:7" x14ac:dyDescent="0.25">
      <c r="A104466" t="s">
        <v>23</v>
      </c>
      <c r="B104466" s="3">
        <v>60</v>
      </c>
      <c r="C104466" s="1">
        <v>42156</v>
      </c>
      <c r="D104466" t="s">
        <v>147</v>
      </c>
      <c r="E104466" s="8">
        <v>1</v>
      </c>
      <c r="F104466" s="8" t="s">
        <v>25</v>
      </c>
      <c r="G104466" s="9">
        <v>60</v>
      </c>
    </row>
    <row r="104467" spans="1:7" x14ac:dyDescent="0.25">
      <c r="A104467" t="s">
        <v>7</v>
      </c>
      <c r="B104467" s="3">
        <v>69</v>
      </c>
      <c r="C104467" s="1">
        <v>42186</v>
      </c>
      <c r="D104467" t="s">
        <v>147</v>
      </c>
      <c r="E104467" s="8">
        <v>1</v>
      </c>
      <c r="F104467" s="8" t="s">
        <v>25</v>
      </c>
      <c r="G104467" s="9">
        <v>69</v>
      </c>
    </row>
    <row r="104468" spans="1:7" x14ac:dyDescent="0.25">
      <c r="A104468" t="s">
        <v>8</v>
      </c>
      <c r="B104468" s="3">
        <v>67</v>
      </c>
      <c r="C104468" s="1">
        <v>42186</v>
      </c>
      <c r="D104468" t="s">
        <v>147</v>
      </c>
      <c r="E104468" s="8">
        <v>1</v>
      </c>
      <c r="F104468" s="8" t="s">
        <v>25</v>
      </c>
      <c r="G104468" s="9">
        <v>67</v>
      </c>
    </row>
    <row r="104469" spans="1:7" x14ac:dyDescent="0.25">
      <c r="A104469" t="s">
        <v>9</v>
      </c>
      <c r="B104469" s="3">
        <v>66</v>
      </c>
      <c r="C104469" s="1">
        <v>42186</v>
      </c>
      <c r="D104469" t="s">
        <v>147</v>
      </c>
      <c r="E104469" s="8">
        <v>1</v>
      </c>
      <c r="F104469" s="8" t="s">
        <v>25</v>
      </c>
      <c r="G104469" s="9">
        <v>66</v>
      </c>
    </row>
    <row r="104470" spans="1:7" x14ac:dyDescent="0.25">
      <c r="A104470" t="s">
        <v>10</v>
      </c>
      <c r="B104470" s="3">
        <v>66</v>
      </c>
      <c r="C104470" s="1">
        <v>42186</v>
      </c>
      <c r="D104470" t="s">
        <v>147</v>
      </c>
      <c r="E104470" s="8">
        <v>1</v>
      </c>
      <c r="F104470" s="8" t="s">
        <v>25</v>
      </c>
      <c r="G104470" s="9">
        <v>66</v>
      </c>
    </row>
    <row r="104471" spans="1:7" x14ac:dyDescent="0.25">
      <c r="A104471" t="s">
        <v>11</v>
      </c>
      <c r="B104471" s="3">
        <v>66</v>
      </c>
      <c r="C104471" s="1">
        <v>42186</v>
      </c>
      <c r="D104471" t="s">
        <v>147</v>
      </c>
      <c r="E104471" s="8">
        <v>1</v>
      </c>
      <c r="F104471" s="8" t="s">
        <v>25</v>
      </c>
      <c r="G104471" s="9">
        <v>66</v>
      </c>
    </row>
    <row r="104472" spans="1:7" x14ac:dyDescent="0.25">
      <c r="A104472" t="s">
        <v>12</v>
      </c>
      <c r="B104472" s="3">
        <v>64</v>
      </c>
      <c r="C104472" s="1">
        <v>42186</v>
      </c>
      <c r="D104472" t="s">
        <v>147</v>
      </c>
      <c r="E104472" s="8">
        <v>1</v>
      </c>
      <c r="F104472" s="8" t="s">
        <v>25</v>
      </c>
      <c r="G104472" s="9">
        <v>64</v>
      </c>
    </row>
    <row r="104473" spans="1:7" x14ac:dyDescent="0.25">
      <c r="A104473" t="s">
        <v>13</v>
      </c>
      <c r="B104473" s="3">
        <v>65</v>
      </c>
      <c r="C104473" s="1">
        <v>42186</v>
      </c>
      <c r="D104473" t="s">
        <v>147</v>
      </c>
      <c r="E104473" s="8">
        <v>1</v>
      </c>
      <c r="F104473" s="8" t="s">
        <v>25</v>
      </c>
      <c r="G104473" s="9">
        <v>65</v>
      </c>
    </row>
    <row r="104474" spans="1:7" x14ac:dyDescent="0.25">
      <c r="A104474" t="s">
        <v>14</v>
      </c>
      <c r="B104474" s="3">
        <v>65</v>
      </c>
      <c r="C104474" s="1">
        <v>42186</v>
      </c>
      <c r="D104474" t="s">
        <v>147</v>
      </c>
      <c r="E104474" s="8">
        <v>1</v>
      </c>
      <c r="F104474" s="8" t="s">
        <v>25</v>
      </c>
      <c r="G104474" s="9">
        <v>65</v>
      </c>
    </row>
    <row r="104475" spans="1:7" x14ac:dyDescent="0.25">
      <c r="A104475" t="s">
        <v>15</v>
      </c>
      <c r="B104475" s="3">
        <v>65</v>
      </c>
      <c r="C104475" s="1">
        <v>42186</v>
      </c>
      <c r="D104475" t="s">
        <v>147</v>
      </c>
      <c r="E104475" s="8">
        <v>1</v>
      </c>
      <c r="F104475" s="8" t="s">
        <v>25</v>
      </c>
      <c r="G104475" s="9">
        <v>65</v>
      </c>
    </row>
    <row r="104476" spans="1:7" x14ac:dyDescent="0.25">
      <c r="A104476" t="s">
        <v>16</v>
      </c>
      <c r="B104476" s="3">
        <v>67</v>
      </c>
      <c r="C104476" s="1">
        <v>42186</v>
      </c>
      <c r="D104476" t="s">
        <v>147</v>
      </c>
      <c r="E104476" s="8">
        <v>1</v>
      </c>
      <c r="F104476" s="8" t="s">
        <v>25</v>
      </c>
      <c r="G104476" s="9">
        <v>67</v>
      </c>
    </row>
    <row r="104477" spans="1:7" x14ac:dyDescent="0.25">
      <c r="A104477" t="s">
        <v>17</v>
      </c>
      <c r="B104477" s="3">
        <v>64</v>
      </c>
      <c r="C104477" s="1">
        <v>42186</v>
      </c>
      <c r="D104477" t="s">
        <v>147</v>
      </c>
      <c r="E104477" s="8">
        <v>1</v>
      </c>
      <c r="F104477" s="8" t="s">
        <v>25</v>
      </c>
      <c r="G104477" s="9">
        <v>64</v>
      </c>
    </row>
    <row r="104478" spans="1:7" x14ac:dyDescent="0.25">
      <c r="A104478" t="s">
        <v>18</v>
      </c>
      <c r="B104478" s="3">
        <v>64</v>
      </c>
      <c r="C104478" s="1">
        <v>42186</v>
      </c>
      <c r="D104478" t="s">
        <v>147</v>
      </c>
      <c r="E104478" s="8">
        <v>1</v>
      </c>
      <c r="F104478" s="8" t="s">
        <v>25</v>
      </c>
      <c r="G104478" s="9">
        <v>64</v>
      </c>
    </row>
    <row r="104479" spans="1:7" x14ac:dyDescent="0.25">
      <c r="A104479" t="s">
        <v>19</v>
      </c>
      <c r="B104479" s="3">
        <v>65</v>
      </c>
      <c r="C104479" s="1">
        <v>42186</v>
      </c>
      <c r="D104479" t="s">
        <v>147</v>
      </c>
      <c r="E104479" s="8">
        <v>1</v>
      </c>
      <c r="F104479" s="8" t="s">
        <v>25</v>
      </c>
      <c r="G104479" s="9">
        <v>65</v>
      </c>
    </row>
    <row r="104480" spans="1:7" x14ac:dyDescent="0.25">
      <c r="A104480" t="s">
        <v>20</v>
      </c>
      <c r="B104480" s="3">
        <v>68</v>
      </c>
      <c r="C104480" s="1">
        <v>42186</v>
      </c>
      <c r="D104480" t="s">
        <v>147</v>
      </c>
      <c r="E104480" s="8">
        <v>1</v>
      </c>
      <c r="F104480" s="8" t="s">
        <v>25</v>
      </c>
      <c r="G104480" s="9">
        <v>68</v>
      </c>
    </row>
    <row r="104481" spans="1:7" x14ac:dyDescent="0.25">
      <c r="A104481" t="s">
        <v>21</v>
      </c>
      <c r="B104481" s="3">
        <v>65</v>
      </c>
      <c r="C104481" s="1">
        <v>42186</v>
      </c>
      <c r="D104481" t="s">
        <v>147</v>
      </c>
      <c r="E104481" s="8">
        <v>1</v>
      </c>
      <c r="F104481" s="8" t="s">
        <v>25</v>
      </c>
      <c r="G104481" s="9">
        <v>65</v>
      </c>
    </row>
    <row r="104482" spans="1:7" x14ac:dyDescent="0.25">
      <c r="A104482" t="s">
        <v>22</v>
      </c>
      <c r="B104482" s="3">
        <v>66</v>
      </c>
      <c r="C104482" s="1">
        <v>42186</v>
      </c>
      <c r="D104482" t="s">
        <v>147</v>
      </c>
      <c r="E104482" s="8">
        <v>1</v>
      </c>
      <c r="F104482" s="8" t="s">
        <v>25</v>
      </c>
      <c r="G104482" s="9">
        <v>66</v>
      </c>
    </row>
    <row r="104483" spans="1:7" x14ac:dyDescent="0.25">
      <c r="A104483" t="s">
        <v>23</v>
      </c>
      <c r="B104483" s="3">
        <v>61</v>
      </c>
      <c r="C104483" s="1">
        <v>42186</v>
      </c>
      <c r="D104483" t="s">
        <v>147</v>
      </c>
      <c r="E104483" s="8">
        <v>1</v>
      </c>
      <c r="F104483" s="8" t="s">
        <v>25</v>
      </c>
      <c r="G104483" s="9">
        <v>61</v>
      </c>
    </row>
    <row r="104484" spans="1:7" x14ac:dyDescent="0.25">
      <c r="A104484" t="s">
        <v>7</v>
      </c>
      <c r="B104484" s="3">
        <v>70</v>
      </c>
      <c r="C104484" s="1">
        <v>42217</v>
      </c>
      <c r="D104484" t="s">
        <v>147</v>
      </c>
      <c r="E104484" s="8">
        <v>1</v>
      </c>
      <c r="F104484" s="8" t="s">
        <v>25</v>
      </c>
      <c r="G104484" s="9">
        <v>70</v>
      </c>
    </row>
    <row r="104485" spans="1:7" x14ac:dyDescent="0.25">
      <c r="A104485" t="s">
        <v>8</v>
      </c>
      <c r="B104485" s="3">
        <v>68</v>
      </c>
      <c r="C104485" s="1">
        <v>42217</v>
      </c>
      <c r="D104485" t="s">
        <v>147</v>
      </c>
      <c r="E104485" s="8">
        <v>1</v>
      </c>
      <c r="F104485" s="8" t="s">
        <v>25</v>
      </c>
      <c r="G104485" s="9">
        <v>68</v>
      </c>
    </row>
    <row r="104486" spans="1:7" x14ac:dyDescent="0.25">
      <c r="A104486" t="s">
        <v>9</v>
      </c>
      <c r="B104486" s="3">
        <v>66</v>
      </c>
      <c r="C104486" s="1">
        <v>42217</v>
      </c>
      <c r="D104486" t="s">
        <v>147</v>
      </c>
      <c r="E104486" s="8">
        <v>1</v>
      </c>
      <c r="F104486" s="8" t="s">
        <v>25</v>
      </c>
      <c r="G104486" s="9">
        <v>66</v>
      </c>
    </row>
    <row r="104487" spans="1:7" x14ac:dyDescent="0.25">
      <c r="A104487" t="s">
        <v>10</v>
      </c>
      <c r="B104487" s="3">
        <v>66</v>
      </c>
      <c r="C104487" s="1">
        <v>42217</v>
      </c>
      <c r="D104487" t="s">
        <v>147</v>
      </c>
      <c r="E104487" s="8">
        <v>1</v>
      </c>
      <c r="F104487" s="8" t="s">
        <v>25</v>
      </c>
      <c r="G104487" s="9">
        <v>66</v>
      </c>
    </row>
    <row r="104488" spans="1:7" x14ac:dyDescent="0.25">
      <c r="A104488" t="s">
        <v>11</v>
      </c>
      <c r="B104488" s="3">
        <v>66</v>
      </c>
      <c r="C104488" s="1">
        <v>42217</v>
      </c>
      <c r="D104488" t="s">
        <v>147</v>
      </c>
      <c r="E104488" s="8">
        <v>1</v>
      </c>
      <c r="F104488" s="8" t="s">
        <v>25</v>
      </c>
      <c r="G104488" s="9">
        <v>66</v>
      </c>
    </row>
    <row r="104489" spans="1:7" x14ac:dyDescent="0.25">
      <c r="A104489" t="s">
        <v>12</v>
      </c>
      <c r="B104489" s="3">
        <v>64</v>
      </c>
      <c r="C104489" s="1">
        <v>42217</v>
      </c>
      <c r="D104489" t="s">
        <v>147</v>
      </c>
      <c r="E104489" s="8">
        <v>1</v>
      </c>
      <c r="F104489" s="8" t="s">
        <v>25</v>
      </c>
      <c r="G104489" s="9">
        <v>64</v>
      </c>
    </row>
    <row r="104490" spans="1:7" x14ac:dyDescent="0.25">
      <c r="A104490" t="s">
        <v>13</v>
      </c>
      <c r="B104490" s="3">
        <v>65</v>
      </c>
      <c r="C104490" s="1">
        <v>42217</v>
      </c>
      <c r="D104490" t="s">
        <v>147</v>
      </c>
      <c r="E104490" s="8">
        <v>1</v>
      </c>
      <c r="F104490" s="8" t="s">
        <v>25</v>
      </c>
      <c r="G104490" s="9">
        <v>65</v>
      </c>
    </row>
    <row r="104491" spans="1:7" x14ac:dyDescent="0.25">
      <c r="A104491" t="s">
        <v>14</v>
      </c>
      <c r="B104491" s="3">
        <v>64</v>
      </c>
      <c r="C104491" s="1">
        <v>42217</v>
      </c>
      <c r="D104491" t="s">
        <v>147</v>
      </c>
      <c r="E104491" s="8">
        <v>1</v>
      </c>
      <c r="F104491" s="8" t="s">
        <v>25</v>
      </c>
      <c r="G104491" s="9">
        <v>64</v>
      </c>
    </row>
    <row r="104492" spans="1:7" x14ac:dyDescent="0.25">
      <c r="A104492" t="s">
        <v>15</v>
      </c>
      <c r="B104492" s="3">
        <v>65</v>
      </c>
      <c r="C104492" s="1">
        <v>42217</v>
      </c>
      <c r="D104492" t="s">
        <v>147</v>
      </c>
      <c r="E104492" s="8">
        <v>1</v>
      </c>
      <c r="F104492" s="8" t="s">
        <v>25</v>
      </c>
      <c r="G104492" s="9">
        <v>65</v>
      </c>
    </row>
    <row r="104493" spans="1:7" x14ac:dyDescent="0.25">
      <c r="A104493" t="s">
        <v>16</v>
      </c>
      <c r="B104493" s="3">
        <v>66</v>
      </c>
      <c r="C104493" s="1">
        <v>42217</v>
      </c>
      <c r="D104493" t="s">
        <v>147</v>
      </c>
      <c r="E104493" s="8">
        <v>1</v>
      </c>
      <c r="F104493" s="8" t="s">
        <v>25</v>
      </c>
      <c r="G104493" s="9">
        <v>66</v>
      </c>
    </row>
    <row r="104494" spans="1:7" x14ac:dyDescent="0.25">
      <c r="A104494" t="s">
        <v>17</v>
      </c>
      <c r="B104494" s="3">
        <v>64</v>
      </c>
      <c r="C104494" s="1">
        <v>42217</v>
      </c>
      <c r="D104494" t="s">
        <v>147</v>
      </c>
      <c r="E104494" s="8">
        <v>1</v>
      </c>
      <c r="F104494" s="8" t="s">
        <v>25</v>
      </c>
      <c r="G104494" s="9">
        <v>64</v>
      </c>
    </row>
    <row r="104495" spans="1:7" x14ac:dyDescent="0.25">
      <c r="A104495" t="s">
        <v>18</v>
      </c>
      <c r="B104495" s="3">
        <v>64</v>
      </c>
      <c r="C104495" s="1">
        <v>42217</v>
      </c>
      <c r="D104495" t="s">
        <v>147</v>
      </c>
      <c r="E104495" s="8">
        <v>1</v>
      </c>
      <c r="F104495" s="8" t="s">
        <v>25</v>
      </c>
      <c r="G104495" s="9">
        <v>64</v>
      </c>
    </row>
    <row r="104496" spans="1:7" x14ac:dyDescent="0.25">
      <c r="A104496" t="s">
        <v>19</v>
      </c>
      <c r="B104496" s="3">
        <v>64</v>
      </c>
      <c r="C104496" s="1">
        <v>42217</v>
      </c>
      <c r="D104496" t="s">
        <v>147</v>
      </c>
      <c r="E104496" s="8">
        <v>1</v>
      </c>
      <c r="F104496" s="8" t="s">
        <v>25</v>
      </c>
      <c r="G104496" s="9">
        <v>64</v>
      </c>
    </row>
    <row r="104497" spans="1:7" x14ac:dyDescent="0.25">
      <c r="A104497" t="s">
        <v>20</v>
      </c>
      <c r="B104497" s="3">
        <v>66</v>
      </c>
      <c r="C104497" s="1">
        <v>42217</v>
      </c>
      <c r="D104497" t="s">
        <v>147</v>
      </c>
      <c r="E104497" s="8">
        <v>1</v>
      </c>
      <c r="F104497" s="8" t="s">
        <v>25</v>
      </c>
      <c r="G104497" s="9">
        <v>66</v>
      </c>
    </row>
    <row r="104498" spans="1:7" x14ac:dyDescent="0.25">
      <c r="A104498" t="s">
        <v>21</v>
      </c>
      <c r="B104498" s="3">
        <v>65</v>
      </c>
      <c r="C104498" s="1">
        <v>42217</v>
      </c>
      <c r="D104498" t="s">
        <v>147</v>
      </c>
      <c r="E104498" s="8">
        <v>1</v>
      </c>
      <c r="F104498" s="8" t="s">
        <v>25</v>
      </c>
      <c r="G104498" s="9">
        <v>65</v>
      </c>
    </row>
    <row r="104499" spans="1:7" x14ac:dyDescent="0.25">
      <c r="A104499" t="s">
        <v>22</v>
      </c>
      <c r="B104499" s="3">
        <v>65</v>
      </c>
      <c r="C104499" s="1">
        <v>42217</v>
      </c>
      <c r="D104499" t="s">
        <v>147</v>
      </c>
      <c r="E104499" s="8">
        <v>1</v>
      </c>
      <c r="F104499" s="8" t="s">
        <v>25</v>
      </c>
      <c r="G104499" s="9">
        <v>65</v>
      </c>
    </row>
    <row r="104500" spans="1:7" x14ac:dyDescent="0.25">
      <c r="A104500" t="s">
        <v>23</v>
      </c>
      <c r="B104500" s="3">
        <v>65</v>
      </c>
      <c r="C104500" s="1">
        <v>42217</v>
      </c>
      <c r="D104500" t="s">
        <v>147</v>
      </c>
      <c r="E104500" s="8">
        <v>1</v>
      </c>
      <c r="F104500" s="8" t="s">
        <v>25</v>
      </c>
      <c r="G104500" s="9">
        <v>65</v>
      </c>
    </row>
    <row r="104501" spans="1:7" x14ac:dyDescent="0.25">
      <c r="A104501" t="s">
        <v>7</v>
      </c>
      <c r="B104501" s="3">
        <v>70</v>
      </c>
      <c r="C104501" s="1">
        <v>42248</v>
      </c>
      <c r="D104501" t="s">
        <v>147</v>
      </c>
      <c r="E104501" s="8">
        <v>1</v>
      </c>
      <c r="F104501" s="8" t="s">
        <v>25</v>
      </c>
      <c r="G104501" s="9">
        <v>70</v>
      </c>
    </row>
    <row r="104502" spans="1:7" x14ac:dyDescent="0.25">
      <c r="A104502" t="s">
        <v>8</v>
      </c>
      <c r="B104502" s="3">
        <v>68</v>
      </c>
      <c r="C104502" s="1">
        <v>42248</v>
      </c>
      <c r="D104502" t="s">
        <v>147</v>
      </c>
      <c r="E104502" s="8">
        <v>1</v>
      </c>
      <c r="F104502" s="8" t="s">
        <v>25</v>
      </c>
      <c r="G104502" s="9">
        <v>68</v>
      </c>
    </row>
    <row r="104503" spans="1:7" x14ac:dyDescent="0.25">
      <c r="A104503" t="s">
        <v>9</v>
      </c>
      <c r="B104503" s="3">
        <v>65</v>
      </c>
      <c r="C104503" s="1">
        <v>42248</v>
      </c>
      <c r="D104503" t="s">
        <v>147</v>
      </c>
      <c r="E104503" s="8">
        <v>1</v>
      </c>
      <c r="F104503" s="8" t="s">
        <v>25</v>
      </c>
      <c r="G104503" s="9">
        <v>65</v>
      </c>
    </row>
    <row r="104504" spans="1:7" x14ac:dyDescent="0.25">
      <c r="A104504" t="s">
        <v>10</v>
      </c>
      <c r="B104504" s="3">
        <v>65</v>
      </c>
      <c r="C104504" s="1">
        <v>42248</v>
      </c>
      <c r="D104504" t="s">
        <v>147</v>
      </c>
      <c r="E104504" s="8">
        <v>1</v>
      </c>
      <c r="F104504" s="8" t="s">
        <v>25</v>
      </c>
      <c r="G104504" s="9">
        <v>65</v>
      </c>
    </row>
    <row r="104505" spans="1:7" x14ac:dyDescent="0.25">
      <c r="A104505" t="s">
        <v>11</v>
      </c>
      <c r="B104505" s="3">
        <v>66</v>
      </c>
      <c r="C104505" s="1">
        <v>42248</v>
      </c>
      <c r="D104505" t="s">
        <v>147</v>
      </c>
      <c r="E104505" s="8">
        <v>1</v>
      </c>
      <c r="F104505" s="8" t="s">
        <v>25</v>
      </c>
      <c r="G104505" s="9">
        <v>66</v>
      </c>
    </row>
    <row r="104506" spans="1:7" x14ac:dyDescent="0.25">
      <c r="A104506" t="s">
        <v>12</v>
      </c>
      <c r="B104506" s="3">
        <v>65</v>
      </c>
      <c r="C104506" s="1">
        <v>42248</v>
      </c>
      <c r="D104506" t="s">
        <v>147</v>
      </c>
      <c r="E104506" s="8">
        <v>1</v>
      </c>
      <c r="F104506" s="8" t="s">
        <v>25</v>
      </c>
      <c r="G104506" s="9">
        <v>65</v>
      </c>
    </row>
    <row r="104507" spans="1:7" x14ac:dyDescent="0.25">
      <c r="A104507" t="s">
        <v>13</v>
      </c>
      <c r="B104507" s="3">
        <v>63</v>
      </c>
      <c r="C104507" s="1">
        <v>42248</v>
      </c>
      <c r="D104507" t="s">
        <v>147</v>
      </c>
      <c r="E104507" s="8">
        <v>1</v>
      </c>
      <c r="F104507" s="8" t="s">
        <v>25</v>
      </c>
      <c r="G104507" s="9">
        <v>63</v>
      </c>
    </row>
    <row r="104508" spans="1:7" x14ac:dyDescent="0.25">
      <c r="A104508" t="s">
        <v>14</v>
      </c>
      <c r="B104508" s="3">
        <v>63</v>
      </c>
      <c r="C104508" s="1">
        <v>42248</v>
      </c>
      <c r="D104508" t="s">
        <v>147</v>
      </c>
      <c r="E104508" s="8">
        <v>1</v>
      </c>
      <c r="F104508" s="8" t="s">
        <v>25</v>
      </c>
      <c r="G104508" s="9">
        <v>63</v>
      </c>
    </row>
    <row r="104509" spans="1:7" x14ac:dyDescent="0.25">
      <c r="A104509" t="s">
        <v>15</v>
      </c>
      <c r="B104509" s="3">
        <v>65</v>
      </c>
      <c r="C104509" s="1">
        <v>42248</v>
      </c>
      <c r="D104509" t="s">
        <v>147</v>
      </c>
      <c r="E104509" s="8">
        <v>1</v>
      </c>
      <c r="F104509" s="8" t="s">
        <v>25</v>
      </c>
      <c r="G104509" s="9">
        <v>65</v>
      </c>
    </row>
    <row r="104510" spans="1:7" x14ac:dyDescent="0.25">
      <c r="A104510" t="s">
        <v>16</v>
      </c>
      <c r="B104510" s="3">
        <v>64</v>
      </c>
      <c r="C104510" s="1">
        <v>42248</v>
      </c>
      <c r="D104510" t="s">
        <v>147</v>
      </c>
      <c r="E104510" s="8">
        <v>1</v>
      </c>
      <c r="F104510" s="8" t="s">
        <v>25</v>
      </c>
      <c r="G104510" s="9">
        <v>64</v>
      </c>
    </row>
    <row r="104511" spans="1:7" x14ac:dyDescent="0.25">
      <c r="A104511" t="s">
        <v>17</v>
      </c>
      <c r="B104511" s="3">
        <v>62</v>
      </c>
      <c r="C104511" s="1">
        <v>42248</v>
      </c>
      <c r="D104511" t="s">
        <v>147</v>
      </c>
      <c r="E104511" s="8">
        <v>1</v>
      </c>
      <c r="F104511" s="8" t="s">
        <v>25</v>
      </c>
      <c r="G104511" s="9">
        <v>62</v>
      </c>
    </row>
    <row r="104512" spans="1:7" x14ac:dyDescent="0.25">
      <c r="A104512" t="s">
        <v>18</v>
      </c>
      <c r="B104512" s="3">
        <v>62</v>
      </c>
      <c r="C104512" s="1">
        <v>42248</v>
      </c>
      <c r="D104512" t="s">
        <v>147</v>
      </c>
      <c r="E104512" s="8">
        <v>1</v>
      </c>
      <c r="F104512" s="8" t="s">
        <v>25</v>
      </c>
      <c r="G104512" s="9">
        <v>62</v>
      </c>
    </row>
    <row r="104513" spans="1:7" x14ac:dyDescent="0.25">
      <c r="A104513" t="s">
        <v>19</v>
      </c>
      <c r="B104513" s="3">
        <v>64</v>
      </c>
      <c r="C104513" s="1">
        <v>42248</v>
      </c>
      <c r="D104513" t="s">
        <v>147</v>
      </c>
      <c r="E104513" s="8">
        <v>1</v>
      </c>
      <c r="F104513" s="8" t="s">
        <v>25</v>
      </c>
      <c r="G104513" s="9">
        <v>64</v>
      </c>
    </row>
    <row r="104514" spans="1:7" x14ac:dyDescent="0.25">
      <c r="A104514" t="s">
        <v>20</v>
      </c>
      <c r="B104514" s="3">
        <v>65</v>
      </c>
      <c r="C104514" s="1">
        <v>42248</v>
      </c>
      <c r="D104514" t="s">
        <v>147</v>
      </c>
      <c r="E104514" s="8">
        <v>1</v>
      </c>
      <c r="F104514" s="8" t="s">
        <v>25</v>
      </c>
      <c r="G104514" s="9">
        <v>65</v>
      </c>
    </row>
    <row r="104515" spans="1:7" x14ac:dyDescent="0.25">
      <c r="A104515" t="s">
        <v>21</v>
      </c>
      <c r="B104515" s="3">
        <v>65</v>
      </c>
      <c r="C104515" s="1">
        <v>42248</v>
      </c>
      <c r="D104515" t="s">
        <v>147</v>
      </c>
      <c r="E104515" s="8">
        <v>1</v>
      </c>
      <c r="F104515" s="8" t="s">
        <v>25</v>
      </c>
      <c r="G104515" s="9">
        <v>65</v>
      </c>
    </row>
    <row r="104516" spans="1:7" x14ac:dyDescent="0.25">
      <c r="A104516" t="s">
        <v>22</v>
      </c>
      <c r="B104516" s="3">
        <v>64</v>
      </c>
      <c r="C104516" s="1">
        <v>42248</v>
      </c>
      <c r="D104516" t="s">
        <v>147</v>
      </c>
      <c r="E104516" s="8">
        <v>1</v>
      </c>
      <c r="F104516" s="8" t="s">
        <v>25</v>
      </c>
      <c r="G104516" s="9">
        <v>64</v>
      </c>
    </row>
    <row r="104517" spans="1:7" x14ac:dyDescent="0.25">
      <c r="A104517" t="s">
        <v>23</v>
      </c>
      <c r="B104517" s="3">
        <v>65</v>
      </c>
      <c r="C104517" s="1">
        <v>42248</v>
      </c>
      <c r="D104517" t="s">
        <v>147</v>
      </c>
      <c r="E104517" s="8">
        <v>1</v>
      </c>
      <c r="F104517" s="8" t="s">
        <v>25</v>
      </c>
      <c r="G104517" s="9">
        <v>65</v>
      </c>
    </row>
    <row r="104518" spans="1:7" x14ac:dyDescent="0.25">
      <c r="A104518" t="s">
        <v>7</v>
      </c>
      <c r="B104518" s="3">
        <v>68</v>
      </c>
      <c r="C104518" s="1">
        <v>42278</v>
      </c>
      <c r="D104518" t="s">
        <v>147</v>
      </c>
      <c r="E104518" s="8">
        <v>1</v>
      </c>
      <c r="F104518" s="8" t="s">
        <v>25</v>
      </c>
      <c r="G104518" s="9">
        <v>68</v>
      </c>
    </row>
    <row r="104519" spans="1:7" x14ac:dyDescent="0.25">
      <c r="A104519" t="s">
        <v>8</v>
      </c>
      <c r="B104519" s="3">
        <v>65</v>
      </c>
      <c r="C104519" s="1">
        <v>42278</v>
      </c>
      <c r="D104519" t="s">
        <v>147</v>
      </c>
      <c r="E104519" s="8">
        <v>1</v>
      </c>
      <c r="F104519" s="8" t="s">
        <v>25</v>
      </c>
      <c r="G104519" s="9">
        <v>65</v>
      </c>
    </row>
    <row r="104520" spans="1:7" x14ac:dyDescent="0.25">
      <c r="A104520" t="s">
        <v>9</v>
      </c>
      <c r="B104520" s="3">
        <v>62</v>
      </c>
      <c r="C104520" s="1">
        <v>42278</v>
      </c>
      <c r="D104520" t="s">
        <v>147</v>
      </c>
      <c r="E104520" s="8">
        <v>1</v>
      </c>
      <c r="F104520" s="8" t="s">
        <v>25</v>
      </c>
      <c r="G104520" s="9">
        <v>62</v>
      </c>
    </row>
    <row r="104521" spans="1:7" x14ac:dyDescent="0.25">
      <c r="A104521" t="s">
        <v>10</v>
      </c>
      <c r="B104521" s="3">
        <v>62</v>
      </c>
      <c r="C104521" s="1">
        <v>42278</v>
      </c>
      <c r="D104521" t="s">
        <v>147</v>
      </c>
      <c r="E104521" s="8">
        <v>1</v>
      </c>
      <c r="F104521" s="8" t="s">
        <v>25</v>
      </c>
      <c r="G104521" s="9">
        <v>62</v>
      </c>
    </row>
    <row r="104522" spans="1:7" x14ac:dyDescent="0.25">
      <c r="A104522" t="s">
        <v>11</v>
      </c>
      <c r="B104522" s="3">
        <v>65</v>
      </c>
      <c r="C104522" s="1">
        <v>42278</v>
      </c>
      <c r="D104522" t="s">
        <v>147</v>
      </c>
      <c r="E104522" s="8">
        <v>1</v>
      </c>
      <c r="F104522" s="8" t="s">
        <v>25</v>
      </c>
      <c r="G104522" s="9">
        <v>65</v>
      </c>
    </row>
    <row r="104523" spans="1:7" x14ac:dyDescent="0.25">
      <c r="A104523" t="s">
        <v>12</v>
      </c>
      <c r="B104523" s="3">
        <v>62</v>
      </c>
      <c r="C104523" s="1">
        <v>42278</v>
      </c>
      <c r="D104523" t="s">
        <v>147</v>
      </c>
      <c r="E104523" s="8">
        <v>1</v>
      </c>
      <c r="F104523" s="8" t="s">
        <v>25</v>
      </c>
      <c r="G104523" s="9">
        <v>62</v>
      </c>
    </row>
    <row r="104524" spans="1:7" x14ac:dyDescent="0.25">
      <c r="A104524" t="s">
        <v>13</v>
      </c>
      <c r="B104524" s="3">
        <v>60</v>
      </c>
      <c r="C104524" s="1">
        <v>42278</v>
      </c>
      <c r="D104524" t="s">
        <v>147</v>
      </c>
      <c r="E104524" s="8">
        <v>1</v>
      </c>
      <c r="F104524" s="8" t="s">
        <v>25</v>
      </c>
      <c r="G104524" s="9">
        <v>60</v>
      </c>
    </row>
    <row r="104525" spans="1:7" x14ac:dyDescent="0.25">
      <c r="A104525" t="s">
        <v>14</v>
      </c>
      <c r="B104525" s="3">
        <v>59</v>
      </c>
      <c r="C104525" s="1">
        <v>42278</v>
      </c>
      <c r="D104525" t="s">
        <v>147</v>
      </c>
      <c r="E104525" s="8">
        <v>1</v>
      </c>
      <c r="F104525" s="8" t="s">
        <v>25</v>
      </c>
      <c r="G104525" s="9">
        <v>59</v>
      </c>
    </row>
    <row r="104526" spans="1:7" x14ac:dyDescent="0.25">
      <c r="A104526" t="s">
        <v>15</v>
      </c>
      <c r="B104526" s="3">
        <v>62</v>
      </c>
      <c r="C104526" s="1">
        <v>42278</v>
      </c>
      <c r="D104526" t="s">
        <v>147</v>
      </c>
      <c r="E104526" s="8">
        <v>1</v>
      </c>
      <c r="F104526" s="8" t="s">
        <v>25</v>
      </c>
      <c r="G104526" s="9">
        <v>62</v>
      </c>
    </row>
    <row r="104527" spans="1:7" x14ac:dyDescent="0.25">
      <c r="A104527" t="s">
        <v>16</v>
      </c>
      <c r="B104527" s="3">
        <v>60</v>
      </c>
      <c r="C104527" s="1">
        <v>42278</v>
      </c>
      <c r="D104527" t="s">
        <v>147</v>
      </c>
      <c r="E104527" s="8">
        <v>1</v>
      </c>
      <c r="F104527" s="8" t="s">
        <v>25</v>
      </c>
      <c r="G104527" s="9">
        <v>60</v>
      </c>
    </row>
    <row r="104528" spans="1:7" x14ac:dyDescent="0.25">
      <c r="A104528" t="s">
        <v>17</v>
      </c>
      <c r="B104528" s="3">
        <v>59</v>
      </c>
      <c r="C104528" s="1">
        <v>42278</v>
      </c>
      <c r="D104528" t="s">
        <v>147</v>
      </c>
      <c r="E104528" s="8">
        <v>1</v>
      </c>
      <c r="F104528" s="8" t="s">
        <v>25</v>
      </c>
      <c r="G104528" s="9">
        <v>59</v>
      </c>
    </row>
    <row r="104529" spans="1:7" x14ac:dyDescent="0.25">
      <c r="A104529" t="s">
        <v>18</v>
      </c>
      <c r="B104529" s="3">
        <v>58</v>
      </c>
      <c r="C104529" s="1">
        <v>42278</v>
      </c>
      <c r="D104529" t="s">
        <v>147</v>
      </c>
      <c r="E104529" s="8">
        <v>1</v>
      </c>
      <c r="F104529" s="8" t="s">
        <v>25</v>
      </c>
      <c r="G104529" s="9">
        <v>58</v>
      </c>
    </row>
    <row r="104530" spans="1:7" x14ac:dyDescent="0.25">
      <c r="A104530" t="s">
        <v>19</v>
      </c>
      <c r="B104530" s="3">
        <v>60</v>
      </c>
      <c r="C104530" s="1">
        <v>42278</v>
      </c>
      <c r="D104530" t="s">
        <v>147</v>
      </c>
      <c r="E104530" s="8">
        <v>1</v>
      </c>
      <c r="F104530" s="8" t="s">
        <v>25</v>
      </c>
      <c r="G104530" s="9">
        <v>60</v>
      </c>
    </row>
    <row r="104531" spans="1:7" x14ac:dyDescent="0.25">
      <c r="A104531" t="s">
        <v>20</v>
      </c>
      <c r="B104531" s="3">
        <v>62</v>
      </c>
      <c r="C104531" s="1">
        <v>42278</v>
      </c>
      <c r="D104531" t="s">
        <v>147</v>
      </c>
      <c r="E104531" s="8">
        <v>1</v>
      </c>
      <c r="F104531" s="8" t="s">
        <v>25</v>
      </c>
      <c r="G104531" s="9">
        <v>62</v>
      </c>
    </row>
    <row r="104532" spans="1:7" x14ac:dyDescent="0.25">
      <c r="A104532" t="s">
        <v>21</v>
      </c>
      <c r="B104532" s="3">
        <v>62</v>
      </c>
      <c r="C104532" s="1">
        <v>42278</v>
      </c>
      <c r="D104532" t="s">
        <v>147</v>
      </c>
      <c r="E104532" s="8">
        <v>1</v>
      </c>
      <c r="F104532" s="8" t="s">
        <v>25</v>
      </c>
      <c r="G104532" s="9">
        <v>62</v>
      </c>
    </row>
    <row r="104533" spans="1:7" x14ac:dyDescent="0.25">
      <c r="A104533" t="s">
        <v>22</v>
      </c>
      <c r="B104533" s="3">
        <v>59</v>
      </c>
      <c r="C104533" s="1">
        <v>42278</v>
      </c>
      <c r="D104533" t="s">
        <v>147</v>
      </c>
      <c r="E104533" s="8">
        <v>1</v>
      </c>
      <c r="F104533" s="8" t="s">
        <v>25</v>
      </c>
      <c r="G104533" s="9">
        <v>59</v>
      </c>
    </row>
    <row r="104534" spans="1:7" x14ac:dyDescent="0.25">
      <c r="A104534" t="s">
        <v>23</v>
      </c>
      <c r="B104534" s="3">
        <v>62</v>
      </c>
      <c r="C104534" s="1">
        <v>42278</v>
      </c>
      <c r="D104534" t="s">
        <v>147</v>
      </c>
      <c r="E104534" s="8">
        <v>1</v>
      </c>
      <c r="F104534" s="8" t="s">
        <v>25</v>
      </c>
      <c r="G104534" s="9">
        <v>62</v>
      </c>
    </row>
    <row r="104535" spans="1:7" x14ac:dyDescent="0.25">
      <c r="A104535" t="s">
        <v>7</v>
      </c>
      <c r="B104535" s="3">
        <v>64</v>
      </c>
      <c r="C104535" s="1">
        <v>42309</v>
      </c>
      <c r="D104535" t="s">
        <v>147</v>
      </c>
      <c r="E104535" s="8">
        <v>1</v>
      </c>
      <c r="F104535" s="8" t="s">
        <v>25</v>
      </c>
      <c r="G104535" s="9">
        <v>64</v>
      </c>
    </row>
    <row r="104536" spans="1:7" x14ac:dyDescent="0.25">
      <c r="A104536" t="s">
        <v>8</v>
      </c>
      <c r="B104536" s="3">
        <v>62</v>
      </c>
      <c r="C104536" s="1">
        <v>42309</v>
      </c>
      <c r="D104536" t="s">
        <v>147</v>
      </c>
      <c r="E104536" s="8">
        <v>1</v>
      </c>
      <c r="F104536" s="8" t="s">
        <v>25</v>
      </c>
      <c r="G104536" s="9">
        <v>62</v>
      </c>
    </row>
    <row r="104537" spans="1:7" x14ac:dyDescent="0.25">
      <c r="A104537" t="s">
        <v>9</v>
      </c>
      <c r="B104537" s="3">
        <v>61</v>
      </c>
      <c r="C104537" s="1">
        <v>42309</v>
      </c>
      <c r="D104537" t="s">
        <v>147</v>
      </c>
      <c r="E104537" s="8">
        <v>1</v>
      </c>
      <c r="F104537" s="8" t="s">
        <v>25</v>
      </c>
      <c r="G104537" s="9">
        <v>61</v>
      </c>
    </row>
    <row r="104538" spans="1:7" x14ac:dyDescent="0.25">
      <c r="A104538" t="s">
        <v>10</v>
      </c>
      <c r="B104538" s="3">
        <v>61</v>
      </c>
      <c r="C104538" s="1">
        <v>42309</v>
      </c>
      <c r="D104538" t="s">
        <v>147</v>
      </c>
      <c r="E104538" s="8">
        <v>1</v>
      </c>
      <c r="F104538" s="8" t="s">
        <v>25</v>
      </c>
      <c r="G104538" s="9">
        <v>61</v>
      </c>
    </row>
    <row r="104539" spans="1:7" x14ac:dyDescent="0.25">
      <c r="A104539" t="s">
        <v>11</v>
      </c>
      <c r="B104539" s="3">
        <v>62</v>
      </c>
      <c r="C104539" s="1">
        <v>42309</v>
      </c>
      <c r="D104539" t="s">
        <v>147</v>
      </c>
      <c r="E104539" s="8">
        <v>1</v>
      </c>
      <c r="F104539" s="8" t="s">
        <v>25</v>
      </c>
      <c r="G104539" s="9">
        <v>62</v>
      </c>
    </row>
    <row r="104540" spans="1:7" x14ac:dyDescent="0.25">
      <c r="A104540" t="s">
        <v>12</v>
      </c>
      <c r="B104540" s="3">
        <v>60</v>
      </c>
      <c r="C104540" s="1">
        <v>42309</v>
      </c>
      <c r="D104540" t="s">
        <v>147</v>
      </c>
      <c r="E104540" s="8">
        <v>1</v>
      </c>
      <c r="F104540" s="8" t="s">
        <v>25</v>
      </c>
      <c r="G104540" s="9">
        <v>60</v>
      </c>
    </row>
    <row r="104541" spans="1:7" x14ac:dyDescent="0.25">
      <c r="A104541" t="s">
        <v>13</v>
      </c>
      <c r="B104541" s="3">
        <v>59</v>
      </c>
      <c r="C104541" s="1">
        <v>42309</v>
      </c>
      <c r="D104541" t="s">
        <v>147</v>
      </c>
      <c r="E104541" s="8">
        <v>1</v>
      </c>
      <c r="F104541" s="8" t="s">
        <v>25</v>
      </c>
      <c r="G104541" s="9">
        <v>59</v>
      </c>
    </row>
    <row r="104542" spans="1:7" x14ac:dyDescent="0.25">
      <c r="A104542" t="s">
        <v>14</v>
      </c>
      <c r="B104542" s="3">
        <v>58</v>
      </c>
      <c r="C104542" s="1">
        <v>42309</v>
      </c>
      <c r="D104542" t="s">
        <v>147</v>
      </c>
      <c r="E104542" s="8">
        <v>1</v>
      </c>
      <c r="F104542" s="8" t="s">
        <v>25</v>
      </c>
      <c r="G104542" s="9">
        <v>58</v>
      </c>
    </row>
    <row r="104543" spans="1:7" x14ac:dyDescent="0.25">
      <c r="A104543" t="s">
        <v>15</v>
      </c>
      <c r="B104543" s="3">
        <v>59</v>
      </c>
      <c r="C104543" s="1">
        <v>42309</v>
      </c>
      <c r="D104543" t="s">
        <v>147</v>
      </c>
      <c r="E104543" s="8">
        <v>1</v>
      </c>
      <c r="F104543" s="8" t="s">
        <v>25</v>
      </c>
      <c r="G104543" s="9">
        <v>59</v>
      </c>
    </row>
    <row r="104544" spans="1:7" x14ac:dyDescent="0.25">
      <c r="A104544" t="s">
        <v>16</v>
      </c>
      <c r="B104544" s="3">
        <v>58</v>
      </c>
      <c r="C104544" s="1">
        <v>42309</v>
      </c>
      <c r="D104544" t="s">
        <v>147</v>
      </c>
      <c r="E104544" s="8">
        <v>1</v>
      </c>
      <c r="F104544" s="8" t="s">
        <v>25</v>
      </c>
      <c r="G104544" s="9">
        <v>58</v>
      </c>
    </row>
    <row r="104545" spans="1:7" x14ac:dyDescent="0.25">
      <c r="A104545" t="s">
        <v>17</v>
      </c>
      <c r="B104545" s="3">
        <v>56</v>
      </c>
      <c r="C104545" s="1">
        <v>42309</v>
      </c>
      <c r="D104545" t="s">
        <v>147</v>
      </c>
      <c r="E104545" s="8">
        <v>1</v>
      </c>
      <c r="F104545" s="8" t="s">
        <v>25</v>
      </c>
      <c r="G104545" s="9">
        <v>56</v>
      </c>
    </row>
    <row r="104546" spans="1:7" x14ac:dyDescent="0.25">
      <c r="A104546" t="s">
        <v>18</v>
      </c>
      <c r="B104546" s="3">
        <v>56</v>
      </c>
      <c r="C104546" s="1">
        <v>42309</v>
      </c>
      <c r="D104546" t="s">
        <v>147</v>
      </c>
      <c r="E104546" s="8">
        <v>1</v>
      </c>
      <c r="F104546" s="8" t="s">
        <v>25</v>
      </c>
      <c r="G104546" s="9">
        <v>56</v>
      </c>
    </row>
    <row r="104547" spans="1:7" x14ac:dyDescent="0.25">
      <c r="A104547" t="s">
        <v>19</v>
      </c>
      <c r="B104547" s="3">
        <v>58</v>
      </c>
      <c r="C104547" s="1">
        <v>42309</v>
      </c>
      <c r="D104547" t="s">
        <v>147</v>
      </c>
      <c r="E104547" s="8">
        <v>1</v>
      </c>
      <c r="F104547" s="8" t="s">
        <v>25</v>
      </c>
      <c r="G104547" s="9">
        <v>58</v>
      </c>
    </row>
    <row r="104548" spans="1:7" x14ac:dyDescent="0.25">
      <c r="A104548" t="s">
        <v>20</v>
      </c>
      <c r="B104548" s="3">
        <v>60</v>
      </c>
      <c r="C104548" s="1">
        <v>42309</v>
      </c>
      <c r="D104548" t="s">
        <v>147</v>
      </c>
      <c r="E104548" s="8">
        <v>1</v>
      </c>
      <c r="F104548" s="8" t="s">
        <v>25</v>
      </c>
      <c r="G104548" s="9">
        <v>60</v>
      </c>
    </row>
    <row r="104549" spans="1:7" x14ac:dyDescent="0.25">
      <c r="A104549" t="s">
        <v>21</v>
      </c>
      <c r="B104549" s="3">
        <v>60</v>
      </c>
      <c r="C104549" s="1">
        <v>42309</v>
      </c>
      <c r="D104549" t="s">
        <v>147</v>
      </c>
      <c r="E104549" s="8">
        <v>1</v>
      </c>
      <c r="F104549" s="8" t="s">
        <v>25</v>
      </c>
      <c r="G104549" s="9">
        <v>60</v>
      </c>
    </row>
    <row r="104550" spans="1:7" x14ac:dyDescent="0.25">
      <c r="A104550" t="s">
        <v>22</v>
      </c>
      <c r="B104550" s="3">
        <v>59</v>
      </c>
      <c r="C104550" s="1">
        <v>42309</v>
      </c>
      <c r="D104550" t="s">
        <v>147</v>
      </c>
      <c r="E104550" s="8">
        <v>1</v>
      </c>
      <c r="F104550" s="8" t="s">
        <v>25</v>
      </c>
      <c r="G104550" s="9">
        <v>59</v>
      </c>
    </row>
    <row r="104551" spans="1:7" x14ac:dyDescent="0.25">
      <c r="A104551" t="s">
        <v>23</v>
      </c>
      <c r="B104551" s="3">
        <v>60</v>
      </c>
      <c r="C104551" s="1">
        <v>42309</v>
      </c>
      <c r="D104551" t="s">
        <v>147</v>
      </c>
      <c r="E104551" s="8">
        <v>1</v>
      </c>
      <c r="F104551" s="8" t="s">
        <v>25</v>
      </c>
      <c r="G104551" s="9">
        <v>60</v>
      </c>
    </row>
    <row r="104552" spans="1:7" x14ac:dyDescent="0.25">
      <c r="A104552" t="s">
        <v>7</v>
      </c>
      <c r="B104552" s="3">
        <v>62</v>
      </c>
      <c r="C104552" s="1">
        <v>42339</v>
      </c>
      <c r="D104552" t="s">
        <v>147</v>
      </c>
      <c r="E104552" s="8">
        <v>1</v>
      </c>
      <c r="F104552" s="8" t="s">
        <v>25</v>
      </c>
      <c r="G104552" s="9">
        <v>62</v>
      </c>
    </row>
    <row r="104553" spans="1:7" x14ac:dyDescent="0.25">
      <c r="A104553" t="s">
        <v>8</v>
      </c>
      <c r="B104553" s="3">
        <v>59</v>
      </c>
      <c r="C104553" s="1">
        <v>42339</v>
      </c>
      <c r="D104553" t="s">
        <v>147</v>
      </c>
      <c r="E104553" s="8">
        <v>1</v>
      </c>
      <c r="F104553" s="8" t="s">
        <v>25</v>
      </c>
      <c r="G104553" s="9">
        <v>59</v>
      </c>
    </row>
    <row r="104554" spans="1:7" x14ac:dyDescent="0.25">
      <c r="A104554" t="s">
        <v>9</v>
      </c>
      <c r="B104554" s="3">
        <v>57</v>
      </c>
      <c r="C104554" s="1">
        <v>42339</v>
      </c>
      <c r="D104554" t="s">
        <v>147</v>
      </c>
      <c r="E104554" s="8">
        <v>1</v>
      </c>
      <c r="F104554" s="8" t="s">
        <v>25</v>
      </c>
      <c r="G104554" s="9">
        <v>57</v>
      </c>
    </row>
    <row r="104555" spans="1:7" x14ac:dyDescent="0.25">
      <c r="A104555" t="s">
        <v>10</v>
      </c>
      <c r="B104555" s="3">
        <v>57</v>
      </c>
      <c r="C104555" s="1">
        <v>42339</v>
      </c>
      <c r="D104555" t="s">
        <v>147</v>
      </c>
      <c r="E104555" s="8">
        <v>1</v>
      </c>
      <c r="F104555" s="8" t="s">
        <v>25</v>
      </c>
      <c r="G104555" s="9">
        <v>57</v>
      </c>
    </row>
    <row r="104556" spans="1:7" x14ac:dyDescent="0.25">
      <c r="A104556" t="s">
        <v>11</v>
      </c>
      <c r="B104556" s="3">
        <v>60</v>
      </c>
      <c r="C104556" s="1">
        <v>42339</v>
      </c>
      <c r="D104556" t="s">
        <v>147</v>
      </c>
      <c r="E104556" s="8">
        <v>1</v>
      </c>
      <c r="F104556" s="8" t="s">
        <v>25</v>
      </c>
      <c r="G104556" s="9">
        <v>60</v>
      </c>
    </row>
    <row r="104557" spans="1:7" x14ac:dyDescent="0.25">
      <c r="A104557" t="s">
        <v>12</v>
      </c>
      <c r="B104557" s="3">
        <v>57</v>
      </c>
      <c r="C104557" s="1">
        <v>42339</v>
      </c>
      <c r="D104557" t="s">
        <v>147</v>
      </c>
      <c r="E104557" s="8">
        <v>1</v>
      </c>
      <c r="F104557" s="8" t="s">
        <v>25</v>
      </c>
      <c r="G104557" s="9">
        <v>57</v>
      </c>
    </row>
    <row r="104558" spans="1:7" x14ac:dyDescent="0.25">
      <c r="A104558" t="s">
        <v>13</v>
      </c>
      <c r="B104558" s="3">
        <v>56</v>
      </c>
      <c r="C104558" s="1">
        <v>42339</v>
      </c>
      <c r="D104558" t="s">
        <v>147</v>
      </c>
      <c r="E104558" s="8">
        <v>1</v>
      </c>
      <c r="F104558" s="8" t="s">
        <v>25</v>
      </c>
      <c r="G104558" s="9">
        <v>56</v>
      </c>
    </row>
    <row r="104559" spans="1:7" x14ac:dyDescent="0.25">
      <c r="A104559" t="s">
        <v>14</v>
      </c>
      <c r="B104559" s="3">
        <v>55</v>
      </c>
      <c r="C104559" s="1">
        <v>42339</v>
      </c>
      <c r="D104559" t="s">
        <v>147</v>
      </c>
      <c r="E104559" s="8">
        <v>1</v>
      </c>
      <c r="F104559" s="8" t="s">
        <v>25</v>
      </c>
      <c r="G104559" s="9">
        <v>55</v>
      </c>
    </row>
    <row r="104560" spans="1:7" x14ac:dyDescent="0.25">
      <c r="A104560" t="s">
        <v>15</v>
      </c>
      <c r="B104560" s="3">
        <v>58</v>
      </c>
      <c r="C104560" s="1">
        <v>42339</v>
      </c>
      <c r="D104560" t="s">
        <v>147</v>
      </c>
      <c r="E104560" s="8">
        <v>1</v>
      </c>
      <c r="F104560" s="8" t="s">
        <v>25</v>
      </c>
      <c r="G104560" s="9">
        <v>58</v>
      </c>
    </row>
    <row r="104561" spans="1:7" x14ac:dyDescent="0.25">
      <c r="A104561" t="s">
        <v>16</v>
      </c>
      <c r="B104561" s="3">
        <v>58</v>
      </c>
      <c r="C104561" s="1">
        <v>42339</v>
      </c>
      <c r="D104561" t="s">
        <v>147</v>
      </c>
      <c r="E104561" s="8">
        <v>1</v>
      </c>
      <c r="F104561" s="8" t="s">
        <v>25</v>
      </c>
      <c r="G104561" s="9">
        <v>58</v>
      </c>
    </row>
    <row r="104562" spans="1:7" x14ac:dyDescent="0.25">
      <c r="A104562" t="s">
        <v>17</v>
      </c>
      <c r="B104562" s="3">
        <v>54</v>
      </c>
      <c r="C104562" s="1">
        <v>42339</v>
      </c>
      <c r="D104562" t="s">
        <v>147</v>
      </c>
      <c r="E104562" s="8">
        <v>1</v>
      </c>
      <c r="F104562" s="8" t="s">
        <v>25</v>
      </c>
      <c r="G104562" s="9">
        <v>54</v>
      </c>
    </row>
    <row r="104563" spans="1:7" x14ac:dyDescent="0.25">
      <c r="A104563" t="s">
        <v>18</v>
      </c>
      <c r="B104563" s="3">
        <v>54</v>
      </c>
      <c r="C104563" s="1">
        <v>42339</v>
      </c>
      <c r="D104563" t="s">
        <v>147</v>
      </c>
      <c r="E104563" s="8">
        <v>1</v>
      </c>
      <c r="F104563" s="8" t="s">
        <v>25</v>
      </c>
      <c r="G104563" s="9">
        <v>54</v>
      </c>
    </row>
    <row r="104564" spans="1:7" x14ac:dyDescent="0.25">
      <c r="A104564" t="s">
        <v>19</v>
      </c>
      <c r="B104564" s="3">
        <v>54</v>
      </c>
      <c r="C104564" s="1">
        <v>42339</v>
      </c>
      <c r="D104564" t="s">
        <v>147</v>
      </c>
      <c r="E104564" s="8">
        <v>1</v>
      </c>
      <c r="F104564" s="8" t="s">
        <v>25</v>
      </c>
      <c r="G104564" s="9">
        <v>54</v>
      </c>
    </row>
    <row r="104565" spans="1:7" x14ac:dyDescent="0.25">
      <c r="A104565" t="s">
        <v>20</v>
      </c>
      <c r="B104565" s="3">
        <v>58</v>
      </c>
      <c r="C104565" s="1">
        <v>42339</v>
      </c>
      <c r="D104565" t="s">
        <v>147</v>
      </c>
      <c r="E104565" s="8">
        <v>1</v>
      </c>
      <c r="F104565" s="8" t="s">
        <v>25</v>
      </c>
      <c r="G104565" s="9">
        <v>58</v>
      </c>
    </row>
    <row r="104566" spans="1:7" x14ac:dyDescent="0.25">
      <c r="A104566" t="s">
        <v>21</v>
      </c>
      <c r="B104566" s="3">
        <v>57</v>
      </c>
      <c r="C104566" s="1">
        <v>42339</v>
      </c>
      <c r="D104566" t="s">
        <v>147</v>
      </c>
      <c r="E104566" s="8">
        <v>1</v>
      </c>
      <c r="F104566" s="8" t="s">
        <v>25</v>
      </c>
      <c r="G104566" s="9">
        <v>57</v>
      </c>
    </row>
    <row r="104567" spans="1:7" x14ac:dyDescent="0.25">
      <c r="A104567" t="s">
        <v>22</v>
      </c>
      <c r="B104567" s="3">
        <v>56</v>
      </c>
      <c r="C104567" s="1">
        <v>42339</v>
      </c>
      <c r="D104567" t="s">
        <v>147</v>
      </c>
      <c r="E104567" s="8">
        <v>1</v>
      </c>
      <c r="F104567" s="8" t="s">
        <v>25</v>
      </c>
      <c r="G104567" s="9">
        <v>56</v>
      </c>
    </row>
    <row r="104568" spans="1:7" x14ac:dyDescent="0.25">
      <c r="A104568" t="s">
        <v>23</v>
      </c>
      <c r="B104568" s="3">
        <v>59</v>
      </c>
      <c r="C104568" s="1">
        <v>42339</v>
      </c>
      <c r="D104568" t="s">
        <v>147</v>
      </c>
      <c r="E104568" s="8">
        <v>1</v>
      </c>
      <c r="F104568" s="8" t="s">
        <v>25</v>
      </c>
      <c r="G104568" s="9">
        <v>59</v>
      </c>
    </row>
    <row r="104569" spans="1:7" x14ac:dyDescent="0.25">
      <c r="A104569" t="s">
        <v>7</v>
      </c>
      <c r="B104569" s="3">
        <v>63</v>
      </c>
      <c r="C104569" s="1">
        <v>42370</v>
      </c>
      <c r="D104569" t="s">
        <v>147</v>
      </c>
      <c r="E104569" s="8">
        <v>1</v>
      </c>
      <c r="F104569" s="8" t="s">
        <v>25</v>
      </c>
      <c r="G104569" s="9">
        <v>63</v>
      </c>
    </row>
    <row r="104570" spans="1:7" x14ac:dyDescent="0.25">
      <c r="A104570" t="s">
        <v>8</v>
      </c>
      <c r="B104570" s="3">
        <v>62</v>
      </c>
      <c r="C104570" s="1">
        <v>42370</v>
      </c>
      <c r="D104570" t="s">
        <v>147</v>
      </c>
      <c r="E104570" s="8">
        <v>1</v>
      </c>
      <c r="F104570" s="8" t="s">
        <v>25</v>
      </c>
      <c r="G104570" s="9">
        <v>62</v>
      </c>
    </row>
    <row r="104571" spans="1:7" x14ac:dyDescent="0.25">
      <c r="A104571" t="s">
        <v>9</v>
      </c>
      <c r="B104571" s="3">
        <v>60</v>
      </c>
      <c r="C104571" s="1">
        <v>42370</v>
      </c>
      <c r="D104571" t="s">
        <v>147</v>
      </c>
      <c r="E104571" s="8">
        <v>1</v>
      </c>
      <c r="F104571" s="8" t="s">
        <v>25</v>
      </c>
      <c r="G104571" s="9">
        <v>60</v>
      </c>
    </row>
    <row r="104572" spans="1:7" x14ac:dyDescent="0.25">
      <c r="A104572" t="s">
        <v>10</v>
      </c>
      <c r="B104572" s="3">
        <v>60</v>
      </c>
      <c r="C104572" s="1">
        <v>42370</v>
      </c>
      <c r="D104572" t="s">
        <v>147</v>
      </c>
      <c r="E104572" s="8">
        <v>1</v>
      </c>
      <c r="F104572" s="8" t="s">
        <v>25</v>
      </c>
      <c r="G104572" s="9">
        <v>60</v>
      </c>
    </row>
    <row r="104573" spans="1:7" x14ac:dyDescent="0.25">
      <c r="A104573" t="s">
        <v>11</v>
      </c>
      <c r="B104573" s="3">
        <v>61</v>
      </c>
      <c r="C104573" s="1">
        <v>42370</v>
      </c>
      <c r="D104573" t="s">
        <v>147</v>
      </c>
      <c r="E104573" s="8">
        <v>1</v>
      </c>
      <c r="F104573" s="8" t="s">
        <v>25</v>
      </c>
      <c r="G104573" s="9">
        <v>61</v>
      </c>
    </row>
    <row r="104574" spans="1:7" x14ac:dyDescent="0.25">
      <c r="A104574" t="s">
        <v>12</v>
      </c>
      <c r="B104574" s="3">
        <v>60</v>
      </c>
      <c r="C104574" s="1">
        <v>42370</v>
      </c>
      <c r="D104574" t="s">
        <v>147</v>
      </c>
      <c r="E104574" s="8">
        <v>1</v>
      </c>
      <c r="F104574" s="8" t="s">
        <v>25</v>
      </c>
      <c r="G104574" s="9">
        <v>60</v>
      </c>
    </row>
    <row r="104575" spans="1:7" x14ac:dyDescent="0.25">
      <c r="A104575" t="s">
        <v>13</v>
      </c>
      <c r="B104575" s="3">
        <v>59</v>
      </c>
      <c r="C104575" s="1">
        <v>42370</v>
      </c>
      <c r="D104575" t="s">
        <v>147</v>
      </c>
      <c r="E104575" s="8">
        <v>1</v>
      </c>
      <c r="F104575" s="8" t="s">
        <v>25</v>
      </c>
      <c r="G104575" s="9">
        <v>59</v>
      </c>
    </row>
    <row r="104576" spans="1:7" x14ac:dyDescent="0.25">
      <c r="A104576" t="s">
        <v>14</v>
      </c>
      <c r="B104576" s="3">
        <v>59</v>
      </c>
      <c r="C104576" s="1">
        <v>42370</v>
      </c>
      <c r="D104576" t="s">
        <v>147</v>
      </c>
      <c r="E104576" s="8">
        <v>1</v>
      </c>
      <c r="F104576" s="8" t="s">
        <v>25</v>
      </c>
      <c r="G104576" s="9">
        <v>59</v>
      </c>
    </row>
    <row r="104577" spans="1:7" x14ac:dyDescent="0.25">
      <c r="A104577" t="s">
        <v>15</v>
      </c>
      <c r="B104577" s="3">
        <v>60</v>
      </c>
      <c r="C104577" s="1">
        <v>42370</v>
      </c>
      <c r="D104577" t="s">
        <v>147</v>
      </c>
      <c r="E104577" s="8">
        <v>1</v>
      </c>
      <c r="F104577" s="8" t="s">
        <v>25</v>
      </c>
      <c r="G104577" s="9">
        <v>60</v>
      </c>
    </row>
    <row r="104578" spans="1:7" x14ac:dyDescent="0.25">
      <c r="A104578" t="s">
        <v>16</v>
      </c>
      <c r="B104578" s="3">
        <v>59</v>
      </c>
      <c r="C104578" s="1">
        <v>42370</v>
      </c>
      <c r="D104578" t="s">
        <v>147</v>
      </c>
      <c r="E104578" s="8">
        <v>1</v>
      </c>
      <c r="F104578" s="8" t="s">
        <v>25</v>
      </c>
      <c r="G104578" s="9">
        <v>59</v>
      </c>
    </row>
    <row r="104579" spans="1:7" x14ac:dyDescent="0.25">
      <c r="A104579" t="s">
        <v>17</v>
      </c>
      <c r="B104579" s="3">
        <v>58</v>
      </c>
      <c r="C104579" s="1">
        <v>42370</v>
      </c>
      <c r="D104579" t="s">
        <v>147</v>
      </c>
      <c r="E104579" s="8">
        <v>1</v>
      </c>
      <c r="F104579" s="8" t="s">
        <v>25</v>
      </c>
      <c r="G104579" s="9">
        <v>58</v>
      </c>
    </row>
    <row r="104580" spans="1:7" x14ac:dyDescent="0.25">
      <c r="A104580" t="s">
        <v>18</v>
      </c>
      <c r="B104580" s="3">
        <v>58</v>
      </c>
      <c r="C104580" s="1">
        <v>42370</v>
      </c>
      <c r="D104580" t="s">
        <v>147</v>
      </c>
      <c r="E104580" s="8">
        <v>1</v>
      </c>
      <c r="F104580" s="8" t="s">
        <v>25</v>
      </c>
      <c r="G104580" s="9">
        <v>58</v>
      </c>
    </row>
    <row r="104581" spans="1:7" x14ac:dyDescent="0.25">
      <c r="A104581" t="s">
        <v>19</v>
      </c>
      <c r="B104581" s="3">
        <v>58</v>
      </c>
      <c r="C104581" s="1">
        <v>42370</v>
      </c>
      <c r="D104581" t="s">
        <v>147</v>
      </c>
      <c r="E104581" s="8">
        <v>1</v>
      </c>
      <c r="F104581" s="8" t="s">
        <v>25</v>
      </c>
      <c r="G104581" s="9">
        <v>58</v>
      </c>
    </row>
    <row r="104582" spans="1:7" x14ac:dyDescent="0.25">
      <c r="A104582" t="s">
        <v>20</v>
      </c>
      <c r="B104582" s="3">
        <v>60</v>
      </c>
      <c r="C104582" s="1">
        <v>42370</v>
      </c>
      <c r="D104582" t="s">
        <v>147</v>
      </c>
      <c r="E104582" s="8">
        <v>1</v>
      </c>
      <c r="F104582" s="8" t="s">
        <v>25</v>
      </c>
      <c r="G104582" s="9">
        <v>60</v>
      </c>
    </row>
    <row r="104583" spans="1:7" x14ac:dyDescent="0.25">
      <c r="A104583" t="s">
        <v>21</v>
      </c>
      <c r="B104583" s="3">
        <v>60</v>
      </c>
      <c r="C104583" s="1">
        <v>42370</v>
      </c>
      <c r="D104583" t="s">
        <v>147</v>
      </c>
      <c r="E104583" s="8">
        <v>1</v>
      </c>
      <c r="F104583" s="8" t="s">
        <v>25</v>
      </c>
      <c r="G104583" s="9">
        <v>60</v>
      </c>
    </row>
    <row r="104584" spans="1:7" x14ac:dyDescent="0.25">
      <c r="A104584" t="s">
        <v>22</v>
      </c>
      <c r="B104584" s="3">
        <v>60</v>
      </c>
      <c r="C104584" s="1">
        <v>42370</v>
      </c>
      <c r="D104584" t="s">
        <v>147</v>
      </c>
      <c r="E104584" s="8">
        <v>1</v>
      </c>
      <c r="F104584" s="8" t="s">
        <v>25</v>
      </c>
      <c r="G104584" s="9">
        <v>60</v>
      </c>
    </row>
    <row r="104585" spans="1:7" x14ac:dyDescent="0.25">
      <c r="A104585" t="s">
        <v>23</v>
      </c>
      <c r="B104585" s="3">
        <v>60</v>
      </c>
      <c r="C104585" s="1">
        <v>42370</v>
      </c>
      <c r="D104585" t="s">
        <v>147</v>
      </c>
      <c r="E104585" s="8">
        <v>1</v>
      </c>
      <c r="F104585" s="8" t="s">
        <v>25</v>
      </c>
      <c r="G104585" s="9">
        <v>60</v>
      </c>
    </row>
    <row r="104586" spans="1:7" x14ac:dyDescent="0.25">
      <c r="A104586" t="s">
        <v>7</v>
      </c>
      <c r="B104586" s="3">
        <v>66</v>
      </c>
      <c r="C104586" s="1">
        <v>42401</v>
      </c>
      <c r="D104586" t="s">
        <v>147</v>
      </c>
      <c r="E104586" s="8">
        <v>1</v>
      </c>
      <c r="F104586" s="8" t="s">
        <v>25</v>
      </c>
      <c r="G104586" s="9">
        <v>66</v>
      </c>
    </row>
    <row r="104587" spans="1:7" x14ac:dyDescent="0.25">
      <c r="A104587" t="s">
        <v>8</v>
      </c>
      <c r="B104587" s="3">
        <v>65</v>
      </c>
      <c r="C104587" s="1">
        <v>42401</v>
      </c>
      <c r="D104587" t="s">
        <v>147</v>
      </c>
      <c r="E104587" s="8">
        <v>1</v>
      </c>
      <c r="F104587" s="8" t="s">
        <v>25</v>
      </c>
      <c r="G104587" s="9">
        <v>65</v>
      </c>
    </row>
    <row r="104588" spans="1:7" x14ac:dyDescent="0.25">
      <c r="A104588" t="s">
        <v>9</v>
      </c>
      <c r="B104588" s="3">
        <v>63</v>
      </c>
      <c r="C104588" s="1">
        <v>42401</v>
      </c>
      <c r="D104588" t="s">
        <v>147</v>
      </c>
      <c r="E104588" s="8">
        <v>1</v>
      </c>
      <c r="F104588" s="8" t="s">
        <v>25</v>
      </c>
      <c r="G104588" s="9">
        <v>63</v>
      </c>
    </row>
    <row r="104589" spans="1:7" x14ac:dyDescent="0.25">
      <c r="A104589" t="s">
        <v>10</v>
      </c>
      <c r="B104589" s="3">
        <v>63</v>
      </c>
      <c r="C104589" s="1">
        <v>42401</v>
      </c>
      <c r="D104589" t="s">
        <v>147</v>
      </c>
      <c r="E104589" s="8">
        <v>1</v>
      </c>
      <c r="F104589" s="8" t="s">
        <v>25</v>
      </c>
      <c r="G104589" s="9">
        <v>63</v>
      </c>
    </row>
    <row r="104590" spans="1:7" x14ac:dyDescent="0.25">
      <c r="A104590" t="s">
        <v>11</v>
      </c>
      <c r="B104590" s="3">
        <v>64</v>
      </c>
      <c r="C104590" s="1">
        <v>42401</v>
      </c>
      <c r="D104590" t="s">
        <v>147</v>
      </c>
      <c r="E104590" s="8">
        <v>1</v>
      </c>
      <c r="F104590" s="8" t="s">
        <v>25</v>
      </c>
      <c r="G104590" s="9">
        <v>64</v>
      </c>
    </row>
    <row r="104591" spans="1:7" x14ac:dyDescent="0.25">
      <c r="A104591" t="s">
        <v>12</v>
      </c>
      <c r="B104591" s="3">
        <v>62</v>
      </c>
      <c r="C104591" s="1">
        <v>42401</v>
      </c>
      <c r="D104591" t="s">
        <v>147</v>
      </c>
      <c r="E104591" s="8">
        <v>1</v>
      </c>
      <c r="F104591" s="8" t="s">
        <v>25</v>
      </c>
      <c r="G104591" s="9">
        <v>62</v>
      </c>
    </row>
    <row r="104592" spans="1:7" x14ac:dyDescent="0.25">
      <c r="A104592" t="s">
        <v>13</v>
      </c>
      <c r="B104592" s="3">
        <v>62</v>
      </c>
      <c r="C104592" s="1">
        <v>42401</v>
      </c>
      <c r="D104592" t="s">
        <v>147</v>
      </c>
      <c r="E104592" s="8">
        <v>1</v>
      </c>
      <c r="F104592" s="8" t="s">
        <v>25</v>
      </c>
      <c r="G104592" s="9">
        <v>62</v>
      </c>
    </row>
    <row r="104593" spans="1:7" x14ac:dyDescent="0.25">
      <c r="A104593" t="s">
        <v>14</v>
      </c>
      <c r="B104593" s="3">
        <v>62</v>
      </c>
      <c r="C104593" s="1">
        <v>42401</v>
      </c>
      <c r="D104593" t="s">
        <v>147</v>
      </c>
      <c r="E104593" s="8">
        <v>1</v>
      </c>
      <c r="F104593" s="8" t="s">
        <v>25</v>
      </c>
      <c r="G104593" s="9">
        <v>62</v>
      </c>
    </row>
    <row r="104594" spans="1:7" x14ac:dyDescent="0.25">
      <c r="A104594" t="s">
        <v>15</v>
      </c>
      <c r="B104594" s="3">
        <v>65</v>
      </c>
      <c r="C104594" s="1">
        <v>42401</v>
      </c>
      <c r="D104594" t="s">
        <v>147</v>
      </c>
      <c r="E104594" s="8">
        <v>1</v>
      </c>
      <c r="F104594" s="8" t="s">
        <v>25</v>
      </c>
      <c r="G104594" s="9">
        <v>65</v>
      </c>
    </row>
    <row r="104595" spans="1:7" x14ac:dyDescent="0.25">
      <c r="A104595" t="s">
        <v>16</v>
      </c>
      <c r="B104595" s="3">
        <v>62</v>
      </c>
      <c r="C104595" s="1">
        <v>42401</v>
      </c>
      <c r="D104595" t="s">
        <v>147</v>
      </c>
      <c r="E104595" s="8">
        <v>1</v>
      </c>
      <c r="F104595" s="8" t="s">
        <v>25</v>
      </c>
      <c r="G104595" s="9">
        <v>62</v>
      </c>
    </row>
    <row r="104596" spans="1:7" x14ac:dyDescent="0.25">
      <c r="A104596" t="s">
        <v>17</v>
      </c>
      <c r="B104596" s="3">
        <v>61</v>
      </c>
      <c r="C104596" s="1">
        <v>42401</v>
      </c>
      <c r="D104596" t="s">
        <v>147</v>
      </c>
      <c r="E104596" s="8">
        <v>1</v>
      </c>
      <c r="F104596" s="8" t="s">
        <v>25</v>
      </c>
      <c r="G104596" s="9">
        <v>61</v>
      </c>
    </row>
    <row r="104597" spans="1:7" x14ac:dyDescent="0.25">
      <c r="A104597" t="s">
        <v>18</v>
      </c>
      <c r="B104597" s="3">
        <v>61</v>
      </c>
      <c r="C104597" s="1">
        <v>42401</v>
      </c>
      <c r="D104597" t="s">
        <v>147</v>
      </c>
      <c r="E104597" s="8">
        <v>1</v>
      </c>
      <c r="F104597" s="8" t="s">
        <v>25</v>
      </c>
      <c r="G104597" s="9">
        <v>61</v>
      </c>
    </row>
    <row r="104598" spans="1:7" x14ac:dyDescent="0.25">
      <c r="A104598" t="s">
        <v>19</v>
      </c>
      <c r="B104598" s="3">
        <v>61</v>
      </c>
      <c r="C104598" s="1">
        <v>42401</v>
      </c>
      <c r="D104598" t="s">
        <v>147</v>
      </c>
      <c r="E104598" s="8">
        <v>1</v>
      </c>
      <c r="F104598" s="8" t="s">
        <v>25</v>
      </c>
      <c r="G104598" s="9">
        <v>61</v>
      </c>
    </row>
    <row r="104599" spans="1:7" x14ac:dyDescent="0.25">
      <c r="A104599" t="s">
        <v>20</v>
      </c>
      <c r="B104599" s="3">
        <v>63</v>
      </c>
      <c r="C104599" s="1">
        <v>42401</v>
      </c>
      <c r="D104599" t="s">
        <v>147</v>
      </c>
      <c r="E104599" s="8">
        <v>1</v>
      </c>
      <c r="F104599" s="8" t="s">
        <v>25</v>
      </c>
      <c r="G104599" s="9">
        <v>63</v>
      </c>
    </row>
    <row r="104600" spans="1:7" x14ac:dyDescent="0.25">
      <c r="A104600" t="s">
        <v>21</v>
      </c>
      <c r="B104600" s="3">
        <v>65</v>
      </c>
      <c r="C104600" s="1">
        <v>42401</v>
      </c>
      <c r="D104600" t="s">
        <v>147</v>
      </c>
      <c r="E104600" s="8">
        <v>1</v>
      </c>
      <c r="F104600" s="8" t="s">
        <v>25</v>
      </c>
      <c r="G104600" s="9">
        <v>65</v>
      </c>
    </row>
    <row r="104601" spans="1:7" x14ac:dyDescent="0.25">
      <c r="A104601" t="s">
        <v>22</v>
      </c>
      <c r="B104601" s="3">
        <v>64</v>
      </c>
      <c r="C104601" s="1">
        <v>42401</v>
      </c>
      <c r="D104601" t="s">
        <v>147</v>
      </c>
      <c r="E104601" s="8">
        <v>1</v>
      </c>
      <c r="F104601" s="8" t="s">
        <v>25</v>
      </c>
      <c r="G104601" s="9">
        <v>64</v>
      </c>
    </row>
    <row r="104602" spans="1:7" x14ac:dyDescent="0.25">
      <c r="A104602" t="s">
        <v>23</v>
      </c>
      <c r="B104602" s="3">
        <v>60</v>
      </c>
      <c r="C104602" s="1">
        <v>42401</v>
      </c>
      <c r="D104602" t="s">
        <v>147</v>
      </c>
      <c r="E104602" s="8">
        <v>1</v>
      </c>
      <c r="F104602" s="8" t="s">
        <v>25</v>
      </c>
      <c r="G104602" s="9">
        <v>60</v>
      </c>
    </row>
    <row r="104603" spans="1:7" x14ac:dyDescent="0.25">
      <c r="A104603" t="s">
        <v>7</v>
      </c>
      <c r="B104603" s="3">
        <v>67</v>
      </c>
      <c r="C104603" s="1">
        <v>42430</v>
      </c>
      <c r="D104603" t="s">
        <v>147</v>
      </c>
      <c r="E104603" s="8">
        <v>1</v>
      </c>
      <c r="F104603" s="8" t="s">
        <v>25</v>
      </c>
      <c r="G104603" s="9">
        <v>67</v>
      </c>
    </row>
    <row r="104604" spans="1:7" x14ac:dyDescent="0.25">
      <c r="A104604" t="s">
        <v>8</v>
      </c>
      <c r="B104604" s="3">
        <v>64</v>
      </c>
      <c r="C104604" s="1">
        <v>42430</v>
      </c>
      <c r="D104604" t="s">
        <v>147</v>
      </c>
      <c r="E104604" s="8">
        <v>1</v>
      </c>
      <c r="F104604" s="8" t="s">
        <v>25</v>
      </c>
      <c r="G104604" s="9">
        <v>64</v>
      </c>
    </row>
    <row r="104605" spans="1:7" x14ac:dyDescent="0.25">
      <c r="A104605" t="s">
        <v>9</v>
      </c>
      <c r="B104605" s="3">
        <v>63</v>
      </c>
      <c r="C104605" s="1">
        <v>42430</v>
      </c>
      <c r="D104605" t="s">
        <v>147</v>
      </c>
      <c r="E104605" s="8">
        <v>1</v>
      </c>
      <c r="F104605" s="8" t="s">
        <v>25</v>
      </c>
      <c r="G104605" s="9">
        <v>63</v>
      </c>
    </row>
    <row r="104606" spans="1:7" x14ac:dyDescent="0.25">
      <c r="A104606" t="s">
        <v>10</v>
      </c>
      <c r="B104606" s="3">
        <v>63</v>
      </c>
      <c r="C104606" s="1">
        <v>42430</v>
      </c>
      <c r="D104606" t="s">
        <v>147</v>
      </c>
      <c r="E104606" s="8">
        <v>1</v>
      </c>
      <c r="F104606" s="8" t="s">
        <v>25</v>
      </c>
      <c r="G104606" s="9">
        <v>63</v>
      </c>
    </row>
    <row r="104607" spans="1:7" x14ac:dyDescent="0.25">
      <c r="A104607" t="s">
        <v>11</v>
      </c>
      <c r="B104607" s="3">
        <v>64</v>
      </c>
      <c r="C104607" s="1">
        <v>42430</v>
      </c>
      <c r="D104607" t="s">
        <v>147</v>
      </c>
      <c r="E104607" s="8">
        <v>1</v>
      </c>
      <c r="F104607" s="8" t="s">
        <v>25</v>
      </c>
      <c r="G104607" s="9">
        <v>64</v>
      </c>
    </row>
    <row r="104608" spans="1:7" x14ac:dyDescent="0.25">
      <c r="A104608" t="s">
        <v>12</v>
      </c>
      <c r="B104608" s="3">
        <v>62</v>
      </c>
      <c r="C104608" s="1">
        <v>42430</v>
      </c>
      <c r="D104608" t="s">
        <v>147</v>
      </c>
      <c r="E104608" s="8">
        <v>1</v>
      </c>
      <c r="F104608" s="8" t="s">
        <v>25</v>
      </c>
      <c r="G104608" s="9">
        <v>62</v>
      </c>
    </row>
    <row r="104609" spans="1:7" x14ac:dyDescent="0.25">
      <c r="A104609" t="s">
        <v>13</v>
      </c>
      <c r="B104609" s="3">
        <v>62</v>
      </c>
      <c r="C104609" s="1">
        <v>42430</v>
      </c>
      <c r="D104609" t="s">
        <v>147</v>
      </c>
      <c r="E104609" s="8">
        <v>1</v>
      </c>
      <c r="F104609" s="8" t="s">
        <v>25</v>
      </c>
      <c r="G104609" s="9">
        <v>62</v>
      </c>
    </row>
    <row r="104610" spans="1:7" x14ac:dyDescent="0.25">
      <c r="A104610" t="s">
        <v>14</v>
      </c>
      <c r="B104610" s="3">
        <v>62</v>
      </c>
      <c r="C104610" s="1">
        <v>42430</v>
      </c>
      <c r="D104610" t="s">
        <v>147</v>
      </c>
      <c r="E104610" s="8">
        <v>1</v>
      </c>
      <c r="F104610" s="8" t="s">
        <v>25</v>
      </c>
      <c r="G104610" s="9">
        <v>62</v>
      </c>
    </row>
    <row r="104611" spans="1:7" x14ac:dyDescent="0.25">
      <c r="A104611" t="s">
        <v>15</v>
      </c>
      <c r="B104611" s="3">
        <v>65</v>
      </c>
      <c r="C104611" s="1">
        <v>42430</v>
      </c>
      <c r="D104611" t="s">
        <v>147</v>
      </c>
      <c r="E104611" s="8">
        <v>1</v>
      </c>
      <c r="F104611" s="8" t="s">
        <v>25</v>
      </c>
      <c r="G104611" s="9">
        <v>65</v>
      </c>
    </row>
    <row r="104612" spans="1:7" x14ac:dyDescent="0.25">
      <c r="A104612" t="s">
        <v>16</v>
      </c>
      <c r="B104612" s="3">
        <v>62</v>
      </c>
      <c r="C104612" s="1">
        <v>42430</v>
      </c>
      <c r="D104612" t="s">
        <v>147</v>
      </c>
      <c r="E104612" s="8">
        <v>1</v>
      </c>
      <c r="F104612" s="8" t="s">
        <v>25</v>
      </c>
      <c r="G104612" s="9">
        <v>62</v>
      </c>
    </row>
    <row r="104613" spans="1:7" x14ac:dyDescent="0.25">
      <c r="A104613" t="s">
        <v>17</v>
      </c>
      <c r="B104613" s="3">
        <v>60</v>
      </c>
      <c r="C104613" s="1">
        <v>42430</v>
      </c>
      <c r="D104613" t="s">
        <v>147</v>
      </c>
      <c r="E104613" s="8">
        <v>1</v>
      </c>
      <c r="F104613" s="8" t="s">
        <v>25</v>
      </c>
      <c r="G104613" s="9">
        <v>60</v>
      </c>
    </row>
    <row r="104614" spans="1:7" x14ac:dyDescent="0.25">
      <c r="A104614" t="s">
        <v>18</v>
      </c>
      <c r="B104614" s="3">
        <v>61</v>
      </c>
      <c r="C104614" s="1">
        <v>42430</v>
      </c>
      <c r="D104614" t="s">
        <v>147</v>
      </c>
      <c r="E104614" s="8">
        <v>1</v>
      </c>
      <c r="F104614" s="8" t="s">
        <v>25</v>
      </c>
      <c r="G104614" s="9">
        <v>61</v>
      </c>
    </row>
    <row r="104615" spans="1:7" x14ac:dyDescent="0.25">
      <c r="A104615" t="s">
        <v>19</v>
      </c>
      <c r="B104615" s="3">
        <v>61</v>
      </c>
      <c r="C104615" s="1">
        <v>42430</v>
      </c>
      <c r="D104615" t="s">
        <v>147</v>
      </c>
      <c r="E104615" s="8">
        <v>1</v>
      </c>
      <c r="F104615" s="8" t="s">
        <v>25</v>
      </c>
      <c r="G104615" s="9">
        <v>61</v>
      </c>
    </row>
    <row r="104616" spans="1:7" x14ac:dyDescent="0.25">
      <c r="A104616" t="s">
        <v>20</v>
      </c>
      <c r="B104616" s="3">
        <v>64</v>
      </c>
      <c r="C104616" s="1">
        <v>42430</v>
      </c>
      <c r="D104616" t="s">
        <v>147</v>
      </c>
      <c r="E104616" s="8">
        <v>1</v>
      </c>
      <c r="F104616" s="8" t="s">
        <v>25</v>
      </c>
      <c r="G104616" s="9">
        <v>64</v>
      </c>
    </row>
    <row r="104617" spans="1:7" x14ac:dyDescent="0.25">
      <c r="A104617" t="s">
        <v>21</v>
      </c>
      <c r="B104617" s="3">
        <v>64</v>
      </c>
      <c r="C104617" s="1">
        <v>42430</v>
      </c>
      <c r="D104617" t="s">
        <v>147</v>
      </c>
      <c r="E104617" s="8">
        <v>1</v>
      </c>
      <c r="F104617" s="8" t="s">
        <v>25</v>
      </c>
      <c r="G104617" s="9">
        <v>64</v>
      </c>
    </row>
    <row r="104618" spans="1:7" x14ac:dyDescent="0.25">
      <c r="A104618" t="s">
        <v>22</v>
      </c>
      <c r="B104618" s="3">
        <v>64</v>
      </c>
      <c r="C104618" s="1">
        <v>42430</v>
      </c>
      <c r="D104618" t="s">
        <v>147</v>
      </c>
      <c r="E104618" s="8">
        <v>1</v>
      </c>
      <c r="F104618" s="8" t="s">
        <v>25</v>
      </c>
      <c r="G104618" s="9">
        <v>64</v>
      </c>
    </row>
    <row r="104619" spans="1:7" x14ac:dyDescent="0.25">
      <c r="A104619" t="s">
        <v>23</v>
      </c>
      <c r="B104619" s="3">
        <v>60</v>
      </c>
      <c r="C104619" s="1">
        <v>42430</v>
      </c>
      <c r="D104619" t="s">
        <v>147</v>
      </c>
      <c r="E104619" s="8">
        <v>1</v>
      </c>
      <c r="F104619" s="8" t="s">
        <v>25</v>
      </c>
      <c r="G104619" s="9">
        <v>60</v>
      </c>
    </row>
    <row r="104620" spans="1:7" x14ac:dyDescent="0.25">
      <c r="A104620" t="s">
        <v>7</v>
      </c>
      <c r="B104620" s="3">
        <v>67</v>
      </c>
      <c r="C104620" s="1">
        <v>42461</v>
      </c>
      <c r="D104620" t="s">
        <v>147</v>
      </c>
      <c r="E104620" s="8">
        <v>1</v>
      </c>
      <c r="F104620" s="8" t="s">
        <v>25</v>
      </c>
      <c r="G104620" s="9">
        <v>67</v>
      </c>
    </row>
    <row r="104621" spans="1:7" x14ac:dyDescent="0.25">
      <c r="A104621" t="s">
        <v>8</v>
      </c>
      <c r="B104621" s="3">
        <v>65</v>
      </c>
      <c r="C104621" s="1">
        <v>42461</v>
      </c>
      <c r="D104621" t="s">
        <v>147</v>
      </c>
      <c r="E104621" s="8">
        <v>1</v>
      </c>
      <c r="F104621" s="8" t="s">
        <v>25</v>
      </c>
      <c r="G104621" s="9">
        <v>65</v>
      </c>
    </row>
    <row r="104622" spans="1:7" x14ac:dyDescent="0.25">
      <c r="A104622" t="s">
        <v>9</v>
      </c>
      <c r="B104622" s="3">
        <v>63</v>
      </c>
      <c r="C104622" s="1">
        <v>42461</v>
      </c>
      <c r="D104622" t="s">
        <v>147</v>
      </c>
      <c r="E104622" s="8">
        <v>1</v>
      </c>
      <c r="F104622" s="8" t="s">
        <v>25</v>
      </c>
      <c r="G104622" s="9">
        <v>63</v>
      </c>
    </row>
    <row r="104623" spans="1:7" x14ac:dyDescent="0.25">
      <c r="A104623" t="s">
        <v>10</v>
      </c>
      <c r="B104623" s="3">
        <v>64</v>
      </c>
      <c r="C104623" s="1">
        <v>42461</v>
      </c>
      <c r="D104623" t="s">
        <v>147</v>
      </c>
      <c r="E104623" s="8">
        <v>1</v>
      </c>
      <c r="F104623" s="8" t="s">
        <v>25</v>
      </c>
      <c r="G104623" s="9">
        <v>64</v>
      </c>
    </row>
    <row r="104624" spans="1:7" x14ac:dyDescent="0.25">
      <c r="A104624" t="s">
        <v>11</v>
      </c>
      <c r="B104624" s="3">
        <v>64</v>
      </c>
      <c r="C104624" s="1">
        <v>42461</v>
      </c>
      <c r="D104624" t="s">
        <v>147</v>
      </c>
      <c r="E104624" s="8">
        <v>1</v>
      </c>
      <c r="F104624" s="8" t="s">
        <v>25</v>
      </c>
      <c r="G104624" s="9">
        <v>64</v>
      </c>
    </row>
    <row r="104625" spans="1:7" x14ac:dyDescent="0.25">
      <c r="A104625" t="s">
        <v>12</v>
      </c>
      <c r="B104625" s="3">
        <v>63</v>
      </c>
      <c r="C104625" s="1">
        <v>42461</v>
      </c>
      <c r="D104625" t="s">
        <v>147</v>
      </c>
      <c r="E104625" s="8">
        <v>1</v>
      </c>
      <c r="F104625" s="8" t="s">
        <v>25</v>
      </c>
      <c r="G104625" s="9">
        <v>63</v>
      </c>
    </row>
    <row r="104626" spans="1:7" x14ac:dyDescent="0.25">
      <c r="A104626" t="s">
        <v>13</v>
      </c>
      <c r="B104626" s="3">
        <v>63</v>
      </c>
      <c r="C104626" s="1">
        <v>42461</v>
      </c>
      <c r="D104626" t="s">
        <v>147</v>
      </c>
      <c r="E104626" s="8">
        <v>1</v>
      </c>
      <c r="F104626" s="8" t="s">
        <v>25</v>
      </c>
      <c r="G104626" s="9">
        <v>63</v>
      </c>
    </row>
    <row r="104627" spans="1:7" x14ac:dyDescent="0.25">
      <c r="A104627" t="s">
        <v>14</v>
      </c>
      <c r="B104627" s="3">
        <v>62</v>
      </c>
      <c r="C104627" s="1">
        <v>42461</v>
      </c>
      <c r="D104627" t="s">
        <v>147</v>
      </c>
      <c r="E104627" s="8">
        <v>1</v>
      </c>
      <c r="F104627" s="8" t="s">
        <v>25</v>
      </c>
      <c r="G104627" s="9">
        <v>62</v>
      </c>
    </row>
    <row r="104628" spans="1:7" x14ac:dyDescent="0.25">
      <c r="A104628" t="s">
        <v>15</v>
      </c>
      <c r="B104628" s="3">
        <v>65</v>
      </c>
      <c r="C104628" s="1">
        <v>42461</v>
      </c>
      <c r="D104628" t="s">
        <v>147</v>
      </c>
      <c r="E104628" s="8">
        <v>1</v>
      </c>
      <c r="F104628" s="8" t="s">
        <v>25</v>
      </c>
      <c r="G104628" s="9">
        <v>65</v>
      </c>
    </row>
    <row r="104629" spans="1:7" x14ac:dyDescent="0.25">
      <c r="A104629" t="s">
        <v>16</v>
      </c>
      <c r="B104629" s="3">
        <v>64</v>
      </c>
      <c r="C104629" s="1">
        <v>42461</v>
      </c>
      <c r="D104629" t="s">
        <v>147</v>
      </c>
      <c r="E104629" s="8">
        <v>1</v>
      </c>
      <c r="F104629" s="8" t="s">
        <v>25</v>
      </c>
      <c r="G104629" s="9">
        <v>64</v>
      </c>
    </row>
    <row r="104630" spans="1:7" x14ac:dyDescent="0.25">
      <c r="A104630" t="s">
        <v>17</v>
      </c>
      <c r="B104630" s="3">
        <v>62</v>
      </c>
      <c r="C104630" s="1">
        <v>42461</v>
      </c>
      <c r="D104630" t="s">
        <v>147</v>
      </c>
      <c r="E104630" s="8">
        <v>1</v>
      </c>
      <c r="F104630" s="8" t="s">
        <v>25</v>
      </c>
      <c r="G104630" s="9">
        <v>62</v>
      </c>
    </row>
    <row r="104631" spans="1:7" x14ac:dyDescent="0.25">
      <c r="A104631" t="s">
        <v>18</v>
      </c>
      <c r="B104631" s="3">
        <v>62</v>
      </c>
      <c r="C104631" s="1">
        <v>42461</v>
      </c>
      <c r="D104631" t="s">
        <v>147</v>
      </c>
      <c r="E104631" s="8">
        <v>1</v>
      </c>
      <c r="F104631" s="8" t="s">
        <v>25</v>
      </c>
      <c r="G104631" s="9">
        <v>62</v>
      </c>
    </row>
    <row r="104632" spans="1:7" x14ac:dyDescent="0.25">
      <c r="A104632" t="s">
        <v>19</v>
      </c>
      <c r="B104632" s="3">
        <v>61</v>
      </c>
      <c r="C104632" s="1">
        <v>42461</v>
      </c>
      <c r="D104632" t="s">
        <v>147</v>
      </c>
      <c r="E104632" s="8">
        <v>1</v>
      </c>
      <c r="F104632" s="8" t="s">
        <v>25</v>
      </c>
      <c r="G104632" s="9">
        <v>61</v>
      </c>
    </row>
    <row r="104633" spans="1:7" x14ac:dyDescent="0.25">
      <c r="A104633" t="s">
        <v>20</v>
      </c>
      <c r="B104633" s="3">
        <v>65</v>
      </c>
      <c r="C104633" s="1">
        <v>42461</v>
      </c>
      <c r="D104633" t="s">
        <v>147</v>
      </c>
      <c r="E104633" s="8">
        <v>1</v>
      </c>
      <c r="F104633" s="8" t="s">
        <v>25</v>
      </c>
      <c r="G104633" s="9">
        <v>65</v>
      </c>
    </row>
    <row r="104634" spans="1:7" x14ac:dyDescent="0.25">
      <c r="A104634" t="s">
        <v>21</v>
      </c>
      <c r="B104634" s="3">
        <v>65</v>
      </c>
      <c r="C104634" s="1">
        <v>42461</v>
      </c>
      <c r="D104634" t="s">
        <v>147</v>
      </c>
      <c r="E104634" s="8">
        <v>1</v>
      </c>
      <c r="F104634" s="8" t="s">
        <v>25</v>
      </c>
      <c r="G104634" s="9">
        <v>65</v>
      </c>
    </row>
    <row r="104635" spans="1:7" x14ac:dyDescent="0.25">
      <c r="A104635" t="s">
        <v>22</v>
      </c>
      <c r="B104635" s="3">
        <v>64</v>
      </c>
      <c r="C104635" s="1">
        <v>42461</v>
      </c>
      <c r="D104635" t="s">
        <v>147</v>
      </c>
      <c r="E104635" s="8">
        <v>1</v>
      </c>
      <c r="F104635" s="8" t="s">
        <v>25</v>
      </c>
      <c r="G104635" s="9">
        <v>64</v>
      </c>
    </row>
    <row r="104636" spans="1:7" x14ac:dyDescent="0.25">
      <c r="A104636" t="s">
        <v>23</v>
      </c>
      <c r="B104636" s="3">
        <v>64</v>
      </c>
      <c r="C104636" s="1">
        <v>42461</v>
      </c>
      <c r="D104636" t="s">
        <v>147</v>
      </c>
      <c r="E104636" s="8">
        <v>1</v>
      </c>
      <c r="F104636" s="8" t="s">
        <v>25</v>
      </c>
      <c r="G104636" s="9">
        <v>64</v>
      </c>
    </row>
    <row r="104637" spans="1:7" x14ac:dyDescent="0.25">
      <c r="A104637" t="s">
        <v>7</v>
      </c>
      <c r="B104637" s="3">
        <v>67</v>
      </c>
      <c r="C104637" s="1">
        <v>42491</v>
      </c>
      <c r="D104637" t="s">
        <v>147</v>
      </c>
      <c r="E104637" s="8">
        <v>1</v>
      </c>
      <c r="F104637" s="8" t="s">
        <v>25</v>
      </c>
      <c r="G104637" s="9">
        <v>67</v>
      </c>
    </row>
    <row r="104638" spans="1:7" x14ac:dyDescent="0.25">
      <c r="A104638" t="s">
        <v>8</v>
      </c>
      <c r="B104638" s="3">
        <v>65</v>
      </c>
      <c r="C104638" s="1">
        <v>42491</v>
      </c>
      <c r="D104638" t="s">
        <v>147</v>
      </c>
      <c r="E104638" s="8">
        <v>1</v>
      </c>
      <c r="F104638" s="8" t="s">
        <v>25</v>
      </c>
      <c r="G104638" s="9">
        <v>65</v>
      </c>
    </row>
    <row r="104639" spans="1:7" x14ac:dyDescent="0.25">
      <c r="A104639" t="s">
        <v>9</v>
      </c>
      <c r="B104639" s="3">
        <v>63</v>
      </c>
      <c r="C104639" s="1">
        <v>42491</v>
      </c>
      <c r="D104639" t="s">
        <v>147</v>
      </c>
      <c r="E104639" s="8">
        <v>1</v>
      </c>
      <c r="F104639" s="8" t="s">
        <v>25</v>
      </c>
      <c r="G104639" s="9">
        <v>63</v>
      </c>
    </row>
    <row r="104640" spans="1:7" x14ac:dyDescent="0.25">
      <c r="A104640" t="s">
        <v>10</v>
      </c>
      <c r="B104640" s="3">
        <v>64</v>
      </c>
      <c r="C104640" s="1">
        <v>42491</v>
      </c>
      <c r="D104640" t="s">
        <v>147</v>
      </c>
      <c r="E104640" s="8">
        <v>1</v>
      </c>
      <c r="F104640" s="8" t="s">
        <v>25</v>
      </c>
      <c r="G104640" s="9">
        <v>64</v>
      </c>
    </row>
    <row r="104641" spans="1:7" x14ac:dyDescent="0.25">
      <c r="A104641" t="s">
        <v>11</v>
      </c>
      <c r="B104641" s="3">
        <v>65</v>
      </c>
      <c r="C104641" s="1">
        <v>42491</v>
      </c>
      <c r="D104641" t="s">
        <v>147</v>
      </c>
      <c r="E104641" s="8">
        <v>1</v>
      </c>
      <c r="F104641" s="8" t="s">
        <v>25</v>
      </c>
      <c r="G104641" s="9">
        <v>65</v>
      </c>
    </row>
    <row r="104642" spans="1:7" x14ac:dyDescent="0.25">
      <c r="A104642" t="s">
        <v>12</v>
      </c>
      <c r="B104642" s="3">
        <v>64</v>
      </c>
      <c r="C104642" s="1">
        <v>42491</v>
      </c>
      <c r="D104642" t="s">
        <v>147</v>
      </c>
      <c r="E104642" s="8">
        <v>1</v>
      </c>
      <c r="F104642" s="8" t="s">
        <v>25</v>
      </c>
      <c r="G104642" s="9">
        <v>64</v>
      </c>
    </row>
    <row r="104643" spans="1:7" x14ac:dyDescent="0.25">
      <c r="A104643" t="s">
        <v>13</v>
      </c>
      <c r="B104643" s="3">
        <v>63</v>
      </c>
      <c r="C104643" s="1">
        <v>42491</v>
      </c>
      <c r="D104643" t="s">
        <v>147</v>
      </c>
      <c r="E104643" s="8">
        <v>1</v>
      </c>
      <c r="F104643" s="8" t="s">
        <v>25</v>
      </c>
      <c r="G104643" s="9">
        <v>63</v>
      </c>
    </row>
    <row r="104644" spans="1:7" x14ac:dyDescent="0.25">
      <c r="A104644" t="s">
        <v>14</v>
      </c>
      <c r="B104644" s="3">
        <v>62</v>
      </c>
      <c r="C104644" s="1">
        <v>42491</v>
      </c>
      <c r="D104644" t="s">
        <v>147</v>
      </c>
      <c r="E104644" s="8">
        <v>1</v>
      </c>
      <c r="F104644" s="8" t="s">
        <v>25</v>
      </c>
      <c r="G104644" s="9">
        <v>62</v>
      </c>
    </row>
    <row r="104645" spans="1:7" x14ac:dyDescent="0.25">
      <c r="A104645" t="s">
        <v>15</v>
      </c>
      <c r="B104645" s="3">
        <v>65</v>
      </c>
      <c r="C104645" s="1">
        <v>42491</v>
      </c>
      <c r="D104645" t="s">
        <v>147</v>
      </c>
      <c r="E104645" s="8">
        <v>1</v>
      </c>
      <c r="F104645" s="8" t="s">
        <v>25</v>
      </c>
      <c r="G104645" s="9">
        <v>65</v>
      </c>
    </row>
    <row r="104646" spans="1:7" x14ac:dyDescent="0.25">
      <c r="A104646" t="s">
        <v>16</v>
      </c>
      <c r="B104646" s="3">
        <v>63</v>
      </c>
      <c r="C104646" s="1">
        <v>42491</v>
      </c>
      <c r="D104646" t="s">
        <v>147</v>
      </c>
      <c r="E104646" s="8">
        <v>1</v>
      </c>
      <c r="F104646" s="8" t="s">
        <v>25</v>
      </c>
      <c r="G104646" s="9">
        <v>63</v>
      </c>
    </row>
    <row r="104647" spans="1:7" x14ac:dyDescent="0.25">
      <c r="A104647" t="s">
        <v>17</v>
      </c>
      <c r="B104647" s="3">
        <v>61</v>
      </c>
      <c r="C104647" s="1">
        <v>42491</v>
      </c>
      <c r="D104647" t="s">
        <v>147</v>
      </c>
      <c r="E104647" s="8">
        <v>1</v>
      </c>
      <c r="F104647" s="8" t="s">
        <v>25</v>
      </c>
      <c r="G104647" s="9">
        <v>61</v>
      </c>
    </row>
    <row r="104648" spans="1:7" x14ac:dyDescent="0.25">
      <c r="A104648" t="s">
        <v>18</v>
      </c>
      <c r="B104648" s="3">
        <v>62</v>
      </c>
      <c r="C104648" s="1">
        <v>42491</v>
      </c>
      <c r="D104648" t="s">
        <v>147</v>
      </c>
      <c r="E104648" s="8">
        <v>1</v>
      </c>
      <c r="F104648" s="8" t="s">
        <v>25</v>
      </c>
      <c r="G104648" s="9">
        <v>62</v>
      </c>
    </row>
    <row r="104649" spans="1:7" x14ac:dyDescent="0.25">
      <c r="A104649" t="s">
        <v>19</v>
      </c>
      <c r="B104649" s="3">
        <v>62</v>
      </c>
      <c r="C104649" s="1">
        <v>42491</v>
      </c>
      <c r="D104649" t="s">
        <v>147</v>
      </c>
      <c r="E104649" s="8">
        <v>1</v>
      </c>
      <c r="F104649" s="8" t="s">
        <v>25</v>
      </c>
      <c r="G104649" s="9">
        <v>62</v>
      </c>
    </row>
    <row r="104650" spans="1:7" x14ac:dyDescent="0.25">
      <c r="A104650" t="s">
        <v>20</v>
      </c>
      <c r="B104650" s="3">
        <v>65</v>
      </c>
      <c r="C104650" s="1">
        <v>42491</v>
      </c>
      <c r="D104650" t="s">
        <v>147</v>
      </c>
      <c r="E104650" s="8">
        <v>1</v>
      </c>
      <c r="F104650" s="8" t="s">
        <v>25</v>
      </c>
      <c r="G104650" s="9">
        <v>65</v>
      </c>
    </row>
    <row r="104651" spans="1:7" x14ac:dyDescent="0.25">
      <c r="A104651" t="s">
        <v>21</v>
      </c>
      <c r="B104651" s="3">
        <v>64</v>
      </c>
      <c r="C104651" s="1">
        <v>42491</v>
      </c>
      <c r="D104651" t="s">
        <v>147</v>
      </c>
      <c r="E104651" s="8">
        <v>1</v>
      </c>
      <c r="F104651" s="8" t="s">
        <v>25</v>
      </c>
      <c r="G104651" s="9">
        <v>64</v>
      </c>
    </row>
    <row r="104652" spans="1:7" x14ac:dyDescent="0.25">
      <c r="A104652" t="s">
        <v>22</v>
      </c>
      <c r="B104652" s="3">
        <v>65</v>
      </c>
      <c r="C104652" s="1">
        <v>42491</v>
      </c>
      <c r="D104652" t="s">
        <v>147</v>
      </c>
      <c r="E104652" s="8">
        <v>1</v>
      </c>
      <c r="F104652" s="8" t="s">
        <v>25</v>
      </c>
      <c r="G104652" s="9">
        <v>65</v>
      </c>
    </row>
    <row r="104653" spans="1:7" x14ac:dyDescent="0.25">
      <c r="A104653" t="s">
        <v>23</v>
      </c>
      <c r="B104653" s="3">
        <v>63</v>
      </c>
      <c r="C104653" s="1">
        <v>42491</v>
      </c>
      <c r="D104653" t="s">
        <v>147</v>
      </c>
      <c r="E104653" s="8">
        <v>1</v>
      </c>
      <c r="F104653" s="8" t="s">
        <v>25</v>
      </c>
      <c r="G104653" s="9">
        <v>63</v>
      </c>
    </row>
    <row r="104654" spans="1:7" x14ac:dyDescent="0.25">
      <c r="A104654" t="s">
        <v>7</v>
      </c>
      <c r="B104654" s="3">
        <v>69</v>
      </c>
      <c r="C104654" s="1">
        <v>42522</v>
      </c>
      <c r="D104654" t="s">
        <v>147</v>
      </c>
      <c r="E104654" s="8">
        <v>1</v>
      </c>
      <c r="F104654" s="8" t="s">
        <v>25</v>
      </c>
      <c r="G104654" s="9">
        <v>69</v>
      </c>
    </row>
    <row r="104655" spans="1:7" x14ac:dyDescent="0.25">
      <c r="A104655" t="s">
        <v>8</v>
      </c>
      <c r="B104655" s="3">
        <v>67</v>
      </c>
      <c r="C104655" s="1">
        <v>42522</v>
      </c>
      <c r="D104655" t="s">
        <v>147</v>
      </c>
      <c r="E104655" s="8">
        <v>1</v>
      </c>
      <c r="F104655" s="8" t="s">
        <v>25</v>
      </c>
      <c r="G104655" s="9">
        <v>67</v>
      </c>
    </row>
    <row r="104656" spans="1:7" x14ac:dyDescent="0.25">
      <c r="A104656" t="s">
        <v>9</v>
      </c>
      <c r="B104656" s="3">
        <v>64</v>
      </c>
      <c r="C104656" s="1">
        <v>42522</v>
      </c>
      <c r="D104656" t="s">
        <v>147</v>
      </c>
      <c r="E104656" s="8">
        <v>1</v>
      </c>
      <c r="F104656" s="8" t="s">
        <v>25</v>
      </c>
      <c r="G104656" s="9">
        <v>64</v>
      </c>
    </row>
    <row r="104657" spans="1:7" x14ac:dyDescent="0.25">
      <c r="A104657" t="s">
        <v>10</v>
      </c>
      <c r="B104657" s="3">
        <v>65</v>
      </c>
      <c r="C104657" s="1">
        <v>42522</v>
      </c>
      <c r="D104657" t="s">
        <v>147</v>
      </c>
      <c r="E104657" s="8">
        <v>1</v>
      </c>
      <c r="F104657" s="8" t="s">
        <v>25</v>
      </c>
      <c r="G104657" s="9">
        <v>65</v>
      </c>
    </row>
    <row r="104658" spans="1:7" x14ac:dyDescent="0.25">
      <c r="A104658" t="s">
        <v>11</v>
      </c>
      <c r="B104658" s="3">
        <v>66</v>
      </c>
      <c r="C104658" s="1">
        <v>42522</v>
      </c>
      <c r="D104658" t="s">
        <v>147</v>
      </c>
      <c r="E104658" s="8">
        <v>1</v>
      </c>
      <c r="F104658" s="8" t="s">
        <v>25</v>
      </c>
      <c r="G104658" s="9">
        <v>66</v>
      </c>
    </row>
    <row r="104659" spans="1:7" x14ac:dyDescent="0.25">
      <c r="A104659" t="s">
        <v>12</v>
      </c>
      <c r="B104659" s="3">
        <v>64</v>
      </c>
      <c r="C104659" s="1">
        <v>42522</v>
      </c>
      <c r="D104659" t="s">
        <v>147</v>
      </c>
      <c r="E104659" s="8">
        <v>1</v>
      </c>
      <c r="F104659" s="8" t="s">
        <v>25</v>
      </c>
      <c r="G104659" s="9">
        <v>64</v>
      </c>
    </row>
    <row r="104660" spans="1:7" x14ac:dyDescent="0.25">
      <c r="A104660" t="s">
        <v>13</v>
      </c>
      <c r="B104660" s="3">
        <v>64</v>
      </c>
      <c r="C104660" s="1">
        <v>42522</v>
      </c>
      <c r="D104660" t="s">
        <v>147</v>
      </c>
      <c r="E104660" s="8">
        <v>1</v>
      </c>
      <c r="F104660" s="8" t="s">
        <v>25</v>
      </c>
      <c r="G104660" s="9">
        <v>64</v>
      </c>
    </row>
    <row r="104661" spans="1:7" x14ac:dyDescent="0.25">
      <c r="A104661" t="s">
        <v>14</v>
      </c>
      <c r="B104661" s="3">
        <v>64</v>
      </c>
      <c r="C104661" s="1">
        <v>42522</v>
      </c>
      <c r="D104661" t="s">
        <v>147</v>
      </c>
      <c r="E104661" s="8">
        <v>1</v>
      </c>
      <c r="F104661" s="8" t="s">
        <v>25</v>
      </c>
      <c r="G104661" s="9">
        <v>64</v>
      </c>
    </row>
    <row r="104662" spans="1:7" x14ac:dyDescent="0.25">
      <c r="A104662" t="s">
        <v>15</v>
      </c>
      <c r="B104662" s="3">
        <v>65</v>
      </c>
      <c r="C104662" s="1">
        <v>42522</v>
      </c>
      <c r="D104662" t="s">
        <v>147</v>
      </c>
      <c r="E104662" s="8">
        <v>1</v>
      </c>
      <c r="F104662" s="8" t="s">
        <v>25</v>
      </c>
      <c r="G104662" s="9">
        <v>65</v>
      </c>
    </row>
    <row r="104663" spans="1:7" x14ac:dyDescent="0.25">
      <c r="A104663" t="s">
        <v>16</v>
      </c>
      <c r="B104663" s="3">
        <v>64</v>
      </c>
      <c r="C104663" s="1">
        <v>42522</v>
      </c>
      <c r="D104663" t="s">
        <v>147</v>
      </c>
      <c r="E104663" s="8">
        <v>1</v>
      </c>
      <c r="F104663" s="8" t="s">
        <v>25</v>
      </c>
      <c r="G104663" s="9">
        <v>64</v>
      </c>
    </row>
    <row r="104664" spans="1:7" x14ac:dyDescent="0.25">
      <c r="A104664" t="s">
        <v>17</v>
      </c>
      <c r="B104664" s="3">
        <v>61</v>
      </c>
      <c r="C104664" s="1">
        <v>42522</v>
      </c>
      <c r="D104664" t="s">
        <v>147</v>
      </c>
      <c r="E104664" s="8">
        <v>1</v>
      </c>
      <c r="F104664" s="8" t="s">
        <v>25</v>
      </c>
      <c r="G104664" s="9">
        <v>61</v>
      </c>
    </row>
    <row r="104665" spans="1:7" x14ac:dyDescent="0.25">
      <c r="A104665" t="s">
        <v>18</v>
      </c>
      <c r="B104665" s="3">
        <v>63</v>
      </c>
      <c r="C104665" s="1">
        <v>42522</v>
      </c>
      <c r="D104665" t="s">
        <v>147</v>
      </c>
      <c r="E104665" s="8">
        <v>1</v>
      </c>
      <c r="F104665" s="8" t="s">
        <v>25</v>
      </c>
      <c r="G104665" s="9">
        <v>63</v>
      </c>
    </row>
    <row r="104666" spans="1:7" x14ac:dyDescent="0.25">
      <c r="A104666" t="s">
        <v>19</v>
      </c>
      <c r="B104666" s="3">
        <v>62</v>
      </c>
      <c r="C104666" s="1">
        <v>42522</v>
      </c>
      <c r="D104666" t="s">
        <v>147</v>
      </c>
      <c r="E104666" s="8">
        <v>1</v>
      </c>
      <c r="F104666" s="8" t="s">
        <v>25</v>
      </c>
      <c r="G104666" s="9">
        <v>62</v>
      </c>
    </row>
    <row r="104667" spans="1:7" x14ac:dyDescent="0.25">
      <c r="A104667" t="s">
        <v>20</v>
      </c>
      <c r="B104667" s="3">
        <v>66</v>
      </c>
      <c r="C104667" s="1">
        <v>42522</v>
      </c>
      <c r="D104667" t="s">
        <v>147</v>
      </c>
      <c r="E104667" s="8">
        <v>1</v>
      </c>
      <c r="F104667" s="8" t="s">
        <v>25</v>
      </c>
      <c r="G104667" s="9">
        <v>66</v>
      </c>
    </row>
    <row r="104668" spans="1:7" x14ac:dyDescent="0.25">
      <c r="A104668" t="s">
        <v>21</v>
      </c>
      <c r="B104668" s="3">
        <v>64</v>
      </c>
      <c r="C104668" s="1">
        <v>42522</v>
      </c>
      <c r="D104668" t="s">
        <v>147</v>
      </c>
      <c r="E104668" s="8">
        <v>1</v>
      </c>
      <c r="F104668" s="8" t="s">
        <v>25</v>
      </c>
      <c r="G104668" s="9">
        <v>64</v>
      </c>
    </row>
    <row r="104669" spans="1:7" x14ac:dyDescent="0.25">
      <c r="A104669" t="s">
        <v>22</v>
      </c>
      <c r="B104669" s="3">
        <v>65</v>
      </c>
      <c r="C104669" s="1">
        <v>42522</v>
      </c>
      <c r="D104669" t="s">
        <v>147</v>
      </c>
      <c r="E104669" s="8">
        <v>1</v>
      </c>
      <c r="F104669" s="8" t="s">
        <v>25</v>
      </c>
      <c r="G104669" s="9">
        <v>65</v>
      </c>
    </row>
    <row r="104670" spans="1:7" x14ac:dyDescent="0.25">
      <c r="A104670" t="s">
        <v>23</v>
      </c>
      <c r="B104670" s="3">
        <v>62</v>
      </c>
      <c r="C104670" s="1">
        <v>42522</v>
      </c>
      <c r="D104670" t="s">
        <v>147</v>
      </c>
      <c r="E104670" s="8">
        <v>1</v>
      </c>
      <c r="F104670" s="8" t="s">
        <v>25</v>
      </c>
      <c r="G104670" s="9">
        <v>62</v>
      </c>
    </row>
    <row r="104671" spans="1:7" x14ac:dyDescent="0.25">
      <c r="A104671" t="s">
        <v>7</v>
      </c>
      <c r="B104671" s="3">
        <v>72</v>
      </c>
      <c r="C104671" s="1">
        <v>42552</v>
      </c>
      <c r="D104671" t="s">
        <v>147</v>
      </c>
      <c r="E104671" s="8">
        <v>1</v>
      </c>
      <c r="F104671" s="8" t="s">
        <v>25</v>
      </c>
      <c r="G104671" s="9">
        <v>72</v>
      </c>
    </row>
    <row r="104672" spans="1:7" x14ac:dyDescent="0.25">
      <c r="A104672" t="s">
        <v>8</v>
      </c>
      <c r="B104672" s="3">
        <v>70</v>
      </c>
      <c r="C104672" s="1">
        <v>42552</v>
      </c>
      <c r="D104672" t="s">
        <v>147</v>
      </c>
      <c r="E104672" s="8">
        <v>1</v>
      </c>
      <c r="F104672" s="8" t="s">
        <v>25</v>
      </c>
      <c r="G104672" s="9">
        <v>70</v>
      </c>
    </row>
    <row r="104673" spans="1:7" x14ac:dyDescent="0.25">
      <c r="A104673" t="s">
        <v>9</v>
      </c>
      <c r="B104673" s="3">
        <v>67</v>
      </c>
      <c r="C104673" s="1">
        <v>42552</v>
      </c>
      <c r="D104673" t="s">
        <v>147</v>
      </c>
      <c r="E104673" s="8">
        <v>1</v>
      </c>
      <c r="F104673" s="8" t="s">
        <v>25</v>
      </c>
      <c r="G104673" s="9">
        <v>67</v>
      </c>
    </row>
    <row r="104674" spans="1:7" x14ac:dyDescent="0.25">
      <c r="A104674" t="s">
        <v>10</v>
      </c>
      <c r="B104674" s="3">
        <v>67</v>
      </c>
      <c r="C104674" s="1">
        <v>42552</v>
      </c>
      <c r="D104674" t="s">
        <v>147</v>
      </c>
      <c r="E104674" s="8">
        <v>1</v>
      </c>
      <c r="F104674" s="8" t="s">
        <v>25</v>
      </c>
      <c r="G104674" s="9">
        <v>67</v>
      </c>
    </row>
    <row r="104675" spans="1:7" x14ac:dyDescent="0.25">
      <c r="A104675" t="s">
        <v>11</v>
      </c>
      <c r="B104675" s="3">
        <v>69</v>
      </c>
      <c r="C104675" s="1">
        <v>42552</v>
      </c>
      <c r="D104675" t="s">
        <v>147</v>
      </c>
      <c r="E104675" s="8">
        <v>1</v>
      </c>
      <c r="F104675" s="8" t="s">
        <v>25</v>
      </c>
      <c r="G104675" s="9">
        <v>69</v>
      </c>
    </row>
    <row r="104676" spans="1:7" x14ac:dyDescent="0.25">
      <c r="A104676" t="s">
        <v>12</v>
      </c>
      <c r="B104676" s="3">
        <v>67</v>
      </c>
      <c r="C104676" s="1">
        <v>42552</v>
      </c>
      <c r="D104676" t="s">
        <v>147</v>
      </c>
      <c r="E104676" s="8">
        <v>1</v>
      </c>
      <c r="F104676" s="8" t="s">
        <v>25</v>
      </c>
      <c r="G104676" s="9">
        <v>67</v>
      </c>
    </row>
    <row r="104677" spans="1:7" x14ac:dyDescent="0.25">
      <c r="A104677" t="s">
        <v>13</v>
      </c>
      <c r="B104677" s="3">
        <v>67</v>
      </c>
      <c r="C104677" s="1">
        <v>42552</v>
      </c>
      <c r="D104677" t="s">
        <v>147</v>
      </c>
      <c r="E104677" s="8">
        <v>1</v>
      </c>
      <c r="F104677" s="8" t="s">
        <v>25</v>
      </c>
      <c r="G104677" s="9">
        <v>67</v>
      </c>
    </row>
    <row r="104678" spans="1:7" x14ac:dyDescent="0.25">
      <c r="A104678" t="s">
        <v>14</v>
      </c>
      <c r="B104678" s="3">
        <v>66</v>
      </c>
      <c r="C104678" s="1">
        <v>42552</v>
      </c>
      <c r="D104678" t="s">
        <v>147</v>
      </c>
      <c r="E104678" s="8">
        <v>1</v>
      </c>
      <c r="F104678" s="8" t="s">
        <v>25</v>
      </c>
      <c r="G104678" s="9">
        <v>66</v>
      </c>
    </row>
    <row r="104679" spans="1:7" x14ac:dyDescent="0.25">
      <c r="A104679" t="s">
        <v>15</v>
      </c>
      <c r="B104679" s="3">
        <v>68</v>
      </c>
      <c r="C104679" s="1">
        <v>42552</v>
      </c>
      <c r="D104679" t="s">
        <v>147</v>
      </c>
      <c r="E104679" s="8">
        <v>1</v>
      </c>
      <c r="F104679" s="8" t="s">
        <v>25</v>
      </c>
      <c r="G104679" s="9">
        <v>68</v>
      </c>
    </row>
    <row r="104680" spans="1:7" x14ac:dyDescent="0.25">
      <c r="A104680" t="s">
        <v>16</v>
      </c>
      <c r="B104680" s="3">
        <v>68</v>
      </c>
      <c r="C104680" s="1">
        <v>42552</v>
      </c>
      <c r="D104680" t="s">
        <v>147</v>
      </c>
      <c r="E104680" s="8">
        <v>1</v>
      </c>
      <c r="F104680" s="8" t="s">
        <v>25</v>
      </c>
      <c r="G104680" s="9">
        <v>68</v>
      </c>
    </row>
    <row r="104681" spans="1:7" x14ac:dyDescent="0.25">
      <c r="A104681" t="s">
        <v>17</v>
      </c>
      <c r="B104681" s="3">
        <v>65</v>
      </c>
      <c r="C104681" s="1">
        <v>42552</v>
      </c>
      <c r="D104681" t="s">
        <v>147</v>
      </c>
      <c r="E104681" s="8">
        <v>1</v>
      </c>
      <c r="F104681" s="8" t="s">
        <v>25</v>
      </c>
      <c r="G104681" s="9">
        <v>65</v>
      </c>
    </row>
    <row r="104682" spans="1:7" x14ac:dyDescent="0.25">
      <c r="A104682" t="s">
        <v>18</v>
      </c>
      <c r="B104682" s="3">
        <v>67</v>
      </c>
      <c r="C104682" s="1">
        <v>42552</v>
      </c>
      <c r="D104682" t="s">
        <v>147</v>
      </c>
      <c r="E104682" s="8">
        <v>1</v>
      </c>
      <c r="F104682" s="8" t="s">
        <v>25</v>
      </c>
      <c r="G104682" s="9">
        <v>67</v>
      </c>
    </row>
    <row r="104683" spans="1:7" x14ac:dyDescent="0.25">
      <c r="A104683" t="s">
        <v>19</v>
      </c>
      <c r="B104683" s="3">
        <v>65</v>
      </c>
      <c r="C104683" s="1">
        <v>42552</v>
      </c>
      <c r="D104683" t="s">
        <v>147</v>
      </c>
      <c r="E104683" s="8">
        <v>1</v>
      </c>
      <c r="F104683" s="8" t="s">
        <v>25</v>
      </c>
      <c r="G104683" s="9">
        <v>65</v>
      </c>
    </row>
    <row r="104684" spans="1:7" x14ac:dyDescent="0.25">
      <c r="A104684" t="s">
        <v>20</v>
      </c>
      <c r="B104684" s="3">
        <v>68</v>
      </c>
      <c r="C104684" s="1">
        <v>42552</v>
      </c>
      <c r="D104684" t="s">
        <v>147</v>
      </c>
      <c r="E104684" s="8">
        <v>1</v>
      </c>
      <c r="F104684" s="8" t="s">
        <v>25</v>
      </c>
      <c r="G104684" s="9">
        <v>68</v>
      </c>
    </row>
    <row r="104685" spans="1:7" x14ac:dyDescent="0.25">
      <c r="A104685" t="s">
        <v>21</v>
      </c>
      <c r="B104685" s="3">
        <v>68</v>
      </c>
      <c r="C104685" s="1">
        <v>42552</v>
      </c>
      <c r="D104685" t="s">
        <v>147</v>
      </c>
      <c r="E104685" s="8">
        <v>1</v>
      </c>
      <c r="F104685" s="8" t="s">
        <v>25</v>
      </c>
      <c r="G104685" s="9">
        <v>68</v>
      </c>
    </row>
    <row r="104686" spans="1:7" x14ac:dyDescent="0.25">
      <c r="A104686" t="s">
        <v>22</v>
      </c>
      <c r="B104686" s="3">
        <v>69</v>
      </c>
      <c r="C104686" s="1">
        <v>42552</v>
      </c>
      <c r="D104686" t="s">
        <v>147</v>
      </c>
      <c r="E104686" s="8">
        <v>1</v>
      </c>
      <c r="F104686" s="8" t="s">
        <v>25</v>
      </c>
      <c r="G104686" s="9">
        <v>69</v>
      </c>
    </row>
    <row r="104687" spans="1:7" x14ac:dyDescent="0.25">
      <c r="A104687" t="s">
        <v>23</v>
      </c>
      <c r="B104687" s="3">
        <v>64</v>
      </c>
      <c r="C104687" s="1">
        <v>42552</v>
      </c>
      <c r="D104687" t="s">
        <v>147</v>
      </c>
      <c r="E104687" s="8">
        <v>1</v>
      </c>
      <c r="F104687" s="8" t="s">
        <v>25</v>
      </c>
      <c r="G104687" s="9">
        <v>64</v>
      </c>
    </row>
    <row r="104688" spans="1:7" x14ac:dyDescent="0.25">
      <c r="A104688" t="s">
        <v>7</v>
      </c>
      <c r="B104688" s="3">
        <v>77</v>
      </c>
      <c r="C104688" s="1">
        <v>42583</v>
      </c>
      <c r="D104688" t="s">
        <v>147</v>
      </c>
      <c r="E104688" s="8">
        <v>1</v>
      </c>
      <c r="F104688" s="8" t="s">
        <v>25</v>
      </c>
      <c r="G104688" s="9">
        <v>77</v>
      </c>
    </row>
    <row r="104689" spans="1:7" x14ac:dyDescent="0.25">
      <c r="A104689" t="s">
        <v>8</v>
      </c>
      <c r="B104689" s="3">
        <v>73</v>
      </c>
      <c r="C104689" s="1">
        <v>42583</v>
      </c>
      <c r="D104689" t="s">
        <v>147</v>
      </c>
      <c r="E104689" s="8">
        <v>1</v>
      </c>
      <c r="F104689" s="8" t="s">
        <v>25</v>
      </c>
      <c r="G104689" s="9">
        <v>73</v>
      </c>
    </row>
    <row r="104690" spans="1:7" x14ac:dyDescent="0.25">
      <c r="A104690" t="s">
        <v>9</v>
      </c>
      <c r="B104690" s="3">
        <v>71</v>
      </c>
      <c r="C104690" s="1">
        <v>42583</v>
      </c>
      <c r="D104690" t="s">
        <v>147</v>
      </c>
      <c r="E104690" s="8">
        <v>1</v>
      </c>
      <c r="F104690" s="8" t="s">
        <v>25</v>
      </c>
      <c r="G104690" s="9">
        <v>71</v>
      </c>
    </row>
    <row r="104691" spans="1:7" x14ac:dyDescent="0.25">
      <c r="A104691" t="s">
        <v>10</v>
      </c>
      <c r="B104691" s="3">
        <v>70</v>
      </c>
      <c r="C104691" s="1">
        <v>42583</v>
      </c>
      <c r="D104691" t="s">
        <v>147</v>
      </c>
      <c r="E104691" s="8">
        <v>1</v>
      </c>
      <c r="F104691" s="8" t="s">
        <v>25</v>
      </c>
      <c r="G104691" s="9">
        <v>70</v>
      </c>
    </row>
    <row r="104692" spans="1:7" x14ac:dyDescent="0.25">
      <c r="A104692" t="s">
        <v>11</v>
      </c>
      <c r="B104692" s="3">
        <v>73</v>
      </c>
      <c r="C104692" s="1">
        <v>42583</v>
      </c>
      <c r="D104692" t="s">
        <v>147</v>
      </c>
      <c r="E104692" s="8">
        <v>1</v>
      </c>
      <c r="F104692" s="8" t="s">
        <v>25</v>
      </c>
      <c r="G104692" s="9">
        <v>73</v>
      </c>
    </row>
    <row r="104693" spans="1:7" x14ac:dyDescent="0.25">
      <c r="A104693" t="s">
        <v>12</v>
      </c>
      <c r="B104693" s="3">
        <v>70</v>
      </c>
      <c r="C104693" s="1">
        <v>42583</v>
      </c>
      <c r="D104693" t="s">
        <v>147</v>
      </c>
      <c r="E104693" s="8">
        <v>1</v>
      </c>
      <c r="F104693" s="8" t="s">
        <v>25</v>
      </c>
      <c r="G104693" s="9">
        <v>70</v>
      </c>
    </row>
    <row r="104694" spans="1:7" x14ac:dyDescent="0.25">
      <c r="A104694" t="s">
        <v>13</v>
      </c>
      <c r="B104694" s="3">
        <v>70</v>
      </c>
      <c r="C104694" s="1">
        <v>42583</v>
      </c>
      <c r="D104694" t="s">
        <v>147</v>
      </c>
      <c r="E104694" s="8">
        <v>1</v>
      </c>
      <c r="F104694" s="8" t="s">
        <v>25</v>
      </c>
      <c r="G104694" s="9">
        <v>70</v>
      </c>
    </row>
    <row r="104695" spans="1:7" x14ac:dyDescent="0.25">
      <c r="A104695" t="s">
        <v>14</v>
      </c>
      <c r="B104695" s="3">
        <v>70</v>
      </c>
      <c r="C104695" s="1">
        <v>42583</v>
      </c>
      <c r="D104695" t="s">
        <v>147</v>
      </c>
      <c r="E104695" s="8">
        <v>1</v>
      </c>
      <c r="F104695" s="8" t="s">
        <v>25</v>
      </c>
      <c r="G104695" s="9">
        <v>70</v>
      </c>
    </row>
    <row r="104696" spans="1:7" x14ac:dyDescent="0.25">
      <c r="A104696" t="s">
        <v>15</v>
      </c>
      <c r="B104696" s="3">
        <v>71</v>
      </c>
      <c r="C104696" s="1">
        <v>42583</v>
      </c>
      <c r="D104696" t="s">
        <v>147</v>
      </c>
      <c r="E104696" s="8">
        <v>1</v>
      </c>
      <c r="F104696" s="8" t="s">
        <v>25</v>
      </c>
      <c r="G104696" s="9">
        <v>71</v>
      </c>
    </row>
    <row r="104697" spans="1:7" x14ac:dyDescent="0.25">
      <c r="A104697" t="s">
        <v>16</v>
      </c>
      <c r="B104697" s="3">
        <v>72</v>
      </c>
      <c r="C104697" s="1">
        <v>42583</v>
      </c>
      <c r="D104697" t="s">
        <v>147</v>
      </c>
      <c r="E104697" s="8">
        <v>1</v>
      </c>
      <c r="F104697" s="8" t="s">
        <v>25</v>
      </c>
      <c r="G104697" s="9">
        <v>72</v>
      </c>
    </row>
    <row r="104698" spans="1:7" x14ac:dyDescent="0.25">
      <c r="A104698" t="s">
        <v>17</v>
      </c>
      <c r="B104698" s="3">
        <v>70</v>
      </c>
      <c r="C104698" s="1">
        <v>42583</v>
      </c>
      <c r="D104698" t="s">
        <v>147</v>
      </c>
      <c r="E104698" s="8">
        <v>1</v>
      </c>
      <c r="F104698" s="8" t="s">
        <v>25</v>
      </c>
      <c r="G104698" s="9">
        <v>70</v>
      </c>
    </row>
    <row r="104699" spans="1:7" x14ac:dyDescent="0.25">
      <c r="A104699" t="s">
        <v>18</v>
      </c>
      <c r="B104699" s="3">
        <v>70</v>
      </c>
      <c r="C104699" s="1">
        <v>42583</v>
      </c>
      <c r="D104699" t="s">
        <v>147</v>
      </c>
      <c r="E104699" s="8">
        <v>1</v>
      </c>
      <c r="F104699" s="8" t="s">
        <v>25</v>
      </c>
      <c r="G104699" s="9">
        <v>70</v>
      </c>
    </row>
    <row r="104700" spans="1:7" x14ac:dyDescent="0.25">
      <c r="A104700" t="s">
        <v>19</v>
      </c>
      <c r="B104700" s="3">
        <v>69</v>
      </c>
      <c r="C104700" s="1">
        <v>42583</v>
      </c>
      <c r="D104700" t="s">
        <v>147</v>
      </c>
      <c r="E104700" s="8">
        <v>1</v>
      </c>
      <c r="F104700" s="8" t="s">
        <v>25</v>
      </c>
      <c r="G104700" s="9">
        <v>69</v>
      </c>
    </row>
    <row r="104701" spans="1:7" x14ac:dyDescent="0.25">
      <c r="A104701" t="s">
        <v>20</v>
      </c>
      <c r="B104701" s="3">
        <v>72</v>
      </c>
      <c r="C104701" s="1">
        <v>42583</v>
      </c>
      <c r="D104701" t="s">
        <v>147</v>
      </c>
      <c r="E104701" s="8">
        <v>1</v>
      </c>
      <c r="F104701" s="8" t="s">
        <v>25</v>
      </c>
      <c r="G104701" s="9">
        <v>72</v>
      </c>
    </row>
    <row r="104702" spans="1:7" x14ac:dyDescent="0.25">
      <c r="A104702" t="s">
        <v>21</v>
      </c>
      <c r="B104702" s="3">
        <v>72</v>
      </c>
      <c r="C104702" s="1">
        <v>42583</v>
      </c>
      <c r="D104702" t="s">
        <v>147</v>
      </c>
      <c r="E104702" s="8">
        <v>1</v>
      </c>
      <c r="F104702" s="8" t="s">
        <v>25</v>
      </c>
      <c r="G104702" s="9">
        <v>72</v>
      </c>
    </row>
    <row r="104703" spans="1:7" x14ac:dyDescent="0.25">
      <c r="A104703" t="s">
        <v>22</v>
      </c>
      <c r="B104703" s="3">
        <v>71</v>
      </c>
      <c r="C104703" s="1">
        <v>42583</v>
      </c>
      <c r="D104703" t="s">
        <v>147</v>
      </c>
      <c r="E104703" s="8">
        <v>1</v>
      </c>
      <c r="F104703" s="8" t="s">
        <v>25</v>
      </c>
      <c r="G104703" s="9">
        <v>71</v>
      </c>
    </row>
    <row r="104704" spans="1:7" x14ac:dyDescent="0.25">
      <c r="A104704" t="s">
        <v>23</v>
      </c>
      <c r="B104704" s="3">
        <v>70</v>
      </c>
      <c r="C104704" s="1">
        <v>42583</v>
      </c>
      <c r="D104704" t="s">
        <v>147</v>
      </c>
      <c r="E104704" s="8">
        <v>1</v>
      </c>
      <c r="F104704" s="8" t="s">
        <v>25</v>
      </c>
      <c r="G104704" s="9">
        <v>70</v>
      </c>
    </row>
    <row r="104705" spans="1:7" x14ac:dyDescent="0.25">
      <c r="A104705" t="s">
        <v>7</v>
      </c>
      <c r="B104705" s="3">
        <v>77</v>
      </c>
      <c r="C104705" s="1">
        <v>42614</v>
      </c>
      <c r="D104705" t="s">
        <v>147</v>
      </c>
      <c r="E104705" s="8">
        <v>1</v>
      </c>
      <c r="F104705" s="8" t="s">
        <v>25</v>
      </c>
      <c r="G104705" s="9">
        <v>77</v>
      </c>
    </row>
    <row r="104706" spans="1:7" x14ac:dyDescent="0.25">
      <c r="A104706" t="s">
        <v>8</v>
      </c>
      <c r="B104706" s="3">
        <v>73</v>
      </c>
      <c r="C104706" s="1">
        <v>42614</v>
      </c>
      <c r="D104706" t="s">
        <v>147</v>
      </c>
      <c r="E104706" s="8">
        <v>1</v>
      </c>
      <c r="F104706" s="8" t="s">
        <v>25</v>
      </c>
      <c r="G104706" s="9">
        <v>73</v>
      </c>
    </row>
    <row r="104707" spans="1:7" x14ac:dyDescent="0.25">
      <c r="A104707" t="s">
        <v>9</v>
      </c>
      <c r="B104707" s="3">
        <v>70</v>
      </c>
      <c r="C104707" s="1">
        <v>42614</v>
      </c>
      <c r="D104707" t="s">
        <v>147</v>
      </c>
      <c r="E104707" s="8">
        <v>1</v>
      </c>
      <c r="F104707" s="8" t="s">
        <v>25</v>
      </c>
      <c r="G104707" s="9">
        <v>70</v>
      </c>
    </row>
    <row r="104708" spans="1:7" x14ac:dyDescent="0.25">
      <c r="A104708" t="s">
        <v>10</v>
      </c>
      <c r="B104708" s="3">
        <v>70</v>
      </c>
      <c r="C104708" s="1">
        <v>42614</v>
      </c>
      <c r="D104708" t="s">
        <v>147</v>
      </c>
      <c r="E104708" s="8">
        <v>1</v>
      </c>
      <c r="F104708" s="8" t="s">
        <v>25</v>
      </c>
      <c r="G104708" s="9">
        <v>70</v>
      </c>
    </row>
    <row r="104709" spans="1:7" x14ac:dyDescent="0.25">
      <c r="A104709" t="s">
        <v>11</v>
      </c>
      <c r="B104709" s="3">
        <v>73</v>
      </c>
      <c r="C104709" s="1">
        <v>42614</v>
      </c>
      <c r="D104709" t="s">
        <v>147</v>
      </c>
      <c r="E104709" s="8">
        <v>1</v>
      </c>
      <c r="F104709" s="8" t="s">
        <v>25</v>
      </c>
      <c r="G104709" s="9">
        <v>73</v>
      </c>
    </row>
    <row r="104710" spans="1:7" x14ac:dyDescent="0.25">
      <c r="A104710" t="s">
        <v>12</v>
      </c>
      <c r="B104710" s="3">
        <v>70</v>
      </c>
      <c r="C104710" s="1">
        <v>42614</v>
      </c>
      <c r="D104710" t="s">
        <v>147</v>
      </c>
      <c r="E104710" s="8">
        <v>1</v>
      </c>
      <c r="F104710" s="8" t="s">
        <v>25</v>
      </c>
      <c r="G104710" s="9">
        <v>70</v>
      </c>
    </row>
    <row r="104711" spans="1:7" x14ac:dyDescent="0.25">
      <c r="A104711" t="s">
        <v>13</v>
      </c>
      <c r="B104711" s="3">
        <v>70</v>
      </c>
      <c r="C104711" s="1">
        <v>42614</v>
      </c>
      <c r="D104711" t="s">
        <v>147</v>
      </c>
      <c r="E104711" s="8">
        <v>1</v>
      </c>
      <c r="F104711" s="8" t="s">
        <v>25</v>
      </c>
      <c r="G104711" s="9">
        <v>70</v>
      </c>
    </row>
    <row r="104712" spans="1:7" x14ac:dyDescent="0.25">
      <c r="A104712" t="s">
        <v>14</v>
      </c>
      <c r="B104712" s="3">
        <v>70</v>
      </c>
      <c r="C104712" s="1">
        <v>42614</v>
      </c>
      <c r="D104712" t="s">
        <v>147</v>
      </c>
      <c r="E104712" s="8">
        <v>1</v>
      </c>
      <c r="F104712" s="8" t="s">
        <v>25</v>
      </c>
      <c r="G104712" s="9">
        <v>70</v>
      </c>
    </row>
    <row r="104713" spans="1:7" x14ac:dyDescent="0.25">
      <c r="A104713" t="s">
        <v>15</v>
      </c>
      <c r="B104713" s="3">
        <v>70</v>
      </c>
      <c r="C104713" s="1">
        <v>42614</v>
      </c>
      <c r="D104713" t="s">
        <v>147</v>
      </c>
      <c r="E104713" s="8">
        <v>1</v>
      </c>
      <c r="F104713" s="8" t="s">
        <v>25</v>
      </c>
      <c r="G104713" s="9">
        <v>70</v>
      </c>
    </row>
    <row r="104714" spans="1:7" x14ac:dyDescent="0.25">
      <c r="A104714" t="s">
        <v>16</v>
      </c>
      <c r="B104714" s="3">
        <v>71</v>
      </c>
      <c r="C104714" s="1">
        <v>42614</v>
      </c>
      <c r="D104714" t="s">
        <v>147</v>
      </c>
      <c r="E104714" s="8">
        <v>1</v>
      </c>
      <c r="F104714" s="8" t="s">
        <v>25</v>
      </c>
      <c r="G104714" s="9">
        <v>71</v>
      </c>
    </row>
    <row r="104715" spans="1:7" x14ac:dyDescent="0.25">
      <c r="A104715" t="s">
        <v>17</v>
      </c>
      <c r="B104715" s="3">
        <v>69</v>
      </c>
      <c r="C104715" s="1">
        <v>42614</v>
      </c>
      <c r="D104715" t="s">
        <v>147</v>
      </c>
      <c r="E104715" s="8">
        <v>1</v>
      </c>
      <c r="F104715" s="8" t="s">
        <v>25</v>
      </c>
      <c r="G104715" s="9">
        <v>69</v>
      </c>
    </row>
    <row r="104716" spans="1:7" x14ac:dyDescent="0.25">
      <c r="A104716" t="s">
        <v>18</v>
      </c>
      <c r="B104716" s="3">
        <v>70</v>
      </c>
      <c r="C104716" s="1">
        <v>42614</v>
      </c>
      <c r="D104716" t="s">
        <v>147</v>
      </c>
      <c r="E104716" s="8">
        <v>1</v>
      </c>
      <c r="F104716" s="8" t="s">
        <v>25</v>
      </c>
      <c r="G104716" s="9">
        <v>70</v>
      </c>
    </row>
    <row r="104717" spans="1:7" x14ac:dyDescent="0.25">
      <c r="A104717" t="s">
        <v>19</v>
      </c>
      <c r="B104717" s="3">
        <v>70</v>
      </c>
      <c r="C104717" s="1">
        <v>42614</v>
      </c>
      <c r="D104717" t="s">
        <v>147</v>
      </c>
      <c r="E104717" s="8">
        <v>1</v>
      </c>
      <c r="F104717" s="8" t="s">
        <v>25</v>
      </c>
      <c r="G104717" s="9">
        <v>70</v>
      </c>
    </row>
    <row r="104718" spans="1:7" x14ac:dyDescent="0.25">
      <c r="A104718" t="s">
        <v>20</v>
      </c>
      <c r="B104718" s="3">
        <v>72</v>
      </c>
      <c r="C104718" s="1">
        <v>42614</v>
      </c>
      <c r="D104718" t="s">
        <v>147</v>
      </c>
      <c r="E104718" s="8">
        <v>1</v>
      </c>
      <c r="F104718" s="8" t="s">
        <v>25</v>
      </c>
      <c r="G104718" s="9">
        <v>72</v>
      </c>
    </row>
    <row r="104719" spans="1:7" x14ac:dyDescent="0.25">
      <c r="A104719" t="s">
        <v>21</v>
      </c>
      <c r="B104719" s="3">
        <v>71</v>
      </c>
      <c r="C104719" s="1">
        <v>42614</v>
      </c>
      <c r="D104719" t="s">
        <v>147</v>
      </c>
      <c r="E104719" s="8">
        <v>1</v>
      </c>
      <c r="F104719" s="8" t="s">
        <v>25</v>
      </c>
      <c r="G104719" s="9">
        <v>71</v>
      </c>
    </row>
    <row r="104720" spans="1:7" x14ac:dyDescent="0.25">
      <c r="A104720" t="s">
        <v>22</v>
      </c>
      <c r="B104720" s="3">
        <v>71</v>
      </c>
      <c r="C104720" s="1">
        <v>42614</v>
      </c>
      <c r="D104720" t="s">
        <v>147</v>
      </c>
      <c r="E104720" s="8">
        <v>1</v>
      </c>
      <c r="F104720" s="8" t="s">
        <v>25</v>
      </c>
      <c r="G104720" s="9">
        <v>71</v>
      </c>
    </row>
    <row r="104721" spans="1:7" x14ac:dyDescent="0.25">
      <c r="A104721" t="s">
        <v>23</v>
      </c>
      <c r="B104721" s="3">
        <v>70</v>
      </c>
      <c r="C104721" s="1">
        <v>42614</v>
      </c>
      <c r="D104721" t="s">
        <v>147</v>
      </c>
      <c r="E104721" s="8">
        <v>1</v>
      </c>
      <c r="F104721" s="8" t="s">
        <v>25</v>
      </c>
      <c r="G104721" s="9">
        <v>70</v>
      </c>
    </row>
    <row r="104722" spans="1:7" x14ac:dyDescent="0.25">
      <c r="A104722" t="s">
        <v>7</v>
      </c>
      <c r="B104722" s="3">
        <v>75</v>
      </c>
      <c r="C104722" s="1">
        <v>42644</v>
      </c>
      <c r="D104722" t="s">
        <v>147</v>
      </c>
      <c r="E104722" s="8">
        <v>1</v>
      </c>
      <c r="F104722" s="8" t="s">
        <v>25</v>
      </c>
      <c r="G104722" s="9">
        <v>75</v>
      </c>
    </row>
    <row r="104723" spans="1:7" x14ac:dyDescent="0.25">
      <c r="A104723" t="s">
        <v>8</v>
      </c>
      <c r="B104723" s="3">
        <v>73</v>
      </c>
      <c r="C104723" s="1">
        <v>42644</v>
      </c>
      <c r="D104723" t="s">
        <v>147</v>
      </c>
      <c r="E104723" s="8">
        <v>1</v>
      </c>
      <c r="F104723" s="8" t="s">
        <v>25</v>
      </c>
      <c r="G104723" s="9">
        <v>73</v>
      </c>
    </row>
    <row r="104724" spans="1:7" x14ac:dyDescent="0.25">
      <c r="A104724" t="s">
        <v>9</v>
      </c>
      <c r="B104724" s="3">
        <v>71</v>
      </c>
      <c r="C104724" s="1">
        <v>42644</v>
      </c>
      <c r="D104724" t="s">
        <v>147</v>
      </c>
      <c r="E104724" s="8">
        <v>1</v>
      </c>
      <c r="F104724" s="8" t="s">
        <v>25</v>
      </c>
      <c r="G104724" s="9">
        <v>71</v>
      </c>
    </row>
    <row r="104725" spans="1:7" x14ac:dyDescent="0.25">
      <c r="A104725" t="s">
        <v>10</v>
      </c>
      <c r="B104725" s="3">
        <v>71</v>
      </c>
      <c r="C104725" s="1">
        <v>42644</v>
      </c>
      <c r="D104725" t="s">
        <v>147</v>
      </c>
      <c r="E104725" s="8">
        <v>1</v>
      </c>
      <c r="F104725" s="8" t="s">
        <v>25</v>
      </c>
      <c r="G104725" s="9">
        <v>71</v>
      </c>
    </row>
    <row r="104726" spans="1:7" x14ac:dyDescent="0.25">
      <c r="A104726" t="s">
        <v>11</v>
      </c>
      <c r="B104726" s="3">
        <v>72</v>
      </c>
      <c r="C104726" s="1">
        <v>42644</v>
      </c>
      <c r="D104726" t="s">
        <v>147</v>
      </c>
      <c r="E104726" s="8">
        <v>1</v>
      </c>
      <c r="F104726" s="8" t="s">
        <v>25</v>
      </c>
      <c r="G104726" s="9">
        <v>72</v>
      </c>
    </row>
    <row r="104727" spans="1:7" x14ac:dyDescent="0.25">
      <c r="A104727" t="s">
        <v>12</v>
      </c>
      <c r="B104727" s="3">
        <v>70</v>
      </c>
      <c r="C104727" s="1">
        <v>42644</v>
      </c>
      <c r="D104727" t="s">
        <v>147</v>
      </c>
      <c r="E104727" s="8">
        <v>1</v>
      </c>
      <c r="F104727" s="8" t="s">
        <v>25</v>
      </c>
      <c r="G104727" s="9">
        <v>70</v>
      </c>
    </row>
    <row r="104728" spans="1:7" x14ac:dyDescent="0.25">
      <c r="A104728" t="s">
        <v>13</v>
      </c>
      <c r="B104728" s="3">
        <v>71</v>
      </c>
      <c r="C104728" s="1">
        <v>42644</v>
      </c>
      <c r="D104728" t="s">
        <v>147</v>
      </c>
      <c r="E104728" s="8">
        <v>1</v>
      </c>
      <c r="F104728" s="8" t="s">
        <v>25</v>
      </c>
      <c r="G104728" s="9">
        <v>71</v>
      </c>
    </row>
    <row r="104729" spans="1:7" x14ac:dyDescent="0.25">
      <c r="A104729" t="s">
        <v>14</v>
      </c>
      <c r="B104729" s="3">
        <v>71</v>
      </c>
      <c r="C104729" s="1">
        <v>42644</v>
      </c>
      <c r="D104729" t="s">
        <v>147</v>
      </c>
      <c r="E104729" s="8">
        <v>1</v>
      </c>
      <c r="F104729" s="8" t="s">
        <v>25</v>
      </c>
      <c r="G104729" s="9">
        <v>71</v>
      </c>
    </row>
    <row r="104730" spans="1:7" x14ac:dyDescent="0.25">
      <c r="A104730" t="s">
        <v>15</v>
      </c>
      <c r="B104730" s="3">
        <v>70</v>
      </c>
      <c r="C104730" s="1">
        <v>42644</v>
      </c>
      <c r="D104730" t="s">
        <v>147</v>
      </c>
      <c r="E104730" s="8">
        <v>1</v>
      </c>
      <c r="F104730" s="8" t="s">
        <v>25</v>
      </c>
      <c r="G104730" s="9">
        <v>70</v>
      </c>
    </row>
    <row r="104731" spans="1:7" x14ac:dyDescent="0.25">
      <c r="A104731" t="s">
        <v>16</v>
      </c>
      <c r="B104731" s="3">
        <v>71</v>
      </c>
      <c r="C104731" s="1">
        <v>42644</v>
      </c>
      <c r="D104731" t="s">
        <v>147</v>
      </c>
      <c r="E104731" s="8">
        <v>1</v>
      </c>
      <c r="F104731" s="8" t="s">
        <v>25</v>
      </c>
      <c r="G104731" s="9">
        <v>71</v>
      </c>
    </row>
    <row r="104732" spans="1:7" x14ac:dyDescent="0.25">
      <c r="A104732" t="s">
        <v>17</v>
      </c>
      <c r="B104732" s="3">
        <v>70</v>
      </c>
      <c r="C104732" s="1">
        <v>42644</v>
      </c>
      <c r="D104732" t="s">
        <v>147</v>
      </c>
      <c r="E104732" s="8">
        <v>1</v>
      </c>
      <c r="F104732" s="8" t="s">
        <v>25</v>
      </c>
      <c r="G104732" s="9">
        <v>70</v>
      </c>
    </row>
    <row r="104733" spans="1:7" x14ac:dyDescent="0.25">
      <c r="A104733" t="s">
        <v>18</v>
      </c>
      <c r="B104733" s="3">
        <v>70</v>
      </c>
      <c r="C104733" s="1">
        <v>42644</v>
      </c>
      <c r="D104733" t="s">
        <v>147</v>
      </c>
      <c r="E104733" s="8">
        <v>1</v>
      </c>
      <c r="F104733" s="8" t="s">
        <v>25</v>
      </c>
      <c r="G104733" s="9">
        <v>70</v>
      </c>
    </row>
    <row r="104734" spans="1:7" x14ac:dyDescent="0.25">
      <c r="A104734" t="s">
        <v>19</v>
      </c>
      <c r="B104734" s="3">
        <v>70</v>
      </c>
      <c r="C104734" s="1">
        <v>42644</v>
      </c>
      <c r="D104734" t="s">
        <v>147</v>
      </c>
      <c r="E104734" s="8">
        <v>1</v>
      </c>
      <c r="F104734" s="8" t="s">
        <v>25</v>
      </c>
      <c r="G104734" s="9">
        <v>70</v>
      </c>
    </row>
    <row r="104735" spans="1:7" x14ac:dyDescent="0.25">
      <c r="A104735" t="s">
        <v>20</v>
      </c>
      <c r="B104735" s="3">
        <v>72</v>
      </c>
      <c r="C104735" s="1">
        <v>42644</v>
      </c>
      <c r="D104735" t="s">
        <v>147</v>
      </c>
      <c r="E104735" s="8">
        <v>1</v>
      </c>
      <c r="F104735" s="8" t="s">
        <v>25</v>
      </c>
      <c r="G104735" s="9">
        <v>72</v>
      </c>
    </row>
    <row r="104736" spans="1:7" x14ac:dyDescent="0.25">
      <c r="A104736" t="s">
        <v>21</v>
      </c>
      <c r="B104736" s="3">
        <v>71</v>
      </c>
      <c r="C104736" s="1">
        <v>42644</v>
      </c>
      <c r="D104736" t="s">
        <v>147</v>
      </c>
      <c r="E104736" s="8">
        <v>1</v>
      </c>
      <c r="F104736" s="8" t="s">
        <v>25</v>
      </c>
      <c r="G104736" s="9">
        <v>71</v>
      </c>
    </row>
    <row r="104737" spans="1:7" x14ac:dyDescent="0.25">
      <c r="A104737" t="s">
        <v>22</v>
      </c>
      <c r="B104737" s="3">
        <v>71</v>
      </c>
      <c r="C104737" s="1">
        <v>42644</v>
      </c>
      <c r="D104737" t="s">
        <v>147</v>
      </c>
      <c r="E104737" s="8">
        <v>1</v>
      </c>
      <c r="F104737" s="8" t="s">
        <v>25</v>
      </c>
      <c r="G104737" s="9">
        <v>71</v>
      </c>
    </row>
    <row r="104738" spans="1:7" x14ac:dyDescent="0.25">
      <c r="A104738" t="s">
        <v>23</v>
      </c>
      <c r="B104738" s="3">
        <v>72</v>
      </c>
      <c r="C104738" s="1">
        <v>42644</v>
      </c>
      <c r="D104738" t="s">
        <v>147</v>
      </c>
      <c r="E104738" s="8">
        <v>1</v>
      </c>
      <c r="F104738" s="8" t="s">
        <v>25</v>
      </c>
      <c r="G104738" s="9">
        <v>72</v>
      </c>
    </row>
    <row r="104739" spans="1:7" x14ac:dyDescent="0.25">
      <c r="A104739" t="s">
        <v>7</v>
      </c>
      <c r="B104739" s="3">
        <v>78</v>
      </c>
      <c r="C104739" s="1">
        <v>42675</v>
      </c>
      <c r="D104739" t="s">
        <v>147</v>
      </c>
      <c r="E104739" s="8">
        <v>1</v>
      </c>
      <c r="F104739" s="8" t="s">
        <v>25</v>
      </c>
      <c r="G104739" s="9">
        <v>78</v>
      </c>
    </row>
    <row r="104740" spans="1:7" x14ac:dyDescent="0.25">
      <c r="A104740" t="s">
        <v>8</v>
      </c>
      <c r="B104740" s="3">
        <v>76</v>
      </c>
      <c r="C104740" s="1">
        <v>42675</v>
      </c>
      <c r="D104740" t="s">
        <v>147</v>
      </c>
      <c r="E104740" s="8">
        <v>1</v>
      </c>
      <c r="F104740" s="8" t="s">
        <v>25</v>
      </c>
      <c r="G104740" s="9">
        <v>76</v>
      </c>
    </row>
    <row r="104741" spans="1:7" x14ac:dyDescent="0.25">
      <c r="A104741" t="s">
        <v>9</v>
      </c>
      <c r="B104741" s="3">
        <v>71</v>
      </c>
      <c r="C104741" s="1">
        <v>42675</v>
      </c>
      <c r="D104741" t="s">
        <v>147</v>
      </c>
      <c r="E104741" s="8">
        <v>1</v>
      </c>
      <c r="F104741" s="8" t="s">
        <v>25</v>
      </c>
      <c r="G104741" s="9">
        <v>71</v>
      </c>
    </row>
    <row r="104742" spans="1:7" x14ac:dyDescent="0.25">
      <c r="A104742" t="s">
        <v>10</v>
      </c>
      <c r="B104742" s="3">
        <v>72</v>
      </c>
      <c r="C104742" s="1">
        <v>42675</v>
      </c>
      <c r="D104742" t="s">
        <v>147</v>
      </c>
      <c r="E104742" s="8">
        <v>1</v>
      </c>
      <c r="F104742" s="8" t="s">
        <v>25</v>
      </c>
      <c r="G104742" s="9">
        <v>72</v>
      </c>
    </row>
    <row r="104743" spans="1:7" x14ac:dyDescent="0.25">
      <c r="A104743" t="s">
        <v>11</v>
      </c>
      <c r="B104743" s="3">
        <v>73</v>
      </c>
      <c r="C104743" s="1">
        <v>42675</v>
      </c>
      <c r="D104743" t="s">
        <v>147</v>
      </c>
      <c r="E104743" s="8">
        <v>1</v>
      </c>
      <c r="F104743" s="8" t="s">
        <v>25</v>
      </c>
      <c r="G104743" s="9">
        <v>73</v>
      </c>
    </row>
    <row r="104744" spans="1:7" x14ac:dyDescent="0.25">
      <c r="A104744" t="s">
        <v>12</v>
      </c>
      <c r="B104744" s="3">
        <v>70</v>
      </c>
      <c r="C104744" s="1">
        <v>42675</v>
      </c>
      <c r="D104744" t="s">
        <v>147</v>
      </c>
      <c r="E104744" s="8">
        <v>1</v>
      </c>
      <c r="F104744" s="8" t="s">
        <v>25</v>
      </c>
      <c r="G104744" s="9">
        <v>70</v>
      </c>
    </row>
    <row r="104745" spans="1:7" x14ac:dyDescent="0.25">
      <c r="A104745" t="s">
        <v>13</v>
      </c>
      <c r="B104745" s="3">
        <v>71</v>
      </c>
      <c r="C104745" s="1">
        <v>42675</v>
      </c>
      <c r="D104745" t="s">
        <v>147</v>
      </c>
      <c r="E104745" s="8">
        <v>1</v>
      </c>
      <c r="F104745" s="8" t="s">
        <v>25</v>
      </c>
      <c r="G104745" s="9">
        <v>71</v>
      </c>
    </row>
    <row r="104746" spans="1:7" x14ac:dyDescent="0.25">
      <c r="A104746" t="s">
        <v>14</v>
      </c>
      <c r="B104746" s="3">
        <v>70</v>
      </c>
      <c r="C104746" s="1">
        <v>42675</v>
      </c>
      <c r="D104746" t="s">
        <v>147</v>
      </c>
      <c r="E104746" s="8">
        <v>1</v>
      </c>
      <c r="F104746" s="8" t="s">
        <v>25</v>
      </c>
      <c r="G104746" s="9">
        <v>70</v>
      </c>
    </row>
    <row r="104747" spans="1:7" x14ac:dyDescent="0.25">
      <c r="A104747" t="s">
        <v>15</v>
      </c>
      <c r="B104747" s="3">
        <v>72</v>
      </c>
      <c r="C104747" s="1">
        <v>42675</v>
      </c>
      <c r="D104747" t="s">
        <v>147</v>
      </c>
      <c r="E104747" s="8">
        <v>1</v>
      </c>
      <c r="F104747" s="8" t="s">
        <v>25</v>
      </c>
      <c r="G104747" s="9">
        <v>72</v>
      </c>
    </row>
    <row r="104748" spans="1:7" x14ac:dyDescent="0.25">
      <c r="A104748" t="s">
        <v>16</v>
      </c>
      <c r="B104748" s="3">
        <v>72</v>
      </c>
      <c r="C104748" s="1">
        <v>42675</v>
      </c>
      <c r="D104748" t="s">
        <v>147</v>
      </c>
      <c r="E104748" s="8">
        <v>1</v>
      </c>
      <c r="F104748" s="8" t="s">
        <v>25</v>
      </c>
      <c r="G104748" s="9">
        <v>72</v>
      </c>
    </row>
    <row r="104749" spans="1:7" x14ac:dyDescent="0.25">
      <c r="A104749" t="s">
        <v>17</v>
      </c>
      <c r="B104749" s="3">
        <v>70</v>
      </c>
      <c r="C104749" s="1">
        <v>42675</v>
      </c>
      <c r="D104749" t="s">
        <v>147</v>
      </c>
      <c r="E104749" s="8">
        <v>1</v>
      </c>
      <c r="F104749" s="8" t="s">
        <v>25</v>
      </c>
      <c r="G104749" s="9">
        <v>70</v>
      </c>
    </row>
    <row r="104750" spans="1:7" x14ac:dyDescent="0.25">
      <c r="A104750" t="s">
        <v>18</v>
      </c>
      <c r="B104750" s="3">
        <v>69</v>
      </c>
      <c r="C104750" s="1">
        <v>42675</v>
      </c>
      <c r="D104750" t="s">
        <v>147</v>
      </c>
      <c r="E104750" s="8">
        <v>1</v>
      </c>
      <c r="F104750" s="8" t="s">
        <v>25</v>
      </c>
      <c r="G104750" s="9">
        <v>69</v>
      </c>
    </row>
    <row r="104751" spans="1:7" x14ac:dyDescent="0.25">
      <c r="A104751" t="s">
        <v>19</v>
      </c>
      <c r="B104751" s="3">
        <v>69</v>
      </c>
      <c r="C104751" s="1">
        <v>42675</v>
      </c>
      <c r="D104751" t="s">
        <v>147</v>
      </c>
      <c r="E104751" s="8">
        <v>1</v>
      </c>
      <c r="F104751" s="8" t="s">
        <v>25</v>
      </c>
      <c r="G104751" s="9">
        <v>69</v>
      </c>
    </row>
    <row r="104752" spans="1:7" x14ac:dyDescent="0.25">
      <c r="A104752" t="s">
        <v>20</v>
      </c>
      <c r="B104752" s="3">
        <v>73</v>
      </c>
      <c r="C104752" s="1">
        <v>42675</v>
      </c>
      <c r="D104752" t="s">
        <v>147</v>
      </c>
      <c r="E104752" s="8">
        <v>1</v>
      </c>
      <c r="F104752" s="8" t="s">
        <v>25</v>
      </c>
      <c r="G104752" s="9">
        <v>73</v>
      </c>
    </row>
    <row r="104753" spans="1:7" x14ac:dyDescent="0.25">
      <c r="A104753" t="s">
        <v>21</v>
      </c>
      <c r="B104753" s="3">
        <v>72</v>
      </c>
      <c r="C104753" s="1">
        <v>42675</v>
      </c>
      <c r="D104753" t="s">
        <v>147</v>
      </c>
      <c r="E104753" s="8">
        <v>1</v>
      </c>
      <c r="F104753" s="8" t="s">
        <v>25</v>
      </c>
      <c r="G104753" s="9">
        <v>72</v>
      </c>
    </row>
    <row r="104754" spans="1:7" x14ac:dyDescent="0.25">
      <c r="A104754" t="s">
        <v>22</v>
      </c>
      <c r="B104754" s="3">
        <v>72</v>
      </c>
      <c r="C104754" s="1">
        <v>42675</v>
      </c>
      <c r="D104754" t="s">
        <v>147</v>
      </c>
      <c r="E104754" s="8">
        <v>1</v>
      </c>
      <c r="F104754" s="8" t="s">
        <v>25</v>
      </c>
      <c r="G104754" s="9">
        <v>72</v>
      </c>
    </row>
    <row r="104755" spans="1:7" x14ac:dyDescent="0.25">
      <c r="A104755" t="s">
        <v>23</v>
      </c>
      <c r="B104755" s="3">
        <v>73</v>
      </c>
      <c r="C104755" s="1">
        <v>42675</v>
      </c>
      <c r="D104755" t="s">
        <v>147</v>
      </c>
      <c r="E104755" s="8">
        <v>1</v>
      </c>
      <c r="F104755" s="8" t="s">
        <v>25</v>
      </c>
      <c r="G104755" s="9">
        <v>73</v>
      </c>
    </row>
    <row r="104756" spans="1:7" x14ac:dyDescent="0.25">
      <c r="A104756" t="s">
        <v>7</v>
      </c>
      <c r="B104756" s="3">
        <v>68</v>
      </c>
      <c r="C104756" s="1">
        <v>42705</v>
      </c>
      <c r="D104756" t="s">
        <v>147</v>
      </c>
      <c r="E104756" s="8">
        <v>1</v>
      </c>
      <c r="F104756" s="8" t="s">
        <v>25</v>
      </c>
      <c r="G104756" s="9">
        <v>68</v>
      </c>
    </row>
    <row r="104757" spans="1:7" x14ac:dyDescent="0.25">
      <c r="A104757" t="s">
        <v>8</v>
      </c>
      <c r="B104757" s="3">
        <v>66</v>
      </c>
      <c r="C104757" s="1">
        <v>42705</v>
      </c>
      <c r="D104757" t="s">
        <v>147</v>
      </c>
      <c r="E104757" s="8">
        <v>1</v>
      </c>
      <c r="F104757" s="8" t="s">
        <v>25</v>
      </c>
      <c r="G104757" s="9">
        <v>66</v>
      </c>
    </row>
    <row r="104758" spans="1:7" x14ac:dyDescent="0.25">
      <c r="A104758" t="s">
        <v>9</v>
      </c>
      <c r="B104758" s="3">
        <v>63</v>
      </c>
      <c r="C104758" s="1">
        <v>42705</v>
      </c>
      <c r="D104758" t="s">
        <v>147</v>
      </c>
      <c r="E104758" s="8">
        <v>1</v>
      </c>
      <c r="F104758" s="8" t="s">
        <v>25</v>
      </c>
      <c r="G104758" s="9">
        <v>63</v>
      </c>
    </row>
    <row r="104759" spans="1:7" x14ac:dyDescent="0.25">
      <c r="A104759" t="s">
        <v>10</v>
      </c>
      <c r="B104759" s="3">
        <v>62</v>
      </c>
      <c r="C104759" s="1">
        <v>42705</v>
      </c>
      <c r="D104759" t="s">
        <v>147</v>
      </c>
      <c r="E104759" s="8">
        <v>1</v>
      </c>
      <c r="F104759" s="8" t="s">
        <v>25</v>
      </c>
      <c r="G104759" s="9">
        <v>62</v>
      </c>
    </row>
    <row r="104760" spans="1:7" x14ac:dyDescent="0.25">
      <c r="A104760" t="s">
        <v>11</v>
      </c>
      <c r="B104760" s="3">
        <v>64</v>
      </c>
      <c r="C104760" s="1">
        <v>42705</v>
      </c>
      <c r="D104760" t="s">
        <v>147</v>
      </c>
      <c r="E104760" s="8">
        <v>1</v>
      </c>
      <c r="F104760" s="8" t="s">
        <v>25</v>
      </c>
      <c r="G104760" s="9">
        <v>64</v>
      </c>
    </row>
    <row r="104761" spans="1:7" x14ac:dyDescent="0.25">
      <c r="A104761" t="s">
        <v>12</v>
      </c>
      <c r="B104761" s="3">
        <v>62</v>
      </c>
      <c r="C104761" s="1">
        <v>42705</v>
      </c>
      <c r="D104761" t="s">
        <v>147</v>
      </c>
      <c r="E104761" s="8">
        <v>1</v>
      </c>
      <c r="F104761" s="8" t="s">
        <v>25</v>
      </c>
      <c r="G104761" s="9">
        <v>62</v>
      </c>
    </row>
    <row r="104762" spans="1:7" x14ac:dyDescent="0.25">
      <c r="A104762" t="s">
        <v>13</v>
      </c>
      <c r="B104762" s="3">
        <v>61</v>
      </c>
      <c r="C104762" s="1">
        <v>42705</v>
      </c>
      <c r="D104762" t="s">
        <v>147</v>
      </c>
      <c r="E104762" s="8">
        <v>1</v>
      </c>
      <c r="F104762" s="8" t="s">
        <v>25</v>
      </c>
      <c r="G104762" s="9">
        <v>61</v>
      </c>
    </row>
    <row r="104763" spans="1:7" x14ac:dyDescent="0.25">
      <c r="A104763" t="s">
        <v>14</v>
      </c>
      <c r="B104763" s="3">
        <v>61</v>
      </c>
      <c r="C104763" s="1">
        <v>42705</v>
      </c>
      <c r="D104763" t="s">
        <v>147</v>
      </c>
      <c r="E104763" s="8">
        <v>1</v>
      </c>
      <c r="F104763" s="8" t="s">
        <v>25</v>
      </c>
      <c r="G104763" s="9">
        <v>61</v>
      </c>
    </row>
    <row r="104764" spans="1:7" x14ac:dyDescent="0.25">
      <c r="A104764" t="s">
        <v>15</v>
      </c>
      <c r="B104764" s="3">
        <v>62</v>
      </c>
      <c r="C104764" s="1">
        <v>42705</v>
      </c>
      <c r="D104764" t="s">
        <v>147</v>
      </c>
      <c r="E104764" s="8">
        <v>1</v>
      </c>
      <c r="F104764" s="8" t="s">
        <v>25</v>
      </c>
      <c r="G104764" s="9">
        <v>62</v>
      </c>
    </row>
    <row r="104765" spans="1:7" x14ac:dyDescent="0.25">
      <c r="A104765" t="s">
        <v>16</v>
      </c>
      <c r="B104765" s="3">
        <v>63</v>
      </c>
      <c r="C104765" s="1">
        <v>42705</v>
      </c>
      <c r="D104765" t="s">
        <v>147</v>
      </c>
      <c r="E104765" s="8">
        <v>1</v>
      </c>
      <c r="F104765" s="8" t="s">
        <v>25</v>
      </c>
      <c r="G104765" s="9">
        <v>63</v>
      </c>
    </row>
    <row r="104766" spans="1:7" x14ac:dyDescent="0.25">
      <c r="A104766" t="s">
        <v>17</v>
      </c>
      <c r="B104766" s="3">
        <v>61</v>
      </c>
      <c r="C104766" s="1">
        <v>42705</v>
      </c>
      <c r="D104766" t="s">
        <v>147</v>
      </c>
      <c r="E104766" s="8">
        <v>1</v>
      </c>
      <c r="F104766" s="8" t="s">
        <v>25</v>
      </c>
      <c r="G104766" s="9">
        <v>61</v>
      </c>
    </row>
    <row r="104767" spans="1:7" x14ac:dyDescent="0.25">
      <c r="A104767" t="s">
        <v>18</v>
      </c>
      <c r="B104767" s="3">
        <v>61</v>
      </c>
      <c r="C104767" s="1">
        <v>42705</v>
      </c>
      <c r="D104767" t="s">
        <v>147</v>
      </c>
      <c r="E104767" s="8">
        <v>1</v>
      </c>
      <c r="F104767" s="8" t="s">
        <v>25</v>
      </c>
      <c r="G104767" s="9">
        <v>61</v>
      </c>
    </row>
    <row r="104768" spans="1:7" x14ac:dyDescent="0.25">
      <c r="A104768" t="s">
        <v>19</v>
      </c>
      <c r="B104768" s="3">
        <v>63</v>
      </c>
      <c r="C104768" s="1">
        <v>42705</v>
      </c>
      <c r="D104768" t="s">
        <v>147</v>
      </c>
      <c r="E104768" s="8">
        <v>1</v>
      </c>
      <c r="F104768" s="8" t="s">
        <v>25</v>
      </c>
      <c r="G104768" s="9">
        <v>63</v>
      </c>
    </row>
    <row r="104769" spans="1:7" x14ac:dyDescent="0.25">
      <c r="A104769" t="s">
        <v>20</v>
      </c>
      <c r="B104769" s="3">
        <v>63</v>
      </c>
      <c r="C104769" s="1">
        <v>42705</v>
      </c>
      <c r="D104769" t="s">
        <v>147</v>
      </c>
      <c r="E104769" s="8">
        <v>1</v>
      </c>
      <c r="F104769" s="8" t="s">
        <v>25</v>
      </c>
      <c r="G104769" s="9">
        <v>63</v>
      </c>
    </row>
    <row r="104770" spans="1:7" x14ac:dyDescent="0.25">
      <c r="A104770" t="s">
        <v>21</v>
      </c>
      <c r="B104770" s="3">
        <v>63</v>
      </c>
      <c r="C104770" s="1">
        <v>42705</v>
      </c>
      <c r="D104770" t="s">
        <v>147</v>
      </c>
      <c r="E104770" s="8">
        <v>1</v>
      </c>
      <c r="F104770" s="8" t="s">
        <v>25</v>
      </c>
      <c r="G104770" s="9">
        <v>63</v>
      </c>
    </row>
    <row r="104771" spans="1:7" x14ac:dyDescent="0.25">
      <c r="A104771" t="s">
        <v>22</v>
      </c>
      <c r="B104771" s="3">
        <v>66</v>
      </c>
      <c r="C104771" s="1">
        <v>42705</v>
      </c>
      <c r="D104771" t="s">
        <v>147</v>
      </c>
      <c r="E104771" s="8">
        <v>1</v>
      </c>
      <c r="F104771" s="8" t="s">
        <v>25</v>
      </c>
      <c r="G104771" s="9">
        <v>66</v>
      </c>
    </row>
    <row r="104772" spans="1:7" x14ac:dyDescent="0.25">
      <c r="A104772" t="s">
        <v>23</v>
      </c>
      <c r="B104772" s="3">
        <v>73</v>
      </c>
      <c r="C104772" s="1">
        <v>42705</v>
      </c>
      <c r="D104772" t="s">
        <v>147</v>
      </c>
      <c r="E104772" s="8">
        <v>1</v>
      </c>
      <c r="F104772" s="8" t="s">
        <v>25</v>
      </c>
      <c r="G104772" s="9">
        <v>73</v>
      </c>
    </row>
    <row r="104773" spans="1:7" x14ac:dyDescent="0.25">
      <c r="A104773" t="s">
        <v>7</v>
      </c>
      <c r="B104773" s="3">
        <v>69</v>
      </c>
      <c r="C104773" s="1">
        <v>42736</v>
      </c>
      <c r="D104773" t="s">
        <v>147</v>
      </c>
      <c r="E104773" s="8">
        <v>1</v>
      </c>
      <c r="F104773" s="8" t="s">
        <v>25</v>
      </c>
      <c r="G104773" s="9">
        <v>69</v>
      </c>
    </row>
    <row r="104774" spans="1:7" x14ac:dyDescent="0.25">
      <c r="A104774" t="s">
        <v>8</v>
      </c>
      <c r="B104774" s="3">
        <v>67</v>
      </c>
      <c r="C104774" s="1">
        <v>42736</v>
      </c>
      <c r="D104774" t="s">
        <v>147</v>
      </c>
      <c r="E104774" s="8">
        <v>1</v>
      </c>
      <c r="F104774" s="8" t="s">
        <v>25</v>
      </c>
      <c r="G104774" s="9">
        <v>67</v>
      </c>
    </row>
    <row r="104775" spans="1:7" x14ac:dyDescent="0.25">
      <c r="A104775" t="s">
        <v>9</v>
      </c>
      <c r="B104775" s="3">
        <v>65</v>
      </c>
      <c r="C104775" s="1">
        <v>42736</v>
      </c>
      <c r="D104775" t="s">
        <v>147</v>
      </c>
      <c r="E104775" s="8">
        <v>1</v>
      </c>
      <c r="F104775" s="8" t="s">
        <v>25</v>
      </c>
      <c r="G104775" s="9">
        <v>65</v>
      </c>
    </row>
    <row r="104776" spans="1:7" x14ac:dyDescent="0.25">
      <c r="A104776" t="s">
        <v>10</v>
      </c>
      <c r="B104776" s="3">
        <v>65</v>
      </c>
      <c r="C104776" s="1">
        <v>42736</v>
      </c>
      <c r="D104776" t="s">
        <v>147</v>
      </c>
      <c r="E104776" s="8">
        <v>1</v>
      </c>
      <c r="F104776" s="8" t="s">
        <v>25</v>
      </c>
      <c r="G104776" s="9">
        <v>65</v>
      </c>
    </row>
    <row r="104777" spans="1:7" x14ac:dyDescent="0.25">
      <c r="A104777" t="s">
        <v>11</v>
      </c>
      <c r="B104777" s="3">
        <v>64</v>
      </c>
      <c r="C104777" s="1">
        <v>42736</v>
      </c>
      <c r="D104777" t="s">
        <v>147</v>
      </c>
      <c r="E104777" s="8">
        <v>1</v>
      </c>
      <c r="F104777" s="8" t="s">
        <v>25</v>
      </c>
      <c r="G104777" s="9">
        <v>64</v>
      </c>
    </row>
    <row r="104778" spans="1:7" x14ac:dyDescent="0.25">
      <c r="A104778" t="s">
        <v>12</v>
      </c>
      <c r="B104778" s="3">
        <v>64</v>
      </c>
      <c r="C104778" s="1">
        <v>42736</v>
      </c>
      <c r="D104778" t="s">
        <v>147</v>
      </c>
      <c r="E104778" s="8">
        <v>1</v>
      </c>
      <c r="F104778" s="8" t="s">
        <v>25</v>
      </c>
      <c r="G104778" s="9">
        <v>64</v>
      </c>
    </row>
    <row r="104779" spans="1:7" x14ac:dyDescent="0.25">
      <c r="A104779" t="s">
        <v>13</v>
      </c>
      <c r="B104779" s="3">
        <v>64</v>
      </c>
      <c r="C104779" s="1">
        <v>42736</v>
      </c>
      <c r="D104779" t="s">
        <v>147</v>
      </c>
      <c r="E104779" s="8">
        <v>1</v>
      </c>
      <c r="F104779" s="8" t="s">
        <v>25</v>
      </c>
      <c r="G104779" s="9">
        <v>64</v>
      </c>
    </row>
    <row r="104780" spans="1:7" x14ac:dyDescent="0.25">
      <c r="A104780" t="s">
        <v>14</v>
      </c>
      <c r="B104780" s="3">
        <v>63</v>
      </c>
      <c r="C104780" s="1">
        <v>42736</v>
      </c>
      <c r="D104780" t="s">
        <v>147</v>
      </c>
      <c r="E104780" s="8">
        <v>1</v>
      </c>
      <c r="F104780" s="8" t="s">
        <v>25</v>
      </c>
      <c r="G104780" s="9">
        <v>63</v>
      </c>
    </row>
    <row r="104781" spans="1:7" x14ac:dyDescent="0.25">
      <c r="A104781" t="s">
        <v>15</v>
      </c>
      <c r="B104781" s="3">
        <v>65</v>
      </c>
      <c r="C104781" s="1">
        <v>42736</v>
      </c>
      <c r="D104781" t="s">
        <v>147</v>
      </c>
      <c r="E104781" s="8">
        <v>1</v>
      </c>
      <c r="F104781" s="8" t="s">
        <v>25</v>
      </c>
      <c r="G104781" s="9">
        <v>65</v>
      </c>
    </row>
    <row r="104782" spans="1:7" x14ac:dyDescent="0.25">
      <c r="A104782" t="s">
        <v>16</v>
      </c>
      <c r="B104782" s="3">
        <v>64</v>
      </c>
      <c r="C104782" s="1">
        <v>42736</v>
      </c>
      <c r="D104782" t="s">
        <v>147</v>
      </c>
      <c r="E104782" s="8">
        <v>1</v>
      </c>
      <c r="F104782" s="8" t="s">
        <v>25</v>
      </c>
      <c r="G104782" s="9">
        <v>64</v>
      </c>
    </row>
    <row r="104783" spans="1:7" x14ac:dyDescent="0.25">
      <c r="A104783" t="s">
        <v>17</v>
      </c>
      <c r="B104783" s="3">
        <v>63</v>
      </c>
      <c r="C104783" s="1">
        <v>42736</v>
      </c>
      <c r="D104783" t="s">
        <v>147</v>
      </c>
      <c r="E104783" s="8">
        <v>1</v>
      </c>
      <c r="F104783" s="8" t="s">
        <v>25</v>
      </c>
      <c r="G104783" s="9">
        <v>63</v>
      </c>
    </row>
    <row r="104784" spans="1:7" x14ac:dyDescent="0.25">
      <c r="A104784" t="s">
        <v>18</v>
      </c>
      <c r="B104784" s="3">
        <v>63</v>
      </c>
      <c r="C104784" s="1">
        <v>42736</v>
      </c>
      <c r="D104784" t="s">
        <v>147</v>
      </c>
      <c r="E104784" s="8">
        <v>1</v>
      </c>
      <c r="F104784" s="8" t="s">
        <v>25</v>
      </c>
      <c r="G104784" s="9">
        <v>63</v>
      </c>
    </row>
    <row r="104785" spans="1:7" x14ac:dyDescent="0.25">
      <c r="A104785" t="s">
        <v>19</v>
      </c>
      <c r="B104785" s="3">
        <v>64</v>
      </c>
      <c r="C104785" s="1">
        <v>42736</v>
      </c>
      <c r="D104785" t="s">
        <v>147</v>
      </c>
      <c r="E104785" s="8">
        <v>1</v>
      </c>
      <c r="F104785" s="8" t="s">
        <v>25</v>
      </c>
      <c r="G104785" s="9">
        <v>64</v>
      </c>
    </row>
    <row r="104786" spans="1:7" x14ac:dyDescent="0.25">
      <c r="A104786" t="s">
        <v>20</v>
      </c>
      <c r="B104786" s="3">
        <v>65</v>
      </c>
      <c r="C104786" s="1">
        <v>42736</v>
      </c>
      <c r="D104786" t="s">
        <v>147</v>
      </c>
      <c r="E104786" s="8">
        <v>1</v>
      </c>
      <c r="F104786" s="8" t="s">
        <v>25</v>
      </c>
      <c r="G104786" s="9">
        <v>65</v>
      </c>
    </row>
    <row r="104787" spans="1:7" x14ac:dyDescent="0.25">
      <c r="A104787" t="s">
        <v>21</v>
      </c>
      <c r="B104787" s="3">
        <v>65</v>
      </c>
      <c r="C104787" s="1">
        <v>42736</v>
      </c>
      <c r="D104787" t="s">
        <v>147</v>
      </c>
      <c r="E104787" s="8">
        <v>1</v>
      </c>
      <c r="F104787" s="8" t="s">
        <v>25</v>
      </c>
      <c r="G104787" s="9">
        <v>65</v>
      </c>
    </row>
    <row r="104788" spans="1:7" x14ac:dyDescent="0.25">
      <c r="A104788" t="s">
        <v>22</v>
      </c>
      <c r="B104788" s="3">
        <v>64</v>
      </c>
      <c r="C104788" s="1">
        <v>42736</v>
      </c>
      <c r="D104788" t="s">
        <v>147</v>
      </c>
      <c r="E104788" s="8">
        <v>1</v>
      </c>
      <c r="F104788" s="8" t="s">
        <v>25</v>
      </c>
      <c r="G104788" s="9">
        <v>64</v>
      </c>
    </row>
    <row r="104789" spans="1:7" x14ac:dyDescent="0.25">
      <c r="A104789" t="s">
        <v>23</v>
      </c>
      <c r="B104789" s="3">
        <v>69</v>
      </c>
      <c r="C104789" s="1">
        <v>42736</v>
      </c>
      <c r="D104789" t="s">
        <v>147</v>
      </c>
      <c r="E104789" s="8">
        <v>1</v>
      </c>
      <c r="F104789" s="8" t="s">
        <v>25</v>
      </c>
      <c r="G104789" s="9">
        <v>69</v>
      </c>
    </row>
    <row r="104790" spans="1:7" x14ac:dyDescent="0.25">
      <c r="A104790" t="s">
        <v>7</v>
      </c>
      <c r="B104790" s="3">
        <v>68</v>
      </c>
      <c r="C104790" s="1">
        <v>42767</v>
      </c>
      <c r="D104790" t="s">
        <v>147</v>
      </c>
      <c r="E104790" s="8">
        <v>1</v>
      </c>
      <c r="F104790" s="8" t="s">
        <v>25</v>
      </c>
      <c r="G104790" s="9">
        <v>68</v>
      </c>
    </row>
    <row r="104791" spans="1:7" x14ac:dyDescent="0.25">
      <c r="A104791" t="s">
        <v>8</v>
      </c>
      <c r="B104791" s="3">
        <v>66</v>
      </c>
      <c r="C104791" s="1">
        <v>42767</v>
      </c>
      <c r="D104791" t="s">
        <v>147</v>
      </c>
      <c r="E104791" s="8">
        <v>1</v>
      </c>
      <c r="F104791" s="8" t="s">
        <v>25</v>
      </c>
      <c r="G104791" s="9">
        <v>66</v>
      </c>
    </row>
    <row r="104792" spans="1:7" x14ac:dyDescent="0.25">
      <c r="A104792" t="s">
        <v>9</v>
      </c>
      <c r="B104792" s="3">
        <v>63</v>
      </c>
      <c r="C104792" s="1">
        <v>42767</v>
      </c>
      <c r="D104792" t="s">
        <v>147</v>
      </c>
      <c r="E104792" s="8">
        <v>1</v>
      </c>
      <c r="F104792" s="8" t="s">
        <v>25</v>
      </c>
      <c r="G104792" s="9">
        <v>63</v>
      </c>
    </row>
    <row r="104793" spans="1:7" x14ac:dyDescent="0.25">
      <c r="A104793" t="s">
        <v>10</v>
      </c>
      <c r="B104793" s="3">
        <v>63</v>
      </c>
      <c r="C104793" s="1">
        <v>42767</v>
      </c>
      <c r="D104793" t="s">
        <v>147</v>
      </c>
      <c r="E104793" s="8">
        <v>1</v>
      </c>
      <c r="F104793" s="8" t="s">
        <v>25</v>
      </c>
      <c r="G104793" s="9">
        <v>63</v>
      </c>
    </row>
    <row r="104794" spans="1:7" x14ac:dyDescent="0.25">
      <c r="A104794" t="s">
        <v>11</v>
      </c>
      <c r="B104794" s="3">
        <v>65</v>
      </c>
      <c r="C104794" s="1">
        <v>42767</v>
      </c>
      <c r="D104794" t="s">
        <v>147</v>
      </c>
      <c r="E104794" s="8">
        <v>1</v>
      </c>
      <c r="F104794" s="8" t="s">
        <v>25</v>
      </c>
      <c r="G104794" s="9">
        <v>65</v>
      </c>
    </row>
    <row r="104795" spans="1:7" x14ac:dyDescent="0.25">
      <c r="A104795" t="s">
        <v>12</v>
      </c>
      <c r="B104795" s="3">
        <v>63</v>
      </c>
      <c r="C104795" s="1">
        <v>42767</v>
      </c>
      <c r="D104795" t="s">
        <v>147</v>
      </c>
      <c r="E104795" s="8">
        <v>1</v>
      </c>
      <c r="F104795" s="8" t="s">
        <v>25</v>
      </c>
      <c r="G104795" s="9">
        <v>63</v>
      </c>
    </row>
    <row r="104796" spans="1:7" x14ac:dyDescent="0.25">
      <c r="A104796" t="s">
        <v>13</v>
      </c>
      <c r="B104796" s="3">
        <v>61</v>
      </c>
      <c r="C104796" s="1">
        <v>42767</v>
      </c>
      <c r="D104796" t="s">
        <v>147</v>
      </c>
      <c r="E104796" s="8">
        <v>1</v>
      </c>
      <c r="F104796" s="8" t="s">
        <v>25</v>
      </c>
      <c r="G104796" s="9">
        <v>61</v>
      </c>
    </row>
    <row r="104797" spans="1:7" x14ac:dyDescent="0.25">
      <c r="A104797" t="s">
        <v>14</v>
      </c>
      <c r="B104797" s="3">
        <v>61</v>
      </c>
      <c r="C104797" s="1">
        <v>42767</v>
      </c>
      <c r="D104797" t="s">
        <v>147</v>
      </c>
      <c r="E104797" s="8">
        <v>1</v>
      </c>
      <c r="F104797" s="8" t="s">
        <v>25</v>
      </c>
      <c r="G104797" s="9">
        <v>61</v>
      </c>
    </row>
    <row r="104798" spans="1:7" x14ac:dyDescent="0.25">
      <c r="A104798" t="s">
        <v>15</v>
      </c>
      <c r="B104798" s="3">
        <v>62</v>
      </c>
      <c r="C104798" s="1">
        <v>42767</v>
      </c>
      <c r="D104798" t="s">
        <v>147</v>
      </c>
      <c r="E104798" s="8">
        <v>1</v>
      </c>
      <c r="F104798" s="8" t="s">
        <v>25</v>
      </c>
      <c r="G104798" s="9">
        <v>62</v>
      </c>
    </row>
    <row r="104799" spans="1:7" x14ac:dyDescent="0.25">
      <c r="A104799" t="s">
        <v>16</v>
      </c>
      <c r="B104799" s="3">
        <v>64</v>
      </c>
      <c r="C104799" s="1">
        <v>42767</v>
      </c>
      <c r="D104799" t="s">
        <v>147</v>
      </c>
      <c r="E104799" s="8">
        <v>1</v>
      </c>
      <c r="F104799" s="8" t="s">
        <v>25</v>
      </c>
      <c r="G104799" s="9">
        <v>64</v>
      </c>
    </row>
    <row r="104800" spans="1:7" x14ac:dyDescent="0.25">
      <c r="A104800" t="s">
        <v>17</v>
      </c>
      <c r="B104800" s="3">
        <v>61</v>
      </c>
      <c r="C104800" s="1">
        <v>42767</v>
      </c>
      <c r="D104800" t="s">
        <v>147</v>
      </c>
      <c r="E104800" s="8">
        <v>1</v>
      </c>
      <c r="F104800" s="8" t="s">
        <v>25</v>
      </c>
      <c r="G104800" s="9">
        <v>61</v>
      </c>
    </row>
    <row r="104801" spans="1:7" x14ac:dyDescent="0.25">
      <c r="A104801" t="s">
        <v>18</v>
      </c>
      <c r="B104801" s="3">
        <v>61</v>
      </c>
      <c r="C104801" s="1">
        <v>42767</v>
      </c>
      <c r="D104801" t="s">
        <v>147</v>
      </c>
      <c r="E104801" s="8">
        <v>1</v>
      </c>
      <c r="F104801" s="8" t="s">
        <v>25</v>
      </c>
      <c r="G104801" s="9">
        <v>61</v>
      </c>
    </row>
    <row r="104802" spans="1:7" x14ac:dyDescent="0.25">
      <c r="A104802" t="s">
        <v>19</v>
      </c>
      <c r="B104802" s="3">
        <v>62</v>
      </c>
      <c r="C104802" s="1">
        <v>42767</v>
      </c>
      <c r="D104802" t="s">
        <v>147</v>
      </c>
      <c r="E104802" s="8">
        <v>1</v>
      </c>
      <c r="F104802" s="8" t="s">
        <v>25</v>
      </c>
      <c r="G104802" s="9">
        <v>62</v>
      </c>
    </row>
    <row r="104803" spans="1:7" x14ac:dyDescent="0.25">
      <c r="A104803" t="s">
        <v>20</v>
      </c>
      <c r="B104803" s="3">
        <v>64</v>
      </c>
      <c r="C104803" s="1">
        <v>42767</v>
      </c>
      <c r="D104803" t="s">
        <v>147</v>
      </c>
      <c r="E104803" s="8">
        <v>1</v>
      </c>
      <c r="F104803" s="8" t="s">
        <v>25</v>
      </c>
      <c r="G104803" s="9">
        <v>64</v>
      </c>
    </row>
    <row r="104804" spans="1:7" x14ac:dyDescent="0.25">
      <c r="A104804" t="s">
        <v>21</v>
      </c>
      <c r="B104804" s="3">
        <v>63</v>
      </c>
      <c r="C104804" s="1">
        <v>42767</v>
      </c>
      <c r="D104804" t="s">
        <v>147</v>
      </c>
      <c r="E104804" s="8">
        <v>1</v>
      </c>
      <c r="F104804" s="8" t="s">
        <v>25</v>
      </c>
      <c r="G104804" s="9">
        <v>63</v>
      </c>
    </row>
    <row r="104805" spans="1:7" x14ac:dyDescent="0.25">
      <c r="A104805" t="s">
        <v>22</v>
      </c>
      <c r="B104805" s="3">
        <v>63</v>
      </c>
      <c r="C104805" s="1">
        <v>42767</v>
      </c>
      <c r="D104805" t="s">
        <v>147</v>
      </c>
      <c r="E104805" s="8">
        <v>1</v>
      </c>
      <c r="F104805" s="8" t="s">
        <v>25</v>
      </c>
      <c r="G104805" s="9">
        <v>63</v>
      </c>
    </row>
    <row r="104806" spans="1:7" x14ac:dyDescent="0.25">
      <c r="A104806" t="s">
        <v>23</v>
      </c>
      <c r="B104806" s="3">
        <v>62</v>
      </c>
      <c r="C104806" s="1">
        <v>42767</v>
      </c>
      <c r="D104806" t="s">
        <v>147</v>
      </c>
      <c r="E104806" s="8">
        <v>1</v>
      </c>
      <c r="F104806" s="8" t="s">
        <v>25</v>
      </c>
      <c r="G104806" s="9">
        <v>62</v>
      </c>
    </row>
    <row r="104807" spans="1:7" x14ac:dyDescent="0.25">
      <c r="A104807" t="s">
        <v>7</v>
      </c>
      <c r="B104807" s="3">
        <v>67</v>
      </c>
      <c r="C104807" s="1">
        <v>42795</v>
      </c>
      <c r="D104807" t="s">
        <v>147</v>
      </c>
      <c r="E104807" s="8">
        <v>1</v>
      </c>
      <c r="F104807" s="8" t="s">
        <v>25</v>
      </c>
      <c r="G104807" s="9">
        <v>67</v>
      </c>
    </row>
    <row r="104808" spans="1:7" x14ac:dyDescent="0.25">
      <c r="A104808" t="s">
        <v>8</v>
      </c>
      <c r="B104808" s="3">
        <v>63</v>
      </c>
      <c r="C104808" s="1">
        <v>42795</v>
      </c>
      <c r="D104808" t="s">
        <v>147</v>
      </c>
      <c r="E104808" s="8">
        <v>1</v>
      </c>
      <c r="F104808" s="8" t="s">
        <v>25</v>
      </c>
      <c r="G104808" s="9">
        <v>63</v>
      </c>
    </row>
    <row r="104809" spans="1:7" x14ac:dyDescent="0.25">
      <c r="A104809" t="s">
        <v>9</v>
      </c>
      <c r="B104809" s="3">
        <v>60</v>
      </c>
      <c r="C104809" s="1">
        <v>42795</v>
      </c>
      <c r="D104809" t="s">
        <v>147</v>
      </c>
      <c r="E104809" s="8">
        <v>1</v>
      </c>
      <c r="F104809" s="8" t="s">
        <v>25</v>
      </c>
      <c r="G104809" s="9">
        <v>60</v>
      </c>
    </row>
    <row r="104810" spans="1:7" x14ac:dyDescent="0.25">
      <c r="A104810" t="s">
        <v>10</v>
      </c>
      <c r="B104810" s="3">
        <v>60</v>
      </c>
      <c r="C104810" s="1">
        <v>42795</v>
      </c>
      <c r="D104810" t="s">
        <v>147</v>
      </c>
      <c r="E104810" s="8">
        <v>1</v>
      </c>
      <c r="F104810" s="8" t="s">
        <v>25</v>
      </c>
      <c r="G104810" s="9">
        <v>60</v>
      </c>
    </row>
    <row r="104811" spans="1:7" x14ac:dyDescent="0.25">
      <c r="A104811" t="s">
        <v>11</v>
      </c>
      <c r="B104811" s="3">
        <v>64</v>
      </c>
      <c r="C104811" s="1">
        <v>42795</v>
      </c>
      <c r="D104811" t="s">
        <v>147</v>
      </c>
      <c r="E104811" s="8">
        <v>1</v>
      </c>
      <c r="F104811" s="8" t="s">
        <v>25</v>
      </c>
      <c r="G104811" s="9">
        <v>64</v>
      </c>
    </row>
    <row r="104812" spans="1:7" x14ac:dyDescent="0.25">
      <c r="A104812" t="s">
        <v>12</v>
      </c>
      <c r="B104812" s="3">
        <v>59</v>
      </c>
      <c r="C104812" s="1">
        <v>42795</v>
      </c>
      <c r="D104812" t="s">
        <v>147</v>
      </c>
      <c r="E104812" s="8">
        <v>1</v>
      </c>
      <c r="F104812" s="8" t="s">
        <v>25</v>
      </c>
      <c r="G104812" s="9">
        <v>59</v>
      </c>
    </row>
    <row r="104813" spans="1:7" x14ac:dyDescent="0.25">
      <c r="A104813" t="s">
        <v>13</v>
      </c>
      <c r="B104813" s="3">
        <v>58</v>
      </c>
      <c r="C104813" s="1">
        <v>42795</v>
      </c>
      <c r="D104813" t="s">
        <v>147</v>
      </c>
      <c r="E104813" s="8">
        <v>1</v>
      </c>
      <c r="F104813" s="8" t="s">
        <v>25</v>
      </c>
      <c r="G104813" s="9">
        <v>58</v>
      </c>
    </row>
    <row r="104814" spans="1:7" x14ac:dyDescent="0.25">
      <c r="A104814" t="s">
        <v>14</v>
      </c>
      <c r="B104814" s="3">
        <v>59</v>
      </c>
      <c r="C104814" s="1">
        <v>42795</v>
      </c>
      <c r="D104814" t="s">
        <v>147</v>
      </c>
      <c r="E104814" s="8">
        <v>1</v>
      </c>
      <c r="F104814" s="8" t="s">
        <v>25</v>
      </c>
      <c r="G104814" s="9">
        <v>59</v>
      </c>
    </row>
    <row r="104815" spans="1:7" x14ac:dyDescent="0.25">
      <c r="A104815" t="s">
        <v>15</v>
      </c>
      <c r="B104815" s="3">
        <v>59</v>
      </c>
      <c r="C104815" s="1">
        <v>42795</v>
      </c>
      <c r="D104815" t="s">
        <v>147</v>
      </c>
      <c r="E104815" s="8">
        <v>1</v>
      </c>
      <c r="F104815" s="8" t="s">
        <v>25</v>
      </c>
      <c r="G104815" s="9">
        <v>59</v>
      </c>
    </row>
    <row r="104816" spans="1:7" x14ac:dyDescent="0.25">
      <c r="A104816" t="s">
        <v>16</v>
      </c>
      <c r="B104816" s="3">
        <v>61</v>
      </c>
      <c r="C104816" s="1">
        <v>42795</v>
      </c>
      <c r="D104816" t="s">
        <v>147</v>
      </c>
      <c r="E104816" s="8">
        <v>1</v>
      </c>
      <c r="F104816" s="8" t="s">
        <v>25</v>
      </c>
      <c r="G104816" s="9">
        <v>61</v>
      </c>
    </row>
    <row r="104817" spans="1:7" x14ac:dyDescent="0.25">
      <c r="A104817" t="s">
        <v>17</v>
      </c>
      <c r="B104817" s="3">
        <v>59</v>
      </c>
      <c r="C104817" s="1">
        <v>42795</v>
      </c>
      <c r="D104817" t="s">
        <v>147</v>
      </c>
      <c r="E104817" s="8">
        <v>1</v>
      </c>
      <c r="F104817" s="8" t="s">
        <v>25</v>
      </c>
      <c r="G104817" s="9">
        <v>59</v>
      </c>
    </row>
    <row r="104818" spans="1:7" x14ac:dyDescent="0.25">
      <c r="A104818" t="s">
        <v>18</v>
      </c>
      <c r="B104818" s="3">
        <v>58</v>
      </c>
      <c r="C104818" s="1">
        <v>42795</v>
      </c>
      <c r="D104818" t="s">
        <v>147</v>
      </c>
      <c r="E104818" s="8">
        <v>1</v>
      </c>
      <c r="F104818" s="8" t="s">
        <v>25</v>
      </c>
      <c r="G104818" s="9">
        <v>58</v>
      </c>
    </row>
    <row r="104819" spans="1:7" x14ac:dyDescent="0.25">
      <c r="A104819" t="s">
        <v>19</v>
      </c>
      <c r="B104819" s="3">
        <v>59</v>
      </c>
      <c r="C104819" s="1">
        <v>42795</v>
      </c>
      <c r="D104819" t="s">
        <v>147</v>
      </c>
      <c r="E104819" s="8">
        <v>1</v>
      </c>
      <c r="F104819" s="8" t="s">
        <v>25</v>
      </c>
      <c r="G104819" s="9">
        <v>59</v>
      </c>
    </row>
    <row r="104820" spans="1:7" x14ac:dyDescent="0.25">
      <c r="A104820" t="s">
        <v>20</v>
      </c>
      <c r="B104820" s="3">
        <v>60</v>
      </c>
      <c r="C104820" s="1">
        <v>42795</v>
      </c>
      <c r="D104820" t="s">
        <v>147</v>
      </c>
      <c r="E104820" s="8">
        <v>1</v>
      </c>
      <c r="F104820" s="8" t="s">
        <v>25</v>
      </c>
      <c r="G104820" s="9">
        <v>60</v>
      </c>
    </row>
    <row r="104821" spans="1:7" x14ac:dyDescent="0.25">
      <c r="A104821" t="s">
        <v>21</v>
      </c>
      <c r="B104821" s="3">
        <v>59</v>
      </c>
      <c r="C104821" s="1">
        <v>42795</v>
      </c>
      <c r="D104821" t="s">
        <v>147</v>
      </c>
      <c r="E104821" s="8">
        <v>1</v>
      </c>
      <c r="F104821" s="8" t="s">
        <v>25</v>
      </c>
      <c r="G104821" s="9">
        <v>59</v>
      </c>
    </row>
    <row r="104822" spans="1:7" x14ac:dyDescent="0.25">
      <c r="A104822" t="s">
        <v>22</v>
      </c>
      <c r="B104822" s="3">
        <v>61</v>
      </c>
      <c r="C104822" s="1">
        <v>42795</v>
      </c>
      <c r="D104822" t="s">
        <v>147</v>
      </c>
      <c r="E104822" s="8">
        <v>1</v>
      </c>
      <c r="F104822" s="8" t="s">
        <v>25</v>
      </c>
      <c r="G104822" s="9">
        <v>61</v>
      </c>
    </row>
    <row r="104823" spans="1:7" x14ac:dyDescent="0.25">
      <c r="A104823" t="s">
        <v>23</v>
      </c>
      <c r="B104823" s="3">
        <v>60</v>
      </c>
      <c r="C104823" s="1">
        <v>42795</v>
      </c>
      <c r="D104823" t="s">
        <v>147</v>
      </c>
      <c r="E104823" s="8">
        <v>1</v>
      </c>
      <c r="F104823" s="8" t="s">
        <v>25</v>
      </c>
      <c r="G104823" s="9">
        <v>60</v>
      </c>
    </row>
    <row r="104824" spans="1:7" x14ac:dyDescent="0.25">
      <c r="A104824" t="s">
        <v>7</v>
      </c>
      <c r="B104824" s="3">
        <v>66</v>
      </c>
      <c r="C104824" s="1">
        <v>42826</v>
      </c>
      <c r="D104824" t="s">
        <v>147</v>
      </c>
      <c r="E104824" s="8">
        <v>1</v>
      </c>
      <c r="F104824" s="8" t="s">
        <v>25</v>
      </c>
      <c r="G104824" s="9">
        <v>66</v>
      </c>
    </row>
    <row r="104825" spans="1:7" x14ac:dyDescent="0.25">
      <c r="A104825" t="s">
        <v>8</v>
      </c>
      <c r="B104825" s="3">
        <v>62</v>
      </c>
      <c r="C104825" s="1">
        <v>42826</v>
      </c>
      <c r="D104825" t="s">
        <v>147</v>
      </c>
      <c r="E104825" s="8">
        <v>1</v>
      </c>
      <c r="F104825" s="8" t="s">
        <v>25</v>
      </c>
      <c r="G104825" s="9">
        <v>62</v>
      </c>
    </row>
    <row r="104826" spans="1:7" x14ac:dyDescent="0.25">
      <c r="A104826" t="s">
        <v>9</v>
      </c>
      <c r="B104826" s="3">
        <v>60</v>
      </c>
      <c r="C104826" s="1">
        <v>42826</v>
      </c>
      <c r="D104826" t="s">
        <v>147</v>
      </c>
      <c r="E104826" s="8">
        <v>1</v>
      </c>
      <c r="F104826" s="8" t="s">
        <v>25</v>
      </c>
      <c r="G104826" s="9">
        <v>60</v>
      </c>
    </row>
    <row r="104827" spans="1:7" x14ac:dyDescent="0.25">
      <c r="A104827" t="s">
        <v>10</v>
      </c>
      <c r="B104827" s="3">
        <v>60</v>
      </c>
      <c r="C104827" s="1">
        <v>42826</v>
      </c>
      <c r="D104827" t="s">
        <v>147</v>
      </c>
      <c r="E104827" s="8">
        <v>1</v>
      </c>
      <c r="F104827" s="8" t="s">
        <v>25</v>
      </c>
      <c r="G104827" s="9">
        <v>60</v>
      </c>
    </row>
    <row r="104828" spans="1:7" x14ac:dyDescent="0.25">
      <c r="A104828" t="s">
        <v>11</v>
      </c>
      <c r="B104828" s="3">
        <v>64</v>
      </c>
      <c r="C104828" s="1">
        <v>42826</v>
      </c>
      <c r="D104828" t="s">
        <v>147</v>
      </c>
      <c r="E104828" s="8">
        <v>1</v>
      </c>
      <c r="F104828" s="8" t="s">
        <v>25</v>
      </c>
      <c r="G104828" s="9">
        <v>64</v>
      </c>
    </row>
    <row r="104829" spans="1:7" x14ac:dyDescent="0.25">
      <c r="A104829" t="s">
        <v>12</v>
      </c>
      <c r="B104829" s="3">
        <v>59</v>
      </c>
      <c r="C104829" s="1">
        <v>42826</v>
      </c>
      <c r="D104829" t="s">
        <v>147</v>
      </c>
      <c r="E104829" s="8">
        <v>1</v>
      </c>
      <c r="F104829" s="8" t="s">
        <v>25</v>
      </c>
      <c r="G104829" s="9">
        <v>59</v>
      </c>
    </row>
    <row r="104830" spans="1:7" x14ac:dyDescent="0.25">
      <c r="A104830" t="s">
        <v>13</v>
      </c>
      <c r="B104830" s="3">
        <v>57</v>
      </c>
      <c r="C104830" s="1">
        <v>42826</v>
      </c>
      <c r="D104830" t="s">
        <v>147</v>
      </c>
      <c r="E104830" s="8">
        <v>1</v>
      </c>
      <c r="F104830" s="8" t="s">
        <v>25</v>
      </c>
      <c r="G104830" s="9">
        <v>57</v>
      </c>
    </row>
    <row r="104831" spans="1:7" x14ac:dyDescent="0.25">
      <c r="A104831" t="s">
        <v>14</v>
      </c>
      <c r="B104831" s="3">
        <v>58</v>
      </c>
      <c r="C104831" s="1">
        <v>42826</v>
      </c>
      <c r="D104831" t="s">
        <v>147</v>
      </c>
      <c r="E104831" s="8">
        <v>1</v>
      </c>
      <c r="F104831" s="8" t="s">
        <v>25</v>
      </c>
      <c r="G104831" s="9">
        <v>58</v>
      </c>
    </row>
    <row r="104832" spans="1:7" x14ac:dyDescent="0.25">
      <c r="A104832" t="s">
        <v>15</v>
      </c>
      <c r="B104832" s="3">
        <v>59</v>
      </c>
      <c r="C104832" s="1">
        <v>42826</v>
      </c>
      <c r="D104832" t="s">
        <v>147</v>
      </c>
      <c r="E104832" s="8">
        <v>1</v>
      </c>
      <c r="F104832" s="8" t="s">
        <v>25</v>
      </c>
      <c r="G104832" s="9">
        <v>59</v>
      </c>
    </row>
    <row r="104833" spans="1:7" x14ac:dyDescent="0.25">
      <c r="A104833" t="s">
        <v>16</v>
      </c>
      <c r="B104833" s="3">
        <v>61</v>
      </c>
      <c r="C104833" s="1">
        <v>42826</v>
      </c>
      <c r="D104833" t="s">
        <v>147</v>
      </c>
      <c r="E104833" s="8">
        <v>1</v>
      </c>
      <c r="F104833" s="8" t="s">
        <v>25</v>
      </c>
      <c r="G104833" s="9">
        <v>61</v>
      </c>
    </row>
    <row r="104834" spans="1:7" x14ac:dyDescent="0.25">
      <c r="A104834" t="s">
        <v>17</v>
      </c>
      <c r="B104834" s="3">
        <v>59</v>
      </c>
      <c r="C104834" s="1">
        <v>42826</v>
      </c>
      <c r="D104834" t="s">
        <v>147</v>
      </c>
      <c r="E104834" s="8">
        <v>1</v>
      </c>
      <c r="F104834" s="8" t="s">
        <v>25</v>
      </c>
      <c r="G104834" s="9">
        <v>59</v>
      </c>
    </row>
    <row r="104835" spans="1:7" x14ac:dyDescent="0.25">
      <c r="A104835" t="s">
        <v>18</v>
      </c>
      <c r="B104835" s="3">
        <v>58</v>
      </c>
      <c r="C104835" s="1">
        <v>42826</v>
      </c>
      <c r="D104835" t="s">
        <v>147</v>
      </c>
      <c r="E104835" s="8">
        <v>1</v>
      </c>
      <c r="F104835" s="8" t="s">
        <v>25</v>
      </c>
      <c r="G104835" s="9">
        <v>58</v>
      </c>
    </row>
    <row r="104836" spans="1:7" x14ac:dyDescent="0.25">
      <c r="A104836" t="s">
        <v>19</v>
      </c>
      <c r="B104836" s="3">
        <v>59</v>
      </c>
      <c r="C104836" s="1">
        <v>42826</v>
      </c>
      <c r="D104836" t="s">
        <v>147</v>
      </c>
      <c r="E104836" s="8">
        <v>1</v>
      </c>
      <c r="F104836" s="8" t="s">
        <v>25</v>
      </c>
      <c r="G104836" s="9">
        <v>59</v>
      </c>
    </row>
    <row r="104837" spans="1:7" x14ac:dyDescent="0.25">
      <c r="A104837" t="s">
        <v>20</v>
      </c>
      <c r="B104837" s="3">
        <v>60</v>
      </c>
      <c r="C104837" s="1">
        <v>42826</v>
      </c>
      <c r="D104837" t="s">
        <v>147</v>
      </c>
      <c r="E104837" s="8">
        <v>1</v>
      </c>
      <c r="F104837" s="8" t="s">
        <v>25</v>
      </c>
      <c r="G104837" s="9">
        <v>60</v>
      </c>
    </row>
    <row r="104838" spans="1:7" x14ac:dyDescent="0.25">
      <c r="A104838" t="s">
        <v>21</v>
      </c>
      <c r="B104838" s="3">
        <v>59</v>
      </c>
      <c r="C104838" s="1">
        <v>42826</v>
      </c>
      <c r="D104838" t="s">
        <v>147</v>
      </c>
      <c r="E104838" s="8">
        <v>1</v>
      </c>
      <c r="F104838" s="8" t="s">
        <v>25</v>
      </c>
      <c r="G104838" s="9">
        <v>59</v>
      </c>
    </row>
    <row r="104839" spans="1:7" x14ac:dyDescent="0.25">
      <c r="A104839" t="s">
        <v>22</v>
      </c>
      <c r="B104839" s="3">
        <v>61</v>
      </c>
      <c r="C104839" s="1">
        <v>42826</v>
      </c>
      <c r="D104839" t="s">
        <v>147</v>
      </c>
      <c r="E104839" s="8">
        <v>1</v>
      </c>
      <c r="F104839" s="8" t="s">
        <v>25</v>
      </c>
      <c r="G104839" s="9">
        <v>61</v>
      </c>
    </row>
    <row r="104840" spans="1:7" x14ac:dyDescent="0.25">
      <c r="A104840" t="s">
        <v>23</v>
      </c>
      <c r="B104840" s="3">
        <v>60</v>
      </c>
      <c r="C104840" s="1">
        <v>42826</v>
      </c>
      <c r="D104840" t="s">
        <v>147</v>
      </c>
      <c r="E104840" s="8">
        <v>1</v>
      </c>
      <c r="F104840" s="8" t="s">
        <v>25</v>
      </c>
      <c r="G104840" s="9">
        <v>60</v>
      </c>
    </row>
    <row r="104841" spans="1:7" x14ac:dyDescent="0.25">
      <c r="A104841" t="s">
        <v>7</v>
      </c>
      <c r="B104841" s="3">
        <v>64</v>
      </c>
      <c r="C104841" s="1">
        <v>42856</v>
      </c>
      <c r="D104841" t="s">
        <v>147</v>
      </c>
      <c r="E104841" s="8">
        <v>1</v>
      </c>
      <c r="F104841" s="8" t="s">
        <v>25</v>
      </c>
      <c r="G104841" s="9">
        <v>64</v>
      </c>
    </row>
    <row r="104842" spans="1:7" x14ac:dyDescent="0.25">
      <c r="A104842" t="s">
        <v>8</v>
      </c>
      <c r="B104842" s="3">
        <v>61</v>
      </c>
      <c r="C104842" s="1">
        <v>42856</v>
      </c>
      <c r="D104842" t="s">
        <v>147</v>
      </c>
      <c r="E104842" s="8">
        <v>1</v>
      </c>
      <c r="F104842" s="8" t="s">
        <v>25</v>
      </c>
      <c r="G104842" s="9">
        <v>61</v>
      </c>
    </row>
    <row r="104843" spans="1:7" x14ac:dyDescent="0.25">
      <c r="A104843" t="s">
        <v>9</v>
      </c>
      <c r="B104843" s="3">
        <v>59</v>
      </c>
      <c r="C104843" s="1">
        <v>42856</v>
      </c>
      <c r="D104843" t="s">
        <v>147</v>
      </c>
      <c r="E104843" s="8">
        <v>1</v>
      </c>
      <c r="F104843" s="8" t="s">
        <v>25</v>
      </c>
      <c r="G104843" s="9">
        <v>59</v>
      </c>
    </row>
    <row r="104844" spans="1:7" x14ac:dyDescent="0.25">
      <c r="A104844" t="s">
        <v>10</v>
      </c>
      <c r="B104844" s="3">
        <v>58</v>
      </c>
      <c r="C104844" s="1">
        <v>42856</v>
      </c>
      <c r="D104844" t="s">
        <v>147</v>
      </c>
      <c r="E104844" s="8">
        <v>1</v>
      </c>
      <c r="F104844" s="8" t="s">
        <v>25</v>
      </c>
      <c r="G104844" s="9">
        <v>58</v>
      </c>
    </row>
    <row r="104845" spans="1:7" x14ac:dyDescent="0.25">
      <c r="A104845" t="s">
        <v>11</v>
      </c>
      <c r="B104845" s="3">
        <v>62</v>
      </c>
      <c r="C104845" s="1">
        <v>42856</v>
      </c>
      <c r="D104845" t="s">
        <v>147</v>
      </c>
      <c r="E104845" s="8">
        <v>1</v>
      </c>
      <c r="F104845" s="8" t="s">
        <v>25</v>
      </c>
      <c r="G104845" s="9">
        <v>62</v>
      </c>
    </row>
    <row r="104846" spans="1:7" x14ac:dyDescent="0.25">
      <c r="A104846" t="s">
        <v>12</v>
      </c>
      <c r="B104846" s="3">
        <v>57</v>
      </c>
      <c r="C104846" s="1">
        <v>42856</v>
      </c>
      <c r="D104846" t="s">
        <v>147</v>
      </c>
      <c r="E104846" s="8">
        <v>1</v>
      </c>
      <c r="F104846" s="8" t="s">
        <v>25</v>
      </c>
      <c r="G104846" s="9">
        <v>57</v>
      </c>
    </row>
    <row r="104847" spans="1:7" x14ac:dyDescent="0.25">
      <c r="A104847" t="s">
        <v>13</v>
      </c>
      <c r="B104847" s="3">
        <v>56</v>
      </c>
      <c r="C104847" s="1">
        <v>42856</v>
      </c>
      <c r="D104847" t="s">
        <v>147</v>
      </c>
      <c r="E104847" s="8">
        <v>1</v>
      </c>
      <c r="F104847" s="8" t="s">
        <v>25</v>
      </c>
      <c r="G104847" s="9">
        <v>56</v>
      </c>
    </row>
    <row r="104848" spans="1:7" x14ac:dyDescent="0.25">
      <c r="A104848" t="s">
        <v>14</v>
      </c>
      <c r="B104848" s="3">
        <v>56</v>
      </c>
      <c r="C104848" s="1">
        <v>42856</v>
      </c>
      <c r="D104848" t="s">
        <v>147</v>
      </c>
      <c r="E104848" s="8">
        <v>1</v>
      </c>
      <c r="F104848" s="8" t="s">
        <v>25</v>
      </c>
      <c r="G104848" s="9">
        <v>56</v>
      </c>
    </row>
    <row r="104849" spans="1:7" x14ac:dyDescent="0.25">
      <c r="A104849" t="s">
        <v>15</v>
      </c>
      <c r="B104849" s="3">
        <v>59</v>
      </c>
      <c r="C104849" s="1">
        <v>42856</v>
      </c>
      <c r="D104849" t="s">
        <v>147</v>
      </c>
      <c r="E104849" s="8">
        <v>1</v>
      </c>
      <c r="F104849" s="8" t="s">
        <v>25</v>
      </c>
      <c r="G104849" s="9">
        <v>59</v>
      </c>
    </row>
    <row r="104850" spans="1:7" x14ac:dyDescent="0.25">
      <c r="A104850" t="s">
        <v>16</v>
      </c>
      <c r="B104850" s="3">
        <v>61</v>
      </c>
      <c r="C104850" s="1">
        <v>42856</v>
      </c>
      <c r="D104850" t="s">
        <v>147</v>
      </c>
      <c r="E104850" s="8">
        <v>1</v>
      </c>
      <c r="F104850" s="8" t="s">
        <v>25</v>
      </c>
      <c r="G104850" s="9">
        <v>61</v>
      </c>
    </row>
    <row r="104851" spans="1:7" x14ac:dyDescent="0.25">
      <c r="A104851" t="s">
        <v>17</v>
      </c>
      <c r="B104851" s="3">
        <v>57</v>
      </c>
      <c r="C104851" s="1">
        <v>42856</v>
      </c>
      <c r="D104851" t="s">
        <v>147</v>
      </c>
      <c r="E104851" s="8">
        <v>1</v>
      </c>
      <c r="F104851" s="8" t="s">
        <v>25</v>
      </c>
      <c r="G104851" s="9">
        <v>57</v>
      </c>
    </row>
    <row r="104852" spans="1:7" x14ac:dyDescent="0.25">
      <c r="A104852" t="s">
        <v>18</v>
      </c>
      <c r="B104852" s="3">
        <v>55</v>
      </c>
      <c r="C104852" s="1">
        <v>42856</v>
      </c>
      <c r="D104852" t="s">
        <v>147</v>
      </c>
      <c r="E104852" s="8">
        <v>1</v>
      </c>
      <c r="F104852" s="8" t="s">
        <v>25</v>
      </c>
      <c r="G104852" s="9">
        <v>55</v>
      </c>
    </row>
    <row r="104853" spans="1:7" x14ac:dyDescent="0.25">
      <c r="A104853" t="s">
        <v>19</v>
      </c>
      <c r="B104853" s="3">
        <v>58</v>
      </c>
      <c r="C104853" s="1">
        <v>42856</v>
      </c>
      <c r="D104853" t="s">
        <v>147</v>
      </c>
      <c r="E104853" s="8">
        <v>1</v>
      </c>
      <c r="F104853" s="8" t="s">
        <v>25</v>
      </c>
      <c r="G104853" s="9">
        <v>58</v>
      </c>
    </row>
    <row r="104854" spans="1:7" x14ac:dyDescent="0.25">
      <c r="A104854" t="s">
        <v>20</v>
      </c>
      <c r="B104854" s="3">
        <v>58</v>
      </c>
      <c r="C104854" s="1">
        <v>42856</v>
      </c>
      <c r="D104854" t="s">
        <v>147</v>
      </c>
      <c r="E104854" s="8">
        <v>1</v>
      </c>
      <c r="F104854" s="8" t="s">
        <v>25</v>
      </c>
      <c r="G104854" s="9">
        <v>58</v>
      </c>
    </row>
    <row r="104855" spans="1:7" x14ac:dyDescent="0.25">
      <c r="A104855" t="s">
        <v>21</v>
      </c>
      <c r="B104855" s="3">
        <v>58</v>
      </c>
      <c r="C104855" s="1">
        <v>42856</v>
      </c>
      <c r="D104855" t="s">
        <v>147</v>
      </c>
      <c r="E104855" s="8">
        <v>1</v>
      </c>
      <c r="F104855" s="8" t="s">
        <v>25</v>
      </c>
      <c r="G104855" s="9">
        <v>58</v>
      </c>
    </row>
    <row r="104856" spans="1:7" x14ac:dyDescent="0.25">
      <c r="A104856" t="s">
        <v>22</v>
      </c>
      <c r="B104856" s="3">
        <v>59</v>
      </c>
      <c r="C104856" s="1">
        <v>42856</v>
      </c>
      <c r="D104856" t="s">
        <v>147</v>
      </c>
      <c r="E104856" s="8">
        <v>1</v>
      </c>
      <c r="F104856" s="8" t="s">
        <v>25</v>
      </c>
      <c r="G104856" s="9">
        <v>59</v>
      </c>
    </row>
    <row r="104857" spans="1:7" x14ac:dyDescent="0.25">
      <c r="A104857" t="s">
        <v>23</v>
      </c>
      <c r="B104857" s="3">
        <v>59</v>
      </c>
      <c r="C104857" s="1">
        <v>42856</v>
      </c>
      <c r="D104857" t="s">
        <v>147</v>
      </c>
      <c r="E104857" s="8">
        <v>1</v>
      </c>
      <c r="F104857" s="8" t="s">
        <v>25</v>
      </c>
      <c r="G104857" s="9">
        <v>59</v>
      </c>
    </row>
    <row r="104858" spans="1:7" x14ac:dyDescent="0.25">
      <c r="A104858" t="s">
        <v>7</v>
      </c>
      <c r="B104858" s="3">
        <v>64</v>
      </c>
      <c r="C104858" s="1">
        <v>42887</v>
      </c>
      <c r="D104858" t="s">
        <v>147</v>
      </c>
      <c r="E104858" s="8">
        <v>1</v>
      </c>
      <c r="F104858" s="8" t="s">
        <v>25</v>
      </c>
      <c r="G104858" s="9">
        <v>64</v>
      </c>
    </row>
    <row r="104859" spans="1:7" x14ac:dyDescent="0.25">
      <c r="A104859" t="s">
        <v>8</v>
      </c>
      <c r="B104859" s="3">
        <v>59</v>
      </c>
      <c r="C104859" s="1">
        <v>42887</v>
      </c>
      <c r="D104859" t="s">
        <v>147</v>
      </c>
      <c r="E104859" s="8">
        <v>1</v>
      </c>
      <c r="F104859" s="8" t="s">
        <v>25</v>
      </c>
      <c r="G104859" s="9">
        <v>59</v>
      </c>
    </row>
    <row r="104860" spans="1:7" x14ac:dyDescent="0.25">
      <c r="A104860" t="s">
        <v>9</v>
      </c>
      <c r="B104860" s="3">
        <v>56</v>
      </c>
      <c r="C104860" s="1">
        <v>42887</v>
      </c>
      <c r="D104860" t="s">
        <v>147</v>
      </c>
      <c r="E104860" s="8">
        <v>1</v>
      </c>
      <c r="F104860" s="8" t="s">
        <v>25</v>
      </c>
      <c r="G104860" s="9">
        <v>56</v>
      </c>
    </row>
    <row r="104861" spans="1:7" x14ac:dyDescent="0.25">
      <c r="A104861" t="s">
        <v>10</v>
      </c>
      <c r="B104861" s="3">
        <v>55</v>
      </c>
      <c r="C104861" s="1">
        <v>42887</v>
      </c>
      <c r="D104861" t="s">
        <v>147</v>
      </c>
      <c r="E104861" s="8">
        <v>1</v>
      </c>
      <c r="F104861" s="8" t="s">
        <v>25</v>
      </c>
      <c r="G104861" s="9">
        <v>55</v>
      </c>
    </row>
    <row r="104862" spans="1:7" x14ac:dyDescent="0.25">
      <c r="A104862" t="s">
        <v>11</v>
      </c>
      <c r="B104862" s="3">
        <v>59</v>
      </c>
      <c r="C104862" s="1">
        <v>42887</v>
      </c>
      <c r="D104862" t="s">
        <v>147</v>
      </c>
      <c r="E104862" s="8">
        <v>1</v>
      </c>
      <c r="F104862" s="8" t="s">
        <v>25</v>
      </c>
      <c r="G104862" s="9">
        <v>59</v>
      </c>
    </row>
    <row r="104863" spans="1:7" x14ac:dyDescent="0.25">
      <c r="A104863" t="s">
        <v>12</v>
      </c>
      <c r="B104863" s="3">
        <v>55</v>
      </c>
      <c r="C104863" s="1">
        <v>42887</v>
      </c>
      <c r="D104863" t="s">
        <v>147</v>
      </c>
      <c r="E104863" s="8">
        <v>1</v>
      </c>
      <c r="F104863" s="8" t="s">
        <v>25</v>
      </c>
      <c r="G104863" s="9">
        <v>55</v>
      </c>
    </row>
    <row r="104864" spans="1:7" x14ac:dyDescent="0.25">
      <c r="A104864" t="s">
        <v>13</v>
      </c>
      <c r="B104864" s="3">
        <v>55</v>
      </c>
      <c r="C104864" s="1">
        <v>42887</v>
      </c>
      <c r="D104864" t="s">
        <v>147</v>
      </c>
      <c r="E104864" s="8">
        <v>1</v>
      </c>
      <c r="F104864" s="8" t="s">
        <v>25</v>
      </c>
      <c r="G104864" s="9">
        <v>55</v>
      </c>
    </row>
    <row r="104865" spans="1:7" x14ac:dyDescent="0.25">
      <c r="A104865" t="s">
        <v>14</v>
      </c>
      <c r="B104865" s="3">
        <v>54</v>
      </c>
      <c r="C104865" s="1">
        <v>42887</v>
      </c>
      <c r="D104865" t="s">
        <v>147</v>
      </c>
      <c r="E104865" s="8">
        <v>1</v>
      </c>
      <c r="F104865" s="8" t="s">
        <v>25</v>
      </c>
      <c r="G104865" s="9">
        <v>54</v>
      </c>
    </row>
    <row r="104866" spans="1:7" x14ac:dyDescent="0.25">
      <c r="A104866" t="s">
        <v>15</v>
      </c>
      <c r="B104866" s="3">
        <v>56</v>
      </c>
      <c r="C104866" s="1">
        <v>42887</v>
      </c>
      <c r="D104866" t="s">
        <v>147</v>
      </c>
      <c r="E104866" s="8">
        <v>1</v>
      </c>
      <c r="F104866" s="8" t="s">
        <v>25</v>
      </c>
      <c r="G104866" s="9">
        <v>56</v>
      </c>
    </row>
    <row r="104867" spans="1:7" x14ac:dyDescent="0.25">
      <c r="A104867" t="s">
        <v>16</v>
      </c>
      <c r="B104867" s="3">
        <v>59</v>
      </c>
      <c r="C104867" s="1">
        <v>42887</v>
      </c>
      <c r="D104867" t="s">
        <v>147</v>
      </c>
      <c r="E104867" s="8">
        <v>1</v>
      </c>
      <c r="F104867" s="8" t="s">
        <v>25</v>
      </c>
      <c r="G104867" s="9">
        <v>59</v>
      </c>
    </row>
    <row r="104868" spans="1:7" x14ac:dyDescent="0.25">
      <c r="A104868" t="s">
        <v>17</v>
      </c>
      <c r="B104868" s="3">
        <v>55</v>
      </c>
      <c r="C104868" s="1">
        <v>42887</v>
      </c>
      <c r="D104868" t="s">
        <v>147</v>
      </c>
      <c r="E104868" s="8">
        <v>1</v>
      </c>
      <c r="F104868" s="8" t="s">
        <v>25</v>
      </c>
      <c r="G104868" s="9">
        <v>55</v>
      </c>
    </row>
    <row r="104869" spans="1:7" x14ac:dyDescent="0.25">
      <c r="A104869" t="s">
        <v>18</v>
      </c>
      <c r="B104869" s="3">
        <v>54</v>
      </c>
      <c r="C104869" s="1">
        <v>42887</v>
      </c>
      <c r="D104869" t="s">
        <v>147</v>
      </c>
      <c r="E104869" s="8">
        <v>1</v>
      </c>
      <c r="F104869" s="8" t="s">
        <v>25</v>
      </c>
      <c r="G104869" s="9">
        <v>54</v>
      </c>
    </row>
    <row r="104870" spans="1:7" x14ac:dyDescent="0.25">
      <c r="A104870" t="s">
        <v>19</v>
      </c>
      <c r="B104870" s="3">
        <v>55</v>
      </c>
      <c r="C104870" s="1">
        <v>42887</v>
      </c>
      <c r="D104870" t="s">
        <v>147</v>
      </c>
      <c r="E104870" s="8">
        <v>1</v>
      </c>
      <c r="F104870" s="8" t="s">
        <v>25</v>
      </c>
      <c r="G104870" s="9">
        <v>55</v>
      </c>
    </row>
    <row r="104871" spans="1:7" x14ac:dyDescent="0.25">
      <c r="A104871" t="s">
        <v>20</v>
      </c>
      <c r="B104871" s="3">
        <v>56</v>
      </c>
      <c r="C104871" s="1">
        <v>42887</v>
      </c>
      <c r="D104871" t="s">
        <v>147</v>
      </c>
      <c r="E104871" s="8">
        <v>1</v>
      </c>
      <c r="F104871" s="8" t="s">
        <v>25</v>
      </c>
      <c r="G104871" s="9">
        <v>56</v>
      </c>
    </row>
    <row r="104872" spans="1:7" x14ac:dyDescent="0.25">
      <c r="A104872" t="s">
        <v>21</v>
      </c>
      <c r="B104872" s="3">
        <v>55</v>
      </c>
      <c r="C104872" s="1">
        <v>42887</v>
      </c>
      <c r="D104872" t="s">
        <v>147</v>
      </c>
      <c r="E104872" s="8">
        <v>1</v>
      </c>
      <c r="F104872" s="8" t="s">
        <v>25</v>
      </c>
      <c r="G104872" s="9">
        <v>55</v>
      </c>
    </row>
    <row r="104873" spans="1:7" x14ac:dyDescent="0.25">
      <c r="A104873" t="s">
        <v>22</v>
      </c>
      <c r="B104873" s="3">
        <v>57</v>
      </c>
      <c r="C104873" s="1">
        <v>42887</v>
      </c>
      <c r="D104873" t="s">
        <v>147</v>
      </c>
      <c r="E104873" s="8">
        <v>1</v>
      </c>
      <c r="F104873" s="8" t="s">
        <v>25</v>
      </c>
      <c r="G104873" s="9">
        <v>57</v>
      </c>
    </row>
    <row r="104874" spans="1:7" x14ac:dyDescent="0.25">
      <c r="A104874" t="s">
        <v>23</v>
      </c>
      <c r="B104874" s="3">
        <v>57</v>
      </c>
      <c r="C104874" s="1">
        <v>42887</v>
      </c>
      <c r="D104874" t="s">
        <v>147</v>
      </c>
      <c r="E104874" s="8">
        <v>1</v>
      </c>
      <c r="F104874" s="8" t="s">
        <v>25</v>
      </c>
      <c r="G104874" s="9">
        <v>57</v>
      </c>
    </row>
    <row r="104875" spans="1:7" x14ac:dyDescent="0.25">
      <c r="A104875" t="s">
        <v>7</v>
      </c>
      <c r="B104875" s="3">
        <v>61</v>
      </c>
      <c r="C104875" s="1">
        <v>42917</v>
      </c>
      <c r="D104875" t="s">
        <v>147</v>
      </c>
      <c r="E104875" s="8">
        <v>1</v>
      </c>
      <c r="F104875" s="8" t="s">
        <v>25</v>
      </c>
      <c r="G104875" s="9">
        <v>61</v>
      </c>
    </row>
    <row r="104876" spans="1:7" x14ac:dyDescent="0.25">
      <c r="A104876" t="s">
        <v>8</v>
      </c>
      <c r="B104876" s="3">
        <v>57</v>
      </c>
      <c r="C104876" s="1">
        <v>42917</v>
      </c>
      <c r="D104876" t="s">
        <v>147</v>
      </c>
      <c r="E104876" s="8">
        <v>1</v>
      </c>
      <c r="F104876" s="8" t="s">
        <v>25</v>
      </c>
      <c r="G104876" s="9">
        <v>57</v>
      </c>
    </row>
    <row r="104877" spans="1:7" x14ac:dyDescent="0.25">
      <c r="A104877" t="s">
        <v>9</v>
      </c>
      <c r="B104877" s="3">
        <v>55</v>
      </c>
      <c r="C104877" s="1">
        <v>42917</v>
      </c>
      <c r="D104877" t="s">
        <v>147</v>
      </c>
      <c r="E104877" s="8">
        <v>1</v>
      </c>
      <c r="F104877" s="8" t="s">
        <v>25</v>
      </c>
      <c r="G104877" s="9">
        <v>55</v>
      </c>
    </row>
    <row r="104878" spans="1:7" x14ac:dyDescent="0.25">
      <c r="A104878" t="s">
        <v>10</v>
      </c>
      <c r="B104878" s="3">
        <v>55</v>
      </c>
      <c r="C104878" s="1">
        <v>42917</v>
      </c>
      <c r="D104878" t="s">
        <v>147</v>
      </c>
      <c r="E104878" s="8">
        <v>1</v>
      </c>
      <c r="F104878" s="8" t="s">
        <v>25</v>
      </c>
      <c r="G104878" s="9">
        <v>55</v>
      </c>
    </row>
    <row r="104879" spans="1:7" x14ac:dyDescent="0.25">
      <c r="A104879" t="s">
        <v>11</v>
      </c>
      <c r="B104879" s="3">
        <v>57</v>
      </c>
      <c r="C104879" s="1">
        <v>42917</v>
      </c>
      <c r="D104879" t="s">
        <v>147</v>
      </c>
      <c r="E104879" s="8">
        <v>1</v>
      </c>
      <c r="F104879" s="8" t="s">
        <v>25</v>
      </c>
      <c r="G104879" s="9">
        <v>57</v>
      </c>
    </row>
    <row r="104880" spans="1:7" x14ac:dyDescent="0.25">
      <c r="A104880" t="s">
        <v>12</v>
      </c>
      <c r="B104880" s="3">
        <v>54</v>
      </c>
      <c r="C104880" s="1">
        <v>42917</v>
      </c>
      <c r="D104880" t="s">
        <v>147</v>
      </c>
      <c r="E104880" s="8">
        <v>1</v>
      </c>
      <c r="F104880" s="8" t="s">
        <v>25</v>
      </c>
      <c r="G104880" s="9">
        <v>54</v>
      </c>
    </row>
    <row r="104881" spans="1:7" x14ac:dyDescent="0.25">
      <c r="A104881" t="s">
        <v>13</v>
      </c>
      <c r="B104881" s="3">
        <v>54</v>
      </c>
      <c r="C104881" s="1">
        <v>42917</v>
      </c>
      <c r="D104881" t="s">
        <v>147</v>
      </c>
      <c r="E104881" s="8">
        <v>1</v>
      </c>
      <c r="F104881" s="8" t="s">
        <v>25</v>
      </c>
      <c r="G104881" s="9">
        <v>54</v>
      </c>
    </row>
    <row r="104882" spans="1:7" x14ac:dyDescent="0.25">
      <c r="A104882" t="s">
        <v>14</v>
      </c>
      <c r="B104882" s="3">
        <v>53</v>
      </c>
      <c r="C104882" s="1">
        <v>42917</v>
      </c>
      <c r="D104882" t="s">
        <v>147</v>
      </c>
      <c r="E104882" s="8">
        <v>1</v>
      </c>
      <c r="F104882" s="8" t="s">
        <v>25</v>
      </c>
      <c r="G104882" s="9">
        <v>53</v>
      </c>
    </row>
    <row r="104883" spans="1:7" x14ac:dyDescent="0.25">
      <c r="A104883" t="s">
        <v>15</v>
      </c>
      <c r="B104883" s="3">
        <v>56</v>
      </c>
      <c r="C104883" s="1">
        <v>42917</v>
      </c>
      <c r="D104883" t="s">
        <v>147</v>
      </c>
      <c r="E104883" s="8">
        <v>1</v>
      </c>
      <c r="F104883" s="8" t="s">
        <v>25</v>
      </c>
      <c r="G104883" s="9">
        <v>56</v>
      </c>
    </row>
    <row r="104884" spans="1:7" x14ac:dyDescent="0.25">
      <c r="A104884" t="s">
        <v>16</v>
      </c>
      <c r="B104884" s="3">
        <v>58</v>
      </c>
      <c r="C104884" s="1">
        <v>42917</v>
      </c>
      <c r="D104884" t="s">
        <v>147</v>
      </c>
      <c r="E104884" s="8">
        <v>1</v>
      </c>
      <c r="F104884" s="8" t="s">
        <v>25</v>
      </c>
      <c r="G104884" s="9">
        <v>58</v>
      </c>
    </row>
    <row r="104885" spans="1:7" x14ac:dyDescent="0.25">
      <c r="A104885" t="s">
        <v>17</v>
      </c>
      <c r="B104885" s="3">
        <v>54</v>
      </c>
      <c r="C104885" s="1">
        <v>42917</v>
      </c>
      <c r="D104885" t="s">
        <v>147</v>
      </c>
      <c r="E104885" s="8">
        <v>1</v>
      </c>
      <c r="F104885" s="8" t="s">
        <v>25</v>
      </c>
      <c r="G104885" s="9">
        <v>54</v>
      </c>
    </row>
    <row r="104886" spans="1:7" x14ac:dyDescent="0.25">
      <c r="A104886" t="s">
        <v>18</v>
      </c>
      <c r="B104886" s="3">
        <v>51</v>
      </c>
      <c r="C104886" s="1">
        <v>42917</v>
      </c>
      <c r="D104886" t="s">
        <v>147</v>
      </c>
      <c r="E104886" s="8">
        <v>1</v>
      </c>
      <c r="F104886" s="8" t="s">
        <v>25</v>
      </c>
      <c r="G104886" s="9">
        <v>51</v>
      </c>
    </row>
    <row r="104887" spans="1:7" x14ac:dyDescent="0.25">
      <c r="A104887" t="s">
        <v>19</v>
      </c>
      <c r="B104887" s="3">
        <v>55</v>
      </c>
      <c r="C104887" s="1">
        <v>42917</v>
      </c>
      <c r="D104887" t="s">
        <v>147</v>
      </c>
      <c r="E104887" s="8">
        <v>1</v>
      </c>
      <c r="F104887" s="8" t="s">
        <v>25</v>
      </c>
      <c r="G104887" s="9">
        <v>55</v>
      </c>
    </row>
    <row r="104888" spans="1:7" x14ac:dyDescent="0.25">
      <c r="A104888" t="s">
        <v>20</v>
      </c>
      <c r="B104888" s="3">
        <v>55</v>
      </c>
      <c r="C104888" s="1">
        <v>42917</v>
      </c>
      <c r="D104888" t="s">
        <v>147</v>
      </c>
      <c r="E104888" s="8">
        <v>1</v>
      </c>
      <c r="F104888" s="8" t="s">
        <v>25</v>
      </c>
      <c r="G104888" s="9">
        <v>55</v>
      </c>
    </row>
    <row r="104889" spans="1:7" x14ac:dyDescent="0.25">
      <c r="A104889" t="s">
        <v>21</v>
      </c>
      <c r="B104889" s="3">
        <v>54</v>
      </c>
      <c r="C104889" s="1">
        <v>42917</v>
      </c>
      <c r="D104889" t="s">
        <v>147</v>
      </c>
      <c r="E104889" s="8">
        <v>1</v>
      </c>
      <c r="F104889" s="8" t="s">
        <v>25</v>
      </c>
      <c r="G104889" s="9">
        <v>54</v>
      </c>
    </row>
    <row r="104890" spans="1:7" x14ac:dyDescent="0.25">
      <c r="A104890" t="s">
        <v>22</v>
      </c>
      <c r="B104890" s="3">
        <v>55</v>
      </c>
      <c r="C104890" s="1">
        <v>42917</v>
      </c>
      <c r="D104890" t="s">
        <v>147</v>
      </c>
      <c r="E104890" s="8">
        <v>1</v>
      </c>
      <c r="F104890" s="8" t="s">
        <v>25</v>
      </c>
      <c r="G104890" s="9">
        <v>55</v>
      </c>
    </row>
    <row r="104891" spans="1:7" x14ac:dyDescent="0.25">
      <c r="A104891" t="s">
        <v>23</v>
      </c>
      <c r="B104891" s="3">
        <v>55</v>
      </c>
      <c r="C104891" s="1">
        <v>42917</v>
      </c>
      <c r="D104891" t="s">
        <v>147</v>
      </c>
      <c r="E104891" s="8">
        <v>1</v>
      </c>
      <c r="F104891" s="8" t="s">
        <v>25</v>
      </c>
      <c r="G104891" s="9">
        <v>55</v>
      </c>
    </row>
    <row r="104892" spans="1:7" x14ac:dyDescent="0.25">
      <c r="A104892" t="s">
        <v>7</v>
      </c>
      <c r="B104892" s="3">
        <v>62</v>
      </c>
      <c r="C104892" s="1">
        <v>42948</v>
      </c>
      <c r="D104892" t="s">
        <v>147</v>
      </c>
      <c r="E104892" s="8">
        <v>1</v>
      </c>
      <c r="F104892" s="8" t="s">
        <v>25</v>
      </c>
      <c r="G104892" s="9">
        <v>62</v>
      </c>
    </row>
    <row r="104893" spans="1:7" x14ac:dyDescent="0.25">
      <c r="A104893" t="s">
        <v>8</v>
      </c>
      <c r="B104893" s="3">
        <v>59</v>
      </c>
      <c r="C104893" s="1">
        <v>42948</v>
      </c>
      <c r="D104893" t="s">
        <v>147</v>
      </c>
      <c r="E104893" s="8">
        <v>1</v>
      </c>
      <c r="F104893" s="8" t="s">
        <v>25</v>
      </c>
      <c r="G104893" s="9">
        <v>59</v>
      </c>
    </row>
    <row r="104894" spans="1:7" x14ac:dyDescent="0.25">
      <c r="A104894" t="s">
        <v>9</v>
      </c>
      <c r="B104894" s="3">
        <v>57</v>
      </c>
      <c r="C104894" s="1">
        <v>42948</v>
      </c>
      <c r="D104894" t="s">
        <v>147</v>
      </c>
      <c r="E104894" s="8">
        <v>1</v>
      </c>
      <c r="F104894" s="8" t="s">
        <v>25</v>
      </c>
      <c r="G104894" s="9">
        <v>57</v>
      </c>
    </row>
    <row r="104895" spans="1:7" x14ac:dyDescent="0.25">
      <c r="A104895" t="s">
        <v>10</v>
      </c>
      <c r="B104895" s="3">
        <v>57</v>
      </c>
      <c r="C104895" s="1">
        <v>42948</v>
      </c>
      <c r="D104895" t="s">
        <v>147</v>
      </c>
      <c r="E104895" s="8">
        <v>1</v>
      </c>
      <c r="F104895" s="8" t="s">
        <v>25</v>
      </c>
      <c r="G104895" s="9">
        <v>57</v>
      </c>
    </row>
    <row r="104896" spans="1:7" x14ac:dyDescent="0.25">
      <c r="A104896" t="s">
        <v>11</v>
      </c>
      <c r="B104896" s="3">
        <v>58</v>
      </c>
      <c r="C104896" s="1">
        <v>42948</v>
      </c>
      <c r="D104896" t="s">
        <v>147</v>
      </c>
      <c r="E104896" s="8">
        <v>1</v>
      </c>
      <c r="F104896" s="8" t="s">
        <v>25</v>
      </c>
      <c r="G104896" s="9">
        <v>58</v>
      </c>
    </row>
    <row r="104897" spans="1:7" x14ac:dyDescent="0.25">
      <c r="A104897" t="s">
        <v>12</v>
      </c>
      <c r="B104897" s="3">
        <v>56</v>
      </c>
      <c r="C104897" s="1">
        <v>42948</v>
      </c>
      <c r="D104897" t="s">
        <v>147</v>
      </c>
      <c r="E104897" s="8">
        <v>1</v>
      </c>
      <c r="F104897" s="8" t="s">
        <v>25</v>
      </c>
      <c r="G104897" s="9">
        <v>56</v>
      </c>
    </row>
    <row r="104898" spans="1:7" x14ac:dyDescent="0.25">
      <c r="A104898" t="s">
        <v>13</v>
      </c>
      <c r="B104898" s="3">
        <v>55</v>
      </c>
      <c r="C104898" s="1">
        <v>42948</v>
      </c>
      <c r="D104898" t="s">
        <v>147</v>
      </c>
      <c r="E104898" s="8">
        <v>1</v>
      </c>
      <c r="F104898" s="8" t="s">
        <v>25</v>
      </c>
      <c r="G104898" s="9">
        <v>55</v>
      </c>
    </row>
    <row r="104899" spans="1:7" x14ac:dyDescent="0.25">
      <c r="A104899" t="s">
        <v>14</v>
      </c>
      <c r="B104899" s="3">
        <v>55</v>
      </c>
      <c r="C104899" s="1">
        <v>42948</v>
      </c>
      <c r="D104899" t="s">
        <v>147</v>
      </c>
      <c r="E104899" s="8">
        <v>1</v>
      </c>
      <c r="F104899" s="8" t="s">
        <v>25</v>
      </c>
      <c r="G104899" s="9">
        <v>55</v>
      </c>
    </row>
    <row r="104900" spans="1:7" x14ac:dyDescent="0.25">
      <c r="A104900" t="s">
        <v>15</v>
      </c>
      <c r="B104900" s="3">
        <v>57</v>
      </c>
      <c r="C104900" s="1">
        <v>42948</v>
      </c>
      <c r="D104900" t="s">
        <v>147</v>
      </c>
      <c r="E104900" s="8">
        <v>1</v>
      </c>
      <c r="F104900" s="8" t="s">
        <v>25</v>
      </c>
      <c r="G104900" s="9">
        <v>57</v>
      </c>
    </row>
    <row r="104901" spans="1:7" x14ac:dyDescent="0.25">
      <c r="A104901" t="s">
        <v>16</v>
      </c>
      <c r="B104901" s="3">
        <v>58</v>
      </c>
      <c r="C104901" s="1">
        <v>42948</v>
      </c>
      <c r="D104901" t="s">
        <v>147</v>
      </c>
      <c r="E104901" s="8">
        <v>1</v>
      </c>
      <c r="F104901" s="8" t="s">
        <v>25</v>
      </c>
      <c r="G104901" s="9">
        <v>58</v>
      </c>
    </row>
    <row r="104902" spans="1:7" x14ac:dyDescent="0.25">
      <c r="A104902" t="s">
        <v>17</v>
      </c>
      <c r="B104902" s="3">
        <v>57</v>
      </c>
      <c r="C104902" s="1">
        <v>42948</v>
      </c>
      <c r="D104902" t="s">
        <v>147</v>
      </c>
      <c r="E104902" s="8">
        <v>1</v>
      </c>
      <c r="F104902" s="8" t="s">
        <v>25</v>
      </c>
      <c r="G104902" s="9">
        <v>57</v>
      </c>
    </row>
    <row r="104903" spans="1:7" x14ac:dyDescent="0.25">
      <c r="A104903" t="s">
        <v>18</v>
      </c>
      <c r="B104903" s="3">
        <v>54</v>
      </c>
      <c r="C104903" s="1">
        <v>42948</v>
      </c>
      <c r="D104903" t="s">
        <v>147</v>
      </c>
      <c r="E104903" s="8">
        <v>1</v>
      </c>
      <c r="F104903" s="8" t="s">
        <v>25</v>
      </c>
      <c r="G104903" s="9">
        <v>54</v>
      </c>
    </row>
    <row r="104904" spans="1:7" x14ac:dyDescent="0.25">
      <c r="A104904" t="s">
        <v>19</v>
      </c>
      <c r="B104904" s="3">
        <v>54</v>
      </c>
      <c r="C104904" s="1">
        <v>42948</v>
      </c>
      <c r="D104904" t="s">
        <v>147</v>
      </c>
      <c r="E104904" s="8">
        <v>1</v>
      </c>
      <c r="F104904" s="8" t="s">
        <v>25</v>
      </c>
      <c r="G104904" s="9">
        <v>54</v>
      </c>
    </row>
    <row r="104905" spans="1:7" x14ac:dyDescent="0.25">
      <c r="A104905" t="s">
        <v>20</v>
      </c>
      <c r="B104905" s="3">
        <v>56</v>
      </c>
      <c r="C104905" s="1">
        <v>42948</v>
      </c>
      <c r="D104905" t="s">
        <v>147</v>
      </c>
      <c r="E104905" s="8">
        <v>1</v>
      </c>
      <c r="F104905" s="8" t="s">
        <v>25</v>
      </c>
      <c r="G104905" s="9">
        <v>56</v>
      </c>
    </row>
    <row r="104906" spans="1:7" x14ac:dyDescent="0.25">
      <c r="A104906" t="s">
        <v>21</v>
      </c>
      <c r="B104906" s="3">
        <v>56</v>
      </c>
      <c r="C104906" s="1">
        <v>42948</v>
      </c>
      <c r="D104906" t="s">
        <v>147</v>
      </c>
      <c r="E104906" s="8">
        <v>1</v>
      </c>
      <c r="F104906" s="8" t="s">
        <v>25</v>
      </c>
      <c r="G104906" s="9">
        <v>56</v>
      </c>
    </row>
    <row r="104907" spans="1:7" x14ac:dyDescent="0.25">
      <c r="A104907" t="s">
        <v>22</v>
      </c>
      <c r="B104907" s="3">
        <v>58</v>
      </c>
      <c r="C104907" s="1">
        <v>42948</v>
      </c>
      <c r="D104907" t="s">
        <v>147</v>
      </c>
      <c r="E104907" s="8">
        <v>1</v>
      </c>
      <c r="F104907" s="8" t="s">
        <v>25</v>
      </c>
      <c r="G104907" s="9">
        <v>58</v>
      </c>
    </row>
    <row r="104908" spans="1:7" x14ac:dyDescent="0.25">
      <c r="A104908" t="s">
        <v>23</v>
      </c>
      <c r="B104908" s="3">
        <v>59</v>
      </c>
      <c r="C104908" s="1">
        <v>42948</v>
      </c>
      <c r="D104908" t="s">
        <v>147</v>
      </c>
      <c r="E104908" s="8">
        <v>1</v>
      </c>
      <c r="F104908" s="8" t="s">
        <v>25</v>
      </c>
      <c r="G104908" s="9">
        <v>59</v>
      </c>
    </row>
    <row r="104909" spans="1:7" x14ac:dyDescent="0.25">
      <c r="A104909" t="s">
        <v>7</v>
      </c>
      <c r="B104909" s="3">
        <v>60</v>
      </c>
      <c r="C104909" s="1">
        <v>42979</v>
      </c>
      <c r="D104909" t="s">
        <v>147</v>
      </c>
      <c r="E104909" s="8">
        <v>1</v>
      </c>
      <c r="F104909" s="8" t="s">
        <v>25</v>
      </c>
      <c r="G104909" s="9">
        <v>60</v>
      </c>
    </row>
    <row r="104910" spans="1:7" x14ac:dyDescent="0.25">
      <c r="A104910" t="s">
        <v>8</v>
      </c>
      <c r="B104910" s="3">
        <v>57</v>
      </c>
      <c r="C104910" s="1">
        <v>42979</v>
      </c>
      <c r="D104910" t="s">
        <v>147</v>
      </c>
      <c r="E104910" s="8">
        <v>1</v>
      </c>
      <c r="F104910" s="8" t="s">
        <v>25</v>
      </c>
      <c r="G104910" s="9">
        <v>57</v>
      </c>
    </row>
    <row r="104911" spans="1:7" x14ac:dyDescent="0.25">
      <c r="A104911" t="s">
        <v>9</v>
      </c>
      <c r="B104911" s="3">
        <v>55</v>
      </c>
      <c r="C104911" s="1">
        <v>42979</v>
      </c>
      <c r="D104911" t="s">
        <v>147</v>
      </c>
      <c r="E104911" s="8">
        <v>1</v>
      </c>
      <c r="F104911" s="8" t="s">
        <v>25</v>
      </c>
      <c r="G104911" s="9">
        <v>55</v>
      </c>
    </row>
    <row r="104912" spans="1:7" x14ac:dyDescent="0.25">
      <c r="A104912" t="s">
        <v>10</v>
      </c>
      <c r="B104912" s="3">
        <v>55</v>
      </c>
      <c r="C104912" s="1">
        <v>42979</v>
      </c>
      <c r="D104912" t="s">
        <v>147</v>
      </c>
      <c r="E104912" s="8">
        <v>1</v>
      </c>
      <c r="F104912" s="8" t="s">
        <v>25</v>
      </c>
      <c r="G104912" s="9">
        <v>55</v>
      </c>
    </row>
    <row r="104913" spans="1:7" x14ac:dyDescent="0.25">
      <c r="A104913" t="s">
        <v>11</v>
      </c>
      <c r="B104913" s="3">
        <v>57</v>
      </c>
      <c r="C104913" s="1">
        <v>42979</v>
      </c>
      <c r="D104913" t="s">
        <v>147</v>
      </c>
      <c r="E104913" s="8">
        <v>1</v>
      </c>
      <c r="F104913" s="8" t="s">
        <v>25</v>
      </c>
      <c r="G104913" s="9">
        <v>57</v>
      </c>
    </row>
    <row r="104914" spans="1:7" x14ac:dyDescent="0.25">
      <c r="A104914" t="s">
        <v>12</v>
      </c>
      <c r="B104914" s="3">
        <v>55</v>
      </c>
      <c r="C104914" s="1">
        <v>42979</v>
      </c>
      <c r="D104914" t="s">
        <v>147</v>
      </c>
      <c r="E104914" s="8">
        <v>1</v>
      </c>
      <c r="F104914" s="8" t="s">
        <v>25</v>
      </c>
      <c r="G104914" s="9">
        <v>55</v>
      </c>
    </row>
    <row r="104915" spans="1:7" x14ac:dyDescent="0.25">
      <c r="A104915" t="s">
        <v>13</v>
      </c>
      <c r="B104915" s="3">
        <v>54</v>
      </c>
      <c r="C104915" s="1">
        <v>42979</v>
      </c>
      <c r="D104915" t="s">
        <v>147</v>
      </c>
      <c r="E104915" s="8">
        <v>1</v>
      </c>
      <c r="F104915" s="8" t="s">
        <v>25</v>
      </c>
      <c r="G104915" s="9">
        <v>54</v>
      </c>
    </row>
    <row r="104916" spans="1:7" x14ac:dyDescent="0.25">
      <c r="A104916" t="s">
        <v>14</v>
      </c>
      <c r="B104916" s="3">
        <v>53</v>
      </c>
      <c r="C104916" s="1">
        <v>42979</v>
      </c>
      <c r="D104916" t="s">
        <v>147</v>
      </c>
      <c r="E104916" s="8">
        <v>1</v>
      </c>
      <c r="F104916" s="8" t="s">
        <v>25</v>
      </c>
      <c r="G104916" s="9">
        <v>53</v>
      </c>
    </row>
    <row r="104917" spans="1:7" x14ac:dyDescent="0.25">
      <c r="A104917" t="s">
        <v>15</v>
      </c>
      <c r="B104917" s="3">
        <v>55</v>
      </c>
      <c r="C104917" s="1">
        <v>42979</v>
      </c>
      <c r="D104917" t="s">
        <v>147</v>
      </c>
      <c r="E104917" s="8">
        <v>1</v>
      </c>
      <c r="F104917" s="8" t="s">
        <v>25</v>
      </c>
      <c r="G104917" s="9">
        <v>55</v>
      </c>
    </row>
    <row r="104918" spans="1:7" x14ac:dyDescent="0.25">
      <c r="A104918" t="s">
        <v>16</v>
      </c>
      <c r="B104918" s="3">
        <v>57</v>
      </c>
      <c r="C104918" s="1">
        <v>42979</v>
      </c>
      <c r="D104918" t="s">
        <v>147</v>
      </c>
      <c r="E104918" s="8">
        <v>1</v>
      </c>
      <c r="F104918" s="8" t="s">
        <v>25</v>
      </c>
      <c r="G104918" s="9">
        <v>57</v>
      </c>
    </row>
    <row r="104919" spans="1:7" x14ac:dyDescent="0.25">
      <c r="A104919" t="s">
        <v>17</v>
      </c>
      <c r="B104919" s="3">
        <v>54</v>
      </c>
      <c r="C104919" s="1">
        <v>42979</v>
      </c>
      <c r="D104919" t="s">
        <v>147</v>
      </c>
      <c r="E104919" s="8">
        <v>1</v>
      </c>
      <c r="F104919" s="8" t="s">
        <v>25</v>
      </c>
      <c r="G104919" s="9">
        <v>54</v>
      </c>
    </row>
    <row r="104920" spans="1:7" x14ac:dyDescent="0.25">
      <c r="A104920" t="s">
        <v>18</v>
      </c>
      <c r="B104920" s="3">
        <v>53</v>
      </c>
      <c r="C104920" s="1">
        <v>42979</v>
      </c>
      <c r="D104920" t="s">
        <v>147</v>
      </c>
      <c r="E104920" s="8">
        <v>1</v>
      </c>
      <c r="F104920" s="8" t="s">
        <v>25</v>
      </c>
      <c r="G104920" s="9">
        <v>53</v>
      </c>
    </row>
    <row r="104921" spans="1:7" x14ac:dyDescent="0.25">
      <c r="A104921" t="s">
        <v>19</v>
      </c>
      <c r="B104921" s="3">
        <v>54</v>
      </c>
      <c r="C104921" s="1">
        <v>42979</v>
      </c>
      <c r="D104921" t="s">
        <v>147</v>
      </c>
      <c r="E104921" s="8">
        <v>1</v>
      </c>
      <c r="F104921" s="8" t="s">
        <v>25</v>
      </c>
      <c r="G104921" s="9">
        <v>54</v>
      </c>
    </row>
    <row r="104922" spans="1:7" x14ac:dyDescent="0.25">
      <c r="A104922" t="s">
        <v>20</v>
      </c>
      <c r="B104922" s="3">
        <v>55</v>
      </c>
      <c r="C104922" s="1">
        <v>42979</v>
      </c>
      <c r="D104922" t="s">
        <v>147</v>
      </c>
      <c r="E104922" s="8">
        <v>1</v>
      </c>
      <c r="F104922" s="8" t="s">
        <v>25</v>
      </c>
      <c r="G104922" s="9">
        <v>55</v>
      </c>
    </row>
    <row r="104923" spans="1:7" x14ac:dyDescent="0.25">
      <c r="A104923" t="s">
        <v>21</v>
      </c>
      <c r="B104923" s="3">
        <v>55</v>
      </c>
      <c r="C104923" s="1">
        <v>42979</v>
      </c>
      <c r="D104923" t="s">
        <v>147</v>
      </c>
      <c r="E104923" s="8">
        <v>1</v>
      </c>
      <c r="F104923" s="8" t="s">
        <v>25</v>
      </c>
      <c r="G104923" s="9">
        <v>55</v>
      </c>
    </row>
    <row r="104924" spans="1:7" x14ac:dyDescent="0.25">
      <c r="A104924" t="s">
        <v>22</v>
      </c>
      <c r="B104924" s="3">
        <v>56</v>
      </c>
      <c r="C104924" s="1">
        <v>42979</v>
      </c>
      <c r="D104924" t="s">
        <v>147</v>
      </c>
      <c r="E104924" s="8">
        <v>1</v>
      </c>
      <c r="F104924" s="8" t="s">
        <v>25</v>
      </c>
      <c r="G104924" s="9">
        <v>56</v>
      </c>
    </row>
    <row r="104925" spans="1:7" x14ac:dyDescent="0.25">
      <c r="A104925" t="s">
        <v>23</v>
      </c>
      <c r="B104925" s="3">
        <v>57</v>
      </c>
      <c r="C104925" s="1">
        <v>42979</v>
      </c>
      <c r="D104925" t="s">
        <v>147</v>
      </c>
      <c r="E104925" s="8">
        <v>1</v>
      </c>
      <c r="F104925" s="8" t="s">
        <v>25</v>
      </c>
      <c r="G104925" s="9">
        <v>57</v>
      </c>
    </row>
    <row r="104926" spans="1:7" x14ac:dyDescent="0.25">
      <c r="A104926" t="s">
        <v>7</v>
      </c>
      <c r="B104926" s="3">
        <v>60</v>
      </c>
      <c r="C104926" s="1">
        <v>43009</v>
      </c>
      <c r="D104926" t="s">
        <v>147</v>
      </c>
      <c r="E104926" s="8">
        <v>1</v>
      </c>
      <c r="F104926" s="8" t="s">
        <v>25</v>
      </c>
      <c r="G104926" s="9">
        <v>60</v>
      </c>
    </row>
    <row r="104927" spans="1:7" x14ac:dyDescent="0.25">
      <c r="A104927" t="s">
        <v>8</v>
      </c>
      <c r="B104927" s="3">
        <v>57</v>
      </c>
      <c r="C104927" s="1">
        <v>43009</v>
      </c>
      <c r="D104927" t="s">
        <v>147</v>
      </c>
      <c r="E104927" s="8">
        <v>1</v>
      </c>
      <c r="F104927" s="8" t="s">
        <v>25</v>
      </c>
      <c r="G104927" s="9">
        <v>57</v>
      </c>
    </row>
    <row r="104928" spans="1:7" x14ac:dyDescent="0.25">
      <c r="A104928" t="s">
        <v>9</v>
      </c>
      <c r="B104928" s="3">
        <v>54</v>
      </c>
      <c r="C104928" s="1">
        <v>43009</v>
      </c>
      <c r="D104928" t="s">
        <v>147</v>
      </c>
      <c r="E104928" s="8">
        <v>1</v>
      </c>
      <c r="F104928" s="8" t="s">
        <v>25</v>
      </c>
      <c r="G104928" s="9">
        <v>54</v>
      </c>
    </row>
    <row r="104929" spans="1:7" x14ac:dyDescent="0.25">
      <c r="A104929" t="s">
        <v>10</v>
      </c>
      <c r="B104929" s="3">
        <v>54</v>
      </c>
      <c r="C104929" s="1">
        <v>43009</v>
      </c>
      <c r="D104929" t="s">
        <v>147</v>
      </c>
      <c r="E104929" s="8">
        <v>1</v>
      </c>
      <c r="F104929" s="8" t="s">
        <v>25</v>
      </c>
      <c r="G104929" s="9">
        <v>54</v>
      </c>
    </row>
    <row r="104930" spans="1:7" x14ac:dyDescent="0.25">
      <c r="A104930" t="s">
        <v>11</v>
      </c>
      <c r="B104930" s="3">
        <v>56</v>
      </c>
      <c r="C104930" s="1">
        <v>43009</v>
      </c>
      <c r="D104930" t="s">
        <v>147</v>
      </c>
      <c r="E104930" s="8">
        <v>1</v>
      </c>
      <c r="F104930" s="8" t="s">
        <v>25</v>
      </c>
      <c r="G104930" s="9">
        <v>56</v>
      </c>
    </row>
    <row r="104931" spans="1:7" x14ac:dyDescent="0.25">
      <c r="A104931" t="s">
        <v>12</v>
      </c>
      <c r="B104931" s="3">
        <v>54</v>
      </c>
      <c r="C104931" s="1">
        <v>43009</v>
      </c>
      <c r="D104931" t="s">
        <v>147</v>
      </c>
      <c r="E104931" s="8">
        <v>1</v>
      </c>
      <c r="F104931" s="8" t="s">
        <v>25</v>
      </c>
      <c r="G104931" s="9">
        <v>54</v>
      </c>
    </row>
    <row r="104932" spans="1:7" x14ac:dyDescent="0.25">
      <c r="A104932" t="s">
        <v>13</v>
      </c>
      <c r="B104932" s="3">
        <v>54</v>
      </c>
      <c r="C104932" s="1">
        <v>43009</v>
      </c>
      <c r="D104932" t="s">
        <v>147</v>
      </c>
      <c r="E104932" s="8">
        <v>1</v>
      </c>
      <c r="F104932" s="8" t="s">
        <v>25</v>
      </c>
      <c r="G104932" s="9">
        <v>54</v>
      </c>
    </row>
    <row r="104933" spans="1:7" x14ac:dyDescent="0.25">
      <c r="A104933" t="s">
        <v>14</v>
      </c>
      <c r="B104933" s="3">
        <v>52</v>
      </c>
      <c r="C104933" s="1">
        <v>43009</v>
      </c>
      <c r="D104933" t="s">
        <v>147</v>
      </c>
      <c r="E104933" s="8">
        <v>1</v>
      </c>
      <c r="F104933" s="8" t="s">
        <v>25</v>
      </c>
      <c r="G104933" s="9">
        <v>52</v>
      </c>
    </row>
    <row r="104934" spans="1:7" x14ac:dyDescent="0.25">
      <c r="A104934" t="s">
        <v>15</v>
      </c>
      <c r="B104934" s="3">
        <v>54</v>
      </c>
      <c r="C104934" s="1">
        <v>43009</v>
      </c>
      <c r="D104934" t="s">
        <v>147</v>
      </c>
      <c r="E104934" s="8">
        <v>1</v>
      </c>
      <c r="F104934" s="8" t="s">
        <v>25</v>
      </c>
      <c r="G104934" s="9">
        <v>54</v>
      </c>
    </row>
    <row r="104935" spans="1:7" x14ac:dyDescent="0.25">
      <c r="A104935" t="s">
        <v>16</v>
      </c>
      <c r="B104935" s="3">
        <v>57</v>
      </c>
      <c r="C104935" s="1">
        <v>43009</v>
      </c>
      <c r="D104935" t="s">
        <v>147</v>
      </c>
      <c r="E104935" s="8">
        <v>1</v>
      </c>
      <c r="F104935" s="8" t="s">
        <v>25</v>
      </c>
      <c r="G104935" s="9">
        <v>57</v>
      </c>
    </row>
    <row r="104936" spans="1:7" x14ac:dyDescent="0.25">
      <c r="A104936" t="s">
        <v>17</v>
      </c>
      <c r="B104936" s="3">
        <v>52</v>
      </c>
      <c r="C104936" s="1">
        <v>43009</v>
      </c>
      <c r="D104936" t="s">
        <v>147</v>
      </c>
      <c r="E104936" s="8">
        <v>1</v>
      </c>
      <c r="F104936" s="8" t="s">
        <v>25</v>
      </c>
      <c r="G104936" s="9">
        <v>52</v>
      </c>
    </row>
    <row r="104937" spans="1:7" x14ac:dyDescent="0.25">
      <c r="A104937" t="s">
        <v>18</v>
      </c>
      <c r="B104937" s="3">
        <v>51</v>
      </c>
      <c r="C104937" s="1">
        <v>43009</v>
      </c>
      <c r="D104937" t="s">
        <v>147</v>
      </c>
      <c r="E104937" s="8">
        <v>1</v>
      </c>
      <c r="F104937" s="8" t="s">
        <v>25</v>
      </c>
      <c r="G104937" s="9">
        <v>51</v>
      </c>
    </row>
    <row r="104938" spans="1:7" x14ac:dyDescent="0.25">
      <c r="A104938" t="s">
        <v>19</v>
      </c>
      <c r="B104938" s="3">
        <v>52</v>
      </c>
      <c r="C104938" s="1">
        <v>43009</v>
      </c>
      <c r="D104938" t="s">
        <v>147</v>
      </c>
      <c r="E104938" s="8">
        <v>1</v>
      </c>
      <c r="F104938" s="8" t="s">
        <v>25</v>
      </c>
      <c r="G104938" s="9">
        <v>52</v>
      </c>
    </row>
    <row r="104939" spans="1:7" x14ac:dyDescent="0.25">
      <c r="A104939" t="s">
        <v>20</v>
      </c>
      <c r="B104939" s="3">
        <v>55</v>
      </c>
      <c r="C104939" s="1">
        <v>43009</v>
      </c>
      <c r="D104939" t="s">
        <v>147</v>
      </c>
      <c r="E104939" s="8">
        <v>1</v>
      </c>
      <c r="F104939" s="8" t="s">
        <v>25</v>
      </c>
      <c r="G104939" s="9">
        <v>55</v>
      </c>
    </row>
    <row r="104940" spans="1:7" x14ac:dyDescent="0.25">
      <c r="A104940" t="s">
        <v>21</v>
      </c>
      <c r="B104940" s="3">
        <v>54</v>
      </c>
      <c r="C104940" s="1">
        <v>43009</v>
      </c>
      <c r="D104940" t="s">
        <v>147</v>
      </c>
      <c r="E104940" s="8">
        <v>1</v>
      </c>
      <c r="F104940" s="8" t="s">
        <v>25</v>
      </c>
      <c r="G104940" s="9">
        <v>54</v>
      </c>
    </row>
    <row r="104941" spans="1:7" x14ac:dyDescent="0.25">
      <c r="A104941" t="s">
        <v>22</v>
      </c>
      <c r="B104941" s="3">
        <v>56</v>
      </c>
      <c r="C104941" s="1">
        <v>43009</v>
      </c>
      <c r="D104941" t="s">
        <v>147</v>
      </c>
      <c r="E104941" s="8">
        <v>1</v>
      </c>
      <c r="F104941" s="8" t="s">
        <v>25</v>
      </c>
      <c r="G104941" s="9">
        <v>56</v>
      </c>
    </row>
    <row r="104942" spans="1:7" x14ac:dyDescent="0.25">
      <c r="A104942" t="s">
        <v>23</v>
      </c>
      <c r="B104942" s="3">
        <v>53</v>
      </c>
      <c r="C104942" s="1">
        <v>43009</v>
      </c>
      <c r="D104942" t="s">
        <v>147</v>
      </c>
      <c r="E104942" s="8">
        <v>1</v>
      </c>
      <c r="F104942" s="8" t="s">
        <v>25</v>
      </c>
      <c r="G104942" s="9">
        <v>53</v>
      </c>
    </row>
    <row r="104943" spans="1:7" x14ac:dyDescent="0.25">
      <c r="A104943" t="s">
        <v>7</v>
      </c>
      <c r="B104943" s="3">
        <v>58</v>
      </c>
      <c r="C104943" s="1">
        <v>43040</v>
      </c>
      <c r="D104943" t="s">
        <v>147</v>
      </c>
      <c r="E104943" s="8">
        <v>1</v>
      </c>
      <c r="F104943" s="8" t="s">
        <v>25</v>
      </c>
      <c r="G104943" s="9">
        <v>58</v>
      </c>
    </row>
    <row r="104944" spans="1:7" x14ac:dyDescent="0.25">
      <c r="A104944" t="s">
        <v>8</v>
      </c>
      <c r="B104944" s="3">
        <v>56</v>
      </c>
      <c r="C104944" s="1">
        <v>43040</v>
      </c>
      <c r="D104944" t="s">
        <v>147</v>
      </c>
      <c r="E104944" s="8">
        <v>1</v>
      </c>
      <c r="F104944" s="8" t="s">
        <v>25</v>
      </c>
      <c r="G104944" s="9">
        <v>56</v>
      </c>
    </row>
    <row r="104945" spans="1:7" x14ac:dyDescent="0.25">
      <c r="A104945" t="s">
        <v>9</v>
      </c>
      <c r="B104945" s="3">
        <v>54</v>
      </c>
      <c r="C104945" s="1">
        <v>43040</v>
      </c>
      <c r="D104945" t="s">
        <v>147</v>
      </c>
      <c r="E104945" s="8">
        <v>1</v>
      </c>
      <c r="F104945" s="8" t="s">
        <v>25</v>
      </c>
      <c r="G104945" s="9">
        <v>54</v>
      </c>
    </row>
    <row r="104946" spans="1:7" x14ac:dyDescent="0.25">
      <c r="A104946" t="s">
        <v>10</v>
      </c>
      <c r="B104946" s="3">
        <v>53</v>
      </c>
      <c r="C104946" s="1">
        <v>43040</v>
      </c>
      <c r="D104946" t="s">
        <v>147</v>
      </c>
      <c r="E104946" s="8">
        <v>1</v>
      </c>
      <c r="F104946" s="8" t="s">
        <v>25</v>
      </c>
      <c r="G104946" s="9">
        <v>53</v>
      </c>
    </row>
    <row r="104947" spans="1:7" x14ac:dyDescent="0.25">
      <c r="A104947" t="s">
        <v>11</v>
      </c>
      <c r="B104947" s="3">
        <v>57</v>
      </c>
      <c r="C104947" s="1">
        <v>43040</v>
      </c>
      <c r="D104947" t="s">
        <v>147</v>
      </c>
      <c r="E104947" s="8">
        <v>1</v>
      </c>
      <c r="F104947" s="8" t="s">
        <v>25</v>
      </c>
      <c r="G104947" s="9">
        <v>57</v>
      </c>
    </row>
    <row r="104948" spans="1:7" x14ac:dyDescent="0.25">
      <c r="A104948" t="s">
        <v>12</v>
      </c>
      <c r="B104948" s="3">
        <v>53</v>
      </c>
      <c r="C104948" s="1">
        <v>43040</v>
      </c>
      <c r="D104948" t="s">
        <v>147</v>
      </c>
      <c r="E104948" s="8">
        <v>1</v>
      </c>
      <c r="F104948" s="8" t="s">
        <v>25</v>
      </c>
      <c r="G104948" s="9">
        <v>53</v>
      </c>
    </row>
    <row r="104949" spans="1:7" x14ac:dyDescent="0.25">
      <c r="A104949" t="s">
        <v>13</v>
      </c>
      <c r="B104949" s="3">
        <v>53</v>
      </c>
      <c r="C104949" s="1">
        <v>43040</v>
      </c>
      <c r="D104949" t="s">
        <v>147</v>
      </c>
      <c r="E104949" s="8">
        <v>1</v>
      </c>
      <c r="F104949" s="8" t="s">
        <v>25</v>
      </c>
      <c r="G104949" s="9">
        <v>53</v>
      </c>
    </row>
    <row r="104950" spans="1:7" x14ac:dyDescent="0.25">
      <c r="A104950" t="s">
        <v>14</v>
      </c>
      <c r="B104950" s="3">
        <v>52</v>
      </c>
      <c r="C104950" s="1">
        <v>43040</v>
      </c>
      <c r="D104950" t="s">
        <v>147</v>
      </c>
      <c r="E104950" s="8">
        <v>1</v>
      </c>
      <c r="F104950" s="8" t="s">
        <v>25</v>
      </c>
      <c r="G104950" s="9">
        <v>52</v>
      </c>
    </row>
    <row r="104951" spans="1:7" x14ac:dyDescent="0.25">
      <c r="A104951" t="s">
        <v>15</v>
      </c>
      <c r="B104951" s="3">
        <v>52</v>
      </c>
      <c r="C104951" s="1">
        <v>43040</v>
      </c>
      <c r="D104951" t="s">
        <v>147</v>
      </c>
      <c r="E104951" s="8">
        <v>1</v>
      </c>
      <c r="F104951" s="8" t="s">
        <v>25</v>
      </c>
      <c r="G104951" s="9">
        <v>52</v>
      </c>
    </row>
    <row r="104952" spans="1:7" x14ac:dyDescent="0.25">
      <c r="A104952" t="s">
        <v>16</v>
      </c>
      <c r="B104952" s="3">
        <v>55</v>
      </c>
      <c r="C104952" s="1">
        <v>43040</v>
      </c>
      <c r="D104952" t="s">
        <v>147</v>
      </c>
      <c r="E104952" s="8">
        <v>1</v>
      </c>
      <c r="F104952" s="8" t="s">
        <v>25</v>
      </c>
      <c r="G104952" s="9">
        <v>55</v>
      </c>
    </row>
    <row r="104953" spans="1:7" x14ac:dyDescent="0.25">
      <c r="A104953" t="s">
        <v>17</v>
      </c>
      <c r="B104953" s="3">
        <v>51</v>
      </c>
      <c r="C104953" s="1">
        <v>43040</v>
      </c>
      <c r="D104953" t="s">
        <v>147</v>
      </c>
      <c r="E104953" s="8">
        <v>1</v>
      </c>
      <c r="F104953" s="8" t="s">
        <v>25</v>
      </c>
      <c r="G104953" s="9">
        <v>51</v>
      </c>
    </row>
    <row r="104954" spans="1:7" x14ac:dyDescent="0.25">
      <c r="A104954" t="s">
        <v>18</v>
      </c>
      <c r="B104954" s="3">
        <v>51</v>
      </c>
      <c r="C104954" s="1">
        <v>43040</v>
      </c>
      <c r="D104954" t="s">
        <v>147</v>
      </c>
      <c r="E104954" s="8">
        <v>1</v>
      </c>
      <c r="F104954" s="8" t="s">
        <v>25</v>
      </c>
      <c r="G104954" s="9">
        <v>51</v>
      </c>
    </row>
    <row r="104955" spans="1:7" x14ac:dyDescent="0.25">
      <c r="A104955" t="s">
        <v>19</v>
      </c>
      <c r="B104955" s="3">
        <v>52</v>
      </c>
      <c r="C104955" s="1">
        <v>43040</v>
      </c>
      <c r="D104955" t="s">
        <v>147</v>
      </c>
      <c r="E104955" s="8">
        <v>1</v>
      </c>
      <c r="F104955" s="8" t="s">
        <v>25</v>
      </c>
      <c r="G104955" s="9">
        <v>52</v>
      </c>
    </row>
    <row r="104956" spans="1:7" x14ac:dyDescent="0.25">
      <c r="A104956" t="s">
        <v>20</v>
      </c>
      <c r="B104956" s="3">
        <v>54</v>
      </c>
      <c r="C104956" s="1">
        <v>43040</v>
      </c>
      <c r="D104956" t="s">
        <v>147</v>
      </c>
      <c r="E104956" s="8">
        <v>1</v>
      </c>
      <c r="F104956" s="8" t="s">
        <v>25</v>
      </c>
      <c r="G104956" s="9">
        <v>54</v>
      </c>
    </row>
    <row r="104957" spans="1:7" x14ac:dyDescent="0.25">
      <c r="A104957" t="s">
        <v>21</v>
      </c>
      <c r="B104957" s="3">
        <v>53</v>
      </c>
      <c r="C104957" s="1">
        <v>43040</v>
      </c>
      <c r="D104957" t="s">
        <v>147</v>
      </c>
      <c r="E104957" s="8">
        <v>1</v>
      </c>
      <c r="F104957" s="8" t="s">
        <v>25</v>
      </c>
      <c r="G104957" s="9">
        <v>53</v>
      </c>
    </row>
    <row r="104958" spans="1:7" x14ac:dyDescent="0.25">
      <c r="A104958" t="s">
        <v>22</v>
      </c>
      <c r="B104958" s="3">
        <v>56</v>
      </c>
      <c r="C104958" s="1">
        <v>43040</v>
      </c>
      <c r="D104958" t="s">
        <v>147</v>
      </c>
      <c r="E104958" s="8">
        <v>1</v>
      </c>
      <c r="F104958" s="8" t="s">
        <v>25</v>
      </c>
      <c r="G104958" s="9">
        <v>56</v>
      </c>
    </row>
    <row r="104959" spans="1:7" x14ac:dyDescent="0.25">
      <c r="A104959" t="s">
        <v>23</v>
      </c>
      <c r="B104959" s="3">
        <v>53</v>
      </c>
      <c r="C104959" s="1">
        <v>43040</v>
      </c>
      <c r="D104959" t="s">
        <v>147</v>
      </c>
      <c r="E104959" s="8">
        <v>1</v>
      </c>
      <c r="F104959" s="8" t="s">
        <v>25</v>
      </c>
      <c r="G104959" s="9">
        <v>53</v>
      </c>
    </row>
    <row r="104960" spans="1:7" x14ac:dyDescent="0.25">
      <c r="A104960" t="s">
        <v>7</v>
      </c>
      <c r="B104960" s="3">
        <v>58</v>
      </c>
      <c r="C104960" s="1">
        <v>43070</v>
      </c>
      <c r="D104960" t="s">
        <v>147</v>
      </c>
      <c r="E104960" s="8">
        <v>1</v>
      </c>
      <c r="F104960" s="8" t="s">
        <v>25</v>
      </c>
      <c r="G104960" s="9">
        <v>58</v>
      </c>
    </row>
    <row r="104961" spans="1:7" x14ac:dyDescent="0.25">
      <c r="A104961" t="s">
        <v>8</v>
      </c>
      <c r="B104961" s="3">
        <v>56</v>
      </c>
      <c r="C104961" s="1">
        <v>43070</v>
      </c>
      <c r="D104961" t="s">
        <v>147</v>
      </c>
      <c r="E104961" s="8">
        <v>1</v>
      </c>
      <c r="F104961" s="8" t="s">
        <v>25</v>
      </c>
      <c r="G104961" s="9">
        <v>56</v>
      </c>
    </row>
    <row r="104962" spans="1:7" x14ac:dyDescent="0.25">
      <c r="A104962" t="s">
        <v>9</v>
      </c>
      <c r="B104962" s="3">
        <v>54</v>
      </c>
      <c r="C104962" s="1">
        <v>43070</v>
      </c>
      <c r="D104962" t="s">
        <v>147</v>
      </c>
      <c r="E104962" s="8">
        <v>1</v>
      </c>
      <c r="F104962" s="8" t="s">
        <v>25</v>
      </c>
      <c r="G104962" s="9">
        <v>54</v>
      </c>
    </row>
    <row r="104963" spans="1:7" x14ac:dyDescent="0.25">
      <c r="A104963" t="s">
        <v>10</v>
      </c>
      <c r="B104963" s="3">
        <v>55</v>
      </c>
      <c r="C104963" s="1">
        <v>43070</v>
      </c>
      <c r="D104963" t="s">
        <v>147</v>
      </c>
      <c r="E104963" s="8">
        <v>1</v>
      </c>
      <c r="F104963" s="8" t="s">
        <v>25</v>
      </c>
      <c r="G104963" s="9">
        <v>55</v>
      </c>
    </row>
    <row r="104964" spans="1:7" x14ac:dyDescent="0.25">
      <c r="A104964" t="s">
        <v>11</v>
      </c>
      <c r="B104964" s="3">
        <v>57</v>
      </c>
      <c r="C104964" s="1">
        <v>43070</v>
      </c>
      <c r="D104964" t="s">
        <v>147</v>
      </c>
      <c r="E104964" s="8">
        <v>1</v>
      </c>
      <c r="F104964" s="8" t="s">
        <v>25</v>
      </c>
      <c r="G104964" s="9">
        <v>57</v>
      </c>
    </row>
    <row r="104965" spans="1:7" x14ac:dyDescent="0.25">
      <c r="A104965" t="s">
        <v>12</v>
      </c>
      <c r="B104965" s="3">
        <v>53</v>
      </c>
      <c r="C104965" s="1">
        <v>43070</v>
      </c>
      <c r="D104965" t="s">
        <v>147</v>
      </c>
      <c r="E104965" s="8">
        <v>1</v>
      </c>
      <c r="F104965" s="8" t="s">
        <v>25</v>
      </c>
      <c r="G104965" s="9">
        <v>53</v>
      </c>
    </row>
    <row r="104966" spans="1:7" x14ac:dyDescent="0.25">
      <c r="A104966" t="s">
        <v>13</v>
      </c>
      <c r="B104966" s="3">
        <v>52</v>
      </c>
      <c r="C104966" s="1">
        <v>43070</v>
      </c>
      <c r="D104966" t="s">
        <v>147</v>
      </c>
      <c r="E104966" s="8">
        <v>1</v>
      </c>
      <c r="F104966" s="8" t="s">
        <v>25</v>
      </c>
      <c r="G104966" s="9">
        <v>52</v>
      </c>
    </row>
    <row r="104967" spans="1:7" x14ac:dyDescent="0.25">
      <c r="A104967" t="s">
        <v>14</v>
      </c>
      <c r="B104967" s="3">
        <v>52</v>
      </c>
      <c r="C104967" s="1">
        <v>43070</v>
      </c>
      <c r="D104967" t="s">
        <v>147</v>
      </c>
      <c r="E104967" s="8">
        <v>1</v>
      </c>
      <c r="F104967" s="8" t="s">
        <v>25</v>
      </c>
      <c r="G104967" s="9">
        <v>52</v>
      </c>
    </row>
    <row r="104968" spans="1:7" x14ac:dyDescent="0.25">
      <c r="A104968" t="s">
        <v>15</v>
      </c>
      <c r="B104968" s="3">
        <v>53</v>
      </c>
      <c r="C104968" s="1">
        <v>43070</v>
      </c>
      <c r="D104968" t="s">
        <v>147</v>
      </c>
      <c r="E104968" s="8">
        <v>1</v>
      </c>
      <c r="F104968" s="8" t="s">
        <v>25</v>
      </c>
      <c r="G104968" s="9">
        <v>53</v>
      </c>
    </row>
    <row r="104969" spans="1:7" x14ac:dyDescent="0.25">
      <c r="A104969" t="s">
        <v>16</v>
      </c>
      <c r="B104969" s="3">
        <v>55</v>
      </c>
      <c r="C104969" s="1">
        <v>43070</v>
      </c>
      <c r="D104969" t="s">
        <v>147</v>
      </c>
      <c r="E104969" s="8">
        <v>1</v>
      </c>
      <c r="F104969" s="8" t="s">
        <v>25</v>
      </c>
      <c r="G104969" s="9">
        <v>55</v>
      </c>
    </row>
    <row r="104970" spans="1:7" x14ac:dyDescent="0.25">
      <c r="A104970" t="s">
        <v>17</v>
      </c>
      <c r="B104970" s="3">
        <v>52</v>
      </c>
      <c r="C104970" s="1">
        <v>43070</v>
      </c>
      <c r="D104970" t="s">
        <v>147</v>
      </c>
      <c r="E104970" s="8">
        <v>1</v>
      </c>
      <c r="F104970" s="8" t="s">
        <v>25</v>
      </c>
      <c r="G104970" s="9">
        <v>52</v>
      </c>
    </row>
    <row r="104971" spans="1:7" x14ac:dyDescent="0.25">
      <c r="A104971" t="s">
        <v>18</v>
      </c>
      <c r="B104971" s="3">
        <v>52</v>
      </c>
      <c r="C104971" s="1">
        <v>43070</v>
      </c>
      <c r="D104971" t="s">
        <v>147</v>
      </c>
      <c r="E104971" s="8">
        <v>1</v>
      </c>
      <c r="F104971" s="8" t="s">
        <v>25</v>
      </c>
      <c r="G104971" s="9">
        <v>52</v>
      </c>
    </row>
    <row r="104972" spans="1:7" x14ac:dyDescent="0.25">
      <c r="A104972" t="s">
        <v>19</v>
      </c>
      <c r="B104972" s="3">
        <v>52</v>
      </c>
      <c r="C104972" s="1">
        <v>43070</v>
      </c>
      <c r="D104972" t="s">
        <v>147</v>
      </c>
      <c r="E104972" s="8">
        <v>1</v>
      </c>
      <c r="F104972" s="8" t="s">
        <v>25</v>
      </c>
      <c r="G104972" s="9">
        <v>52</v>
      </c>
    </row>
    <row r="104973" spans="1:7" x14ac:dyDescent="0.25">
      <c r="A104973" t="s">
        <v>20</v>
      </c>
      <c r="B104973" s="3">
        <v>55</v>
      </c>
      <c r="C104973" s="1">
        <v>43070</v>
      </c>
      <c r="D104973" t="s">
        <v>147</v>
      </c>
      <c r="E104973" s="8">
        <v>1</v>
      </c>
      <c r="F104973" s="8" t="s">
        <v>25</v>
      </c>
      <c r="G104973" s="9">
        <v>55</v>
      </c>
    </row>
    <row r="104974" spans="1:7" x14ac:dyDescent="0.25">
      <c r="A104974" t="s">
        <v>21</v>
      </c>
      <c r="B104974" s="3">
        <v>53</v>
      </c>
      <c r="C104974" s="1">
        <v>43070</v>
      </c>
      <c r="D104974" t="s">
        <v>147</v>
      </c>
      <c r="E104974" s="8">
        <v>1</v>
      </c>
      <c r="F104974" s="8" t="s">
        <v>25</v>
      </c>
      <c r="G104974" s="9">
        <v>53</v>
      </c>
    </row>
    <row r="104975" spans="1:7" x14ac:dyDescent="0.25">
      <c r="A104975" t="s">
        <v>22</v>
      </c>
      <c r="B104975" s="3">
        <v>55</v>
      </c>
      <c r="C104975" s="1">
        <v>43070</v>
      </c>
      <c r="D104975" t="s">
        <v>147</v>
      </c>
      <c r="E104975" s="8">
        <v>1</v>
      </c>
      <c r="F104975" s="8" t="s">
        <v>25</v>
      </c>
      <c r="G104975" s="9">
        <v>55</v>
      </c>
    </row>
    <row r="104976" spans="1:7" x14ac:dyDescent="0.25">
      <c r="A104976" t="s">
        <v>23</v>
      </c>
      <c r="B104976" s="3">
        <v>54</v>
      </c>
      <c r="C104976" s="1">
        <v>43070</v>
      </c>
      <c r="D104976" t="s">
        <v>147</v>
      </c>
      <c r="E104976" s="8">
        <v>1</v>
      </c>
      <c r="F104976" s="8" t="s">
        <v>25</v>
      </c>
      <c r="G104976" s="9">
        <v>54</v>
      </c>
    </row>
    <row r="104977" spans="1:7" x14ac:dyDescent="0.25">
      <c r="A104977" t="s">
        <v>7</v>
      </c>
      <c r="B104977" s="3">
        <v>58</v>
      </c>
      <c r="C104977" s="1">
        <v>43101</v>
      </c>
      <c r="D104977" t="s">
        <v>147</v>
      </c>
      <c r="E104977" s="8">
        <v>1</v>
      </c>
      <c r="F104977" s="8" t="s">
        <v>25</v>
      </c>
      <c r="G104977" s="9">
        <v>58</v>
      </c>
    </row>
    <row r="104978" spans="1:7" x14ac:dyDescent="0.25">
      <c r="A104978" t="s">
        <v>8</v>
      </c>
      <c r="B104978" s="3">
        <v>55</v>
      </c>
      <c r="C104978" s="1">
        <v>43101</v>
      </c>
      <c r="D104978" t="s">
        <v>147</v>
      </c>
      <c r="E104978" s="8">
        <v>1</v>
      </c>
      <c r="F104978" s="8" t="s">
        <v>25</v>
      </c>
      <c r="G104978" s="9">
        <v>55</v>
      </c>
    </row>
    <row r="104979" spans="1:7" x14ac:dyDescent="0.25">
      <c r="A104979" t="s">
        <v>9</v>
      </c>
      <c r="B104979" s="3">
        <v>54</v>
      </c>
      <c r="C104979" s="1">
        <v>43101</v>
      </c>
      <c r="D104979" t="s">
        <v>147</v>
      </c>
      <c r="E104979" s="8">
        <v>1</v>
      </c>
      <c r="F104979" s="8" t="s">
        <v>25</v>
      </c>
      <c r="G104979" s="9">
        <v>54</v>
      </c>
    </row>
    <row r="104980" spans="1:7" x14ac:dyDescent="0.25">
      <c r="A104980" t="s">
        <v>10</v>
      </c>
      <c r="B104980" s="3">
        <v>52</v>
      </c>
      <c r="C104980" s="1">
        <v>43101</v>
      </c>
      <c r="D104980" t="s">
        <v>147</v>
      </c>
      <c r="E104980" s="8">
        <v>1</v>
      </c>
      <c r="F104980" s="8" t="s">
        <v>25</v>
      </c>
      <c r="G104980" s="9">
        <v>52</v>
      </c>
    </row>
    <row r="104981" spans="1:7" x14ac:dyDescent="0.25">
      <c r="A104981" t="s">
        <v>11</v>
      </c>
      <c r="B104981" s="3">
        <v>55</v>
      </c>
      <c r="C104981" s="1">
        <v>43101</v>
      </c>
      <c r="D104981" t="s">
        <v>147</v>
      </c>
      <c r="E104981" s="8">
        <v>1</v>
      </c>
      <c r="F104981" s="8" t="s">
        <v>25</v>
      </c>
      <c r="G104981" s="9">
        <v>55</v>
      </c>
    </row>
    <row r="104982" spans="1:7" x14ac:dyDescent="0.25">
      <c r="A104982" t="s">
        <v>12</v>
      </c>
      <c r="B104982" s="3">
        <v>52</v>
      </c>
      <c r="C104982" s="1">
        <v>43101</v>
      </c>
      <c r="D104982" t="s">
        <v>147</v>
      </c>
      <c r="E104982" s="8">
        <v>1</v>
      </c>
      <c r="F104982" s="8" t="s">
        <v>25</v>
      </c>
      <c r="G104982" s="9">
        <v>52</v>
      </c>
    </row>
    <row r="104983" spans="1:7" x14ac:dyDescent="0.25">
      <c r="A104983" t="s">
        <v>13</v>
      </c>
      <c r="B104983" s="3">
        <v>52</v>
      </c>
      <c r="C104983" s="1">
        <v>43101</v>
      </c>
      <c r="D104983" t="s">
        <v>147</v>
      </c>
      <c r="E104983" s="8">
        <v>1</v>
      </c>
      <c r="F104983" s="8" t="s">
        <v>25</v>
      </c>
      <c r="G104983" s="9">
        <v>52</v>
      </c>
    </row>
    <row r="104984" spans="1:7" x14ac:dyDescent="0.25">
      <c r="A104984" t="s">
        <v>14</v>
      </c>
      <c r="B104984" s="3">
        <v>52</v>
      </c>
      <c r="C104984" s="1">
        <v>43101</v>
      </c>
      <c r="D104984" t="s">
        <v>147</v>
      </c>
      <c r="E104984" s="8">
        <v>1</v>
      </c>
      <c r="F104984" s="8" t="s">
        <v>25</v>
      </c>
      <c r="G104984" s="9">
        <v>52</v>
      </c>
    </row>
    <row r="104985" spans="1:7" x14ac:dyDescent="0.25">
      <c r="A104985" t="s">
        <v>15</v>
      </c>
      <c r="B104985" s="3">
        <v>52</v>
      </c>
      <c r="C104985" s="1">
        <v>43101</v>
      </c>
      <c r="D104985" t="s">
        <v>147</v>
      </c>
      <c r="E104985" s="8">
        <v>1</v>
      </c>
      <c r="F104985" s="8" t="s">
        <v>25</v>
      </c>
      <c r="G104985" s="9">
        <v>52</v>
      </c>
    </row>
    <row r="104986" spans="1:7" x14ac:dyDescent="0.25">
      <c r="A104986" t="s">
        <v>16</v>
      </c>
      <c r="B104986" s="3">
        <v>55</v>
      </c>
      <c r="C104986" s="1">
        <v>43101</v>
      </c>
      <c r="D104986" t="s">
        <v>147</v>
      </c>
      <c r="E104986" s="8">
        <v>1</v>
      </c>
      <c r="F104986" s="8" t="s">
        <v>25</v>
      </c>
      <c r="G104986" s="9">
        <v>55</v>
      </c>
    </row>
    <row r="104987" spans="1:7" x14ac:dyDescent="0.25">
      <c r="A104987" t="s">
        <v>17</v>
      </c>
      <c r="B104987" s="3">
        <v>51</v>
      </c>
      <c r="C104987" s="1">
        <v>43101</v>
      </c>
      <c r="D104987" t="s">
        <v>147</v>
      </c>
      <c r="E104987" s="8">
        <v>1</v>
      </c>
      <c r="F104987" s="8" t="s">
        <v>25</v>
      </c>
      <c r="G104987" s="9">
        <v>51</v>
      </c>
    </row>
    <row r="104988" spans="1:7" x14ac:dyDescent="0.25">
      <c r="A104988" t="s">
        <v>18</v>
      </c>
      <c r="B104988" s="3">
        <v>50</v>
      </c>
      <c r="C104988" s="1">
        <v>43101</v>
      </c>
      <c r="D104988" t="s">
        <v>147</v>
      </c>
      <c r="E104988" s="8">
        <v>1</v>
      </c>
      <c r="F104988" s="8" t="s">
        <v>25</v>
      </c>
      <c r="G104988" s="9">
        <v>50</v>
      </c>
    </row>
    <row r="104989" spans="1:7" x14ac:dyDescent="0.25">
      <c r="A104989" t="s">
        <v>19</v>
      </c>
      <c r="B104989" s="3">
        <v>52</v>
      </c>
      <c r="C104989" s="1">
        <v>43101</v>
      </c>
      <c r="D104989" t="s">
        <v>147</v>
      </c>
      <c r="E104989" s="8">
        <v>1</v>
      </c>
      <c r="F104989" s="8" t="s">
        <v>25</v>
      </c>
      <c r="G104989" s="9">
        <v>52</v>
      </c>
    </row>
    <row r="104990" spans="1:7" x14ac:dyDescent="0.25">
      <c r="A104990" t="s">
        <v>20</v>
      </c>
      <c r="B104990" s="3">
        <v>53</v>
      </c>
      <c r="C104990" s="1">
        <v>43101</v>
      </c>
      <c r="D104990" t="s">
        <v>147</v>
      </c>
      <c r="E104990" s="8">
        <v>1</v>
      </c>
      <c r="F104990" s="8" t="s">
        <v>25</v>
      </c>
      <c r="G104990" s="9">
        <v>53</v>
      </c>
    </row>
    <row r="104991" spans="1:7" x14ac:dyDescent="0.25">
      <c r="A104991" t="s">
        <v>21</v>
      </c>
      <c r="B104991" s="3">
        <v>52</v>
      </c>
      <c r="C104991" s="1">
        <v>43101</v>
      </c>
      <c r="D104991" t="s">
        <v>147</v>
      </c>
      <c r="E104991" s="8">
        <v>1</v>
      </c>
      <c r="F104991" s="8" t="s">
        <v>25</v>
      </c>
      <c r="G104991" s="9">
        <v>52</v>
      </c>
    </row>
    <row r="104992" spans="1:7" x14ac:dyDescent="0.25">
      <c r="A104992" t="s">
        <v>22</v>
      </c>
      <c r="B104992" s="3">
        <v>54</v>
      </c>
      <c r="C104992" s="1">
        <v>43101</v>
      </c>
      <c r="D104992" t="s">
        <v>147</v>
      </c>
      <c r="E104992" s="8">
        <v>1</v>
      </c>
      <c r="F104992" s="8" t="s">
        <v>25</v>
      </c>
      <c r="G104992" s="9">
        <v>54</v>
      </c>
    </row>
    <row r="104993" spans="1:7" x14ac:dyDescent="0.25">
      <c r="A104993" t="s">
        <v>23</v>
      </c>
      <c r="B104993" s="3">
        <v>55</v>
      </c>
      <c r="C104993" s="1">
        <v>43101</v>
      </c>
      <c r="D104993" t="s">
        <v>147</v>
      </c>
      <c r="E104993" s="8">
        <v>1</v>
      </c>
      <c r="F104993" s="8" t="s">
        <v>25</v>
      </c>
      <c r="G104993" s="9">
        <v>55</v>
      </c>
    </row>
    <row r="104994" spans="1:7" x14ac:dyDescent="0.25">
      <c r="A104994" t="s">
        <v>7</v>
      </c>
      <c r="B104994" s="3">
        <v>56</v>
      </c>
      <c r="C104994" s="1">
        <v>43132</v>
      </c>
      <c r="D104994" t="s">
        <v>147</v>
      </c>
      <c r="E104994" s="8">
        <v>1</v>
      </c>
      <c r="F104994" s="8" t="s">
        <v>25</v>
      </c>
      <c r="G104994" s="9">
        <v>56</v>
      </c>
    </row>
    <row r="104995" spans="1:7" x14ac:dyDescent="0.25">
      <c r="A104995" t="s">
        <v>8</v>
      </c>
      <c r="B104995" s="3">
        <v>54</v>
      </c>
      <c r="C104995" s="1">
        <v>43132</v>
      </c>
      <c r="D104995" t="s">
        <v>147</v>
      </c>
      <c r="E104995" s="8">
        <v>1</v>
      </c>
      <c r="F104995" s="8" t="s">
        <v>25</v>
      </c>
      <c r="G104995" s="9">
        <v>54</v>
      </c>
    </row>
    <row r="104996" spans="1:7" x14ac:dyDescent="0.25">
      <c r="A104996" t="s">
        <v>9</v>
      </c>
      <c r="B104996" s="3">
        <v>51</v>
      </c>
      <c r="C104996" s="1">
        <v>43132</v>
      </c>
      <c r="D104996" t="s">
        <v>147</v>
      </c>
      <c r="E104996" s="8">
        <v>1</v>
      </c>
      <c r="F104996" s="8" t="s">
        <v>25</v>
      </c>
      <c r="G104996" s="9">
        <v>51</v>
      </c>
    </row>
    <row r="104997" spans="1:7" x14ac:dyDescent="0.25">
      <c r="A104997" t="s">
        <v>10</v>
      </c>
      <c r="B104997" s="3">
        <v>50</v>
      </c>
      <c r="C104997" s="1">
        <v>43132</v>
      </c>
      <c r="D104997" t="s">
        <v>147</v>
      </c>
      <c r="E104997" s="8">
        <v>1</v>
      </c>
      <c r="F104997" s="8" t="s">
        <v>25</v>
      </c>
      <c r="G104997" s="9">
        <v>50</v>
      </c>
    </row>
    <row r="104998" spans="1:7" x14ac:dyDescent="0.25">
      <c r="A104998" t="s">
        <v>11</v>
      </c>
      <c r="B104998" s="3">
        <v>55</v>
      </c>
      <c r="C104998" s="1">
        <v>43132</v>
      </c>
      <c r="D104998" t="s">
        <v>147</v>
      </c>
      <c r="E104998" s="8">
        <v>1</v>
      </c>
      <c r="F104998" s="8" t="s">
        <v>25</v>
      </c>
      <c r="G104998" s="9">
        <v>55</v>
      </c>
    </row>
    <row r="104999" spans="1:7" x14ac:dyDescent="0.25">
      <c r="A104999" t="s">
        <v>12</v>
      </c>
      <c r="B104999" s="3">
        <v>50</v>
      </c>
      <c r="C104999" s="1">
        <v>43132</v>
      </c>
      <c r="D104999" t="s">
        <v>147</v>
      </c>
      <c r="E104999" s="8">
        <v>1</v>
      </c>
      <c r="F104999" s="8" t="s">
        <v>25</v>
      </c>
      <c r="G104999" s="9">
        <v>50</v>
      </c>
    </row>
    <row r="105000" spans="1:7" x14ac:dyDescent="0.25">
      <c r="A105000" t="s">
        <v>13</v>
      </c>
      <c r="B105000" s="3">
        <v>50</v>
      </c>
      <c r="C105000" s="1">
        <v>43132</v>
      </c>
      <c r="D105000" t="s">
        <v>147</v>
      </c>
      <c r="E105000" s="8">
        <v>1</v>
      </c>
      <c r="F105000" s="8" t="s">
        <v>25</v>
      </c>
      <c r="G105000" s="9">
        <v>50</v>
      </c>
    </row>
    <row r="105001" spans="1:7" x14ac:dyDescent="0.25">
      <c r="A105001" t="s">
        <v>14</v>
      </c>
      <c r="B105001" s="3">
        <v>50</v>
      </c>
      <c r="C105001" s="1">
        <v>43132</v>
      </c>
      <c r="D105001" t="s">
        <v>147</v>
      </c>
      <c r="E105001" s="8">
        <v>1</v>
      </c>
      <c r="F105001" s="8" t="s">
        <v>25</v>
      </c>
      <c r="G105001" s="9">
        <v>50</v>
      </c>
    </row>
    <row r="105002" spans="1:7" x14ac:dyDescent="0.25">
      <c r="A105002" t="s">
        <v>15</v>
      </c>
      <c r="B105002" s="3">
        <v>50</v>
      </c>
      <c r="C105002" s="1">
        <v>43132</v>
      </c>
      <c r="D105002" t="s">
        <v>147</v>
      </c>
      <c r="E105002" s="8">
        <v>1</v>
      </c>
      <c r="F105002" s="8" t="s">
        <v>25</v>
      </c>
      <c r="G105002" s="9">
        <v>50</v>
      </c>
    </row>
    <row r="105003" spans="1:7" x14ac:dyDescent="0.25">
      <c r="A105003" t="s">
        <v>16</v>
      </c>
      <c r="B105003" s="3">
        <v>55</v>
      </c>
      <c r="C105003" s="1">
        <v>43132</v>
      </c>
      <c r="D105003" t="s">
        <v>147</v>
      </c>
      <c r="E105003" s="8">
        <v>1</v>
      </c>
      <c r="F105003" s="8" t="s">
        <v>25</v>
      </c>
      <c r="G105003" s="9">
        <v>55</v>
      </c>
    </row>
    <row r="105004" spans="1:7" x14ac:dyDescent="0.25">
      <c r="A105004" t="s">
        <v>17</v>
      </c>
      <c r="B105004" s="3">
        <v>50</v>
      </c>
      <c r="C105004" s="1">
        <v>43132</v>
      </c>
      <c r="D105004" t="s">
        <v>147</v>
      </c>
      <c r="E105004" s="8">
        <v>1</v>
      </c>
      <c r="F105004" s="8" t="s">
        <v>25</v>
      </c>
      <c r="G105004" s="9">
        <v>50</v>
      </c>
    </row>
    <row r="105005" spans="1:7" x14ac:dyDescent="0.25">
      <c r="A105005" t="s">
        <v>18</v>
      </c>
      <c r="B105005" s="3">
        <v>49</v>
      </c>
      <c r="C105005" s="1">
        <v>43132</v>
      </c>
      <c r="D105005" t="s">
        <v>147</v>
      </c>
      <c r="E105005" s="8">
        <v>1</v>
      </c>
      <c r="F105005" s="8" t="s">
        <v>25</v>
      </c>
      <c r="G105005" s="9">
        <v>49</v>
      </c>
    </row>
    <row r="105006" spans="1:7" x14ac:dyDescent="0.25">
      <c r="A105006" t="s">
        <v>19</v>
      </c>
      <c r="B105006" s="3">
        <v>50</v>
      </c>
      <c r="C105006" s="1">
        <v>43132</v>
      </c>
      <c r="D105006" t="s">
        <v>147</v>
      </c>
      <c r="E105006" s="8">
        <v>1</v>
      </c>
      <c r="F105006" s="8" t="s">
        <v>25</v>
      </c>
      <c r="G105006" s="9">
        <v>50</v>
      </c>
    </row>
    <row r="105007" spans="1:7" x14ac:dyDescent="0.25">
      <c r="A105007" t="s">
        <v>20</v>
      </c>
      <c r="B105007" s="3">
        <v>51</v>
      </c>
      <c r="C105007" s="1">
        <v>43132</v>
      </c>
      <c r="D105007" t="s">
        <v>147</v>
      </c>
      <c r="E105007" s="8">
        <v>1</v>
      </c>
      <c r="F105007" s="8" t="s">
        <v>25</v>
      </c>
      <c r="G105007" s="9">
        <v>51</v>
      </c>
    </row>
    <row r="105008" spans="1:7" x14ac:dyDescent="0.25">
      <c r="A105008" t="s">
        <v>21</v>
      </c>
      <c r="B105008" s="3">
        <v>51</v>
      </c>
      <c r="C105008" s="1">
        <v>43132</v>
      </c>
      <c r="D105008" t="s">
        <v>147</v>
      </c>
      <c r="E105008" s="8">
        <v>1</v>
      </c>
      <c r="F105008" s="8" t="s">
        <v>25</v>
      </c>
      <c r="G105008" s="9">
        <v>51</v>
      </c>
    </row>
    <row r="105009" spans="1:7" x14ac:dyDescent="0.25">
      <c r="A105009" t="s">
        <v>22</v>
      </c>
      <c r="B105009" s="3">
        <v>54</v>
      </c>
      <c r="C105009" s="1">
        <v>43132</v>
      </c>
      <c r="D105009" t="s">
        <v>147</v>
      </c>
      <c r="E105009" s="8">
        <v>1</v>
      </c>
      <c r="F105009" s="8" t="s">
        <v>25</v>
      </c>
      <c r="G105009" s="9">
        <v>54</v>
      </c>
    </row>
    <row r="105010" spans="1:7" x14ac:dyDescent="0.25">
      <c r="A105010" t="s">
        <v>23</v>
      </c>
      <c r="B105010" s="3">
        <v>53</v>
      </c>
      <c r="C105010" s="1">
        <v>43132</v>
      </c>
      <c r="D105010" t="s">
        <v>147</v>
      </c>
      <c r="E105010" s="8">
        <v>1</v>
      </c>
      <c r="F105010" s="8" t="s">
        <v>25</v>
      </c>
      <c r="G105010" s="9">
        <v>53</v>
      </c>
    </row>
    <row r="105011" spans="1:7" x14ac:dyDescent="0.25">
      <c r="A105011" t="s">
        <v>7</v>
      </c>
      <c r="B105011" s="3">
        <v>56</v>
      </c>
      <c r="C105011" s="1">
        <v>43160</v>
      </c>
      <c r="D105011" t="s">
        <v>147</v>
      </c>
      <c r="E105011" s="8">
        <v>1</v>
      </c>
      <c r="F105011" s="8" t="s">
        <v>25</v>
      </c>
      <c r="G105011" s="9">
        <v>56</v>
      </c>
    </row>
    <row r="105012" spans="1:7" x14ac:dyDescent="0.25">
      <c r="A105012" t="s">
        <v>8</v>
      </c>
      <c r="B105012" s="3">
        <v>53</v>
      </c>
      <c r="C105012" s="1">
        <v>43160</v>
      </c>
      <c r="D105012" t="s">
        <v>147</v>
      </c>
      <c r="E105012" s="8">
        <v>1</v>
      </c>
      <c r="F105012" s="8" t="s">
        <v>25</v>
      </c>
      <c r="G105012" s="9">
        <v>53</v>
      </c>
    </row>
    <row r="105013" spans="1:7" x14ac:dyDescent="0.25">
      <c r="A105013" t="s">
        <v>9</v>
      </c>
      <c r="B105013" s="3">
        <v>52</v>
      </c>
      <c r="C105013" s="1">
        <v>43160</v>
      </c>
      <c r="D105013" t="s">
        <v>147</v>
      </c>
      <c r="E105013" s="8">
        <v>1</v>
      </c>
      <c r="F105013" s="8" t="s">
        <v>25</v>
      </c>
      <c r="G105013" s="9">
        <v>52</v>
      </c>
    </row>
    <row r="105014" spans="1:7" x14ac:dyDescent="0.25">
      <c r="A105014" t="s">
        <v>10</v>
      </c>
      <c r="B105014" s="3">
        <v>52</v>
      </c>
      <c r="C105014" s="1">
        <v>43160</v>
      </c>
      <c r="D105014" t="s">
        <v>147</v>
      </c>
      <c r="E105014" s="8">
        <v>1</v>
      </c>
      <c r="F105014" s="8" t="s">
        <v>25</v>
      </c>
      <c r="G105014" s="9">
        <v>52</v>
      </c>
    </row>
    <row r="105015" spans="1:7" x14ac:dyDescent="0.25">
      <c r="A105015" t="s">
        <v>11</v>
      </c>
      <c r="B105015" s="3">
        <v>55</v>
      </c>
      <c r="C105015" s="1">
        <v>43160</v>
      </c>
      <c r="D105015" t="s">
        <v>147</v>
      </c>
      <c r="E105015" s="8">
        <v>1</v>
      </c>
      <c r="F105015" s="8" t="s">
        <v>25</v>
      </c>
      <c r="G105015" s="9">
        <v>55</v>
      </c>
    </row>
    <row r="105016" spans="1:7" x14ac:dyDescent="0.25">
      <c r="A105016" t="s">
        <v>12</v>
      </c>
      <c r="B105016" s="3">
        <v>50</v>
      </c>
      <c r="C105016" s="1">
        <v>43160</v>
      </c>
      <c r="D105016" t="s">
        <v>147</v>
      </c>
      <c r="E105016" s="8">
        <v>1</v>
      </c>
      <c r="F105016" s="8" t="s">
        <v>25</v>
      </c>
      <c r="G105016" s="9">
        <v>50</v>
      </c>
    </row>
    <row r="105017" spans="1:7" x14ac:dyDescent="0.25">
      <c r="A105017" t="s">
        <v>13</v>
      </c>
      <c r="B105017" s="3">
        <v>50</v>
      </c>
      <c r="C105017" s="1">
        <v>43160</v>
      </c>
      <c r="D105017" t="s">
        <v>147</v>
      </c>
      <c r="E105017" s="8">
        <v>1</v>
      </c>
      <c r="F105017" s="8" t="s">
        <v>25</v>
      </c>
      <c r="G105017" s="9">
        <v>50</v>
      </c>
    </row>
    <row r="105018" spans="1:7" x14ac:dyDescent="0.25">
      <c r="A105018" t="s">
        <v>14</v>
      </c>
      <c r="B105018" s="3">
        <v>50</v>
      </c>
      <c r="C105018" s="1">
        <v>43160</v>
      </c>
      <c r="D105018" t="s">
        <v>147</v>
      </c>
      <c r="E105018" s="8">
        <v>1</v>
      </c>
      <c r="F105018" s="8" t="s">
        <v>25</v>
      </c>
      <c r="G105018" s="9">
        <v>50</v>
      </c>
    </row>
    <row r="105019" spans="1:7" x14ac:dyDescent="0.25">
      <c r="A105019" t="s">
        <v>15</v>
      </c>
      <c r="B105019" s="3">
        <v>50</v>
      </c>
      <c r="C105019" s="1">
        <v>43160</v>
      </c>
      <c r="D105019" t="s">
        <v>147</v>
      </c>
      <c r="E105019" s="8">
        <v>1</v>
      </c>
      <c r="F105019" s="8" t="s">
        <v>25</v>
      </c>
      <c r="G105019" s="9">
        <v>50</v>
      </c>
    </row>
    <row r="105020" spans="1:7" x14ac:dyDescent="0.25">
      <c r="A105020" t="s">
        <v>16</v>
      </c>
      <c r="B105020" s="3">
        <v>52</v>
      </c>
      <c r="C105020" s="1">
        <v>43160</v>
      </c>
      <c r="D105020" t="s">
        <v>147</v>
      </c>
      <c r="E105020" s="8">
        <v>1</v>
      </c>
      <c r="F105020" s="8" t="s">
        <v>25</v>
      </c>
      <c r="G105020" s="9">
        <v>52</v>
      </c>
    </row>
    <row r="105021" spans="1:7" x14ac:dyDescent="0.25">
      <c r="A105021" t="s">
        <v>17</v>
      </c>
      <c r="B105021" s="3">
        <v>49</v>
      </c>
      <c r="C105021" s="1">
        <v>43160</v>
      </c>
      <c r="D105021" t="s">
        <v>147</v>
      </c>
      <c r="E105021" s="8">
        <v>1</v>
      </c>
      <c r="F105021" s="8" t="s">
        <v>25</v>
      </c>
      <c r="G105021" s="9">
        <v>49</v>
      </c>
    </row>
    <row r="105022" spans="1:7" x14ac:dyDescent="0.25">
      <c r="A105022" t="s">
        <v>18</v>
      </c>
      <c r="B105022" s="3">
        <v>50</v>
      </c>
      <c r="C105022" s="1">
        <v>43160</v>
      </c>
      <c r="D105022" t="s">
        <v>147</v>
      </c>
      <c r="E105022" s="8">
        <v>1</v>
      </c>
      <c r="F105022" s="8" t="s">
        <v>25</v>
      </c>
      <c r="G105022" s="9">
        <v>50</v>
      </c>
    </row>
    <row r="105023" spans="1:7" x14ac:dyDescent="0.25">
      <c r="A105023" t="s">
        <v>19</v>
      </c>
      <c r="B105023" s="3">
        <v>49</v>
      </c>
      <c r="C105023" s="1">
        <v>43160</v>
      </c>
      <c r="D105023" t="s">
        <v>147</v>
      </c>
      <c r="E105023" s="8">
        <v>1</v>
      </c>
      <c r="F105023" s="8" t="s">
        <v>25</v>
      </c>
      <c r="G105023" s="9">
        <v>49</v>
      </c>
    </row>
    <row r="105024" spans="1:7" x14ac:dyDescent="0.25">
      <c r="A105024" t="s">
        <v>20</v>
      </c>
      <c r="B105024" s="3">
        <v>51</v>
      </c>
      <c r="C105024" s="1">
        <v>43160</v>
      </c>
      <c r="D105024" t="s">
        <v>147</v>
      </c>
      <c r="E105024" s="8">
        <v>1</v>
      </c>
      <c r="F105024" s="8" t="s">
        <v>25</v>
      </c>
      <c r="G105024" s="9">
        <v>51</v>
      </c>
    </row>
    <row r="105025" spans="1:7" x14ac:dyDescent="0.25">
      <c r="A105025" t="s">
        <v>21</v>
      </c>
      <c r="B105025" s="3">
        <v>50</v>
      </c>
      <c r="C105025" s="1">
        <v>43160</v>
      </c>
      <c r="D105025" t="s">
        <v>147</v>
      </c>
      <c r="E105025" s="8">
        <v>1</v>
      </c>
      <c r="F105025" s="8" t="s">
        <v>25</v>
      </c>
      <c r="G105025" s="9">
        <v>50</v>
      </c>
    </row>
    <row r="105026" spans="1:7" x14ac:dyDescent="0.25">
      <c r="A105026" t="s">
        <v>22</v>
      </c>
      <c r="B105026" s="3">
        <v>53</v>
      </c>
      <c r="C105026" s="1">
        <v>43160</v>
      </c>
      <c r="D105026" t="s">
        <v>147</v>
      </c>
      <c r="E105026" s="8">
        <v>1</v>
      </c>
      <c r="F105026" s="8" t="s">
        <v>25</v>
      </c>
      <c r="G105026" s="9">
        <v>53</v>
      </c>
    </row>
    <row r="105027" spans="1:7" x14ac:dyDescent="0.25">
      <c r="A105027" t="s">
        <v>23</v>
      </c>
      <c r="B105027" s="3">
        <v>50</v>
      </c>
      <c r="C105027" s="1">
        <v>43160</v>
      </c>
      <c r="D105027" t="s">
        <v>147</v>
      </c>
      <c r="E105027" s="8">
        <v>1</v>
      </c>
      <c r="F105027" s="8" t="s">
        <v>25</v>
      </c>
      <c r="G105027" s="9">
        <v>50</v>
      </c>
    </row>
    <row r="105028" spans="1:7" x14ac:dyDescent="0.25">
      <c r="A105028" t="s">
        <v>7</v>
      </c>
      <c r="B105028" s="3">
        <v>58</v>
      </c>
      <c r="C105028" s="1">
        <v>43191</v>
      </c>
      <c r="D105028" t="s">
        <v>147</v>
      </c>
      <c r="E105028" s="8">
        <v>1</v>
      </c>
      <c r="F105028" s="8" t="s">
        <v>25</v>
      </c>
      <c r="G105028" s="9">
        <v>58</v>
      </c>
    </row>
    <row r="105029" spans="1:7" x14ac:dyDescent="0.25">
      <c r="A105029" t="s">
        <v>8</v>
      </c>
      <c r="B105029" s="3">
        <v>54</v>
      </c>
      <c r="C105029" s="1">
        <v>43191</v>
      </c>
      <c r="D105029" t="s">
        <v>147</v>
      </c>
      <c r="E105029" s="8">
        <v>1</v>
      </c>
      <c r="F105029" s="8" t="s">
        <v>25</v>
      </c>
      <c r="G105029" s="9">
        <v>54</v>
      </c>
    </row>
    <row r="105030" spans="1:7" x14ac:dyDescent="0.25">
      <c r="A105030" t="s">
        <v>9</v>
      </c>
      <c r="B105030" s="3">
        <v>53</v>
      </c>
      <c r="C105030" s="1">
        <v>43191</v>
      </c>
      <c r="D105030" t="s">
        <v>147</v>
      </c>
      <c r="E105030" s="8">
        <v>1</v>
      </c>
      <c r="F105030" s="8" t="s">
        <v>25</v>
      </c>
      <c r="G105030" s="9">
        <v>53</v>
      </c>
    </row>
    <row r="105031" spans="1:7" x14ac:dyDescent="0.25">
      <c r="A105031" t="s">
        <v>10</v>
      </c>
      <c r="B105031" s="3">
        <v>53</v>
      </c>
      <c r="C105031" s="1">
        <v>43191</v>
      </c>
      <c r="D105031" t="s">
        <v>147</v>
      </c>
      <c r="E105031" s="8">
        <v>1</v>
      </c>
      <c r="F105031" s="8" t="s">
        <v>25</v>
      </c>
      <c r="G105031" s="9">
        <v>53</v>
      </c>
    </row>
    <row r="105032" spans="1:7" x14ac:dyDescent="0.25">
      <c r="A105032" t="s">
        <v>11</v>
      </c>
      <c r="B105032" s="3">
        <v>55</v>
      </c>
      <c r="C105032" s="1">
        <v>43191</v>
      </c>
      <c r="D105032" t="s">
        <v>147</v>
      </c>
      <c r="E105032" s="8">
        <v>1</v>
      </c>
      <c r="F105032" s="8" t="s">
        <v>25</v>
      </c>
      <c r="G105032" s="9">
        <v>55</v>
      </c>
    </row>
    <row r="105033" spans="1:7" x14ac:dyDescent="0.25">
      <c r="A105033" t="s">
        <v>12</v>
      </c>
      <c r="B105033" s="3">
        <v>52</v>
      </c>
      <c r="C105033" s="1">
        <v>43191</v>
      </c>
      <c r="D105033" t="s">
        <v>147</v>
      </c>
      <c r="E105033" s="8">
        <v>1</v>
      </c>
      <c r="F105033" s="8" t="s">
        <v>25</v>
      </c>
      <c r="G105033" s="9">
        <v>52</v>
      </c>
    </row>
    <row r="105034" spans="1:7" x14ac:dyDescent="0.25">
      <c r="A105034" t="s">
        <v>13</v>
      </c>
      <c r="B105034" s="3">
        <v>51</v>
      </c>
      <c r="C105034" s="1">
        <v>43191</v>
      </c>
      <c r="D105034" t="s">
        <v>147</v>
      </c>
      <c r="E105034" s="8">
        <v>1</v>
      </c>
      <c r="F105034" s="8" t="s">
        <v>25</v>
      </c>
      <c r="G105034" s="9">
        <v>51</v>
      </c>
    </row>
    <row r="105035" spans="1:7" x14ac:dyDescent="0.25">
      <c r="A105035" t="s">
        <v>14</v>
      </c>
      <c r="B105035" s="3">
        <v>52</v>
      </c>
      <c r="C105035" s="1">
        <v>43191</v>
      </c>
      <c r="D105035" t="s">
        <v>147</v>
      </c>
      <c r="E105035" s="8">
        <v>1</v>
      </c>
      <c r="F105035" s="8" t="s">
        <v>25</v>
      </c>
      <c r="G105035" s="9">
        <v>52</v>
      </c>
    </row>
    <row r="105036" spans="1:7" x14ac:dyDescent="0.25">
      <c r="A105036" t="s">
        <v>15</v>
      </c>
      <c r="B105036" s="3">
        <v>52</v>
      </c>
      <c r="C105036" s="1">
        <v>43191</v>
      </c>
      <c r="D105036" t="s">
        <v>147</v>
      </c>
      <c r="E105036" s="8">
        <v>1</v>
      </c>
      <c r="F105036" s="8" t="s">
        <v>25</v>
      </c>
      <c r="G105036" s="9">
        <v>52</v>
      </c>
    </row>
    <row r="105037" spans="1:7" x14ac:dyDescent="0.25">
      <c r="A105037" t="s">
        <v>16</v>
      </c>
      <c r="B105037" s="3">
        <v>55</v>
      </c>
      <c r="C105037" s="1">
        <v>43191</v>
      </c>
      <c r="D105037" t="s">
        <v>147</v>
      </c>
      <c r="E105037" s="8">
        <v>1</v>
      </c>
      <c r="F105037" s="8" t="s">
        <v>25</v>
      </c>
      <c r="G105037" s="9">
        <v>55</v>
      </c>
    </row>
    <row r="105038" spans="1:7" x14ac:dyDescent="0.25">
      <c r="A105038" t="s">
        <v>17</v>
      </c>
      <c r="B105038" s="3">
        <v>52</v>
      </c>
      <c r="C105038" s="1">
        <v>43191</v>
      </c>
      <c r="D105038" t="s">
        <v>147</v>
      </c>
      <c r="E105038" s="8">
        <v>1</v>
      </c>
      <c r="F105038" s="8" t="s">
        <v>25</v>
      </c>
      <c r="G105038" s="9">
        <v>52</v>
      </c>
    </row>
    <row r="105039" spans="1:7" x14ac:dyDescent="0.25">
      <c r="A105039" t="s">
        <v>18</v>
      </c>
      <c r="B105039" s="3">
        <v>52</v>
      </c>
      <c r="C105039" s="1">
        <v>43191</v>
      </c>
      <c r="D105039" t="s">
        <v>147</v>
      </c>
      <c r="E105039" s="8">
        <v>1</v>
      </c>
      <c r="F105039" s="8" t="s">
        <v>25</v>
      </c>
      <c r="G105039" s="9">
        <v>52</v>
      </c>
    </row>
    <row r="105040" spans="1:7" x14ac:dyDescent="0.25">
      <c r="A105040" t="s">
        <v>19</v>
      </c>
      <c r="B105040" s="3">
        <v>51</v>
      </c>
      <c r="C105040" s="1">
        <v>43191</v>
      </c>
      <c r="D105040" t="s">
        <v>147</v>
      </c>
      <c r="E105040" s="8">
        <v>1</v>
      </c>
      <c r="F105040" s="8" t="s">
        <v>25</v>
      </c>
      <c r="G105040" s="9">
        <v>51</v>
      </c>
    </row>
    <row r="105041" spans="1:7" x14ac:dyDescent="0.25">
      <c r="A105041" t="s">
        <v>20</v>
      </c>
      <c r="B105041" s="3">
        <v>53</v>
      </c>
      <c r="C105041" s="1">
        <v>43191</v>
      </c>
      <c r="D105041" t="s">
        <v>147</v>
      </c>
      <c r="E105041" s="8">
        <v>1</v>
      </c>
      <c r="F105041" s="8" t="s">
        <v>25</v>
      </c>
      <c r="G105041" s="9">
        <v>53</v>
      </c>
    </row>
    <row r="105042" spans="1:7" x14ac:dyDescent="0.25">
      <c r="A105042" t="s">
        <v>21</v>
      </c>
      <c r="B105042" s="3">
        <v>52</v>
      </c>
      <c r="C105042" s="1">
        <v>43191</v>
      </c>
      <c r="D105042" t="s">
        <v>147</v>
      </c>
      <c r="E105042" s="8">
        <v>1</v>
      </c>
      <c r="F105042" s="8" t="s">
        <v>25</v>
      </c>
      <c r="G105042" s="9">
        <v>52</v>
      </c>
    </row>
    <row r="105043" spans="1:7" x14ac:dyDescent="0.25">
      <c r="A105043" t="s">
        <v>22</v>
      </c>
      <c r="B105043" s="3">
        <v>55</v>
      </c>
      <c r="C105043" s="1">
        <v>43191</v>
      </c>
      <c r="D105043" t="s">
        <v>147</v>
      </c>
      <c r="E105043" s="8">
        <v>1</v>
      </c>
      <c r="F105043" s="8" t="s">
        <v>25</v>
      </c>
      <c r="G105043" s="9">
        <v>55</v>
      </c>
    </row>
    <row r="105044" spans="1:7" x14ac:dyDescent="0.25">
      <c r="A105044" t="s">
        <v>23</v>
      </c>
      <c r="B105044" s="3">
        <v>50</v>
      </c>
      <c r="C105044" s="1">
        <v>43191</v>
      </c>
      <c r="D105044" t="s">
        <v>147</v>
      </c>
      <c r="E105044" s="8">
        <v>1</v>
      </c>
      <c r="F105044" s="8" t="s">
        <v>25</v>
      </c>
      <c r="G105044" s="9">
        <v>50</v>
      </c>
    </row>
    <row r="105045" spans="1:7" x14ac:dyDescent="0.25">
      <c r="A105045" t="s">
        <v>7</v>
      </c>
      <c r="B105045" s="3">
        <v>58</v>
      </c>
      <c r="C105045" s="1">
        <v>43221</v>
      </c>
      <c r="D105045" t="s">
        <v>147</v>
      </c>
      <c r="E105045" s="8">
        <v>1</v>
      </c>
      <c r="F105045" s="8" t="s">
        <v>25</v>
      </c>
      <c r="G105045" s="9">
        <v>58</v>
      </c>
    </row>
    <row r="105046" spans="1:7" x14ac:dyDescent="0.25">
      <c r="A105046" t="s">
        <v>8</v>
      </c>
      <c r="B105046" s="3">
        <v>54</v>
      </c>
      <c r="C105046" s="1">
        <v>43221</v>
      </c>
      <c r="D105046" t="s">
        <v>147</v>
      </c>
      <c r="E105046" s="8">
        <v>1</v>
      </c>
      <c r="F105046" s="8" t="s">
        <v>25</v>
      </c>
      <c r="G105046" s="9">
        <v>54</v>
      </c>
    </row>
    <row r="105047" spans="1:7" x14ac:dyDescent="0.25">
      <c r="A105047" t="s">
        <v>9</v>
      </c>
      <c r="B105047" s="3">
        <v>52</v>
      </c>
      <c r="C105047" s="1">
        <v>43221</v>
      </c>
      <c r="D105047" t="s">
        <v>147</v>
      </c>
      <c r="E105047" s="8">
        <v>1</v>
      </c>
      <c r="F105047" s="8" t="s">
        <v>25</v>
      </c>
      <c r="G105047" s="9">
        <v>52</v>
      </c>
    </row>
    <row r="105048" spans="1:7" x14ac:dyDescent="0.25">
      <c r="A105048" t="s">
        <v>10</v>
      </c>
      <c r="B105048" s="3">
        <v>52</v>
      </c>
      <c r="C105048" s="1">
        <v>43221</v>
      </c>
      <c r="D105048" t="s">
        <v>147</v>
      </c>
      <c r="E105048" s="8">
        <v>1</v>
      </c>
      <c r="F105048" s="8" t="s">
        <v>25</v>
      </c>
      <c r="G105048" s="9">
        <v>52</v>
      </c>
    </row>
    <row r="105049" spans="1:7" x14ac:dyDescent="0.25">
      <c r="A105049" t="s">
        <v>11</v>
      </c>
      <c r="B105049" s="3">
        <v>55</v>
      </c>
      <c r="C105049" s="1">
        <v>43221</v>
      </c>
      <c r="D105049" t="s">
        <v>147</v>
      </c>
      <c r="E105049" s="8">
        <v>1</v>
      </c>
      <c r="F105049" s="8" t="s">
        <v>25</v>
      </c>
      <c r="G105049" s="9">
        <v>55</v>
      </c>
    </row>
    <row r="105050" spans="1:7" x14ac:dyDescent="0.25">
      <c r="A105050" t="s">
        <v>12</v>
      </c>
      <c r="B105050" s="3">
        <v>52</v>
      </c>
      <c r="C105050" s="1">
        <v>43221</v>
      </c>
      <c r="D105050" t="s">
        <v>147</v>
      </c>
      <c r="E105050" s="8">
        <v>1</v>
      </c>
      <c r="F105050" s="8" t="s">
        <v>25</v>
      </c>
      <c r="G105050" s="9">
        <v>52</v>
      </c>
    </row>
    <row r="105051" spans="1:7" x14ac:dyDescent="0.25">
      <c r="A105051" t="s">
        <v>13</v>
      </c>
      <c r="B105051" s="3">
        <v>52</v>
      </c>
      <c r="C105051" s="1">
        <v>43221</v>
      </c>
      <c r="D105051" t="s">
        <v>147</v>
      </c>
      <c r="E105051" s="8">
        <v>1</v>
      </c>
      <c r="F105051" s="8" t="s">
        <v>25</v>
      </c>
      <c r="G105051" s="9">
        <v>52</v>
      </c>
    </row>
    <row r="105052" spans="1:7" x14ac:dyDescent="0.25">
      <c r="A105052" t="s">
        <v>14</v>
      </c>
      <c r="B105052" s="3">
        <v>52</v>
      </c>
      <c r="C105052" s="1">
        <v>43221</v>
      </c>
      <c r="D105052" t="s">
        <v>147</v>
      </c>
      <c r="E105052" s="8">
        <v>1</v>
      </c>
      <c r="F105052" s="8" t="s">
        <v>25</v>
      </c>
      <c r="G105052" s="9">
        <v>52</v>
      </c>
    </row>
    <row r="105053" spans="1:7" x14ac:dyDescent="0.25">
      <c r="A105053" t="s">
        <v>15</v>
      </c>
      <c r="B105053" s="3">
        <v>52</v>
      </c>
      <c r="C105053" s="1">
        <v>43221</v>
      </c>
      <c r="D105053" t="s">
        <v>147</v>
      </c>
      <c r="E105053" s="8">
        <v>1</v>
      </c>
      <c r="F105053" s="8" t="s">
        <v>25</v>
      </c>
      <c r="G105053" s="9">
        <v>52</v>
      </c>
    </row>
    <row r="105054" spans="1:7" x14ac:dyDescent="0.25">
      <c r="A105054" t="s">
        <v>16</v>
      </c>
      <c r="B105054" s="3">
        <v>54</v>
      </c>
      <c r="C105054" s="1">
        <v>43221</v>
      </c>
      <c r="D105054" t="s">
        <v>147</v>
      </c>
      <c r="E105054" s="8">
        <v>1</v>
      </c>
      <c r="F105054" s="8" t="s">
        <v>25</v>
      </c>
      <c r="G105054" s="9">
        <v>54</v>
      </c>
    </row>
    <row r="105055" spans="1:7" x14ac:dyDescent="0.25">
      <c r="A105055" t="s">
        <v>17</v>
      </c>
      <c r="B105055" s="3">
        <v>51</v>
      </c>
      <c r="C105055" s="1">
        <v>43221</v>
      </c>
      <c r="D105055" t="s">
        <v>147</v>
      </c>
      <c r="E105055" s="8">
        <v>1</v>
      </c>
      <c r="F105055" s="8" t="s">
        <v>25</v>
      </c>
      <c r="G105055" s="9">
        <v>51</v>
      </c>
    </row>
    <row r="105056" spans="1:7" x14ac:dyDescent="0.25">
      <c r="A105056" t="s">
        <v>18</v>
      </c>
      <c r="B105056" s="3">
        <v>51</v>
      </c>
      <c r="C105056" s="1">
        <v>43221</v>
      </c>
      <c r="D105056" t="s">
        <v>147</v>
      </c>
      <c r="E105056" s="8">
        <v>1</v>
      </c>
      <c r="F105056" s="8" t="s">
        <v>25</v>
      </c>
      <c r="G105056" s="9">
        <v>51</v>
      </c>
    </row>
    <row r="105057" spans="1:7" x14ac:dyDescent="0.25">
      <c r="A105057" t="s">
        <v>19</v>
      </c>
      <c r="B105057" s="3">
        <v>50</v>
      </c>
      <c r="C105057" s="1">
        <v>43221</v>
      </c>
      <c r="D105057" t="s">
        <v>147</v>
      </c>
      <c r="E105057" s="8">
        <v>1</v>
      </c>
      <c r="F105057" s="8" t="s">
        <v>25</v>
      </c>
      <c r="G105057" s="9">
        <v>50</v>
      </c>
    </row>
    <row r="105058" spans="1:7" x14ac:dyDescent="0.25">
      <c r="A105058" t="s">
        <v>20</v>
      </c>
      <c r="B105058" s="3">
        <v>53</v>
      </c>
      <c r="C105058" s="1">
        <v>43221</v>
      </c>
      <c r="D105058" t="s">
        <v>147</v>
      </c>
      <c r="E105058" s="8">
        <v>1</v>
      </c>
      <c r="F105058" s="8" t="s">
        <v>25</v>
      </c>
      <c r="G105058" s="9">
        <v>53</v>
      </c>
    </row>
    <row r="105059" spans="1:7" x14ac:dyDescent="0.25">
      <c r="A105059" t="s">
        <v>21</v>
      </c>
      <c r="B105059" s="3">
        <v>53</v>
      </c>
      <c r="C105059" s="1">
        <v>43221</v>
      </c>
      <c r="D105059" t="s">
        <v>147</v>
      </c>
      <c r="E105059" s="8">
        <v>1</v>
      </c>
      <c r="F105059" s="8" t="s">
        <v>25</v>
      </c>
      <c r="G105059" s="9">
        <v>53</v>
      </c>
    </row>
    <row r="105060" spans="1:7" x14ac:dyDescent="0.25">
      <c r="A105060" t="s">
        <v>22</v>
      </c>
      <c r="B105060" s="3">
        <v>55</v>
      </c>
      <c r="C105060" s="1">
        <v>43221</v>
      </c>
      <c r="D105060" t="s">
        <v>147</v>
      </c>
      <c r="E105060" s="8">
        <v>1</v>
      </c>
      <c r="F105060" s="8" t="s">
        <v>25</v>
      </c>
      <c r="G105060" s="9">
        <v>55</v>
      </c>
    </row>
    <row r="105061" spans="1:7" x14ac:dyDescent="0.25">
      <c r="A105061" t="s">
        <v>23</v>
      </c>
      <c r="B105061" s="3">
        <v>50</v>
      </c>
      <c r="C105061" s="1">
        <v>43221</v>
      </c>
      <c r="D105061" t="s">
        <v>147</v>
      </c>
      <c r="E105061" s="8">
        <v>1</v>
      </c>
      <c r="F105061" s="8" t="s">
        <v>25</v>
      </c>
      <c r="G105061" s="9">
        <v>50</v>
      </c>
    </row>
    <row r="105062" spans="1:7" x14ac:dyDescent="0.25">
      <c r="A105062" t="s">
        <v>7</v>
      </c>
      <c r="B105062" s="3">
        <v>58</v>
      </c>
      <c r="C105062" s="1">
        <v>43252</v>
      </c>
      <c r="D105062" t="s">
        <v>147</v>
      </c>
      <c r="E105062" s="8">
        <v>1</v>
      </c>
      <c r="F105062" s="8" t="s">
        <v>25</v>
      </c>
      <c r="G105062" s="9">
        <v>58</v>
      </c>
    </row>
    <row r="105063" spans="1:7" x14ac:dyDescent="0.25">
      <c r="A105063" t="s">
        <v>8</v>
      </c>
      <c r="B105063" s="3">
        <v>55</v>
      </c>
      <c r="C105063" s="1">
        <v>43252</v>
      </c>
      <c r="D105063" t="s">
        <v>147</v>
      </c>
      <c r="E105063" s="8">
        <v>1</v>
      </c>
      <c r="F105063" s="8" t="s">
        <v>25</v>
      </c>
      <c r="G105063" s="9">
        <v>55</v>
      </c>
    </row>
    <row r="105064" spans="1:7" x14ac:dyDescent="0.25">
      <c r="A105064" t="s">
        <v>9</v>
      </c>
      <c r="B105064" s="3">
        <v>53</v>
      </c>
      <c r="C105064" s="1">
        <v>43252</v>
      </c>
      <c r="D105064" t="s">
        <v>147</v>
      </c>
      <c r="E105064" s="8">
        <v>1</v>
      </c>
      <c r="F105064" s="8" t="s">
        <v>25</v>
      </c>
      <c r="G105064" s="9">
        <v>53</v>
      </c>
    </row>
    <row r="105065" spans="1:7" x14ac:dyDescent="0.25">
      <c r="A105065" t="s">
        <v>10</v>
      </c>
      <c r="B105065" s="3">
        <v>54</v>
      </c>
      <c r="C105065" s="1">
        <v>43252</v>
      </c>
      <c r="D105065" t="s">
        <v>147</v>
      </c>
      <c r="E105065" s="8">
        <v>1</v>
      </c>
      <c r="F105065" s="8" t="s">
        <v>25</v>
      </c>
      <c r="G105065" s="9">
        <v>54</v>
      </c>
    </row>
    <row r="105066" spans="1:7" x14ac:dyDescent="0.25">
      <c r="A105066" t="s">
        <v>11</v>
      </c>
      <c r="B105066" s="3">
        <v>55</v>
      </c>
      <c r="C105066" s="1">
        <v>43252</v>
      </c>
      <c r="D105066" t="s">
        <v>147</v>
      </c>
      <c r="E105066" s="8">
        <v>1</v>
      </c>
      <c r="F105066" s="8" t="s">
        <v>25</v>
      </c>
      <c r="G105066" s="9">
        <v>55</v>
      </c>
    </row>
    <row r="105067" spans="1:7" x14ac:dyDescent="0.25">
      <c r="A105067" t="s">
        <v>12</v>
      </c>
      <c r="B105067" s="3">
        <v>53</v>
      </c>
      <c r="C105067" s="1">
        <v>43252</v>
      </c>
      <c r="D105067" t="s">
        <v>147</v>
      </c>
      <c r="E105067" s="8">
        <v>1</v>
      </c>
      <c r="F105067" s="8" t="s">
        <v>25</v>
      </c>
      <c r="G105067" s="9">
        <v>53</v>
      </c>
    </row>
    <row r="105068" spans="1:7" x14ac:dyDescent="0.25">
      <c r="A105068" t="s">
        <v>13</v>
      </c>
      <c r="B105068" s="3">
        <v>53</v>
      </c>
      <c r="C105068" s="1">
        <v>43252</v>
      </c>
      <c r="D105068" t="s">
        <v>147</v>
      </c>
      <c r="E105068" s="8">
        <v>1</v>
      </c>
      <c r="F105068" s="8" t="s">
        <v>25</v>
      </c>
      <c r="G105068" s="9">
        <v>53</v>
      </c>
    </row>
    <row r="105069" spans="1:7" x14ac:dyDescent="0.25">
      <c r="A105069" t="s">
        <v>14</v>
      </c>
      <c r="B105069" s="3">
        <v>53</v>
      </c>
      <c r="C105069" s="1">
        <v>43252</v>
      </c>
      <c r="D105069" t="s">
        <v>147</v>
      </c>
      <c r="E105069" s="8">
        <v>1</v>
      </c>
      <c r="F105069" s="8" t="s">
        <v>25</v>
      </c>
      <c r="G105069" s="9">
        <v>53</v>
      </c>
    </row>
    <row r="105070" spans="1:7" x14ac:dyDescent="0.25">
      <c r="A105070" t="s">
        <v>15</v>
      </c>
      <c r="B105070" s="3">
        <v>54</v>
      </c>
      <c r="C105070" s="1">
        <v>43252</v>
      </c>
      <c r="D105070" t="s">
        <v>147</v>
      </c>
      <c r="E105070" s="8">
        <v>1</v>
      </c>
      <c r="F105070" s="8" t="s">
        <v>25</v>
      </c>
      <c r="G105070" s="9">
        <v>54</v>
      </c>
    </row>
    <row r="105071" spans="1:7" x14ac:dyDescent="0.25">
      <c r="A105071" t="s">
        <v>16</v>
      </c>
      <c r="B105071" s="3">
        <v>54</v>
      </c>
      <c r="C105071" s="1">
        <v>43252</v>
      </c>
      <c r="D105071" t="s">
        <v>147</v>
      </c>
      <c r="E105071" s="8">
        <v>1</v>
      </c>
      <c r="F105071" s="8" t="s">
        <v>25</v>
      </c>
      <c r="G105071" s="9">
        <v>54</v>
      </c>
    </row>
    <row r="105072" spans="1:7" x14ac:dyDescent="0.25">
      <c r="A105072" t="s">
        <v>17</v>
      </c>
      <c r="B105072" s="3">
        <v>52</v>
      </c>
      <c r="C105072" s="1">
        <v>43252</v>
      </c>
      <c r="D105072" t="s">
        <v>147</v>
      </c>
      <c r="E105072" s="8">
        <v>1</v>
      </c>
      <c r="F105072" s="8" t="s">
        <v>25</v>
      </c>
      <c r="G105072" s="9">
        <v>52</v>
      </c>
    </row>
    <row r="105073" spans="1:7" x14ac:dyDescent="0.25">
      <c r="A105073" t="s">
        <v>18</v>
      </c>
      <c r="B105073" s="3">
        <v>53</v>
      </c>
      <c r="C105073" s="1">
        <v>43252</v>
      </c>
      <c r="D105073" t="s">
        <v>147</v>
      </c>
      <c r="E105073" s="8">
        <v>1</v>
      </c>
      <c r="F105073" s="8" t="s">
        <v>25</v>
      </c>
      <c r="G105073" s="9">
        <v>53</v>
      </c>
    </row>
    <row r="105074" spans="1:7" x14ac:dyDescent="0.25">
      <c r="A105074" t="s">
        <v>19</v>
      </c>
      <c r="B105074" s="3">
        <v>52</v>
      </c>
      <c r="C105074" s="1">
        <v>43252</v>
      </c>
      <c r="D105074" t="s">
        <v>147</v>
      </c>
      <c r="E105074" s="8">
        <v>1</v>
      </c>
      <c r="F105074" s="8" t="s">
        <v>25</v>
      </c>
      <c r="G105074" s="9">
        <v>52</v>
      </c>
    </row>
    <row r="105075" spans="1:7" x14ac:dyDescent="0.25">
      <c r="A105075" t="s">
        <v>20</v>
      </c>
      <c r="B105075" s="3">
        <v>54</v>
      </c>
      <c r="C105075" s="1">
        <v>43252</v>
      </c>
      <c r="D105075" t="s">
        <v>147</v>
      </c>
      <c r="E105075" s="8">
        <v>1</v>
      </c>
      <c r="F105075" s="8" t="s">
        <v>25</v>
      </c>
      <c r="G105075" s="9">
        <v>54</v>
      </c>
    </row>
    <row r="105076" spans="1:7" x14ac:dyDescent="0.25">
      <c r="A105076" t="s">
        <v>21</v>
      </c>
      <c r="B105076" s="3">
        <v>54</v>
      </c>
      <c r="C105076" s="1">
        <v>43252</v>
      </c>
      <c r="D105076" t="s">
        <v>147</v>
      </c>
      <c r="E105076" s="8">
        <v>1</v>
      </c>
      <c r="F105076" s="8" t="s">
        <v>25</v>
      </c>
      <c r="G105076" s="9">
        <v>54</v>
      </c>
    </row>
    <row r="105077" spans="1:7" x14ac:dyDescent="0.25">
      <c r="A105077" t="s">
        <v>22</v>
      </c>
      <c r="B105077" s="3">
        <v>55</v>
      </c>
      <c r="C105077" s="1">
        <v>43252</v>
      </c>
      <c r="D105077" t="s">
        <v>147</v>
      </c>
      <c r="E105077" s="8">
        <v>1</v>
      </c>
      <c r="F105077" s="8" t="s">
        <v>25</v>
      </c>
      <c r="G105077" s="9">
        <v>55</v>
      </c>
    </row>
    <row r="105078" spans="1:7" x14ac:dyDescent="0.25">
      <c r="A105078" t="s">
        <v>23</v>
      </c>
      <c r="B105078" s="3">
        <v>52</v>
      </c>
      <c r="C105078" s="1">
        <v>43252</v>
      </c>
      <c r="D105078" t="s">
        <v>147</v>
      </c>
      <c r="E105078" s="8">
        <v>1</v>
      </c>
      <c r="F105078" s="8" t="s">
        <v>25</v>
      </c>
      <c r="G105078" s="9">
        <v>52</v>
      </c>
    </row>
    <row r="105079" spans="1:7" x14ac:dyDescent="0.25">
      <c r="A105079" t="s">
        <v>7</v>
      </c>
      <c r="B105079" s="3">
        <v>61</v>
      </c>
      <c r="C105079" s="1">
        <v>43282</v>
      </c>
      <c r="D105079" t="s">
        <v>147</v>
      </c>
      <c r="E105079" s="8">
        <v>1</v>
      </c>
      <c r="F105079" s="8" t="s">
        <v>25</v>
      </c>
      <c r="G105079" s="9">
        <v>61</v>
      </c>
    </row>
    <row r="105080" spans="1:7" x14ac:dyDescent="0.25">
      <c r="A105080" t="s">
        <v>8</v>
      </c>
      <c r="B105080" s="3">
        <v>55</v>
      </c>
      <c r="C105080" s="1">
        <v>43282</v>
      </c>
      <c r="D105080" t="s">
        <v>147</v>
      </c>
      <c r="E105080" s="8">
        <v>1</v>
      </c>
      <c r="F105080" s="8" t="s">
        <v>25</v>
      </c>
      <c r="G105080" s="9">
        <v>55</v>
      </c>
    </row>
    <row r="105081" spans="1:7" x14ac:dyDescent="0.25">
      <c r="A105081" t="s">
        <v>9</v>
      </c>
      <c r="B105081" s="3">
        <v>55</v>
      </c>
      <c r="C105081" s="1">
        <v>43282</v>
      </c>
      <c r="D105081" t="s">
        <v>147</v>
      </c>
      <c r="E105081" s="8">
        <v>1</v>
      </c>
      <c r="F105081" s="8" t="s">
        <v>25</v>
      </c>
      <c r="G105081" s="9">
        <v>55</v>
      </c>
    </row>
    <row r="105082" spans="1:7" x14ac:dyDescent="0.25">
      <c r="A105082" t="s">
        <v>10</v>
      </c>
      <c r="B105082" s="3">
        <v>55</v>
      </c>
      <c r="C105082" s="1">
        <v>43282</v>
      </c>
      <c r="D105082" t="s">
        <v>147</v>
      </c>
      <c r="E105082" s="8">
        <v>1</v>
      </c>
      <c r="F105082" s="8" t="s">
        <v>25</v>
      </c>
      <c r="G105082" s="9">
        <v>55</v>
      </c>
    </row>
    <row r="105083" spans="1:7" x14ac:dyDescent="0.25">
      <c r="A105083" t="s">
        <v>11</v>
      </c>
      <c r="B105083" s="3">
        <v>55</v>
      </c>
      <c r="C105083" s="1">
        <v>43282</v>
      </c>
      <c r="D105083" t="s">
        <v>147</v>
      </c>
      <c r="E105083" s="8">
        <v>1</v>
      </c>
      <c r="F105083" s="8" t="s">
        <v>25</v>
      </c>
      <c r="G105083" s="9">
        <v>55</v>
      </c>
    </row>
    <row r="105084" spans="1:7" x14ac:dyDescent="0.25">
      <c r="A105084" t="s">
        <v>12</v>
      </c>
      <c r="B105084" s="3">
        <v>54</v>
      </c>
      <c r="C105084" s="1">
        <v>43282</v>
      </c>
      <c r="D105084" t="s">
        <v>147</v>
      </c>
      <c r="E105084" s="8">
        <v>1</v>
      </c>
      <c r="F105084" s="8" t="s">
        <v>25</v>
      </c>
      <c r="G105084" s="9">
        <v>54</v>
      </c>
    </row>
    <row r="105085" spans="1:7" x14ac:dyDescent="0.25">
      <c r="A105085" t="s">
        <v>13</v>
      </c>
      <c r="B105085" s="3">
        <v>54</v>
      </c>
      <c r="C105085" s="1">
        <v>43282</v>
      </c>
      <c r="D105085" t="s">
        <v>147</v>
      </c>
      <c r="E105085" s="8">
        <v>1</v>
      </c>
      <c r="F105085" s="8" t="s">
        <v>25</v>
      </c>
      <c r="G105085" s="9">
        <v>54</v>
      </c>
    </row>
    <row r="105086" spans="1:7" x14ac:dyDescent="0.25">
      <c r="A105086" t="s">
        <v>14</v>
      </c>
      <c r="B105086" s="3">
        <v>54</v>
      </c>
      <c r="C105086" s="1">
        <v>43282</v>
      </c>
      <c r="D105086" t="s">
        <v>147</v>
      </c>
      <c r="E105086" s="8">
        <v>1</v>
      </c>
      <c r="F105086" s="8" t="s">
        <v>25</v>
      </c>
      <c r="G105086" s="9">
        <v>54</v>
      </c>
    </row>
    <row r="105087" spans="1:7" x14ac:dyDescent="0.25">
      <c r="A105087" t="s">
        <v>15</v>
      </c>
      <c r="B105087" s="3">
        <v>55</v>
      </c>
      <c r="C105087" s="1">
        <v>43282</v>
      </c>
      <c r="D105087" t="s">
        <v>147</v>
      </c>
      <c r="E105087" s="8">
        <v>1</v>
      </c>
      <c r="F105087" s="8" t="s">
        <v>25</v>
      </c>
      <c r="G105087" s="9">
        <v>55</v>
      </c>
    </row>
    <row r="105088" spans="1:7" x14ac:dyDescent="0.25">
      <c r="A105088" t="s">
        <v>16</v>
      </c>
      <c r="B105088" s="3">
        <v>56</v>
      </c>
      <c r="C105088" s="1">
        <v>43282</v>
      </c>
      <c r="D105088" t="s">
        <v>147</v>
      </c>
      <c r="E105088" s="8">
        <v>1</v>
      </c>
      <c r="F105088" s="8" t="s">
        <v>25</v>
      </c>
      <c r="G105088" s="9">
        <v>56</v>
      </c>
    </row>
    <row r="105089" spans="1:7" x14ac:dyDescent="0.25">
      <c r="A105089" t="s">
        <v>17</v>
      </c>
      <c r="B105089" s="3">
        <v>55</v>
      </c>
      <c r="C105089" s="1">
        <v>43282</v>
      </c>
      <c r="D105089" t="s">
        <v>147</v>
      </c>
      <c r="E105089" s="8">
        <v>1</v>
      </c>
      <c r="F105089" s="8" t="s">
        <v>25</v>
      </c>
      <c r="G105089" s="9">
        <v>55</v>
      </c>
    </row>
    <row r="105090" spans="1:7" x14ac:dyDescent="0.25">
      <c r="A105090" t="s">
        <v>18</v>
      </c>
      <c r="B105090" s="3">
        <v>54</v>
      </c>
      <c r="C105090" s="1">
        <v>43282</v>
      </c>
      <c r="D105090" t="s">
        <v>147</v>
      </c>
      <c r="E105090" s="8">
        <v>1</v>
      </c>
      <c r="F105090" s="8" t="s">
        <v>25</v>
      </c>
      <c r="G105090" s="9">
        <v>54</v>
      </c>
    </row>
    <row r="105091" spans="1:7" x14ac:dyDescent="0.25">
      <c r="A105091" t="s">
        <v>19</v>
      </c>
      <c r="B105091" s="3">
        <v>55</v>
      </c>
      <c r="C105091" s="1">
        <v>43282</v>
      </c>
      <c r="D105091" t="s">
        <v>147</v>
      </c>
      <c r="E105091" s="8">
        <v>1</v>
      </c>
      <c r="F105091" s="8" t="s">
        <v>25</v>
      </c>
      <c r="G105091" s="9">
        <v>55</v>
      </c>
    </row>
    <row r="105092" spans="1:7" x14ac:dyDescent="0.25">
      <c r="A105092" t="s">
        <v>20</v>
      </c>
      <c r="B105092" s="3">
        <v>56</v>
      </c>
      <c r="C105092" s="1">
        <v>43282</v>
      </c>
      <c r="D105092" t="s">
        <v>147</v>
      </c>
      <c r="E105092" s="8">
        <v>1</v>
      </c>
      <c r="F105092" s="8" t="s">
        <v>25</v>
      </c>
      <c r="G105092" s="9">
        <v>56</v>
      </c>
    </row>
    <row r="105093" spans="1:7" x14ac:dyDescent="0.25">
      <c r="A105093" t="s">
        <v>21</v>
      </c>
      <c r="B105093" s="3">
        <v>55</v>
      </c>
      <c r="C105093" s="1">
        <v>43282</v>
      </c>
      <c r="D105093" t="s">
        <v>147</v>
      </c>
      <c r="E105093" s="8">
        <v>1</v>
      </c>
      <c r="F105093" s="8" t="s">
        <v>25</v>
      </c>
      <c r="G105093" s="9">
        <v>55</v>
      </c>
    </row>
    <row r="105094" spans="1:7" x14ac:dyDescent="0.25">
      <c r="A105094" t="s">
        <v>22</v>
      </c>
      <c r="B105094" s="3">
        <v>56</v>
      </c>
      <c r="C105094" s="1">
        <v>43282</v>
      </c>
      <c r="D105094" t="s">
        <v>147</v>
      </c>
      <c r="E105094" s="8">
        <v>1</v>
      </c>
      <c r="F105094" s="8" t="s">
        <v>25</v>
      </c>
      <c r="G105094" s="9">
        <v>56</v>
      </c>
    </row>
    <row r="105095" spans="1:7" x14ac:dyDescent="0.25">
      <c r="A105095" t="s">
        <v>23</v>
      </c>
      <c r="B105095" s="3">
        <v>55</v>
      </c>
      <c r="C105095" s="1">
        <v>43282</v>
      </c>
      <c r="D105095" t="s">
        <v>147</v>
      </c>
      <c r="E105095" s="8">
        <v>1</v>
      </c>
      <c r="F105095" s="8" t="s">
        <v>25</v>
      </c>
      <c r="G105095" s="9">
        <v>55</v>
      </c>
    </row>
    <row r="105096" spans="1:7" x14ac:dyDescent="0.25">
      <c r="A105096" t="s">
        <v>7</v>
      </c>
      <c r="B105096" s="3">
        <v>61</v>
      </c>
      <c r="C105096" s="1">
        <v>43313</v>
      </c>
      <c r="D105096" t="s">
        <v>147</v>
      </c>
      <c r="E105096" s="8">
        <v>1</v>
      </c>
      <c r="F105096" s="8" t="s">
        <v>25</v>
      </c>
      <c r="G105096" s="9">
        <v>61</v>
      </c>
    </row>
    <row r="105097" spans="1:7" x14ac:dyDescent="0.25">
      <c r="A105097" t="s">
        <v>8</v>
      </c>
      <c r="B105097" s="3">
        <v>57</v>
      </c>
      <c r="C105097" s="1">
        <v>43313</v>
      </c>
      <c r="D105097" t="s">
        <v>147</v>
      </c>
      <c r="E105097" s="8">
        <v>1</v>
      </c>
      <c r="F105097" s="8" t="s">
        <v>25</v>
      </c>
      <c r="G105097" s="9">
        <v>57</v>
      </c>
    </row>
    <row r="105098" spans="1:7" x14ac:dyDescent="0.25">
      <c r="A105098" t="s">
        <v>9</v>
      </c>
      <c r="B105098" s="3">
        <v>55</v>
      </c>
      <c r="C105098" s="1">
        <v>43313</v>
      </c>
      <c r="D105098" t="s">
        <v>147</v>
      </c>
      <c r="E105098" s="8">
        <v>1</v>
      </c>
      <c r="F105098" s="8" t="s">
        <v>25</v>
      </c>
      <c r="G105098" s="9">
        <v>55</v>
      </c>
    </row>
    <row r="105099" spans="1:7" x14ac:dyDescent="0.25">
      <c r="A105099" t="s">
        <v>10</v>
      </c>
      <c r="B105099" s="3">
        <v>55</v>
      </c>
      <c r="C105099" s="1">
        <v>43313</v>
      </c>
      <c r="D105099" t="s">
        <v>147</v>
      </c>
      <c r="E105099" s="8">
        <v>1</v>
      </c>
      <c r="F105099" s="8" t="s">
        <v>25</v>
      </c>
      <c r="G105099" s="9">
        <v>55</v>
      </c>
    </row>
    <row r="105100" spans="1:7" x14ac:dyDescent="0.25">
      <c r="A105100" t="s">
        <v>11</v>
      </c>
      <c r="B105100" s="3">
        <v>57</v>
      </c>
      <c r="C105100" s="1">
        <v>43313</v>
      </c>
      <c r="D105100" t="s">
        <v>147</v>
      </c>
      <c r="E105100" s="8">
        <v>1</v>
      </c>
      <c r="F105100" s="8" t="s">
        <v>25</v>
      </c>
      <c r="G105100" s="9">
        <v>57</v>
      </c>
    </row>
    <row r="105101" spans="1:7" x14ac:dyDescent="0.25">
      <c r="A105101" t="s">
        <v>12</v>
      </c>
      <c r="B105101" s="3">
        <v>55</v>
      </c>
      <c r="C105101" s="1">
        <v>43313</v>
      </c>
      <c r="D105101" t="s">
        <v>147</v>
      </c>
      <c r="E105101" s="8">
        <v>1</v>
      </c>
      <c r="F105101" s="8" t="s">
        <v>25</v>
      </c>
      <c r="G105101" s="9">
        <v>55</v>
      </c>
    </row>
    <row r="105102" spans="1:7" x14ac:dyDescent="0.25">
      <c r="A105102" t="s">
        <v>13</v>
      </c>
      <c r="B105102" s="3">
        <v>54</v>
      </c>
      <c r="C105102" s="1">
        <v>43313</v>
      </c>
      <c r="D105102" t="s">
        <v>147</v>
      </c>
      <c r="E105102" s="8">
        <v>1</v>
      </c>
      <c r="F105102" s="8" t="s">
        <v>25</v>
      </c>
      <c r="G105102" s="9">
        <v>54</v>
      </c>
    </row>
    <row r="105103" spans="1:7" x14ac:dyDescent="0.25">
      <c r="A105103" t="s">
        <v>14</v>
      </c>
      <c r="B105103" s="3">
        <v>54</v>
      </c>
      <c r="C105103" s="1">
        <v>43313</v>
      </c>
      <c r="D105103" t="s">
        <v>147</v>
      </c>
      <c r="E105103" s="8">
        <v>1</v>
      </c>
      <c r="F105103" s="8" t="s">
        <v>25</v>
      </c>
      <c r="G105103" s="9">
        <v>54</v>
      </c>
    </row>
    <row r="105104" spans="1:7" x14ac:dyDescent="0.25">
      <c r="A105104" t="s">
        <v>15</v>
      </c>
      <c r="B105104" s="3">
        <v>55</v>
      </c>
      <c r="C105104" s="1">
        <v>43313</v>
      </c>
      <c r="D105104" t="s">
        <v>147</v>
      </c>
      <c r="E105104" s="8">
        <v>1</v>
      </c>
      <c r="F105104" s="8" t="s">
        <v>25</v>
      </c>
      <c r="G105104" s="9">
        <v>55</v>
      </c>
    </row>
    <row r="105105" spans="1:7" x14ac:dyDescent="0.25">
      <c r="A105105" t="s">
        <v>16</v>
      </c>
      <c r="B105105" s="3">
        <v>57</v>
      </c>
      <c r="C105105" s="1">
        <v>43313</v>
      </c>
      <c r="D105105" t="s">
        <v>147</v>
      </c>
      <c r="E105105" s="8">
        <v>1</v>
      </c>
      <c r="F105105" s="8" t="s">
        <v>25</v>
      </c>
      <c r="G105105" s="9">
        <v>57</v>
      </c>
    </row>
    <row r="105106" spans="1:7" x14ac:dyDescent="0.25">
      <c r="A105106" t="s">
        <v>17</v>
      </c>
      <c r="B105106" s="3">
        <v>55</v>
      </c>
      <c r="C105106" s="1">
        <v>43313</v>
      </c>
      <c r="D105106" t="s">
        <v>147</v>
      </c>
      <c r="E105106" s="8">
        <v>1</v>
      </c>
      <c r="F105106" s="8" t="s">
        <v>25</v>
      </c>
      <c r="G105106" s="9">
        <v>55</v>
      </c>
    </row>
    <row r="105107" spans="1:7" x14ac:dyDescent="0.25">
      <c r="A105107" t="s">
        <v>18</v>
      </c>
      <c r="B105107" s="3">
        <v>53</v>
      </c>
      <c r="C105107" s="1">
        <v>43313</v>
      </c>
      <c r="D105107" t="s">
        <v>147</v>
      </c>
      <c r="E105107" s="8">
        <v>1</v>
      </c>
      <c r="F105107" s="8" t="s">
        <v>25</v>
      </c>
      <c r="G105107" s="9">
        <v>53</v>
      </c>
    </row>
    <row r="105108" spans="1:7" x14ac:dyDescent="0.25">
      <c r="A105108" t="s">
        <v>19</v>
      </c>
      <c r="B105108" s="3">
        <v>55</v>
      </c>
      <c r="C105108" s="1">
        <v>43313</v>
      </c>
      <c r="D105108" t="s">
        <v>147</v>
      </c>
      <c r="E105108" s="8">
        <v>1</v>
      </c>
      <c r="F105108" s="8" t="s">
        <v>25</v>
      </c>
      <c r="G105108" s="9">
        <v>55</v>
      </c>
    </row>
    <row r="105109" spans="1:7" x14ac:dyDescent="0.25">
      <c r="A105109" t="s">
        <v>20</v>
      </c>
      <c r="B105109" s="3">
        <v>57</v>
      </c>
      <c r="C105109" s="1">
        <v>43313</v>
      </c>
      <c r="D105109" t="s">
        <v>147</v>
      </c>
      <c r="E105109" s="8">
        <v>1</v>
      </c>
      <c r="F105109" s="8" t="s">
        <v>25</v>
      </c>
      <c r="G105109" s="9">
        <v>57</v>
      </c>
    </row>
    <row r="105110" spans="1:7" x14ac:dyDescent="0.25">
      <c r="A105110" t="s">
        <v>21</v>
      </c>
      <c r="B105110" s="3">
        <v>55</v>
      </c>
      <c r="C105110" s="1">
        <v>43313</v>
      </c>
      <c r="D105110" t="s">
        <v>147</v>
      </c>
      <c r="E105110" s="8">
        <v>1</v>
      </c>
      <c r="F105110" s="8" t="s">
        <v>25</v>
      </c>
      <c r="G105110" s="9">
        <v>55</v>
      </c>
    </row>
    <row r="105111" spans="1:7" x14ac:dyDescent="0.25">
      <c r="A105111" t="s">
        <v>22</v>
      </c>
      <c r="B105111" s="3">
        <v>56</v>
      </c>
      <c r="C105111" s="1">
        <v>43313</v>
      </c>
      <c r="D105111" t="s">
        <v>147</v>
      </c>
      <c r="E105111" s="8">
        <v>1</v>
      </c>
      <c r="F105111" s="8" t="s">
        <v>25</v>
      </c>
      <c r="G105111" s="9">
        <v>56</v>
      </c>
    </row>
    <row r="105112" spans="1:7" x14ac:dyDescent="0.25">
      <c r="A105112" t="s">
        <v>23</v>
      </c>
      <c r="B105112" s="3">
        <v>55</v>
      </c>
      <c r="C105112" s="1">
        <v>43313</v>
      </c>
      <c r="D105112" t="s">
        <v>147</v>
      </c>
      <c r="E105112" s="8">
        <v>1</v>
      </c>
      <c r="F105112" s="8" t="s">
        <v>25</v>
      </c>
      <c r="G105112" s="9">
        <v>55</v>
      </c>
    </row>
    <row r="105113" spans="1:7" x14ac:dyDescent="0.25">
      <c r="A105113" t="s">
        <v>7</v>
      </c>
      <c r="B105113" s="3">
        <v>61</v>
      </c>
      <c r="C105113" s="1">
        <v>43344</v>
      </c>
      <c r="D105113" t="s">
        <v>147</v>
      </c>
      <c r="E105113" s="8">
        <v>1</v>
      </c>
      <c r="F105113" s="8" t="s">
        <v>25</v>
      </c>
      <c r="G105113" s="9">
        <v>61</v>
      </c>
    </row>
    <row r="105114" spans="1:7" x14ac:dyDescent="0.25">
      <c r="A105114" t="s">
        <v>8</v>
      </c>
      <c r="B105114" s="3">
        <v>57</v>
      </c>
      <c r="C105114" s="1">
        <v>43344</v>
      </c>
      <c r="D105114" t="s">
        <v>147</v>
      </c>
      <c r="E105114" s="8">
        <v>1</v>
      </c>
      <c r="F105114" s="8" t="s">
        <v>25</v>
      </c>
      <c r="G105114" s="9">
        <v>57</v>
      </c>
    </row>
    <row r="105115" spans="1:7" x14ac:dyDescent="0.25">
      <c r="A105115" t="s">
        <v>9</v>
      </c>
      <c r="B105115" s="3">
        <v>55</v>
      </c>
      <c r="C105115" s="1">
        <v>43344</v>
      </c>
      <c r="D105115" t="s">
        <v>147</v>
      </c>
      <c r="E105115" s="8">
        <v>1</v>
      </c>
      <c r="F105115" s="8" t="s">
        <v>25</v>
      </c>
      <c r="G105115" s="9">
        <v>55</v>
      </c>
    </row>
    <row r="105116" spans="1:7" x14ac:dyDescent="0.25">
      <c r="A105116" t="s">
        <v>10</v>
      </c>
      <c r="B105116" s="3">
        <v>55</v>
      </c>
      <c r="C105116" s="1">
        <v>43344</v>
      </c>
      <c r="D105116" t="s">
        <v>147</v>
      </c>
      <c r="E105116" s="8">
        <v>1</v>
      </c>
      <c r="F105116" s="8" t="s">
        <v>25</v>
      </c>
      <c r="G105116" s="9">
        <v>55</v>
      </c>
    </row>
    <row r="105117" spans="1:7" x14ac:dyDescent="0.25">
      <c r="A105117" t="s">
        <v>11</v>
      </c>
      <c r="B105117" s="3">
        <v>56</v>
      </c>
      <c r="C105117" s="1">
        <v>43344</v>
      </c>
      <c r="D105117" t="s">
        <v>147</v>
      </c>
      <c r="E105117" s="8">
        <v>1</v>
      </c>
      <c r="F105117" s="8" t="s">
        <v>25</v>
      </c>
      <c r="G105117" s="9">
        <v>56</v>
      </c>
    </row>
    <row r="105118" spans="1:7" x14ac:dyDescent="0.25">
      <c r="A105118" t="s">
        <v>12</v>
      </c>
      <c r="B105118" s="3">
        <v>54</v>
      </c>
      <c r="C105118" s="1">
        <v>43344</v>
      </c>
      <c r="D105118" t="s">
        <v>147</v>
      </c>
      <c r="E105118" s="8">
        <v>1</v>
      </c>
      <c r="F105118" s="8" t="s">
        <v>25</v>
      </c>
      <c r="G105118" s="9">
        <v>54</v>
      </c>
    </row>
    <row r="105119" spans="1:7" x14ac:dyDescent="0.25">
      <c r="A105119" t="s">
        <v>13</v>
      </c>
      <c r="B105119" s="3">
        <v>53</v>
      </c>
      <c r="C105119" s="1">
        <v>43344</v>
      </c>
      <c r="D105119" t="s">
        <v>147</v>
      </c>
      <c r="E105119" s="8">
        <v>1</v>
      </c>
      <c r="F105119" s="8" t="s">
        <v>25</v>
      </c>
      <c r="G105119" s="9">
        <v>53</v>
      </c>
    </row>
    <row r="105120" spans="1:7" x14ac:dyDescent="0.25">
      <c r="A105120" t="s">
        <v>14</v>
      </c>
      <c r="B105120" s="3">
        <v>53</v>
      </c>
      <c r="C105120" s="1">
        <v>43344</v>
      </c>
      <c r="D105120" t="s">
        <v>147</v>
      </c>
      <c r="E105120" s="8">
        <v>1</v>
      </c>
      <c r="F105120" s="8" t="s">
        <v>25</v>
      </c>
      <c r="G105120" s="9">
        <v>53</v>
      </c>
    </row>
    <row r="105121" spans="1:7" x14ac:dyDescent="0.25">
      <c r="A105121" t="s">
        <v>15</v>
      </c>
      <c r="B105121" s="3">
        <v>55</v>
      </c>
      <c r="C105121" s="1">
        <v>43344</v>
      </c>
      <c r="D105121" t="s">
        <v>147</v>
      </c>
      <c r="E105121" s="8">
        <v>1</v>
      </c>
      <c r="F105121" s="8" t="s">
        <v>25</v>
      </c>
      <c r="G105121" s="9">
        <v>55</v>
      </c>
    </row>
    <row r="105122" spans="1:7" x14ac:dyDescent="0.25">
      <c r="A105122" t="s">
        <v>16</v>
      </c>
      <c r="B105122" s="3">
        <v>55</v>
      </c>
      <c r="C105122" s="1">
        <v>43344</v>
      </c>
      <c r="D105122" t="s">
        <v>147</v>
      </c>
      <c r="E105122" s="8">
        <v>1</v>
      </c>
      <c r="F105122" s="8" t="s">
        <v>25</v>
      </c>
      <c r="G105122" s="9">
        <v>55</v>
      </c>
    </row>
    <row r="105123" spans="1:7" x14ac:dyDescent="0.25">
      <c r="A105123" t="s">
        <v>17</v>
      </c>
      <c r="B105123" s="3">
        <v>55</v>
      </c>
      <c r="C105123" s="1">
        <v>43344</v>
      </c>
      <c r="D105123" t="s">
        <v>147</v>
      </c>
      <c r="E105123" s="8">
        <v>1</v>
      </c>
      <c r="F105123" s="8" t="s">
        <v>25</v>
      </c>
      <c r="G105123" s="9">
        <v>55</v>
      </c>
    </row>
    <row r="105124" spans="1:7" x14ac:dyDescent="0.25">
      <c r="A105124" t="s">
        <v>18</v>
      </c>
      <c r="B105124" s="3">
        <v>52</v>
      </c>
      <c r="C105124" s="1">
        <v>43344</v>
      </c>
      <c r="D105124" t="s">
        <v>147</v>
      </c>
      <c r="E105124" s="8">
        <v>1</v>
      </c>
      <c r="F105124" s="8" t="s">
        <v>25</v>
      </c>
      <c r="G105124" s="9">
        <v>52</v>
      </c>
    </row>
    <row r="105125" spans="1:7" x14ac:dyDescent="0.25">
      <c r="A105125" t="s">
        <v>19</v>
      </c>
      <c r="B105125" s="3">
        <v>55</v>
      </c>
      <c r="C105125" s="1">
        <v>43344</v>
      </c>
      <c r="D105125" t="s">
        <v>147</v>
      </c>
      <c r="E105125" s="8">
        <v>1</v>
      </c>
      <c r="F105125" s="8" t="s">
        <v>25</v>
      </c>
      <c r="G105125" s="9">
        <v>55</v>
      </c>
    </row>
    <row r="105126" spans="1:7" x14ac:dyDescent="0.25">
      <c r="A105126" t="s">
        <v>20</v>
      </c>
      <c r="B105126" s="3">
        <v>55</v>
      </c>
      <c r="C105126" s="1">
        <v>43344</v>
      </c>
      <c r="D105126" t="s">
        <v>147</v>
      </c>
      <c r="E105126" s="8">
        <v>1</v>
      </c>
      <c r="F105126" s="8" t="s">
        <v>25</v>
      </c>
      <c r="G105126" s="9">
        <v>55</v>
      </c>
    </row>
    <row r="105127" spans="1:7" x14ac:dyDescent="0.25">
      <c r="A105127" t="s">
        <v>21</v>
      </c>
      <c r="B105127" s="3">
        <v>55</v>
      </c>
      <c r="C105127" s="1">
        <v>43344</v>
      </c>
      <c r="D105127" t="s">
        <v>147</v>
      </c>
      <c r="E105127" s="8">
        <v>1</v>
      </c>
      <c r="F105127" s="8" t="s">
        <v>25</v>
      </c>
      <c r="G105127" s="9">
        <v>55</v>
      </c>
    </row>
    <row r="105128" spans="1:7" x14ac:dyDescent="0.25">
      <c r="A105128" t="s">
        <v>22</v>
      </c>
      <c r="B105128" s="3">
        <v>56</v>
      </c>
      <c r="C105128" s="1">
        <v>43344</v>
      </c>
      <c r="D105128" t="s">
        <v>147</v>
      </c>
      <c r="E105128" s="8">
        <v>1</v>
      </c>
      <c r="F105128" s="8" t="s">
        <v>25</v>
      </c>
      <c r="G105128" s="9">
        <v>56</v>
      </c>
    </row>
    <row r="105129" spans="1:7" x14ac:dyDescent="0.25">
      <c r="A105129" t="s">
        <v>23</v>
      </c>
      <c r="B105129" s="3">
        <v>55</v>
      </c>
      <c r="C105129" s="1">
        <v>43344</v>
      </c>
      <c r="D105129" t="s">
        <v>147</v>
      </c>
      <c r="E105129" s="8">
        <v>1</v>
      </c>
      <c r="F105129" s="8" t="s">
        <v>25</v>
      </c>
      <c r="G105129" s="9">
        <v>55</v>
      </c>
    </row>
    <row r="105130" spans="1:7" x14ac:dyDescent="0.25">
      <c r="A105130" t="s">
        <v>7</v>
      </c>
      <c r="B105130" s="3">
        <v>61</v>
      </c>
      <c r="C105130" s="1">
        <v>43374</v>
      </c>
      <c r="D105130" t="s">
        <v>147</v>
      </c>
      <c r="E105130" s="8">
        <v>1</v>
      </c>
      <c r="F105130" s="8" t="s">
        <v>25</v>
      </c>
      <c r="G105130" s="9">
        <v>61</v>
      </c>
    </row>
    <row r="105131" spans="1:7" x14ac:dyDescent="0.25">
      <c r="A105131" t="s">
        <v>8</v>
      </c>
      <c r="B105131" s="3">
        <v>57</v>
      </c>
      <c r="C105131" s="1">
        <v>43374</v>
      </c>
      <c r="D105131" t="s">
        <v>147</v>
      </c>
      <c r="E105131" s="8">
        <v>1</v>
      </c>
      <c r="F105131" s="8" t="s">
        <v>25</v>
      </c>
      <c r="G105131" s="9">
        <v>57</v>
      </c>
    </row>
    <row r="105132" spans="1:7" x14ac:dyDescent="0.25">
      <c r="A105132" t="s">
        <v>9</v>
      </c>
      <c r="B105132" s="3">
        <v>55</v>
      </c>
      <c r="C105132" s="1">
        <v>43374</v>
      </c>
      <c r="D105132" t="s">
        <v>147</v>
      </c>
      <c r="E105132" s="8">
        <v>1</v>
      </c>
      <c r="F105132" s="8" t="s">
        <v>25</v>
      </c>
      <c r="G105132" s="9">
        <v>55</v>
      </c>
    </row>
    <row r="105133" spans="1:7" x14ac:dyDescent="0.25">
      <c r="A105133" t="s">
        <v>10</v>
      </c>
      <c r="B105133" s="3">
        <v>54</v>
      </c>
      <c r="C105133" s="1">
        <v>43374</v>
      </c>
      <c r="D105133" t="s">
        <v>147</v>
      </c>
      <c r="E105133" s="8">
        <v>1</v>
      </c>
      <c r="F105133" s="8" t="s">
        <v>25</v>
      </c>
      <c r="G105133" s="9">
        <v>54</v>
      </c>
    </row>
    <row r="105134" spans="1:7" x14ac:dyDescent="0.25">
      <c r="A105134" t="s">
        <v>11</v>
      </c>
      <c r="B105134" s="3">
        <v>57</v>
      </c>
      <c r="C105134" s="1">
        <v>43374</v>
      </c>
      <c r="D105134" t="s">
        <v>147</v>
      </c>
      <c r="E105134" s="8">
        <v>1</v>
      </c>
      <c r="F105134" s="8" t="s">
        <v>25</v>
      </c>
      <c r="G105134" s="9">
        <v>57</v>
      </c>
    </row>
    <row r="105135" spans="1:7" x14ac:dyDescent="0.25">
      <c r="A105135" t="s">
        <v>12</v>
      </c>
      <c r="B105135" s="3">
        <v>54</v>
      </c>
      <c r="C105135" s="1">
        <v>43374</v>
      </c>
      <c r="D105135" t="s">
        <v>147</v>
      </c>
      <c r="E105135" s="8">
        <v>1</v>
      </c>
      <c r="F105135" s="8" t="s">
        <v>25</v>
      </c>
      <c r="G105135" s="9">
        <v>54</v>
      </c>
    </row>
    <row r="105136" spans="1:7" x14ac:dyDescent="0.25">
      <c r="A105136" t="s">
        <v>13</v>
      </c>
      <c r="B105136" s="3">
        <v>53</v>
      </c>
      <c r="C105136" s="1">
        <v>43374</v>
      </c>
      <c r="D105136" t="s">
        <v>147</v>
      </c>
      <c r="E105136" s="8">
        <v>1</v>
      </c>
      <c r="F105136" s="8" t="s">
        <v>25</v>
      </c>
      <c r="G105136" s="9">
        <v>53</v>
      </c>
    </row>
    <row r="105137" spans="1:7" x14ac:dyDescent="0.25">
      <c r="A105137" t="s">
        <v>14</v>
      </c>
      <c r="B105137" s="3">
        <v>53</v>
      </c>
      <c r="C105137" s="1">
        <v>43374</v>
      </c>
      <c r="D105137" t="s">
        <v>147</v>
      </c>
      <c r="E105137" s="8">
        <v>1</v>
      </c>
      <c r="F105137" s="8" t="s">
        <v>25</v>
      </c>
      <c r="G105137" s="9">
        <v>53</v>
      </c>
    </row>
    <row r="105138" spans="1:7" x14ac:dyDescent="0.25">
      <c r="A105138" t="s">
        <v>15</v>
      </c>
      <c r="B105138" s="3">
        <v>55</v>
      </c>
      <c r="C105138" s="1">
        <v>43374</v>
      </c>
      <c r="D105138" t="s">
        <v>147</v>
      </c>
      <c r="E105138" s="8">
        <v>1</v>
      </c>
      <c r="F105138" s="8" t="s">
        <v>25</v>
      </c>
      <c r="G105138" s="9">
        <v>55</v>
      </c>
    </row>
    <row r="105139" spans="1:7" x14ac:dyDescent="0.25">
      <c r="A105139" t="s">
        <v>16</v>
      </c>
      <c r="B105139" s="3">
        <v>55</v>
      </c>
      <c r="C105139" s="1">
        <v>43374</v>
      </c>
      <c r="D105139" t="s">
        <v>147</v>
      </c>
      <c r="E105139" s="8">
        <v>1</v>
      </c>
      <c r="F105139" s="8" t="s">
        <v>25</v>
      </c>
      <c r="G105139" s="9">
        <v>55</v>
      </c>
    </row>
    <row r="105140" spans="1:7" x14ac:dyDescent="0.25">
      <c r="A105140" t="s">
        <v>17</v>
      </c>
      <c r="B105140" s="3">
        <v>54</v>
      </c>
      <c r="C105140" s="1">
        <v>43374</v>
      </c>
      <c r="D105140" t="s">
        <v>147</v>
      </c>
      <c r="E105140" s="8">
        <v>1</v>
      </c>
      <c r="F105140" s="8" t="s">
        <v>25</v>
      </c>
      <c r="G105140" s="9">
        <v>54</v>
      </c>
    </row>
    <row r="105141" spans="1:7" x14ac:dyDescent="0.25">
      <c r="A105141" t="s">
        <v>18</v>
      </c>
      <c r="B105141" s="3">
        <v>53</v>
      </c>
      <c r="C105141" s="1">
        <v>43374</v>
      </c>
      <c r="D105141" t="s">
        <v>147</v>
      </c>
      <c r="E105141" s="8">
        <v>1</v>
      </c>
      <c r="F105141" s="8" t="s">
        <v>25</v>
      </c>
      <c r="G105141" s="9">
        <v>53</v>
      </c>
    </row>
    <row r="105142" spans="1:7" x14ac:dyDescent="0.25">
      <c r="A105142" t="s">
        <v>19</v>
      </c>
      <c r="B105142" s="3">
        <v>52</v>
      </c>
      <c r="C105142" s="1">
        <v>43374</v>
      </c>
      <c r="D105142" t="s">
        <v>147</v>
      </c>
      <c r="E105142" s="8">
        <v>1</v>
      </c>
      <c r="F105142" s="8" t="s">
        <v>25</v>
      </c>
      <c r="G105142" s="9">
        <v>52</v>
      </c>
    </row>
    <row r="105143" spans="1:7" x14ac:dyDescent="0.25">
      <c r="A105143" t="s">
        <v>20</v>
      </c>
      <c r="B105143" s="3">
        <v>55</v>
      </c>
      <c r="C105143" s="1">
        <v>43374</v>
      </c>
      <c r="D105143" t="s">
        <v>147</v>
      </c>
      <c r="E105143" s="8">
        <v>1</v>
      </c>
      <c r="F105143" s="8" t="s">
        <v>25</v>
      </c>
      <c r="G105143" s="9">
        <v>55</v>
      </c>
    </row>
    <row r="105144" spans="1:7" x14ac:dyDescent="0.25">
      <c r="A105144" t="s">
        <v>21</v>
      </c>
      <c r="B105144" s="3">
        <v>55</v>
      </c>
      <c r="C105144" s="1">
        <v>43374</v>
      </c>
      <c r="D105144" t="s">
        <v>147</v>
      </c>
      <c r="E105144" s="8">
        <v>1</v>
      </c>
      <c r="F105144" s="8" t="s">
        <v>25</v>
      </c>
      <c r="G105144" s="9">
        <v>55</v>
      </c>
    </row>
    <row r="105145" spans="1:7" x14ac:dyDescent="0.25">
      <c r="A105145" t="s">
        <v>22</v>
      </c>
      <c r="B105145" s="3">
        <v>56</v>
      </c>
      <c r="C105145" s="1">
        <v>43374</v>
      </c>
      <c r="D105145" t="s">
        <v>147</v>
      </c>
      <c r="E105145" s="8">
        <v>1</v>
      </c>
      <c r="F105145" s="8" t="s">
        <v>25</v>
      </c>
      <c r="G105145" s="9">
        <v>56</v>
      </c>
    </row>
    <row r="105146" spans="1:7" x14ac:dyDescent="0.25">
      <c r="A105146" t="s">
        <v>23</v>
      </c>
      <c r="B105146" s="3">
        <v>56</v>
      </c>
      <c r="C105146" s="1">
        <v>43374</v>
      </c>
      <c r="D105146" t="s">
        <v>147</v>
      </c>
      <c r="E105146" s="8">
        <v>1</v>
      </c>
      <c r="F105146" s="8" t="s">
        <v>25</v>
      </c>
      <c r="G105146" s="9">
        <v>56</v>
      </c>
    </row>
    <row r="105147" spans="1:7" x14ac:dyDescent="0.25">
      <c r="A105147" t="s">
        <v>7</v>
      </c>
      <c r="B105147" s="3">
        <v>61</v>
      </c>
      <c r="C105147" s="1">
        <v>43405</v>
      </c>
      <c r="D105147" t="s">
        <v>147</v>
      </c>
      <c r="E105147" s="8">
        <v>1</v>
      </c>
      <c r="F105147" s="8" t="s">
        <v>25</v>
      </c>
      <c r="G105147" s="9">
        <v>61</v>
      </c>
    </row>
    <row r="105148" spans="1:7" x14ac:dyDescent="0.25">
      <c r="A105148" t="s">
        <v>8</v>
      </c>
      <c r="B105148" s="3">
        <v>56</v>
      </c>
      <c r="C105148" s="1">
        <v>43405</v>
      </c>
      <c r="D105148" t="s">
        <v>147</v>
      </c>
      <c r="E105148" s="8">
        <v>1</v>
      </c>
      <c r="F105148" s="8" t="s">
        <v>25</v>
      </c>
      <c r="G105148" s="9">
        <v>56</v>
      </c>
    </row>
    <row r="105149" spans="1:7" x14ac:dyDescent="0.25">
      <c r="A105149" t="s">
        <v>9</v>
      </c>
      <c r="B105149" s="3">
        <v>55</v>
      </c>
      <c r="C105149" s="1">
        <v>43405</v>
      </c>
      <c r="D105149" t="s">
        <v>147</v>
      </c>
      <c r="E105149" s="8">
        <v>1</v>
      </c>
      <c r="F105149" s="8" t="s">
        <v>25</v>
      </c>
      <c r="G105149" s="9">
        <v>55</v>
      </c>
    </row>
    <row r="105150" spans="1:7" x14ac:dyDescent="0.25">
      <c r="A105150" t="s">
        <v>10</v>
      </c>
      <c r="B105150" s="3">
        <v>54</v>
      </c>
      <c r="C105150" s="1">
        <v>43405</v>
      </c>
      <c r="D105150" t="s">
        <v>147</v>
      </c>
      <c r="E105150" s="8">
        <v>1</v>
      </c>
      <c r="F105150" s="8" t="s">
        <v>25</v>
      </c>
      <c r="G105150" s="9">
        <v>54</v>
      </c>
    </row>
    <row r="105151" spans="1:7" x14ac:dyDescent="0.25">
      <c r="A105151" t="s">
        <v>11</v>
      </c>
      <c r="B105151" s="3">
        <v>56</v>
      </c>
      <c r="C105151" s="1">
        <v>43405</v>
      </c>
      <c r="D105151" t="s">
        <v>147</v>
      </c>
      <c r="E105151" s="8">
        <v>1</v>
      </c>
      <c r="F105151" s="8" t="s">
        <v>25</v>
      </c>
      <c r="G105151" s="9">
        <v>56</v>
      </c>
    </row>
    <row r="105152" spans="1:7" x14ac:dyDescent="0.25">
      <c r="A105152" t="s">
        <v>12</v>
      </c>
      <c r="B105152" s="3">
        <v>54</v>
      </c>
      <c r="C105152" s="1">
        <v>43405</v>
      </c>
      <c r="D105152" t="s">
        <v>147</v>
      </c>
      <c r="E105152" s="8">
        <v>1</v>
      </c>
      <c r="F105152" s="8" t="s">
        <v>25</v>
      </c>
      <c r="G105152" s="9">
        <v>54</v>
      </c>
    </row>
    <row r="105153" spans="1:7" x14ac:dyDescent="0.25">
      <c r="A105153" t="s">
        <v>13</v>
      </c>
      <c r="B105153" s="3">
        <v>54</v>
      </c>
      <c r="C105153" s="1">
        <v>43405</v>
      </c>
      <c r="D105153" t="s">
        <v>147</v>
      </c>
      <c r="E105153" s="8">
        <v>1</v>
      </c>
      <c r="F105153" s="8" t="s">
        <v>25</v>
      </c>
      <c r="G105153" s="9">
        <v>54</v>
      </c>
    </row>
    <row r="105154" spans="1:7" x14ac:dyDescent="0.25">
      <c r="A105154" t="s">
        <v>14</v>
      </c>
      <c r="B105154" s="3">
        <v>53</v>
      </c>
      <c r="C105154" s="1">
        <v>43405</v>
      </c>
      <c r="D105154" t="s">
        <v>147</v>
      </c>
      <c r="E105154" s="8">
        <v>1</v>
      </c>
      <c r="F105154" s="8" t="s">
        <v>25</v>
      </c>
      <c r="G105154" s="9">
        <v>53</v>
      </c>
    </row>
    <row r="105155" spans="1:7" x14ac:dyDescent="0.25">
      <c r="A105155" t="s">
        <v>15</v>
      </c>
      <c r="B105155" s="3">
        <v>55</v>
      </c>
      <c r="C105155" s="1">
        <v>43405</v>
      </c>
      <c r="D105155" t="s">
        <v>147</v>
      </c>
      <c r="E105155" s="8">
        <v>1</v>
      </c>
      <c r="F105155" s="8" t="s">
        <v>25</v>
      </c>
      <c r="G105155" s="9">
        <v>55</v>
      </c>
    </row>
    <row r="105156" spans="1:7" x14ac:dyDescent="0.25">
      <c r="A105156" t="s">
        <v>16</v>
      </c>
      <c r="B105156" s="3">
        <v>55</v>
      </c>
      <c r="C105156" s="1">
        <v>43405</v>
      </c>
      <c r="D105156" t="s">
        <v>147</v>
      </c>
      <c r="E105156" s="8">
        <v>1</v>
      </c>
      <c r="F105156" s="8" t="s">
        <v>25</v>
      </c>
      <c r="G105156" s="9">
        <v>55</v>
      </c>
    </row>
    <row r="105157" spans="1:7" x14ac:dyDescent="0.25">
      <c r="A105157" t="s">
        <v>17</v>
      </c>
      <c r="B105157" s="3">
        <v>54</v>
      </c>
      <c r="C105157" s="1">
        <v>43405</v>
      </c>
      <c r="D105157" t="s">
        <v>147</v>
      </c>
      <c r="E105157" s="8">
        <v>1</v>
      </c>
      <c r="F105157" s="8" t="s">
        <v>25</v>
      </c>
      <c r="G105157" s="9">
        <v>54</v>
      </c>
    </row>
    <row r="105158" spans="1:7" x14ac:dyDescent="0.25">
      <c r="A105158" t="s">
        <v>18</v>
      </c>
      <c r="B105158" s="3">
        <v>52</v>
      </c>
      <c r="C105158" s="1">
        <v>43405</v>
      </c>
      <c r="D105158" t="s">
        <v>147</v>
      </c>
      <c r="E105158" s="8">
        <v>1</v>
      </c>
      <c r="F105158" s="8" t="s">
        <v>25</v>
      </c>
      <c r="G105158" s="9">
        <v>52</v>
      </c>
    </row>
    <row r="105159" spans="1:7" x14ac:dyDescent="0.25">
      <c r="A105159" t="s">
        <v>19</v>
      </c>
      <c r="B105159" s="3">
        <v>54</v>
      </c>
      <c r="C105159" s="1">
        <v>43405</v>
      </c>
      <c r="D105159" t="s">
        <v>147</v>
      </c>
      <c r="E105159" s="8">
        <v>1</v>
      </c>
      <c r="F105159" s="8" t="s">
        <v>25</v>
      </c>
      <c r="G105159" s="9">
        <v>54</v>
      </c>
    </row>
    <row r="105160" spans="1:7" x14ac:dyDescent="0.25">
      <c r="A105160" t="s">
        <v>20</v>
      </c>
      <c r="B105160" s="3">
        <v>55</v>
      </c>
      <c r="C105160" s="1">
        <v>43405</v>
      </c>
      <c r="D105160" t="s">
        <v>147</v>
      </c>
      <c r="E105160" s="8">
        <v>1</v>
      </c>
      <c r="F105160" s="8" t="s">
        <v>25</v>
      </c>
      <c r="G105160" s="9">
        <v>55</v>
      </c>
    </row>
    <row r="105161" spans="1:7" x14ac:dyDescent="0.25">
      <c r="A105161" t="s">
        <v>21</v>
      </c>
      <c r="B105161" s="3">
        <v>55</v>
      </c>
      <c r="C105161" s="1">
        <v>43405</v>
      </c>
      <c r="D105161" t="s">
        <v>147</v>
      </c>
      <c r="E105161" s="8">
        <v>1</v>
      </c>
      <c r="F105161" s="8" t="s">
        <v>25</v>
      </c>
      <c r="G105161" s="9">
        <v>55</v>
      </c>
    </row>
    <row r="105162" spans="1:7" x14ac:dyDescent="0.25">
      <c r="A105162" t="s">
        <v>22</v>
      </c>
      <c r="B105162" s="3">
        <v>55</v>
      </c>
      <c r="C105162" s="1">
        <v>43405</v>
      </c>
      <c r="D105162" t="s">
        <v>147</v>
      </c>
      <c r="E105162" s="8">
        <v>1</v>
      </c>
      <c r="F105162" s="8" t="s">
        <v>25</v>
      </c>
      <c r="G105162" s="9">
        <v>55</v>
      </c>
    </row>
    <row r="105163" spans="1:7" x14ac:dyDescent="0.25">
      <c r="A105163" t="s">
        <v>23</v>
      </c>
      <c r="B105163" s="3">
        <v>55</v>
      </c>
      <c r="C105163" s="1">
        <v>43405</v>
      </c>
      <c r="D105163" t="s">
        <v>147</v>
      </c>
      <c r="E105163" s="8">
        <v>1</v>
      </c>
      <c r="F105163" s="8" t="s">
        <v>25</v>
      </c>
      <c r="G105163" s="9">
        <v>55</v>
      </c>
    </row>
    <row r="105164" spans="1:7" x14ac:dyDescent="0.25">
      <c r="A105164" t="s">
        <v>7</v>
      </c>
      <c r="B105164" s="3">
        <v>61</v>
      </c>
      <c r="C105164" s="1">
        <v>43435</v>
      </c>
      <c r="D105164" t="s">
        <v>147</v>
      </c>
      <c r="E105164" s="8">
        <v>1</v>
      </c>
      <c r="F105164" s="8" t="s">
        <v>25</v>
      </c>
      <c r="G105164" s="9">
        <v>61</v>
      </c>
    </row>
    <row r="105165" spans="1:7" x14ac:dyDescent="0.25">
      <c r="A105165" t="s">
        <v>8</v>
      </c>
      <c r="B105165" s="3">
        <v>58</v>
      </c>
      <c r="C105165" s="1">
        <v>43435</v>
      </c>
      <c r="D105165" t="s">
        <v>147</v>
      </c>
      <c r="E105165" s="8">
        <v>1</v>
      </c>
      <c r="F105165" s="8" t="s">
        <v>25</v>
      </c>
      <c r="G105165" s="9">
        <v>58</v>
      </c>
    </row>
    <row r="105166" spans="1:7" x14ac:dyDescent="0.25">
      <c r="A105166" t="s">
        <v>9</v>
      </c>
      <c r="B105166" s="3">
        <v>56</v>
      </c>
      <c r="C105166" s="1">
        <v>43435</v>
      </c>
      <c r="D105166" t="s">
        <v>147</v>
      </c>
      <c r="E105166" s="8">
        <v>1</v>
      </c>
      <c r="F105166" s="8" t="s">
        <v>25</v>
      </c>
      <c r="G105166" s="9">
        <v>56</v>
      </c>
    </row>
    <row r="105167" spans="1:7" x14ac:dyDescent="0.25">
      <c r="A105167" t="s">
        <v>10</v>
      </c>
      <c r="B105167" s="3">
        <v>56</v>
      </c>
      <c r="C105167" s="1">
        <v>43435</v>
      </c>
      <c r="D105167" t="s">
        <v>147</v>
      </c>
      <c r="E105167" s="8">
        <v>1</v>
      </c>
      <c r="F105167" s="8" t="s">
        <v>25</v>
      </c>
      <c r="G105167" s="9">
        <v>56</v>
      </c>
    </row>
    <row r="105168" spans="1:7" x14ac:dyDescent="0.25">
      <c r="A105168" t="s">
        <v>11</v>
      </c>
      <c r="B105168" s="3">
        <v>56</v>
      </c>
      <c r="C105168" s="1">
        <v>43435</v>
      </c>
      <c r="D105168" t="s">
        <v>147</v>
      </c>
      <c r="E105168" s="8">
        <v>1</v>
      </c>
      <c r="F105168" s="8" t="s">
        <v>25</v>
      </c>
      <c r="G105168" s="9">
        <v>56</v>
      </c>
    </row>
    <row r="105169" spans="1:7" x14ac:dyDescent="0.25">
      <c r="A105169" t="s">
        <v>12</v>
      </c>
      <c r="B105169" s="3">
        <v>55</v>
      </c>
      <c r="C105169" s="1">
        <v>43435</v>
      </c>
      <c r="D105169" t="s">
        <v>147</v>
      </c>
      <c r="E105169" s="8">
        <v>1</v>
      </c>
      <c r="F105169" s="8" t="s">
        <v>25</v>
      </c>
      <c r="G105169" s="9">
        <v>55</v>
      </c>
    </row>
    <row r="105170" spans="1:7" x14ac:dyDescent="0.25">
      <c r="A105170" t="s">
        <v>13</v>
      </c>
      <c r="B105170" s="3">
        <v>55</v>
      </c>
      <c r="C105170" s="1">
        <v>43435</v>
      </c>
      <c r="D105170" t="s">
        <v>147</v>
      </c>
      <c r="E105170" s="8">
        <v>1</v>
      </c>
      <c r="F105170" s="8" t="s">
        <v>25</v>
      </c>
      <c r="G105170" s="9">
        <v>55</v>
      </c>
    </row>
    <row r="105171" spans="1:7" x14ac:dyDescent="0.25">
      <c r="A105171" t="s">
        <v>14</v>
      </c>
      <c r="B105171" s="3">
        <v>54</v>
      </c>
      <c r="C105171" s="1">
        <v>43435</v>
      </c>
      <c r="D105171" t="s">
        <v>147</v>
      </c>
      <c r="E105171" s="8">
        <v>1</v>
      </c>
      <c r="F105171" s="8" t="s">
        <v>25</v>
      </c>
      <c r="G105171" s="9">
        <v>54</v>
      </c>
    </row>
    <row r="105172" spans="1:7" x14ac:dyDescent="0.25">
      <c r="A105172" t="s">
        <v>15</v>
      </c>
      <c r="B105172" s="3">
        <v>55</v>
      </c>
      <c r="C105172" s="1">
        <v>43435</v>
      </c>
      <c r="D105172" t="s">
        <v>147</v>
      </c>
      <c r="E105172" s="8">
        <v>1</v>
      </c>
      <c r="F105172" s="8" t="s">
        <v>25</v>
      </c>
      <c r="G105172" s="9">
        <v>55</v>
      </c>
    </row>
    <row r="105173" spans="1:7" x14ac:dyDescent="0.25">
      <c r="A105173" t="s">
        <v>16</v>
      </c>
      <c r="B105173" s="3">
        <v>55</v>
      </c>
      <c r="C105173" s="1">
        <v>43435</v>
      </c>
      <c r="D105173" t="s">
        <v>147</v>
      </c>
      <c r="E105173" s="8">
        <v>1</v>
      </c>
      <c r="F105173" s="8" t="s">
        <v>25</v>
      </c>
      <c r="G105173" s="9">
        <v>55</v>
      </c>
    </row>
    <row r="105174" spans="1:7" x14ac:dyDescent="0.25">
      <c r="A105174" t="s">
        <v>17</v>
      </c>
      <c r="B105174" s="3">
        <v>54</v>
      </c>
      <c r="C105174" s="1">
        <v>43435</v>
      </c>
      <c r="D105174" t="s">
        <v>147</v>
      </c>
      <c r="E105174" s="8">
        <v>1</v>
      </c>
      <c r="F105174" s="8" t="s">
        <v>25</v>
      </c>
      <c r="G105174" s="9">
        <v>54</v>
      </c>
    </row>
    <row r="105175" spans="1:7" x14ac:dyDescent="0.25">
      <c r="A105175" t="s">
        <v>18</v>
      </c>
      <c r="B105175" s="3">
        <v>54</v>
      </c>
      <c r="C105175" s="1">
        <v>43435</v>
      </c>
      <c r="D105175" t="s">
        <v>147</v>
      </c>
      <c r="E105175" s="8">
        <v>1</v>
      </c>
      <c r="F105175" s="8" t="s">
        <v>25</v>
      </c>
      <c r="G105175" s="9">
        <v>54</v>
      </c>
    </row>
    <row r="105176" spans="1:7" x14ac:dyDescent="0.25">
      <c r="A105176" t="s">
        <v>19</v>
      </c>
      <c r="B105176" s="3">
        <v>55</v>
      </c>
      <c r="C105176" s="1">
        <v>43435</v>
      </c>
      <c r="D105176" t="s">
        <v>147</v>
      </c>
      <c r="E105176" s="8">
        <v>1</v>
      </c>
      <c r="F105176" s="8" t="s">
        <v>25</v>
      </c>
      <c r="G105176" s="9">
        <v>55</v>
      </c>
    </row>
    <row r="105177" spans="1:7" x14ac:dyDescent="0.25">
      <c r="A105177" t="s">
        <v>20</v>
      </c>
      <c r="B105177" s="3">
        <v>57</v>
      </c>
      <c r="C105177" s="1">
        <v>43435</v>
      </c>
      <c r="D105177" t="s">
        <v>147</v>
      </c>
      <c r="E105177" s="8">
        <v>1</v>
      </c>
      <c r="F105177" s="8" t="s">
        <v>25</v>
      </c>
      <c r="G105177" s="9">
        <v>57</v>
      </c>
    </row>
    <row r="105178" spans="1:7" x14ac:dyDescent="0.25">
      <c r="A105178" t="s">
        <v>21</v>
      </c>
      <c r="B105178" s="3">
        <v>56</v>
      </c>
      <c r="C105178" s="1">
        <v>43435</v>
      </c>
      <c r="D105178" t="s">
        <v>147</v>
      </c>
      <c r="E105178" s="8">
        <v>1</v>
      </c>
      <c r="F105178" s="8" t="s">
        <v>25</v>
      </c>
      <c r="G105178" s="9">
        <v>56</v>
      </c>
    </row>
    <row r="105179" spans="1:7" x14ac:dyDescent="0.25">
      <c r="A105179" t="s">
        <v>22</v>
      </c>
      <c r="B105179" s="3">
        <v>56</v>
      </c>
      <c r="C105179" s="1">
        <v>43435</v>
      </c>
      <c r="D105179" t="s">
        <v>147</v>
      </c>
      <c r="E105179" s="8">
        <v>1</v>
      </c>
      <c r="F105179" s="8" t="s">
        <v>25</v>
      </c>
      <c r="G105179" s="9">
        <v>56</v>
      </c>
    </row>
    <row r="105180" spans="1:7" x14ac:dyDescent="0.25">
      <c r="A105180" t="s">
        <v>23</v>
      </c>
      <c r="B105180" s="3">
        <v>54</v>
      </c>
      <c r="C105180" s="1">
        <v>43435</v>
      </c>
      <c r="D105180" t="s">
        <v>147</v>
      </c>
      <c r="E105180" s="8">
        <v>1</v>
      </c>
      <c r="F105180" s="8" t="s">
        <v>25</v>
      </c>
      <c r="G105180" s="9">
        <v>54</v>
      </c>
    </row>
    <row r="105181" spans="1:7" x14ac:dyDescent="0.25">
      <c r="A105181" t="s">
        <v>7</v>
      </c>
      <c r="B105181" s="3">
        <v>64</v>
      </c>
      <c r="C105181" s="1">
        <v>43466</v>
      </c>
      <c r="D105181" t="s">
        <v>147</v>
      </c>
      <c r="E105181" s="8">
        <v>1</v>
      </c>
      <c r="F105181" s="8" t="s">
        <v>25</v>
      </c>
      <c r="G105181" s="9">
        <v>64</v>
      </c>
    </row>
    <row r="105182" spans="1:7" x14ac:dyDescent="0.25">
      <c r="A105182" t="s">
        <v>8</v>
      </c>
      <c r="B105182" s="3">
        <v>60</v>
      </c>
      <c r="C105182" s="1">
        <v>43466</v>
      </c>
      <c r="D105182" t="s">
        <v>147</v>
      </c>
      <c r="E105182" s="8">
        <v>1</v>
      </c>
      <c r="F105182" s="8" t="s">
        <v>25</v>
      </c>
      <c r="G105182" s="9">
        <v>60</v>
      </c>
    </row>
    <row r="105183" spans="1:7" x14ac:dyDescent="0.25">
      <c r="A105183" t="s">
        <v>9</v>
      </c>
      <c r="B105183" s="3">
        <v>58</v>
      </c>
      <c r="C105183" s="1">
        <v>43466</v>
      </c>
      <c r="D105183" t="s">
        <v>147</v>
      </c>
      <c r="E105183" s="8">
        <v>1</v>
      </c>
      <c r="F105183" s="8" t="s">
        <v>25</v>
      </c>
      <c r="G105183" s="9">
        <v>58</v>
      </c>
    </row>
    <row r="105184" spans="1:7" x14ac:dyDescent="0.25">
      <c r="A105184" t="s">
        <v>10</v>
      </c>
      <c r="B105184" s="3">
        <v>59</v>
      </c>
      <c r="C105184" s="1">
        <v>43466</v>
      </c>
      <c r="D105184" t="s">
        <v>147</v>
      </c>
      <c r="E105184" s="8">
        <v>1</v>
      </c>
      <c r="F105184" s="8" t="s">
        <v>25</v>
      </c>
      <c r="G105184" s="9">
        <v>59</v>
      </c>
    </row>
    <row r="105185" spans="1:7" x14ac:dyDescent="0.25">
      <c r="A105185" t="s">
        <v>11</v>
      </c>
      <c r="B105185" s="3">
        <v>59</v>
      </c>
      <c r="C105185" s="1">
        <v>43466</v>
      </c>
      <c r="D105185" t="s">
        <v>147</v>
      </c>
      <c r="E105185" s="8">
        <v>1</v>
      </c>
      <c r="F105185" s="8" t="s">
        <v>25</v>
      </c>
      <c r="G105185" s="9">
        <v>59</v>
      </c>
    </row>
    <row r="105186" spans="1:7" x14ac:dyDescent="0.25">
      <c r="A105186" t="s">
        <v>12</v>
      </c>
      <c r="B105186" s="3">
        <v>59</v>
      </c>
      <c r="C105186" s="1">
        <v>43466</v>
      </c>
      <c r="D105186" t="s">
        <v>147</v>
      </c>
      <c r="E105186" s="8">
        <v>1</v>
      </c>
      <c r="F105186" s="8" t="s">
        <v>25</v>
      </c>
      <c r="G105186" s="9">
        <v>59</v>
      </c>
    </row>
    <row r="105187" spans="1:7" x14ac:dyDescent="0.25">
      <c r="A105187" t="s">
        <v>13</v>
      </c>
      <c r="B105187" s="3">
        <v>57</v>
      </c>
      <c r="C105187" s="1">
        <v>43466</v>
      </c>
      <c r="D105187" t="s">
        <v>147</v>
      </c>
      <c r="E105187" s="8">
        <v>1</v>
      </c>
      <c r="F105187" s="8" t="s">
        <v>25</v>
      </c>
      <c r="G105187" s="9">
        <v>57</v>
      </c>
    </row>
    <row r="105188" spans="1:7" x14ac:dyDescent="0.25">
      <c r="A105188" t="s">
        <v>14</v>
      </c>
      <c r="B105188" s="3">
        <v>58</v>
      </c>
      <c r="C105188" s="1">
        <v>43466</v>
      </c>
      <c r="D105188" t="s">
        <v>147</v>
      </c>
      <c r="E105188" s="8">
        <v>1</v>
      </c>
      <c r="F105188" s="8" t="s">
        <v>25</v>
      </c>
      <c r="G105188" s="9">
        <v>58</v>
      </c>
    </row>
    <row r="105189" spans="1:7" x14ac:dyDescent="0.25">
      <c r="A105189" t="s">
        <v>15</v>
      </c>
      <c r="B105189" s="3">
        <v>59</v>
      </c>
      <c r="C105189" s="1">
        <v>43466</v>
      </c>
      <c r="D105189" t="s">
        <v>147</v>
      </c>
      <c r="E105189" s="8">
        <v>1</v>
      </c>
      <c r="F105189" s="8" t="s">
        <v>25</v>
      </c>
      <c r="G105189" s="9">
        <v>59</v>
      </c>
    </row>
    <row r="105190" spans="1:7" x14ac:dyDescent="0.25">
      <c r="A105190" t="s">
        <v>16</v>
      </c>
      <c r="B105190" s="3">
        <v>59</v>
      </c>
      <c r="C105190" s="1">
        <v>43466</v>
      </c>
      <c r="D105190" t="s">
        <v>147</v>
      </c>
      <c r="E105190" s="8">
        <v>1</v>
      </c>
      <c r="F105190" s="8" t="s">
        <v>25</v>
      </c>
      <c r="G105190" s="9">
        <v>59</v>
      </c>
    </row>
    <row r="105191" spans="1:7" x14ac:dyDescent="0.25">
      <c r="A105191" t="s">
        <v>17</v>
      </c>
      <c r="B105191" s="3">
        <v>58</v>
      </c>
      <c r="C105191" s="1">
        <v>43466</v>
      </c>
      <c r="D105191" t="s">
        <v>147</v>
      </c>
      <c r="E105191" s="8">
        <v>1</v>
      </c>
      <c r="F105191" s="8" t="s">
        <v>25</v>
      </c>
      <c r="G105191" s="9">
        <v>58</v>
      </c>
    </row>
    <row r="105192" spans="1:7" x14ac:dyDescent="0.25">
      <c r="A105192" t="s">
        <v>18</v>
      </c>
      <c r="B105192" s="3">
        <v>57</v>
      </c>
      <c r="C105192" s="1">
        <v>43466</v>
      </c>
      <c r="D105192" t="s">
        <v>147</v>
      </c>
      <c r="E105192" s="8">
        <v>1</v>
      </c>
      <c r="F105192" s="8" t="s">
        <v>25</v>
      </c>
      <c r="G105192" s="9">
        <v>57</v>
      </c>
    </row>
    <row r="105193" spans="1:7" x14ac:dyDescent="0.25">
      <c r="A105193" t="s">
        <v>19</v>
      </c>
      <c r="B105193" s="3">
        <v>56</v>
      </c>
      <c r="C105193" s="1">
        <v>43466</v>
      </c>
      <c r="D105193" t="s">
        <v>147</v>
      </c>
      <c r="E105193" s="8">
        <v>1</v>
      </c>
      <c r="F105193" s="8" t="s">
        <v>25</v>
      </c>
      <c r="G105193" s="9">
        <v>56</v>
      </c>
    </row>
    <row r="105194" spans="1:7" x14ac:dyDescent="0.25">
      <c r="A105194" t="s">
        <v>20</v>
      </c>
      <c r="B105194" s="3">
        <v>60</v>
      </c>
      <c r="C105194" s="1">
        <v>43466</v>
      </c>
      <c r="D105194" t="s">
        <v>147</v>
      </c>
      <c r="E105194" s="8">
        <v>1</v>
      </c>
      <c r="F105194" s="8" t="s">
        <v>25</v>
      </c>
      <c r="G105194" s="9">
        <v>60</v>
      </c>
    </row>
    <row r="105195" spans="1:7" x14ac:dyDescent="0.25">
      <c r="A105195" t="s">
        <v>21</v>
      </c>
      <c r="B105195" s="3">
        <v>58</v>
      </c>
      <c r="C105195" s="1">
        <v>43466</v>
      </c>
      <c r="D105195" t="s">
        <v>147</v>
      </c>
      <c r="E105195" s="8">
        <v>1</v>
      </c>
      <c r="F105195" s="8" t="s">
        <v>25</v>
      </c>
      <c r="G105195" s="9">
        <v>58</v>
      </c>
    </row>
    <row r="105196" spans="1:7" x14ac:dyDescent="0.25">
      <c r="A105196" t="s">
        <v>22</v>
      </c>
      <c r="B105196" s="3">
        <v>58</v>
      </c>
      <c r="C105196" s="1">
        <v>43466</v>
      </c>
      <c r="D105196" t="s">
        <v>147</v>
      </c>
      <c r="E105196" s="8">
        <v>1</v>
      </c>
      <c r="F105196" s="8" t="s">
        <v>25</v>
      </c>
      <c r="G105196" s="9">
        <v>58</v>
      </c>
    </row>
    <row r="105197" spans="1:7" x14ac:dyDescent="0.25">
      <c r="A105197" t="s">
        <v>23</v>
      </c>
      <c r="B105197" s="3">
        <v>56</v>
      </c>
      <c r="C105197" s="1">
        <v>43466</v>
      </c>
      <c r="D105197" t="s">
        <v>147</v>
      </c>
      <c r="E105197" s="8">
        <v>1</v>
      </c>
      <c r="F105197" s="8" t="s">
        <v>25</v>
      </c>
      <c r="G105197" s="9">
        <v>56</v>
      </c>
    </row>
    <row r="105198" spans="1:7" x14ac:dyDescent="0.25">
      <c r="A105198" t="s">
        <v>7</v>
      </c>
      <c r="B105198" s="3">
        <v>65</v>
      </c>
      <c r="C105198" s="1">
        <v>43497</v>
      </c>
      <c r="D105198" t="s">
        <v>147</v>
      </c>
      <c r="E105198" s="8">
        <v>1</v>
      </c>
      <c r="F105198" s="8" t="s">
        <v>25</v>
      </c>
      <c r="G105198" s="9">
        <v>65</v>
      </c>
    </row>
    <row r="105199" spans="1:7" x14ac:dyDescent="0.25">
      <c r="A105199" t="s">
        <v>8</v>
      </c>
      <c r="B105199" s="3">
        <v>60</v>
      </c>
      <c r="C105199" s="1">
        <v>43497</v>
      </c>
      <c r="D105199" t="s">
        <v>147</v>
      </c>
      <c r="E105199" s="8">
        <v>1</v>
      </c>
      <c r="F105199" s="8" t="s">
        <v>25</v>
      </c>
      <c r="G105199" s="9">
        <v>60</v>
      </c>
    </row>
    <row r="105200" spans="1:7" x14ac:dyDescent="0.25">
      <c r="A105200" t="s">
        <v>9</v>
      </c>
      <c r="B105200" s="3">
        <v>59</v>
      </c>
      <c r="C105200" s="1">
        <v>43497</v>
      </c>
      <c r="D105200" t="s">
        <v>147</v>
      </c>
      <c r="E105200" s="8">
        <v>1</v>
      </c>
      <c r="F105200" s="8" t="s">
        <v>25</v>
      </c>
      <c r="G105200" s="9">
        <v>59</v>
      </c>
    </row>
    <row r="105201" spans="1:7" x14ac:dyDescent="0.25">
      <c r="A105201" t="s">
        <v>10</v>
      </c>
      <c r="B105201" s="3">
        <v>59</v>
      </c>
      <c r="C105201" s="1">
        <v>43497</v>
      </c>
      <c r="D105201" t="s">
        <v>147</v>
      </c>
      <c r="E105201" s="8">
        <v>1</v>
      </c>
      <c r="F105201" s="8" t="s">
        <v>25</v>
      </c>
      <c r="G105201" s="9">
        <v>59</v>
      </c>
    </row>
    <row r="105202" spans="1:7" x14ac:dyDescent="0.25">
      <c r="A105202" t="s">
        <v>11</v>
      </c>
      <c r="B105202" s="3">
        <v>60</v>
      </c>
      <c r="C105202" s="1">
        <v>43497</v>
      </c>
      <c r="D105202" t="s">
        <v>147</v>
      </c>
      <c r="E105202" s="8">
        <v>1</v>
      </c>
      <c r="F105202" s="8" t="s">
        <v>25</v>
      </c>
      <c r="G105202" s="9">
        <v>60</v>
      </c>
    </row>
    <row r="105203" spans="1:7" x14ac:dyDescent="0.25">
      <c r="A105203" t="s">
        <v>12</v>
      </c>
      <c r="B105203" s="3">
        <v>59</v>
      </c>
      <c r="C105203" s="1">
        <v>43497</v>
      </c>
      <c r="D105203" t="s">
        <v>147</v>
      </c>
      <c r="E105203" s="8">
        <v>1</v>
      </c>
      <c r="F105203" s="8" t="s">
        <v>25</v>
      </c>
      <c r="G105203" s="9">
        <v>59</v>
      </c>
    </row>
    <row r="105204" spans="1:7" x14ac:dyDescent="0.25">
      <c r="A105204" t="s">
        <v>13</v>
      </c>
      <c r="B105204" s="3">
        <v>58</v>
      </c>
      <c r="C105204" s="1">
        <v>43497</v>
      </c>
      <c r="D105204" t="s">
        <v>147</v>
      </c>
      <c r="E105204" s="8">
        <v>1</v>
      </c>
      <c r="F105204" s="8" t="s">
        <v>25</v>
      </c>
      <c r="G105204" s="9">
        <v>58</v>
      </c>
    </row>
    <row r="105205" spans="1:7" x14ac:dyDescent="0.25">
      <c r="A105205" t="s">
        <v>14</v>
      </c>
      <c r="B105205" s="3">
        <v>58</v>
      </c>
      <c r="C105205" s="1">
        <v>43497</v>
      </c>
      <c r="D105205" t="s">
        <v>147</v>
      </c>
      <c r="E105205" s="8">
        <v>1</v>
      </c>
      <c r="F105205" s="8" t="s">
        <v>25</v>
      </c>
      <c r="G105205" s="9">
        <v>58</v>
      </c>
    </row>
    <row r="105206" spans="1:7" x14ac:dyDescent="0.25">
      <c r="A105206" t="s">
        <v>15</v>
      </c>
      <c r="B105206" s="3">
        <v>60</v>
      </c>
      <c r="C105206" s="1">
        <v>43497</v>
      </c>
      <c r="D105206" t="s">
        <v>147</v>
      </c>
      <c r="E105206" s="8">
        <v>1</v>
      </c>
      <c r="F105206" s="8" t="s">
        <v>25</v>
      </c>
      <c r="G105206" s="9">
        <v>60</v>
      </c>
    </row>
    <row r="105207" spans="1:7" x14ac:dyDescent="0.25">
      <c r="A105207" t="s">
        <v>16</v>
      </c>
      <c r="B105207" s="3">
        <v>60</v>
      </c>
      <c r="C105207" s="1">
        <v>43497</v>
      </c>
      <c r="D105207" t="s">
        <v>147</v>
      </c>
      <c r="E105207" s="8">
        <v>1</v>
      </c>
      <c r="F105207" s="8" t="s">
        <v>25</v>
      </c>
      <c r="G105207" s="9">
        <v>60</v>
      </c>
    </row>
    <row r="105208" spans="1:7" x14ac:dyDescent="0.25">
      <c r="A105208" t="s">
        <v>17</v>
      </c>
      <c r="B105208" s="3">
        <v>58</v>
      </c>
      <c r="C105208" s="1">
        <v>43497</v>
      </c>
      <c r="D105208" t="s">
        <v>147</v>
      </c>
      <c r="E105208" s="8">
        <v>1</v>
      </c>
      <c r="F105208" s="8" t="s">
        <v>25</v>
      </c>
      <c r="G105208" s="9">
        <v>58</v>
      </c>
    </row>
    <row r="105209" spans="1:7" x14ac:dyDescent="0.25">
      <c r="A105209" t="s">
        <v>18</v>
      </c>
      <c r="B105209" s="3">
        <v>57</v>
      </c>
      <c r="C105209" s="1">
        <v>43497</v>
      </c>
      <c r="D105209" t="s">
        <v>147</v>
      </c>
      <c r="E105209" s="8">
        <v>1</v>
      </c>
      <c r="F105209" s="8" t="s">
        <v>25</v>
      </c>
      <c r="G105209" s="9">
        <v>57</v>
      </c>
    </row>
    <row r="105210" spans="1:7" x14ac:dyDescent="0.25">
      <c r="A105210" t="s">
        <v>19</v>
      </c>
      <c r="B105210" s="3">
        <v>55</v>
      </c>
      <c r="C105210" s="1">
        <v>43497</v>
      </c>
      <c r="D105210" t="s">
        <v>147</v>
      </c>
      <c r="E105210" s="8">
        <v>1</v>
      </c>
      <c r="F105210" s="8" t="s">
        <v>25</v>
      </c>
      <c r="G105210" s="9">
        <v>55</v>
      </c>
    </row>
    <row r="105211" spans="1:7" x14ac:dyDescent="0.25">
      <c r="A105211" t="s">
        <v>20</v>
      </c>
      <c r="B105211" s="3">
        <v>60</v>
      </c>
      <c r="C105211" s="1">
        <v>43497</v>
      </c>
      <c r="D105211" t="s">
        <v>147</v>
      </c>
      <c r="E105211" s="8">
        <v>1</v>
      </c>
      <c r="F105211" s="8" t="s">
        <v>25</v>
      </c>
      <c r="G105211" s="9">
        <v>60</v>
      </c>
    </row>
    <row r="105212" spans="1:7" x14ac:dyDescent="0.25">
      <c r="A105212" t="s">
        <v>21</v>
      </c>
      <c r="B105212" s="3">
        <v>59</v>
      </c>
      <c r="C105212" s="1">
        <v>43497</v>
      </c>
      <c r="D105212" t="s">
        <v>147</v>
      </c>
      <c r="E105212" s="8">
        <v>1</v>
      </c>
      <c r="F105212" s="8" t="s">
        <v>25</v>
      </c>
      <c r="G105212" s="9">
        <v>59</v>
      </c>
    </row>
    <row r="105213" spans="1:7" x14ac:dyDescent="0.25">
      <c r="A105213" t="s">
        <v>22</v>
      </c>
      <c r="B105213" s="3">
        <v>60</v>
      </c>
      <c r="C105213" s="1">
        <v>43497</v>
      </c>
      <c r="D105213" t="s">
        <v>147</v>
      </c>
      <c r="E105213" s="8">
        <v>1</v>
      </c>
      <c r="F105213" s="8" t="s">
        <v>25</v>
      </c>
      <c r="G105213" s="9">
        <v>60</v>
      </c>
    </row>
    <row r="105214" spans="1:7" x14ac:dyDescent="0.25">
      <c r="A105214" t="s">
        <v>23</v>
      </c>
      <c r="B105214" s="3">
        <v>59</v>
      </c>
      <c r="C105214" s="1">
        <v>43497</v>
      </c>
      <c r="D105214" t="s">
        <v>147</v>
      </c>
      <c r="E105214" s="8">
        <v>1</v>
      </c>
      <c r="F105214" s="8" t="s">
        <v>25</v>
      </c>
      <c r="G105214" s="9">
        <v>59</v>
      </c>
    </row>
    <row r="105215" spans="1:7" x14ac:dyDescent="0.25">
      <c r="A105215" t="s">
        <v>7</v>
      </c>
      <c r="B105215" s="3">
        <v>65</v>
      </c>
      <c r="C105215" s="1">
        <v>43525</v>
      </c>
      <c r="D105215" t="s">
        <v>147</v>
      </c>
      <c r="E105215" s="8">
        <v>1</v>
      </c>
      <c r="F105215" s="8" t="s">
        <v>25</v>
      </c>
      <c r="G105215" s="9">
        <v>65</v>
      </c>
    </row>
    <row r="105216" spans="1:7" x14ac:dyDescent="0.25">
      <c r="A105216" t="s">
        <v>8</v>
      </c>
      <c r="B105216" s="3">
        <v>62</v>
      </c>
      <c r="C105216" s="1">
        <v>43525</v>
      </c>
      <c r="D105216" t="s">
        <v>147</v>
      </c>
      <c r="E105216" s="8">
        <v>1</v>
      </c>
      <c r="F105216" s="8" t="s">
        <v>25</v>
      </c>
      <c r="G105216" s="9">
        <v>62</v>
      </c>
    </row>
    <row r="105217" spans="1:7" x14ac:dyDescent="0.25">
      <c r="A105217" t="s">
        <v>9</v>
      </c>
      <c r="B105217" s="3">
        <v>62</v>
      </c>
      <c r="C105217" s="1">
        <v>43525</v>
      </c>
      <c r="D105217" t="s">
        <v>147</v>
      </c>
      <c r="E105217" s="8">
        <v>1</v>
      </c>
      <c r="F105217" s="8" t="s">
        <v>25</v>
      </c>
      <c r="G105217" s="9">
        <v>62</v>
      </c>
    </row>
    <row r="105218" spans="1:7" x14ac:dyDescent="0.25">
      <c r="A105218" t="s">
        <v>10</v>
      </c>
      <c r="B105218" s="3">
        <v>62</v>
      </c>
      <c r="C105218" s="1">
        <v>43525</v>
      </c>
      <c r="D105218" t="s">
        <v>147</v>
      </c>
      <c r="E105218" s="8">
        <v>1</v>
      </c>
      <c r="F105218" s="8" t="s">
        <v>25</v>
      </c>
      <c r="G105218" s="9">
        <v>62</v>
      </c>
    </row>
    <row r="105219" spans="1:7" x14ac:dyDescent="0.25">
      <c r="A105219" t="s">
        <v>11</v>
      </c>
      <c r="B105219" s="3">
        <v>62</v>
      </c>
      <c r="C105219" s="1">
        <v>43525</v>
      </c>
      <c r="D105219" t="s">
        <v>147</v>
      </c>
      <c r="E105219" s="8">
        <v>1</v>
      </c>
      <c r="F105219" s="8" t="s">
        <v>25</v>
      </c>
      <c r="G105219" s="9">
        <v>62</v>
      </c>
    </row>
    <row r="105220" spans="1:7" x14ac:dyDescent="0.25">
      <c r="A105220" t="s">
        <v>12</v>
      </c>
      <c r="B105220" s="3">
        <v>60</v>
      </c>
      <c r="C105220" s="1">
        <v>43525</v>
      </c>
      <c r="D105220" t="s">
        <v>147</v>
      </c>
      <c r="E105220" s="8">
        <v>1</v>
      </c>
      <c r="F105220" s="8" t="s">
        <v>25</v>
      </c>
      <c r="G105220" s="9">
        <v>60</v>
      </c>
    </row>
    <row r="105221" spans="1:7" x14ac:dyDescent="0.25">
      <c r="A105221" t="s">
        <v>13</v>
      </c>
      <c r="B105221" s="3">
        <v>60</v>
      </c>
      <c r="C105221" s="1">
        <v>43525</v>
      </c>
      <c r="D105221" t="s">
        <v>147</v>
      </c>
      <c r="E105221" s="8">
        <v>1</v>
      </c>
      <c r="F105221" s="8" t="s">
        <v>25</v>
      </c>
      <c r="G105221" s="9">
        <v>60</v>
      </c>
    </row>
    <row r="105222" spans="1:7" x14ac:dyDescent="0.25">
      <c r="A105222" t="s">
        <v>14</v>
      </c>
      <c r="B105222" s="3">
        <v>60</v>
      </c>
      <c r="C105222" s="1">
        <v>43525</v>
      </c>
      <c r="D105222" t="s">
        <v>147</v>
      </c>
      <c r="E105222" s="8">
        <v>1</v>
      </c>
      <c r="F105222" s="8" t="s">
        <v>25</v>
      </c>
      <c r="G105222" s="9">
        <v>60</v>
      </c>
    </row>
    <row r="105223" spans="1:7" x14ac:dyDescent="0.25">
      <c r="A105223" t="s">
        <v>15</v>
      </c>
      <c r="B105223" s="3">
        <v>60</v>
      </c>
      <c r="C105223" s="1">
        <v>43525</v>
      </c>
      <c r="D105223" t="s">
        <v>147</v>
      </c>
      <c r="E105223" s="8">
        <v>1</v>
      </c>
      <c r="F105223" s="8" t="s">
        <v>25</v>
      </c>
      <c r="G105223" s="9">
        <v>60</v>
      </c>
    </row>
    <row r="105224" spans="1:7" x14ac:dyDescent="0.25">
      <c r="A105224" t="s">
        <v>16</v>
      </c>
      <c r="B105224" s="3">
        <v>62</v>
      </c>
      <c r="C105224" s="1">
        <v>43525</v>
      </c>
      <c r="D105224" t="s">
        <v>147</v>
      </c>
      <c r="E105224" s="8">
        <v>1</v>
      </c>
      <c r="F105224" s="8" t="s">
        <v>25</v>
      </c>
      <c r="G105224" s="9">
        <v>62</v>
      </c>
    </row>
    <row r="105225" spans="1:7" x14ac:dyDescent="0.25">
      <c r="A105225" t="s">
        <v>17</v>
      </c>
      <c r="B105225" s="3">
        <v>59</v>
      </c>
      <c r="C105225" s="1">
        <v>43525</v>
      </c>
      <c r="D105225" t="s">
        <v>147</v>
      </c>
      <c r="E105225" s="8">
        <v>1</v>
      </c>
      <c r="F105225" s="8" t="s">
        <v>25</v>
      </c>
      <c r="G105225" s="9">
        <v>59</v>
      </c>
    </row>
    <row r="105226" spans="1:7" x14ac:dyDescent="0.25">
      <c r="A105226" t="s">
        <v>18</v>
      </c>
      <c r="B105226" s="3">
        <v>60</v>
      </c>
      <c r="C105226" s="1">
        <v>43525</v>
      </c>
      <c r="D105226" t="s">
        <v>147</v>
      </c>
      <c r="E105226" s="8">
        <v>1</v>
      </c>
      <c r="F105226" s="8" t="s">
        <v>25</v>
      </c>
      <c r="G105226" s="9">
        <v>60</v>
      </c>
    </row>
    <row r="105227" spans="1:7" x14ac:dyDescent="0.25">
      <c r="A105227" t="s">
        <v>19</v>
      </c>
      <c r="B105227" s="3">
        <v>59</v>
      </c>
      <c r="C105227" s="1">
        <v>43525</v>
      </c>
      <c r="D105227" t="s">
        <v>147</v>
      </c>
      <c r="E105227" s="8">
        <v>1</v>
      </c>
      <c r="F105227" s="8" t="s">
        <v>25</v>
      </c>
      <c r="G105227" s="9">
        <v>59</v>
      </c>
    </row>
    <row r="105228" spans="1:7" x14ac:dyDescent="0.25">
      <c r="A105228" t="s">
        <v>20</v>
      </c>
      <c r="B105228" s="3">
        <v>62</v>
      </c>
      <c r="C105228" s="1">
        <v>43525</v>
      </c>
      <c r="D105228" t="s">
        <v>147</v>
      </c>
      <c r="E105228" s="8">
        <v>1</v>
      </c>
      <c r="F105228" s="8" t="s">
        <v>25</v>
      </c>
      <c r="G105228" s="9">
        <v>62</v>
      </c>
    </row>
    <row r="105229" spans="1:7" x14ac:dyDescent="0.25">
      <c r="A105229" t="s">
        <v>21</v>
      </c>
      <c r="B105229" s="3">
        <v>62</v>
      </c>
      <c r="C105229" s="1">
        <v>43525</v>
      </c>
      <c r="D105229" t="s">
        <v>147</v>
      </c>
      <c r="E105229" s="8">
        <v>1</v>
      </c>
      <c r="F105229" s="8" t="s">
        <v>25</v>
      </c>
      <c r="G105229" s="9">
        <v>62</v>
      </c>
    </row>
    <row r="105230" spans="1:7" x14ac:dyDescent="0.25">
      <c r="A105230" t="s">
        <v>22</v>
      </c>
      <c r="B105230" s="3">
        <v>64</v>
      </c>
      <c r="C105230" s="1">
        <v>43525</v>
      </c>
      <c r="D105230" t="s">
        <v>147</v>
      </c>
      <c r="E105230" s="8">
        <v>1</v>
      </c>
      <c r="F105230" s="8" t="s">
        <v>25</v>
      </c>
      <c r="G105230" s="9">
        <v>64</v>
      </c>
    </row>
    <row r="105231" spans="1:7" x14ac:dyDescent="0.25">
      <c r="A105231" t="s">
        <v>23</v>
      </c>
      <c r="B105231" s="3">
        <v>60</v>
      </c>
      <c r="C105231" s="1">
        <v>43525</v>
      </c>
      <c r="D105231" t="s">
        <v>147</v>
      </c>
      <c r="E105231" s="8">
        <v>1</v>
      </c>
      <c r="F105231" s="8" t="s">
        <v>25</v>
      </c>
      <c r="G105231" s="9">
        <v>60</v>
      </c>
    </row>
    <row r="105232" spans="1:7" x14ac:dyDescent="0.25">
      <c r="A105232" t="s">
        <v>7</v>
      </c>
      <c r="B105232" s="3">
        <v>70</v>
      </c>
      <c r="C105232" s="1">
        <v>43556</v>
      </c>
      <c r="D105232" t="s">
        <v>147</v>
      </c>
      <c r="E105232" s="8">
        <v>1</v>
      </c>
      <c r="F105232" s="8" t="s">
        <v>25</v>
      </c>
      <c r="G105232" s="9">
        <v>70</v>
      </c>
    </row>
    <row r="105233" spans="1:7" x14ac:dyDescent="0.25">
      <c r="A105233" t="s">
        <v>8</v>
      </c>
      <c r="B105233" s="3">
        <v>67</v>
      </c>
      <c r="C105233" s="1">
        <v>43556</v>
      </c>
      <c r="D105233" t="s">
        <v>147</v>
      </c>
      <c r="E105233" s="8">
        <v>1</v>
      </c>
      <c r="F105233" s="8" t="s">
        <v>25</v>
      </c>
      <c r="G105233" s="9">
        <v>67</v>
      </c>
    </row>
    <row r="105234" spans="1:7" x14ac:dyDescent="0.25">
      <c r="A105234" t="s">
        <v>9</v>
      </c>
      <c r="B105234" s="3">
        <v>66</v>
      </c>
      <c r="C105234" s="1">
        <v>43556</v>
      </c>
      <c r="D105234" t="s">
        <v>147</v>
      </c>
      <c r="E105234" s="8">
        <v>1</v>
      </c>
      <c r="F105234" s="8" t="s">
        <v>25</v>
      </c>
      <c r="G105234" s="9">
        <v>66</v>
      </c>
    </row>
    <row r="105235" spans="1:7" x14ac:dyDescent="0.25">
      <c r="A105235" t="s">
        <v>10</v>
      </c>
      <c r="B105235" s="3">
        <v>65</v>
      </c>
      <c r="C105235" s="1">
        <v>43556</v>
      </c>
      <c r="D105235" t="s">
        <v>147</v>
      </c>
      <c r="E105235" s="8">
        <v>1</v>
      </c>
      <c r="F105235" s="8" t="s">
        <v>25</v>
      </c>
      <c r="G105235" s="9">
        <v>65</v>
      </c>
    </row>
    <row r="105236" spans="1:7" x14ac:dyDescent="0.25">
      <c r="A105236" t="s">
        <v>11</v>
      </c>
      <c r="B105236" s="3">
        <v>65</v>
      </c>
      <c r="C105236" s="1">
        <v>43556</v>
      </c>
      <c r="D105236" t="s">
        <v>147</v>
      </c>
      <c r="E105236" s="8">
        <v>1</v>
      </c>
      <c r="F105236" s="8" t="s">
        <v>25</v>
      </c>
      <c r="G105236" s="9">
        <v>65</v>
      </c>
    </row>
    <row r="105237" spans="1:7" x14ac:dyDescent="0.25">
      <c r="A105237" t="s">
        <v>12</v>
      </c>
      <c r="B105237" s="3">
        <v>65</v>
      </c>
      <c r="C105237" s="1">
        <v>43556</v>
      </c>
      <c r="D105237" t="s">
        <v>147</v>
      </c>
      <c r="E105237" s="8">
        <v>1</v>
      </c>
      <c r="F105237" s="8" t="s">
        <v>25</v>
      </c>
      <c r="G105237" s="9">
        <v>65</v>
      </c>
    </row>
    <row r="105238" spans="1:7" x14ac:dyDescent="0.25">
      <c r="A105238" t="s">
        <v>13</v>
      </c>
      <c r="B105238" s="3">
        <v>65</v>
      </c>
      <c r="C105238" s="1">
        <v>43556</v>
      </c>
      <c r="D105238" t="s">
        <v>147</v>
      </c>
      <c r="E105238" s="8">
        <v>1</v>
      </c>
      <c r="F105238" s="8" t="s">
        <v>25</v>
      </c>
      <c r="G105238" s="9">
        <v>65</v>
      </c>
    </row>
    <row r="105239" spans="1:7" x14ac:dyDescent="0.25">
      <c r="A105239" t="s">
        <v>14</v>
      </c>
      <c r="B105239" s="3">
        <v>65</v>
      </c>
      <c r="C105239" s="1">
        <v>43556</v>
      </c>
      <c r="D105239" t="s">
        <v>147</v>
      </c>
      <c r="E105239" s="8">
        <v>1</v>
      </c>
      <c r="F105239" s="8" t="s">
        <v>25</v>
      </c>
      <c r="G105239" s="9">
        <v>65</v>
      </c>
    </row>
    <row r="105240" spans="1:7" x14ac:dyDescent="0.25">
      <c r="A105240" t="s">
        <v>15</v>
      </c>
      <c r="B105240" s="3">
        <v>65</v>
      </c>
      <c r="C105240" s="1">
        <v>43556</v>
      </c>
      <c r="D105240" t="s">
        <v>147</v>
      </c>
      <c r="E105240" s="8">
        <v>1</v>
      </c>
      <c r="F105240" s="8" t="s">
        <v>25</v>
      </c>
      <c r="G105240" s="9">
        <v>65</v>
      </c>
    </row>
    <row r="105241" spans="1:7" x14ac:dyDescent="0.25">
      <c r="A105241" t="s">
        <v>16</v>
      </c>
      <c r="B105241" s="3">
        <v>65</v>
      </c>
      <c r="C105241" s="1">
        <v>43556</v>
      </c>
      <c r="D105241" t="s">
        <v>147</v>
      </c>
      <c r="E105241" s="8">
        <v>1</v>
      </c>
      <c r="F105241" s="8" t="s">
        <v>25</v>
      </c>
      <c r="G105241" s="9">
        <v>65</v>
      </c>
    </row>
    <row r="105242" spans="1:7" x14ac:dyDescent="0.25">
      <c r="A105242" t="s">
        <v>17</v>
      </c>
      <c r="B105242" s="3">
        <v>65</v>
      </c>
      <c r="C105242" s="1">
        <v>43556</v>
      </c>
      <c r="D105242" t="s">
        <v>147</v>
      </c>
      <c r="E105242" s="8">
        <v>1</v>
      </c>
      <c r="F105242" s="8" t="s">
        <v>25</v>
      </c>
      <c r="G105242" s="9">
        <v>65</v>
      </c>
    </row>
    <row r="105243" spans="1:7" x14ac:dyDescent="0.25">
      <c r="A105243" t="s">
        <v>18</v>
      </c>
      <c r="B105243" s="3">
        <v>64</v>
      </c>
      <c r="C105243" s="1">
        <v>43556</v>
      </c>
      <c r="D105243" t="s">
        <v>147</v>
      </c>
      <c r="E105243" s="8">
        <v>1</v>
      </c>
      <c r="F105243" s="8" t="s">
        <v>25</v>
      </c>
      <c r="G105243" s="9">
        <v>64</v>
      </c>
    </row>
    <row r="105244" spans="1:7" x14ac:dyDescent="0.25">
      <c r="A105244" t="s">
        <v>19</v>
      </c>
      <c r="B105244" s="3">
        <v>62</v>
      </c>
      <c r="C105244" s="1">
        <v>43556</v>
      </c>
      <c r="D105244" t="s">
        <v>147</v>
      </c>
      <c r="E105244" s="8">
        <v>1</v>
      </c>
      <c r="F105244" s="8" t="s">
        <v>25</v>
      </c>
      <c r="G105244" s="9">
        <v>62</v>
      </c>
    </row>
    <row r="105245" spans="1:7" x14ac:dyDescent="0.25">
      <c r="A105245" t="s">
        <v>20</v>
      </c>
      <c r="B105245" s="3">
        <v>67</v>
      </c>
      <c r="C105245" s="1">
        <v>43556</v>
      </c>
      <c r="D105245" t="s">
        <v>147</v>
      </c>
      <c r="E105245" s="8">
        <v>1</v>
      </c>
      <c r="F105245" s="8" t="s">
        <v>25</v>
      </c>
      <c r="G105245" s="9">
        <v>67</v>
      </c>
    </row>
    <row r="105246" spans="1:7" x14ac:dyDescent="0.25">
      <c r="A105246" t="s">
        <v>21</v>
      </c>
      <c r="B105246" s="3">
        <v>66</v>
      </c>
      <c r="C105246" s="1">
        <v>43556</v>
      </c>
      <c r="D105246" t="s">
        <v>147</v>
      </c>
      <c r="E105246" s="8">
        <v>1</v>
      </c>
      <c r="F105246" s="8" t="s">
        <v>25</v>
      </c>
      <c r="G105246" s="9">
        <v>66</v>
      </c>
    </row>
    <row r="105247" spans="1:7" x14ac:dyDescent="0.25">
      <c r="A105247" t="s">
        <v>22</v>
      </c>
      <c r="B105247" s="3">
        <v>69</v>
      </c>
      <c r="C105247" s="1">
        <v>43556</v>
      </c>
      <c r="D105247" t="s">
        <v>147</v>
      </c>
      <c r="E105247" s="8">
        <v>1</v>
      </c>
      <c r="F105247" s="8" t="s">
        <v>25</v>
      </c>
      <c r="G105247" s="9">
        <v>69</v>
      </c>
    </row>
    <row r="105248" spans="1:7" x14ac:dyDescent="0.25">
      <c r="A105248" t="s">
        <v>23</v>
      </c>
      <c r="B105248" s="3">
        <v>65</v>
      </c>
      <c r="C105248" s="1">
        <v>43556</v>
      </c>
      <c r="D105248" t="s">
        <v>147</v>
      </c>
      <c r="E105248" s="8">
        <v>1</v>
      </c>
      <c r="F105248" s="8" t="s">
        <v>25</v>
      </c>
      <c r="G105248" s="9">
        <v>65</v>
      </c>
    </row>
    <row r="105249" spans="1:7" x14ac:dyDescent="0.25">
      <c r="A105249" t="s">
        <v>7</v>
      </c>
      <c r="B105249" s="3">
        <v>72</v>
      </c>
      <c r="C105249" s="1">
        <v>43586</v>
      </c>
      <c r="D105249" t="s">
        <v>147</v>
      </c>
      <c r="E105249" s="8">
        <v>1</v>
      </c>
      <c r="F105249" s="8" t="s">
        <v>25</v>
      </c>
      <c r="G105249" s="9">
        <v>72</v>
      </c>
    </row>
    <row r="105250" spans="1:7" x14ac:dyDescent="0.25">
      <c r="A105250" t="s">
        <v>8</v>
      </c>
      <c r="B105250" s="3">
        <v>69</v>
      </c>
      <c r="C105250" s="1">
        <v>43586</v>
      </c>
      <c r="D105250" t="s">
        <v>147</v>
      </c>
      <c r="E105250" s="8">
        <v>1</v>
      </c>
      <c r="F105250" s="8" t="s">
        <v>25</v>
      </c>
      <c r="G105250" s="9">
        <v>69</v>
      </c>
    </row>
    <row r="105251" spans="1:7" x14ac:dyDescent="0.25">
      <c r="A105251" t="s">
        <v>9</v>
      </c>
      <c r="B105251" s="3">
        <v>69</v>
      </c>
      <c r="C105251" s="1">
        <v>43586</v>
      </c>
      <c r="D105251" t="s">
        <v>147</v>
      </c>
      <c r="E105251" s="8">
        <v>1</v>
      </c>
      <c r="F105251" s="8" t="s">
        <v>25</v>
      </c>
      <c r="G105251" s="9">
        <v>69</v>
      </c>
    </row>
    <row r="105252" spans="1:7" x14ac:dyDescent="0.25">
      <c r="A105252" t="s">
        <v>10</v>
      </c>
      <c r="B105252" s="3">
        <v>72</v>
      </c>
      <c r="C105252" s="1">
        <v>43586</v>
      </c>
      <c r="D105252" t="s">
        <v>147</v>
      </c>
      <c r="E105252" s="8">
        <v>1</v>
      </c>
      <c r="F105252" s="8" t="s">
        <v>25</v>
      </c>
      <c r="G105252" s="9">
        <v>72</v>
      </c>
    </row>
    <row r="105253" spans="1:7" x14ac:dyDescent="0.25">
      <c r="A105253" t="s">
        <v>11</v>
      </c>
      <c r="B105253" s="3">
        <v>68</v>
      </c>
      <c r="C105253" s="1">
        <v>43586</v>
      </c>
      <c r="D105253" t="s">
        <v>147</v>
      </c>
      <c r="E105253" s="8">
        <v>1</v>
      </c>
      <c r="F105253" s="8" t="s">
        <v>25</v>
      </c>
      <c r="G105253" s="9">
        <v>68</v>
      </c>
    </row>
    <row r="105254" spans="1:7" x14ac:dyDescent="0.25">
      <c r="A105254" t="s">
        <v>12</v>
      </c>
      <c r="B105254" s="3">
        <v>68</v>
      </c>
      <c r="C105254" s="1">
        <v>43586</v>
      </c>
      <c r="D105254" t="s">
        <v>147</v>
      </c>
      <c r="E105254" s="8">
        <v>1</v>
      </c>
      <c r="F105254" s="8" t="s">
        <v>25</v>
      </c>
      <c r="G105254" s="9">
        <v>68</v>
      </c>
    </row>
    <row r="105255" spans="1:7" x14ac:dyDescent="0.25">
      <c r="A105255" t="s">
        <v>13</v>
      </c>
      <c r="B105255" s="3">
        <v>67</v>
      </c>
      <c r="C105255" s="1">
        <v>43586</v>
      </c>
      <c r="D105255" t="s">
        <v>147</v>
      </c>
      <c r="E105255" s="8">
        <v>1</v>
      </c>
      <c r="F105255" s="8" t="s">
        <v>25</v>
      </c>
      <c r="G105255" s="9">
        <v>67</v>
      </c>
    </row>
    <row r="105256" spans="1:7" x14ac:dyDescent="0.25">
      <c r="A105256" t="s">
        <v>14</v>
      </c>
      <c r="B105256" s="3">
        <v>66</v>
      </c>
      <c r="C105256" s="1">
        <v>43586</v>
      </c>
      <c r="D105256" t="s">
        <v>147</v>
      </c>
      <c r="E105256" s="8">
        <v>1</v>
      </c>
      <c r="F105256" s="8" t="s">
        <v>25</v>
      </c>
      <c r="G105256" s="9">
        <v>66</v>
      </c>
    </row>
    <row r="105257" spans="1:7" x14ac:dyDescent="0.25">
      <c r="A105257" t="s">
        <v>15</v>
      </c>
      <c r="B105257" s="3">
        <v>67</v>
      </c>
      <c r="C105257" s="1">
        <v>43586</v>
      </c>
      <c r="D105257" t="s">
        <v>147</v>
      </c>
      <c r="E105257" s="8">
        <v>1</v>
      </c>
      <c r="F105257" s="8" t="s">
        <v>25</v>
      </c>
      <c r="G105257" s="9">
        <v>67</v>
      </c>
    </row>
    <row r="105258" spans="1:7" x14ac:dyDescent="0.25">
      <c r="A105258" t="s">
        <v>16</v>
      </c>
      <c r="B105258" s="3">
        <v>69</v>
      </c>
      <c r="C105258" s="1">
        <v>43586</v>
      </c>
      <c r="D105258" t="s">
        <v>147</v>
      </c>
      <c r="E105258" s="8">
        <v>1</v>
      </c>
      <c r="F105258" s="8" t="s">
        <v>25</v>
      </c>
      <c r="G105258" s="9">
        <v>69</v>
      </c>
    </row>
    <row r="105259" spans="1:7" x14ac:dyDescent="0.25">
      <c r="A105259" t="s">
        <v>17</v>
      </c>
      <c r="B105259" s="3">
        <v>66</v>
      </c>
      <c r="C105259" s="1">
        <v>43586</v>
      </c>
      <c r="D105259" t="s">
        <v>147</v>
      </c>
      <c r="E105259" s="8">
        <v>1</v>
      </c>
      <c r="F105259" s="8" t="s">
        <v>25</v>
      </c>
      <c r="G105259" s="9">
        <v>66</v>
      </c>
    </row>
    <row r="105260" spans="1:7" x14ac:dyDescent="0.25">
      <c r="A105260" t="s">
        <v>18</v>
      </c>
      <c r="B105260" s="3">
        <v>65</v>
      </c>
      <c r="C105260" s="1">
        <v>43586</v>
      </c>
      <c r="D105260" t="s">
        <v>147</v>
      </c>
      <c r="E105260" s="8">
        <v>1</v>
      </c>
      <c r="F105260" s="8" t="s">
        <v>25</v>
      </c>
      <c r="G105260" s="9">
        <v>65</v>
      </c>
    </row>
    <row r="105261" spans="1:7" x14ac:dyDescent="0.25">
      <c r="A105261" t="s">
        <v>19</v>
      </c>
      <c r="B105261" s="3">
        <v>65</v>
      </c>
      <c r="C105261" s="1">
        <v>43586</v>
      </c>
      <c r="D105261" t="s">
        <v>147</v>
      </c>
      <c r="E105261" s="8">
        <v>1</v>
      </c>
      <c r="F105261" s="8" t="s">
        <v>25</v>
      </c>
      <c r="G105261" s="9">
        <v>65</v>
      </c>
    </row>
    <row r="105262" spans="1:7" x14ac:dyDescent="0.25">
      <c r="A105262" t="s">
        <v>20</v>
      </c>
      <c r="B105262" s="3">
        <v>69</v>
      </c>
      <c r="C105262" s="1">
        <v>43586</v>
      </c>
      <c r="D105262" t="s">
        <v>147</v>
      </c>
      <c r="E105262" s="8">
        <v>1</v>
      </c>
      <c r="F105262" s="8" t="s">
        <v>25</v>
      </c>
      <c r="G105262" s="9">
        <v>69</v>
      </c>
    </row>
    <row r="105263" spans="1:7" x14ac:dyDescent="0.25">
      <c r="A105263" t="s">
        <v>21</v>
      </c>
      <c r="B105263" s="3">
        <v>68</v>
      </c>
      <c r="C105263" s="1">
        <v>43586</v>
      </c>
      <c r="D105263" t="s">
        <v>147</v>
      </c>
      <c r="E105263" s="8">
        <v>1</v>
      </c>
      <c r="F105263" s="8" t="s">
        <v>25</v>
      </c>
      <c r="G105263" s="9">
        <v>68</v>
      </c>
    </row>
    <row r="105264" spans="1:7" x14ac:dyDescent="0.25">
      <c r="A105264" t="s">
        <v>22</v>
      </c>
      <c r="B105264" s="3">
        <v>70</v>
      </c>
      <c r="C105264" s="1">
        <v>43586</v>
      </c>
      <c r="D105264" t="s">
        <v>147</v>
      </c>
      <c r="E105264" s="8">
        <v>1</v>
      </c>
      <c r="F105264" s="8" t="s">
        <v>25</v>
      </c>
      <c r="G105264" s="9">
        <v>70</v>
      </c>
    </row>
    <row r="105265" spans="1:7" x14ac:dyDescent="0.25">
      <c r="A105265" t="s">
        <v>23</v>
      </c>
      <c r="B105265" s="3">
        <v>66</v>
      </c>
      <c r="C105265" s="1">
        <v>43586</v>
      </c>
      <c r="D105265" t="s">
        <v>147</v>
      </c>
      <c r="E105265" s="8">
        <v>1</v>
      </c>
      <c r="F105265" s="8" t="s">
        <v>25</v>
      </c>
      <c r="G105265" s="9">
        <v>66</v>
      </c>
    </row>
    <row r="105266" spans="1:7" x14ac:dyDescent="0.25">
      <c r="A105266" t="s">
        <v>7</v>
      </c>
      <c r="B105266" s="3">
        <v>76</v>
      </c>
      <c r="C105266" s="1">
        <v>43617</v>
      </c>
      <c r="D105266" t="s">
        <v>147</v>
      </c>
      <c r="E105266" s="8">
        <v>1</v>
      </c>
      <c r="F105266" s="8" t="s">
        <v>25</v>
      </c>
      <c r="G105266" s="9">
        <v>76</v>
      </c>
    </row>
    <row r="105267" spans="1:7" x14ac:dyDescent="0.25">
      <c r="A105267" t="s">
        <v>8</v>
      </c>
      <c r="B105267" s="3">
        <v>72</v>
      </c>
      <c r="C105267" s="1">
        <v>43617</v>
      </c>
      <c r="D105267" t="s">
        <v>147</v>
      </c>
      <c r="E105267" s="8">
        <v>1</v>
      </c>
      <c r="F105267" s="8" t="s">
        <v>25</v>
      </c>
      <c r="G105267" s="9">
        <v>72</v>
      </c>
    </row>
    <row r="105268" spans="1:7" x14ac:dyDescent="0.25">
      <c r="A105268" t="s">
        <v>9</v>
      </c>
      <c r="B105268" s="3">
        <v>71</v>
      </c>
      <c r="C105268" s="1">
        <v>43617</v>
      </c>
      <c r="D105268" t="s">
        <v>147</v>
      </c>
      <c r="E105268" s="8">
        <v>1</v>
      </c>
      <c r="F105268" s="8" t="s">
        <v>25</v>
      </c>
      <c r="G105268" s="9">
        <v>71</v>
      </c>
    </row>
    <row r="105269" spans="1:7" x14ac:dyDescent="0.25">
      <c r="A105269" t="s">
        <v>10</v>
      </c>
      <c r="B105269" s="3">
        <v>70</v>
      </c>
      <c r="C105269" s="1">
        <v>43617</v>
      </c>
      <c r="D105269" t="s">
        <v>147</v>
      </c>
      <c r="E105269" s="8">
        <v>1</v>
      </c>
      <c r="F105269" s="8" t="s">
        <v>25</v>
      </c>
      <c r="G105269" s="9">
        <v>70</v>
      </c>
    </row>
    <row r="105270" spans="1:7" x14ac:dyDescent="0.25">
      <c r="A105270" t="s">
        <v>11</v>
      </c>
      <c r="B105270" s="3">
        <v>72</v>
      </c>
      <c r="C105270" s="1">
        <v>43617</v>
      </c>
      <c r="D105270" t="s">
        <v>147</v>
      </c>
      <c r="E105270" s="8">
        <v>1</v>
      </c>
      <c r="F105270" s="8" t="s">
        <v>25</v>
      </c>
      <c r="G105270" s="9">
        <v>72</v>
      </c>
    </row>
    <row r="105271" spans="1:7" x14ac:dyDescent="0.25">
      <c r="A105271" t="s">
        <v>12</v>
      </c>
      <c r="B105271" s="3">
        <v>71</v>
      </c>
      <c r="C105271" s="1">
        <v>43617</v>
      </c>
      <c r="D105271" t="s">
        <v>147</v>
      </c>
      <c r="E105271" s="8">
        <v>1</v>
      </c>
      <c r="F105271" s="8" t="s">
        <v>25</v>
      </c>
      <c r="G105271" s="9">
        <v>71</v>
      </c>
    </row>
    <row r="105272" spans="1:7" x14ac:dyDescent="0.25">
      <c r="A105272" t="s">
        <v>13</v>
      </c>
      <c r="B105272" s="3">
        <v>70</v>
      </c>
      <c r="C105272" s="1">
        <v>43617</v>
      </c>
      <c r="D105272" t="s">
        <v>147</v>
      </c>
      <c r="E105272" s="8">
        <v>1</v>
      </c>
      <c r="F105272" s="8" t="s">
        <v>25</v>
      </c>
      <c r="G105272" s="9">
        <v>70</v>
      </c>
    </row>
    <row r="105273" spans="1:7" x14ac:dyDescent="0.25">
      <c r="A105273" t="s">
        <v>14</v>
      </c>
      <c r="B105273" s="3">
        <v>68</v>
      </c>
      <c r="C105273" s="1">
        <v>43617</v>
      </c>
      <c r="D105273" t="s">
        <v>147</v>
      </c>
      <c r="E105273" s="8">
        <v>1</v>
      </c>
      <c r="F105273" s="8" t="s">
        <v>25</v>
      </c>
      <c r="G105273" s="9">
        <v>68</v>
      </c>
    </row>
    <row r="105274" spans="1:7" x14ac:dyDescent="0.25">
      <c r="A105274" t="s">
        <v>15</v>
      </c>
      <c r="B105274" s="3">
        <v>70</v>
      </c>
      <c r="C105274" s="1">
        <v>43617</v>
      </c>
      <c r="D105274" t="s">
        <v>147</v>
      </c>
      <c r="E105274" s="8">
        <v>1</v>
      </c>
      <c r="F105274" s="8" t="s">
        <v>25</v>
      </c>
      <c r="G105274" s="9">
        <v>70</v>
      </c>
    </row>
    <row r="105275" spans="1:7" x14ac:dyDescent="0.25">
      <c r="A105275" t="s">
        <v>16</v>
      </c>
      <c r="B105275" s="3">
        <v>70</v>
      </c>
      <c r="C105275" s="1">
        <v>43617</v>
      </c>
      <c r="D105275" t="s">
        <v>147</v>
      </c>
      <c r="E105275" s="8">
        <v>1</v>
      </c>
      <c r="F105275" s="8" t="s">
        <v>25</v>
      </c>
      <c r="G105275" s="9">
        <v>70</v>
      </c>
    </row>
    <row r="105276" spans="1:7" x14ac:dyDescent="0.25">
      <c r="A105276" t="s">
        <v>17</v>
      </c>
      <c r="B105276" s="3">
        <v>69</v>
      </c>
      <c r="C105276" s="1">
        <v>43617</v>
      </c>
      <c r="D105276" t="s">
        <v>147</v>
      </c>
      <c r="E105276" s="8">
        <v>1</v>
      </c>
      <c r="F105276" s="8" t="s">
        <v>25</v>
      </c>
      <c r="G105276" s="9">
        <v>69</v>
      </c>
    </row>
    <row r="105277" spans="1:7" x14ac:dyDescent="0.25">
      <c r="A105277" t="s">
        <v>18</v>
      </c>
      <c r="B105277" s="3">
        <v>68</v>
      </c>
      <c r="C105277" s="1">
        <v>43617</v>
      </c>
      <c r="D105277" t="s">
        <v>147</v>
      </c>
      <c r="E105277" s="8">
        <v>1</v>
      </c>
      <c r="F105277" s="8" t="s">
        <v>25</v>
      </c>
      <c r="G105277" s="9">
        <v>68</v>
      </c>
    </row>
    <row r="105278" spans="1:7" x14ac:dyDescent="0.25">
      <c r="A105278" t="s">
        <v>19</v>
      </c>
      <c r="B105278" s="3">
        <v>69</v>
      </c>
      <c r="C105278" s="1">
        <v>43617</v>
      </c>
      <c r="D105278" t="s">
        <v>147</v>
      </c>
      <c r="E105278" s="8">
        <v>1</v>
      </c>
      <c r="F105278" s="8" t="s">
        <v>25</v>
      </c>
      <c r="G105278" s="9">
        <v>69</v>
      </c>
    </row>
    <row r="105279" spans="1:7" x14ac:dyDescent="0.25">
      <c r="A105279" t="s">
        <v>20</v>
      </c>
      <c r="B105279" s="3">
        <v>72</v>
      </c>
      <c r="C105279" s="1">
        <v>43617</v>
      </c>
      <c r="D105279" t="s">
        <v>147</v>
      </c>
      <c r="E105279" s="8">
        <v>1</v>
      </c>
      <c r="F105279" s="8" t="s">
        <v>25</v>
      </c>
      <c r="G105279" s="9">
        <v>72</v>
      </c>
    </row>
    <row r="105280" spans="1:7" x14ac:dyDescent="0.25">
      <c r="A105280" t="s">
        <v>21</v>
      </c>
      <c r="B105280" s="3">
        <v>70</v>
      </c>
      <c r="C105280" s="1">
        <v>43617</v>
      </c>
      <c r="D105280" t="s">
        <v>147</v>
      </c>
      <c r="E105280" s="8">
        <v>1</v>
      </c>
      <c r="F105280" s="8" t="s">
        <v>25</v>
      </c>
      <c r="G105280" s="9">
        <v>70</v>
      </c>
    </row>
    <row r="105281" spans="1:7" x14ac:dyDescent="0.25">
      <c r="A105281" t="s">
        <v>22</v>
      </c>
      <c r="B105281" s="3">
        <v>77</v>
      </c>
      <c r="C105281" s="1">
        <v>43617</v>
      </c>
      <c r="D105281" t="s">
        <v>147</v>
      </c>
      <c r="E105281" s="8">
        <v>1</v>
      </c>
      <c r="F105281" s="8" t="s">
        <v>25</v>
      </c>
      <c r="G105281" s="9">
        <v>77</v>
      </c>
    </row>
    <row r="105282" spans="1:7" x14ac:dyDescent="0.25">
      <c r="A105282" t="s">
        <v>23</v>
      </c>
      <c r="B105282" s="3">
        <v>70</v>
      </c>
      <c r="C105282" s="1">
        <v>43617</v>
      </c>
      <c r="D105282" t="s">
        <v>147</v>
      </c>
      <c r="E105282" s="8">
        <v>1</v>
      </c>
      <c r="F105282" s="8" t="s">
        <v>25</v>
      </c>
      <c r="G105282" s="9">
        <v>70</v>
      </c>
    </row>
    <row r="105283" spans="1:7" x14ac:dyDescent="0.25">
      <c r="A105283" t="s">
        <v>7</v>
      </c>
      <c r="B105283" s="3">
        <v>77</v>
      </c>
      <c r="C105283" s="1">
        <v>43647</v>
      </c>
      <c r="D105283" t="s">
        <v>147</v>
      </c>
      <c r="E105283" s="8">
        <v>1</v>
      </c>
      <c r="F105283" s="8" t="s">
        <v>25</v>
      </c>
      <c r="G105283" s="9">
        <v>77</v>
      </c>
    </row>
    <row r="105284" spans="1:7" x14ac:dyDescent="0.25">
      <c r="A105284" t="s">
        <v>8</v>
      </c>
      <c r="B105284" s="3">
        <v>74</v>
      </c>
      <c r="C105284" s="1">
        <v>43647</v>
      </c>
      <c r="D105284" t="s">
        <v>147</v>
      </c>
      <c r="E105284" s="8">
        <v>1</v>
      </c>
      <c r="F105284" s="8" t="s">
        <v>25</v>
      </c>
      <c r="G105284" s="9">
        <v>74</v>
      </c>
    </row>
    <row r="105285" spans="1:7" x14ac:dyDescent="0.25">
      <c r="A105285" t="s">
        <v>9</v>
      </c>
      <c r="B105285" s="3">
        <v>74</v>
      </c>
      <c r="C105285" s="1">
        <v>43647</v>
      </c>
      <c r="D105285" t="s">
        <v>147</v>
      </c>
      <c r="E105285" s="8">
        <v>1</v>
      </c>
      <c r="F105285" s="8" t="s">
        <v>25</v>
      </c>
      <c r="G105285" s="9">
        <v>74</v>
      </c>
    </row>
    <row r="105286" spans="1:7" x14ac:dyDescent="0.25">
      <c r="A105286" t="s">
        <v>10</v>
      </c>
      <c r="B105286" s="3">
        <v>75</v>
      </c>
      <c r="C105286" s="1">
        <v>43647</v>
      </c>
      <c r="D105286" t="s">
        <v>147</v>
      </c>
      <c r="E105286" s="8">
        <v>1</v>
      </c>
      <c r="F105286" s="8" t="s">
        <v>25</v>
      </c>
      <c r="G105286" s="9">
        <v>75</v>
      </c>
    </row>
    <row r="105287" spans="1:7" x14ac:dyDescent="0.25">
      <c r="A105287" t="s">
        <v>11</v>
      </c>
      <c r="B105287" s="3">
        <v>73</v>
      </c>
      <c r="C105287" s="1">
        <v>43647</v>
      </c>
      <c r="D105287" t="s">
        <v>147</v>
      </c>
      <c r="E105287" s="8">
        <v>1</v>
      </c>
      <c r="F105287" s="8" t="s">
        <v>25</v>
      </c>
      <c r="G105287" s="9">
        <v>73</v>
      </c>
    </row>
    <row r="105288" spans="1:7" x14ac:dyDescent="0.25">
      <c r="A105288" t="s">
        <v>12</v>
      </c>
      <c r="B105288" s="3">
        <v>71</v>
      </c>
      <c r="C105288" s="1">
        <v>43647</v>
      </c>
      <c r="D105288" t="s">
        <v>147</v>
      </c>
      <c r="E105288" s="8">
        <v>1</v>
      </c>
      <c r="F105288" s="8" t="s">
        <v>25</v>
      </c>
      <c r="G105288" s="9">
        <v>71</v>
      </c>
    </row>
    <row r="105289" spans="1:7" x14ac:dyDescent="0.25">
      <c r="A105289" t="s">
        <v>13</v>
      </c>
      <c r="B105289" s="3">
        <v>71</v>
      </c>
      <c r="C105289" s="1">
        <v>43647</v>
      </c>
      <c r="D105289" t="s">
        <v>147</v>
      </c>
      <c r="E105289" s="8">
        <v>1</v>
      </c>
      <c r="F105289" s="8" t="s">
        <v>25</v>
      </c>
      <c r="G105289" s="9">
        <v>71</v>
      </c>
    </row>
    <row r="105290" spans="1:7" x14ac:dyDescent="0.25">
      <c r="A105290" t="s">
        <v>14</v>
      </c>
      <c r="B105290" s="3">
        <v>71</v>
      </c>
      <c r="C105290" s="1">
        <v>43647</v>
      </c>
      <c r="D105290" t="s">
        <v>147</v>
      </c>
      <c r="E105290" s="8">
        <v>1</v>
      </c>
      <c r="F105290" s="8" t="s">
        <v>25</v>
      </c>
      <c r="G105290" s="9">
        <v>71</v>
      </c>
    </row>
    <row r="105291" spans="1:7" x14ac:dyDescent="0.25">
      <c r="A105291" t="s">
        <v>15</v>
      </c>
      <c r="B105291" s="3">
        <v>72</v>
      </c>
      <c r="C105291" s="1">
        <v>43647</v>
      </c>
      <c r="D105291" t="s">
        <v>147</v>
      </c>
      <c r="E105291" s="8">
        <v>1</v>
      </c>
      <c r="F105291" s="8" t="s">
        <v>25</v>
      </c>
      <c r="G105291" s="9">
        <v>72</v>
      </c>
    </row>
    <row r="105292" spans="1:7" x14ac:dyDescent="0.25">
      <c r="A105292" t="s">
        <v>16</v>
      </c>
      <c r="B105292" s="3">
        <v>72</v>
      </c>
      <c r="C105292" s="1">
        <v>43647</v>
      </c>
      <c r="D105292" t="s">
        <v>147</v>
      </c>
      <c r="E105292" s="8">
        <v>1</v>
      </c>
      <c r="F105292" s="8" t="s">
        <v>25</v>
      </c>
      <c r="G105292" s="9">
        <v>72</v>
      </c>
    </row>
    <row r="105293" spans="1:7" x14ac:dyDescent="0.25">
      <c r="A105293" t="s">
        <v>17</v>
      </c>
      <c r="B105293" s="3">
        <v>70</v>
      </c>
      <c r="C105293" s="1">
        <v>43647</v>
      </c>
      <c r="D105293" t="s">
        <v>147</v>
      </c>
      <c r="E105293" s="8">
        <v>1</v>
      </c>
      <c r="F105293" s="8" t="s">
        <v>25</v>
      </c>
      <c r="G105293" s="9">
        <v>70</v>
      </c>
    </row>
    <row r="105294" spans="1:7" x14ac:dyDescent="0.25">
      <c r="A105294" t="s">
        <v>18</v>
      </c>
      <c r="B105294" s="3">
        <v>70</v>
      </c>
      <c r="C105294" s="1">
        <v>43647</v>
      </c>
      <c r="D105294" t="s">
        <v>147</v>
      </c>
      <c r="E105294" s="8">
        <v>1</v>
      </c>
      <c r="F105294" s="8" t="s">
        <v>25</v>
      </c>
      <c r="G105294" s="9">
        <v>70</v>
      </c>
    </row>
    <row r="105295" spans="1:7" x14ac:dyDescent="0.25">
      <c r="A105295" t="s">
        <v>19</v>
      </c>
      <c r="B105295" s="3">
        <v>70</v>
      </c>
      <c r="C105295" s="1">
        <v>43647</v>
      </c>
      <c r="D105295" t="s">
        <v>147</v>
      </c>
      <c r="E105295" s="8">
        <v>1</v>
      </c>
      <c r="F105295" s="8" t="s">
        <v>25</v>
      </c>
      <c r="G105295" s="9">
        <v>70</v>
      </c>
    </row>
    <row r="105296" spans="1:7" x14ac:dyDescent="0.25">
      <c r="A105296" t="s">
        <v>20</v>
      </c>
      <c r="B105296" s="3">
        <v>73</v>
      </c>
      <c r="C105296" s="1">
        <v>43647</v>
      </c>
      <c r="D105296" t="s">
        <v>147</v>
      </c>
      <c r="E105296" s="8">
        <v>1</v>
      </c>
      <c r="F105296" s="8" t="s">
        <v>25</v>
      </c>
      <c r="G105296" s="9">
        <v>73</v>
      </c>
    </row>
    <row r="105297" spans="1:7" x14ac:dyDescent="0.25">
      <c r="A105297" t="s">
        <v>21</v>
      </c>
      <c r="B105297" s="3">
        <v>73</v>
      </c>
      <c r="C105297" s="1">
        <v>43647</v>
      </c>
      <c r="D105297" t="s">
        <v>147</v>
      </c>
      <c r="E105297" s="8">
        <v>1</v>
      </c>
      <c r="F105297" s="8" t="s">
        <v>25</v>
      </c>
      <c r="G105297" s="9">
        <v>73</v>
      </c>
    </row>
    <row r="105298" spans="1:7" x14ac:dyDescent="0.25">
      <c r="A105298" t="s">
        <v>22</v>
      </c>
      <c r="B105298" s="3">
        <v>75</v>
      </c>
      <c r="C105298" s="1">
        <v>43647</v>
      </c>
      <c r="D105298" t="s">
        <v>147</v>
      </c>
      <c r="E105298" s="8">
        <v>1</v>
      </c>
      <c r="F105298" s="8" t="s">
        <v>25</v>
      </c>
      <c r="G105298" s="9">
        <v>75</v>
      </c>
    </row>
    <row r="105299" spans="1:7" x14ac:dyDescent="0.25">
      <c r="A105299" t="s">
        <v>23</v>
      </c>
      <c r="B105299" s="3">
        <v>71</v>
      </c>
      <c r="C105299" s="1">
        <v>43647</v>
      </c>
      <c r="D105299" t="s">
        <v>147</v>
      </c>
      <c r="E105299" s="8">
        <v>1</v>
      </c>
      <c r="F105299" s="8" t="s">
        <v>25</v>
      </c>
      <c r="G105299" s="9">
        <v>71</v>
      </c>
    </row>
    <row r="105300" spans="1:7" x14ac:dyDescent="0.25">
      <c r="A105300" t="s">
        <v>7</v>
      </c>
      <c r="B105300" s="3">
        <v>80</v>
      </c>
      <c r="C105300" s="1">
        <v>43678</v>
      </c>
      <c r="D105300" t="s">
        <v>147</v>
      </c>
      <c r="E105300" s="8">
        <v>1</v>
      </c>
      <c r="F105300" s="8" t="s">
        <v>25</v>
      </c>
      <c r="G105300" s="9">
        <v>80</v>
      </c>
    </row>
    <row r="105301" spans="1:7" x14ac:dyDescent="0.25">
      <c r="A105301" t="s">
        <v>8</v>
      </c>
      <c r="B105301" s="3">
        <v>78</v>
      </c>
      <c r="C105301" s="1">
        <v>43678</v>
      </c>
      <c r="D105301" t="s">
        <v>147</v>
      </c>
      <c r="E105301" s="8">
        <v>1</v>
      </c>
      <c r="F105301" s="8" t="s">
        <v>25</v>
      </c>
      <c r="G105301" s="9">
        <v>78</v>
      </c>
    </row>
    <row r="105302" spans="1:7" x14ac:dyDescent="0.25">
      <c r="A105302" t="s">
        <v>9</v>
      </c>
      <c r="B105302" s="3">
        <v>75</v>
      </c>
      <c r="C105302" s="1">
        <v>43678</v>
      </c>
      <c r="D105302" t="s">
        <v>147</v>
      </c>
      <c r="E105302" s="8">
        <v>1</v>
      </c>
      <c r="F105302" s="8" t="s">
        <v>25</v>
      </c>
      <c r="G105302" s="9">
        <v>75</v>
      </c>
    </row>
    <row r="105303" spans="1:7" x14ac:dyDescent="0.25">
      <c r="A105303" t="s">
        <v>10</v>
      </c>
      <c r="B105303" s="3">
        <v>75</v>
      </c>
      <c r="C105303" s="1">
        <v>43678</v>
      </c>
      <c r="D105303" t="s">
        <v>147</v>
      </c>
      <c r="E105303" s="8">
        <v>1</v>
      </c>
      <c r="F105303" s="8" t="s">
        <v>25</v>
      </c>
      <c r="G105303" s="9">
        <v>75</v>
      </c>
    </row>
    <row r="105304" spans="1:7" x14ac:dyDescent="0.25">
      <c r="A105304" t="s">
        <v>11</v>
      </c>
      <c r="B105304" s="3">
        <v>75</v>
      </c>
      <c r="C105304" s="1">
        <v>43678</v>
      </c>
      <c r="D105304" t="s">
        <v>147</v>
      </c>
      <c r="E105304" s="8">
        <v>1</v>
      </c>
      <c r="F105304" s="8" t="s">
        <v>25</v>
      </c>
      <c r="G105304" s="9">
        <v>75</v>
      </c>
    </row>
    <row r="105305" spans="1:7" x14ac:dyDescent="0.25">
      <c r="A105305" t="s">
        <v>12</v>
      </c>
      <c r="B105305" s="3">
        <v>75</v>
      </c>
      <c r="C105305" s="1">
        <v>43678</v>
      </c>
      <c r="D105305" t="s">
        <v>147</v>
      </c>
      <c r="E105305" s="8">
        <v>1</v>
      </c>
      <c r="F105305" s="8" t="s">
        <v>25</v>
      </c>
      <c r="G105305" s="9">
        <v>75</v>
      </c>
    </row>
    <row r="105306" spans="1:7" x14ac:dyDescent="0.25">
      <c r="A105306" t="s">
        <v>13</v>
      </c>
      <c r="B105306" s="3">
        <v>75</v>
      </c>
      <c r="C105306" s="1">
        <v>43678</v>
      </c>
      <c r="D105306" t="s">
        <v>147</v>
      </c>
      <c r="E105306" s="8">
        <v>1</v>
      </c>
      <c r="F105306" s="8" t="s">
        <v>25</v>
      </c>
      <c r="G105306" s="9">
        <v>75</v>
      </c>
    </row>
    <row r="105307" spans="1:7" x14ac:dyDescent="0.25">
      <c r="A105307" t="s">
        <v>14</v>
      </c>
      <c r="B105307" s="3">
        <v>74</v>
      </c>
      <c r="C105307" s="1">
        <v>43678</v>
      </c>
      <c r="D105307" t="s">
        <v>147</v>
      </c>
      <c r="E105307" s="8">
        <v>1</v>
      </c>
      <c r="F105307" s="8" t="s">
        <v>25</v>
      </c>
      <c r="G105307" s="9">
        <v>74</v>
      </c>
    </row>
    <row r="105308" spans="1:7" x14ac:dyDescent="0.25">
      <c r="A105308" t="s">
        <v>15</v>
      </c>
      <c r="B105308" s="3">
        <v>74</v>
      </c>
      <c r="C105308" s="1">
        <v>43678</v>
      </c>
      <c r="D105308" t="s">
        <v>147</v>
      </c>
      <c r="E105308" s="8">
        <v>1</v>
      </c>
      <c r="F105308" s="8" t="s">
        <v>25</v>
      </c>
      <c r="G105308" s="9">
        <v>74</v>
      </c>
    </row>
    <row r="105309" spans="1:7" x14ac:dyDescent="0.25">
      <c r="A105309" t="s">
        <v>16</v>
      </c>
      <c r="B105309" s="3">
        <v>75</v>
      </c>
      <c r="C105309" s="1">
        <v>43678</v>
      </c>
      <c r="D105309" t="s">
        <v>147</v>
      </c>
      <c r="E105309" s="8">
        <v>1</v>
      </c>
      <c r="F105309" s="8" t="s">
        <v>25</v>
      </c>
      <c r="G105309" s="9">
        <v>75</v>
      </c>
    </row>
    <row r="105310" spans="1:7" x14ac:dyDescent="0.25">
      <c r="A105310" t="s">
        <v>17</v>
      </c>
      <c r="B105310" s="3">
        <v>74</v>
      </c>
      <c r="C105310" s="1">
        <v>43678</v>
      </c>
      <c r="D105310" t="s">
        <v>147</v>
      </c>
      <c r="E105310" s="8">
        <v>1</v>
      </c>
      <c r="F105310" s="8" t="s">
        <v>25</v>
      </c>
      <c r="G105310" s="9">
        <v>74</v>
      </c>
    </row>
    <row r="105311" spans="1:7" x14ac:dyDescent="0.25">
      <c r="A105311" t="s">
        <v>18</v>
      </c>
      <c r="B105311" s="3">
        <v>74</v>
      </c>
      <c r="C105311" s="1">
        <v>43678</v>
      </c>
      <c r="D105311" t="s">
        <v>147</v>
      </c>
      <c r="E105311" s="8">
        <v>1</v>
      </c>
      <c r="F105311" s="8" t="s">
        <v>25</v>
      </c>
      <c r="G105311" s="9">
        <v>74</v>
      </c>
    </row>
    <row r="105312" spans="1:7" x14ac:dyDescent="0.25">
      <c r="A105312" t="s">
        <v>19</v>
      </c>
      <c r="B105312" s="3">
        <v>74</v>
      </c>
      <c r="C105312" s="1">
        <v>43678</v>
      </c>
      <c r="D105312" t="s">
        <v>147</v>
      </c>
      <c r="E105312" s="8">
        <v>1</v>
      </c>
      <c r="F105312" s="8" t="s">
        <v>25</v>
      </c>
      <c r="G105312" s="9">
        <v>74</v>
      </c>
    </row>
    <row r="105313" spans="1:7" x14ac:dyDescent="0.25">
      <c r="A105313" t="s">
        <v>20</v>
      </c>
      <c r="B105313" s="3">
        <v>76</v>
      </c>
      <c r="C105313" s="1">
        <v>43678</v>
      </c>
      <c r="D105313" t="s">
        <v>147</v>
      </c>
      <c r="E105313" s="8">
        <v>1</v>
      </c>
      <c r="F105313" s="8" t="s">
        <v>25</v>
      </c>
      <c r="G105313" s="9">
        <v>76</v>
      </c>
    </row>
    <row r="105314" spans="1:7" x14ac:dyDescent="0.25">
      <c r="A105314" t="s">
        <v>21</v>
      </c>
      <c r="B105314" s="3">
        <v>75</v>
      </c>
      <c r="C105314" s="1">
        <v>43678</v>
      </c>
      <c r="D105314" t="s">
        <v>147</v>
      </c>
      <c r="E105314" s="8">
        <v>1</v>
      </c>
      <c r="F105314" s="8" t="s">
        <v>25</v>
      </c>
      <c r="G105314" s="9">
        <v>75</v>
      </c>
    </row>
    <row r="105315" spans="1:7" x14ac:dyDescent="0.25">
      <c r="A105315" t="s">
        <v>22</v>
      </c>
      <c r="B105315" s="3">
        <v>77</v>
      </c>
      <c r="C105315" s="1">
        <v>43678</v>
      </c>
      <c r="D105315" t="s">
        <v>147</v>
      </c>
      <c r="E105315" s="8">
        <v>1</v>
      </c>
      <c r="F105315" s="8" t="s">
        <v>25</v>
      </c>
      <c r="G105315" s="9">
        <v>77</v>
      </c>
    </row>
    <row r="105316" spans="1:7" x14ac:dyDescent="0.25">
      <c r="A105316" t="s">
        <v>23</v>
      </c>
      <c r="B105316" s="3">
        <v>73</v>
      </c>
      <c r="C105316" s="1">
        <v>43678</v>
      </c>
      <c r="D105316" t="s">
        <v>147</v>
      </c>
      <c r="E105316" s="8">
        <v>1</v>
      </c>
      <c r="F105316" s="8" t="s">
        <v>25</v>
      </c>
      <c r="G105316" s="9">
        <v>73</v>
      </c>
    </row>
    <row r="105317" spans="1:7" x14ac:dyDescent="0.25">
      <c r="A105317" t="s">
        <v>7</v>
      </c>
      <c r="B105317" s="3">
        <v>80</v>
      </c>
      <c r="C105317" s="1">
        <v>43709</v>
      </c>
      <c r="D105317" t="s">
        <v>147</v>
      </c>
      <c r="E105317" s="8">
        <v>1</v>
      </c>
      <c r="F105317" s="8" t="s">
        <v>25</v>
      </c>
      <c r="G105317" s="9">
        <v>80</v>
      </c>
    </row>
    <row r="105318" spans="1:7" x14ac:dyDescent="0.25">
      <c r="A105318" t="s">
        <v>8</v>
      </c>
      <c r="B105318" s="3">
        <v>77</v>
      </c>
      <c r="C105318" s="1">
        <v>43709</v>
      </c>
      <c r="D105318" t="s">
        <v>147</v>
      </c>
      <c r="E105318" s="8">
        <v>1</v>
      </c>
      <c r="F105318" s="8" t="s">
        <v>25</v>
      </c>
      <c r="G105318" s="9">
        <v>77</v>
      </c>
    </row>
    <row r="105319" spans="1:7" x14ac:dyDescent="0.25">
      <c r="A105319" t="s">
        <v>9</v>
      </c>
      <c r="B105319" s="3">
        <v>76</v>
      </c>
      <c r="C105319" s="1">
        <v>43709</v>
      </c>
      <c r="D105319" t="s">
        <v>147</v>
      </c>
      <c r="E105319" s="8">
        <v>1</v>
      </c>
      <c r="F105319" s="8" t="s">
        <v>25</v>
      </c>
      <c r="G105319" s="9">
        <v>76</v>
      </c>
    </row>
    <row r="105320" spans="1:7" x14ac:dyDescent="0.25">
      <c r="A105320" t="s">
        <v>10</v>
      </c>
      <c r="B105320" s="3">
        <v>75</v>
      </c>
      <c r="C105320" s="1">
        <v>43709</v>
      </c>
      <c r="D105320" t="s">
        <v>147</v>
      </c>
      <c r="E105320" s="8">
        <v>1</v>
      </c>
      <c r="F105320" s="8" t="s">
        <v>25</v>
      </c>
      <c r="G105320" s="9">
        <v>75</v>
      </c>
    </row>
    <row r="105321" spans="1:7" x14ac:dyDescent="0.25">
      <c r="A105321" t="s">
        <v>11</v>
      </c>
      <c r="B105321" s="3">
        <v>76</v>
      </c>
      <c r="C105321" s="1">
        <v>43709</v>
      </c>
      <c r="D105321" t="s">
        <v>147</v>
      </c>
      <c r="E105321" s="8">
        <v>1</v>
      </c>
      <c r="F105321" s="8" t="s">
        <v>25</v>
      </c>
      <c r="G105321" s="9">
        <v>76</v>
      </c>
    </row>
    <row r="105322" spans="1:7" x14ac:dyDescent="0.25">
      <c r="A105322" t="s">
        <v>12</v>
      </c>
      <c r="B105322" s="3">
        <v>75</v>
      </c>
      <c r="C105322" s="1">
        <v>43709</v>
      </c>
      <c r="D105322" t="s">
        <v>147</v>
      </c>
      <c r="E105322" s="8">
        <v>1</v>
      </c>
      <c r="F105322" s="8" t="s">
        <v>25</v>
      </c>
      <c r="G105322" s="9">
        <v>75</v>
      </c>
    </row>
    <row r="105323" spans="1:7" x14ac:dyDescent="0.25">
      <c r="A105323" t="s">
        <v>13</v>
      </c>
      <c r="B105323" s="3">
        <v>75</v>
      </c>
      <c r="C105323" s="1">
        <v>43709</v>
      </c>
      <c r="D105323" t="s">
        <v>147</v>
      </c>
      <c r="E105323" s="8">
        <v>1</v>
      </c>
      <c r="F105323" s="8" t="s">
        <v>25</v>
      </c>
      <c r="G105323" s="9">
        <v>75</v>
      </c>
    </row>
    <row r="105324" spans="1:7" x14ac:dyDescent="0.25">
      <c r="A105324" t="s">
        <v>14</v>
      </c>
      <c r="B105324" s="3">
        <v>73</v>
      </c>
      <c r="C105324" s="1">
        <v>43709</v>
      </c>
      <c r="D105324" t="s">
        <v>147</v>
      </c>
      <c r="E105324" s="8">
        <v>1</v>
      </c>
      <c r="F105324" s="8" t="s">
        <v>25</v>
      </c>
      <c r="G105324" s="9">
        <v>73</v>
      </c>
    </row>
    <row r="105325" spans="1:7" x14ac:dyDescent="0.25">
      <c r="A105325" t="s">
        <v>15</v>
      </c>
      <c r="B105325" s="3">
        <v>74</v>
      </c>
      <c r="C105325" s="1">
        <v>43709</v>
      </c>
      <c r="D105325" t="s">
        <v>147</v>
      </c>
      <c r="E105325" s="8">
        <v>1</v>
      </c>
      <c r="F105325" s="8" t="s">
        <v>25</v>
      </c>
      <c r="G105325" s="9">
        <v>74</v>
      </c>
    </row>
    <row r="105326" spans="1:7" x14ac:dyDescent="0.25">
      <c r="A105326" t="s">
        <v>16</v>
      </c>
      <c r="B105326" s="3">
        <v>75</v>
      </c>
      <c r="C105326" s="1">
        <v>43709</v>
      </c>
      <c r="D105326" t="s">
        <v>147</v>
      </c>
      <c r="E105326" s="8">
        <v>1</v>
      </c>
      <c r="F105326" s="8" t="s">
        <v>25</v>
      </c>
      <c r="G105326" s="9">
        <v>75</v>
      </c>
    </row>
    <row r="105327" spans="1:7" x14ac:dyDescent="0.25">
      <c r="A105327" t="s">
        <v>17</v>
      </c>
      <c r="B105327" s="3">
        <v>73</v>
      </c>
      <c r="C105327" s="1">
        <v>43709</v>
      </c>
      <c r="D105327" t="s">
        <v>147</v>
      </c>
      <c r="E105327" s="8">
        <v>1</v>
      </c>
      <c r="F105327" s="8" t="s">
        <v>25</v>
      </c>
      <c r="G105327" s="9">
        <v>73</v>
      </c>
    </row>
    <row r="105328" spans="1:7" x14ac:dyDescent="0.25">
      <c r="A105328" t="s">
        <v>18</v>
      </c>
      <c r="B105328" s="3">
        <v>73</v>
      </c>
      <c r="C105328" s="1">
        <v>43709</v>
      </c>
      <c r="D105328" t="s">
        <v>147</v>
      </c>
      <c r="E105328" s="8">
        <v>1</v>
      </c>
      <c r="F105328" s="8" t="s">
        <v>25</v>
      </c>
      <c r="G105328" s="9">
        <v>73</v>
      </c>
    </row>
    <row r="105329" spans="1:7" x14ac:dyDescent="0.25">
      <c r="A105329" t="s">
        <v>19</v>
      </c>
      <c r="B105329" s="3">
        <v>73</v>
      </c>
      <c r="C105329" s="1">
        <v>43709</v>
      </c>
      <c r="D105329" t="s">
        <v>147</v>
      </c>
      <c r="E105329" s="8">
        <v>1</v>
      </c>
      <c r="F105329" s="8" t="s">
        <v>25</v>
      </c>
      <c r="G105329" s="9">
        <v>73</v>
      </c>
    </row>
    <row r="105330" spans="1:7" x14ac:dyDescent="0.25">
      <c r="A105330" t="s">
        <v>20</v>
      </c>
      <c r="B105330" s="3">
        <v>76</v>
      </c>
      <c r="C105330" s="1">
        <v>43709</v>
      </c>
      <c r="D105330" t="s">
        <v>147</v>
      </c>
      <c r="E105330" s="8">
        <v>1</v>
      </c>
      <c r="F105330" s="8" t="s">
        <v>25</v>
      </c>
      <c r="G105330" s="9">
        <v>76</v>
      </c>
    </row>
    <row r="105331" spans="1:7" x14ac:dyDescent="0.25">
      <c r="A105331" t="s">
        <v>21</v>
      </c>
      <c r="B105331" s="3">
        <v>75</v>
      </c>
      <c r="C105331" s="1">
        <v>43709</v>
      </c>
      <c r="D105331" t="s">
        <v>147</v>
      </c>
      <c r="E105331" s="8">
        <v>1</v>
      </c>
      <c r="F105331" s="8" t="s">
        <v>25</v>
      </c>
      <c r="G105331" s="9">
        <v>75</v>
      </c>
    </row>
    <row r="105332" spans="1:7" x14ac:dyDescent="0.25">
      <c r="A105332" t="s">
        <v>22</v>
      </c>
      <c r="B105332" s="3">
        <v>76</v>
      </c>
      <c r="C105332" s="1">
        <v>43709</v>
      </c>
      <c r="D105332" t="s">
        <v>147</v>
      </c>
      <c r="E105332" s="8">
        <v>1</v>
      </c>
      <c r="F105332" s="8" t="s">
        <v>25</v>
      </c>
      <c r="G105332" s="9">
        <v>76</v>
      </c>
    </row>
    <row r="105333" spans="1:7" x14ac:dyDescent="0.25">
      <c r="A105333" t="s">
        <v>23</v>
      </c>
      <c r="B105333" s="3">
        <v>73</v>
      </c>
      <c r="C105333" s="1">
        <v>43709</v>
      </c>
      <c r="D105333" t="s">
        <v>147</v>
      </c>
      <c r="E105333" s="8">
        <v>1</v>
      </c>
      <c r="F105333" s="8" t="s">
        <v>25</v>
      </c>
      <c r="G105333" s="9">
        <v>73</v>
      </c>
    </row>
    <row r="105334" spans="1:7" x14ac:dyDescent="0.25">
      <c r="A105334" t="s">
        <v>7</v>
      </c>
      <c r="B105334" s="3">
        <v>79</v>
      </c>
      <c r="C105334" s="1">
        <v>43739</v>
      </c>
      <c r="D105334" t="s">
        <v>147</v>
      </c>
      <c r="E105334" s="8">
        <v>1</v>
      </c>
      <c r="F105334" s="8" t="s">
        <v>25</v>
      </c>
      <c r="G105334" s="9">
        <v>79</v>
      </c>
    </row>
    <row r="105335" spans="1:7" x14ac:dyDescent="0.25">
      <c r="A105335" t="s">
        <v>8</v>
      </c>
      <c r="B105335" s="3">
        <v>75</v>
      </c>
      <c r="C105335" s="1">
        <v>43739</v>
      </c>
      <c r="D105335" t="s">
        <v>147</v>
      </c>
      <c r="E105335" s="8">
        <v>1</v>
      </c>
      <c r="F105335" s="8" t="s">
        <v>25</v>
      </c>
      <c r="G105335" s="9">
        <v>75</v>
      </c>
    </row>
    <row r="105336" spans="1:7" x14ac:dyDescent="0.25">
      <c r="A105336" t="s">
        <v>9</v>
      </c>
      <c r="B105336" s="3">
        <v>75</v>
      </c>
      <c r="C105336" s="1">
        <v>43739</v>
      </c>
      <c r="D105336" t="s">
        <v>147</v>
      </c>
      <c r="E105336" s="8">
        <v>1</v>
      </c>
      <c r="F105336" s="8" t="s">
        <v>25</v>
      </c>
      <c r="G105336" s="9">
        <v>75</v>
      </c>
    </row>
    <row r="105337" spans="1:7" x14ac:dyDescent="0.25">
      <c r="A105337" t="s">
        <v>10</v>
      </c>
      <c r="B105337" s="3">
        <v>73</v>
      </c>
      <c r="C105337" s="1">
        <v>43739</v>
      </c>
      <c r="D105337" t="s">
        <v>147</v>
      </c>
      <c r="E105337" s="8">
        <v>1</v>
      </c>
      <c r="F105337" s="8" t="s">
        <v>25</v>
      </c>
      <c r="G105337" s="9">
        <v>73</v>
      </c>
    </row>
    <row r="105338" spans="1:7" x14ac:dyDescent="0.25">
      <c r="A105338" t="s">
        <v>11</v>
      </c>
      <c r="B105338" s="3">
        <v>76</v>
      </c>
      <c r="C105338" s="1">
        <v>43739</v>
      </c>
      <c r="D105338" t="s">
        <v>147</v>
      </c>
      <c r="E105338" s="8">
        <v>1</v>
      </c>
      <c r="F105338" s="8" t="s">
        <v>25</v>
      </c>
      <c r="G105338" s="9">
        <v>76</v>
      </c>
    </row>
    <row r="105339" spans="1:7" x14ac:dyDescent="0.25">
      <c r="A105339" t="s">
        <v>12</v>
      </c>
      <c r="B105339" s="3">
        <v>74</v>
      </c>
      <c r="C105339" s="1">
        <v>43739</v>
      </c>
      <c r="D105339" t="s">
        <v>147</v>
      </c>
      <c r="E105339" s="8">
        <v>1</v>
      </c>
      <c r="F105339" s="8" t="s">
        <v>25</v>
      </c>
      <c r="G105339" s="9">
        <v>74</v>
      </c>
    </row>
    <row r="105340" spans="1:7" x14ac:dyDescent="0.25">
      <c r="A105340" t="s">
        <v>13</v>
      </c>
      <c r="B105340" s="3">
        <v>73</v>
      </c>
      <c r="C105340" s="1">
        <v>43739</v>
      </c>
      <c r="D105340" t="s">
        <v>147</v>
      </c>
      <c r="E105340" s="8">
        <v>1</v>
      </c>
      <c r="F105340" s="8" t="s">
        <v>25</v>
      </c>
      <c r="G105340" s="9">
        <v>73</v>
      </c>
    </row>
    <row r="105341" spans="1:7" x14ac:dyDescent="0.25">
      <c r="A105341" t="s">
        <v>14</v>
      </c>
      <c r="B105341" s="3">
        <v>72</v>
      </c>
      <c r="C105341" s="1">
        <v>43739</v>
      </c>
      <c r="D105341" t="s">
        <v>147</v>
      </c>
      <c r="E105341" s="8">
        <v>1</v>
      </c>
      <c r="F105341" s="8" t="s">
        <v>25</v>
      </c>
      <c r="G105341" s="9">
        <v>72</v>
      </c>
    </row>
    <row r="105342" spans="1:7" x14ac:dyDescent="0.25">
      <c r="A105342" t="s">
        <v>15</v>
      </c>
      <c r="B105342" s="3">
        <v>74</v>
      </c>
      <c r="C105342" s="1">
        <v>43739</v>
      </c>
      <c r="D105342" t="s">
        <v>147</v>
      </c>
      <c r="E105342" s="8">
        <v>1</v>
      </c>
      <c r="F105342" s="8" t="s">
        <v>25</v>
      </c>
      <c r="G105342" s="9">
        <v>74</v>
      </c>
    </row>
    <row r="105343" spans="1:7" x14ac:dyDescent="0.25">
      <c r="A105343" t="s">
        <v>16</v>
      </c>
      <c r="B105343" s="3">
        <v>74</v>
      </c>
      <c r="C105343" s="1">
        <v>43739</v>
      </c>
      <c r="D105343" t="s">
        <v>147</v>
      </c>
      <c r="E105343" s="8">
        <v>1</v>
      </c>
      <c r="F105343" s="8" t="s">
        <v>25</v>
      </c>
      <c r="G105343" s="9">
        <v>74</v>
      </c>
    </row>
    <row r="105344" spans="1:7" x14ac:dyDescent="0.25">
      <c r="A105344" t="s">
        <v>17</v>
      </c>
      <c r="B105344" s="3">
        <v>72</v>
      </c>
      <c r="C105344" s="1">
        <v>43739</v>
      </c>
      <c r="D105344" t="s">
        <v>147</v>
      </c>
      <c r="E105344" s="8">
        <v>1</v>
      </c>
      <c r="F105344" s="8" t="s">
        <v>25</v>
      </c>
      <c r="G105344" s="9">
        <v>72</v>
      </c>
    </row>
    <row r="105345" spans="1:7" x14ac:dyDescent="0.25">
      <c r="A105345" t="s">
        <v>18</v>
      </c>
      <c r="B105345" s="3">
        <v>70</v>
      </c>
      <c r="C105345" s="1">
        <v>43739</v>
      </c>
      <c r="D105345" t="s">
        <v>147</v>
      </c>
      <c r="E105345" s="8">
        <v>1</v>
      </c>
      <c r="F105345" s="8" t="s">
        <v>25</v>
      </c>
      <c r="G105345" s="9">
        <v>70</v>
      </c>
    </row>
    <row r="105346" spans="1:7" x14ac:dyDescent="0.25">
      <c r="A105346" t="s">
        <v>19</v>
      </c>
      <c r="B105346" s="3">
        <v>75</v>
      </c>
      <c r="C105346" s="1">
        <v>43739</v>
      </c>
      <c r="D105346" t="s">
        <v>147</v>
      </c>
      <c r="E105346" s="8">
        <v>1</v>
      </c>
      <c r="F105346" s="8" t="s">
        <v>25</v>
      </c>
      <c r="G105346" s="9">
        <v>75</v>
      </c>
    </row>
    <row r="105347" spans="1:7" x14ac:dyDescent="0.25">
      <c r="A105347" t="s">
        <v>20</v>
      </c>
      <c r="B105347" s="3">
        <v>75</v>
      </c>
      <c r="C105347" s="1">
        <v>43739</v>
      </c>
      <c r="D105347" t="s">
        <v>147</v>
      </c>
      <c r="E105347" s="8">
        <v>1</v>
      </c>
      <c r="F105347" s="8" t="s">
        <v>25</v>
      </c>
      <c r="G105347" s="9">
        <v>75</v>
      </c>
    </row>
    <row r="105348" spans="1:7" x14ac:dyDescent="0.25">
      <c r="A105348" t="s">
        <v>21</v>
      </c>
      <c r="B105348" s="3">
        <v>74</v>
      </c>
      <c r="C105348" s="1">
        <v>43739</v>
      </c>
      <c r="D105348" t="s">
        <v>147</v>
      </c>
      <c r="E105348" s="8">
        <v>1</v>
      </c>
      <c r="F105348" s="8" t="s">
        <v>25</v>
      </c>
      <c r="G105348" s="9">
        <v>74</v>
      </c>
    </row>
    <row r="105349" spans="1:7" x14ac:dyDescent="0.25">
      <c r="A105349" t="s">
        <v>22</v>
      </c>
      <c r="B105349" s="3">
        <v>75</v>
      </c>
      <c r="C105349" s="1">
        <v>43739</v>
      </c>
      <c r="D105349" t="s">
        <v>147</v>
      </c>
      <c r="E105349" s="8">
        <v>1</v>
      </c>
      <c r="F105349" s="8" t="s">
        <v>25</v>
      </c>
      <c r="G105349" s="9">
        <v>75</v>
      </c>
    </row>
    <row r="105350" spans="1:7" x14ac:dyDescent="0.25">
      <c r="A105350" t="s">
        <v>23</v>
      </c>
      <c r="B105350" s="3">
        <v>71</v>
      </c>
      <c r="C105350" s="1">
        <v>43739</v>
      </c>
      <c r="D105350" t="s">
        <v>147</v>
      </c>
      <c r="E105350" s="8">
        <v>1</v>
      </c>
      <c r="F105350" s="8" t="s">
        <v>25</v>
      </c>
      <c r="G105350" s="9">
        <v>71</v>
      </c>
    </row>
    <row r="105351" spans="1:7" x14ac:dyDescent="0.25">
      <c r="A105351" t="s">
        <v>7</v>
      </c>
      <c r="B105351" s="3">
        <v>78</v>
      </c>
      <c r="C105351" s="1">
        <v>43770</v>
      </c>
      <c r="D105351" t="s">
        <v>147</v>
      </c>
      <c r="E105351" s="8">
        <v>1</v>
      </c>
      <c r="F105351" s="8" t="s">
        <v>25</v>
      </c>
      <c r="G105351" s="9">
        <v>78</v>
      </c>
    </row>
    <row r="105352" spans="1:7" x14ac:dyDescent="0.25">
      <c r="A105352" t="s">
        <v>8</v>
      </c>
      <c r="B105352" s="3">
        <v>74</v>
      </c>
      <c r="C105352" s="1">
        <v>43770</v>
      </c>
      <c r="D105352" t="s">
        <v>147</v>
      </c>
      <c r="E105352" s="8">
        <v>1</v>
      </c>
      <c r="F105352" s="8" t="s">
        <v>25</v>
      </c>
      <c r="G105352" s="9">
        <v>74</v>
      </c>
    </row>
    <row r="105353" spans="1:7" x14ac:dyDescent="0.25">
      <c r="A105353" t="s">
        <v>9</v>
      </c>
      <c r="B105353" s="3">
        <v>73</v>
      </c>
      <c r="C105353" s="1">
        <v>43770</v>
      </c>
      <c r="D105353" t="s">
        <v>147</v>
      </c>
      <c r="E105353" s="8">
        <v>1</v>
      </c>
      <c r="F105353" s="8" t="s">
        <v>25</v>
      </c>
      <c r="G105353" s="9">
        <v>73</v>
      </c>
    </row>
    <row r="105354" spans="1:7" x14ac:dyDescent="0.25">
      <c r="A105354" t="s">
        <v>10</v>
      </c>
      <c r="B105354" s="3">
        <v>72</v>
      </c>
      <c r="C105354" s="1">
        <v>43770</v>
      </c>
      <c r="D105354" t="s">
        <v>147</v>
      </c>
      <c r="E105354" s="8">
        <v>1</v>
      </c>
      <c r="F105354" s="8" t="s">
        <v>25</v>
      </c>
      <c r="G105354" s="9">
        <v>72</v>
      </c>
    </row>
    <row r="105355" spans="1:7" x14ac:dyDescent="0.25">
      <c r="A105355" t="s">
        <v>11</v>
      </c>
      <c r="B105355" s="3">
        <v>75</v>
      </c>
      <c r="C105355" s="1">
        <v>43770</v>
      </c>
      <c r="D105355" t="s">
        <v>147</v>
      </c>
      <c r="E105355" s="8">
        <v>1</v>
      </c>
      <c r="F105355" s="8" t="s">
        <v>25</v>
      </c>
      <c r="G105355" s="9">
        <v>75</v>
      </c>
    </row>
    <row r="105356" spans="1:7" x14ac:dyDescent="0.25">
      <c r="A105356" t="s">
        <v>12</v>
      </c>
      <c r="B105356" s="3">
        <v>74</v>
      </c>
      <c r="C105356" s="1">
        <v>43770</v>
      </c>
      <c r="D105356" t="s">
        <v>147</v>
      </c>
      <c r="E105356" s="8">
        <v>1</v>
      </c>
      <c r="F105356" s="8" t="s">
        <v>25</v>
      </c>
      <c r="G105356" s="9">
        <v>74</v>
      </c>
    </row>
    <row r="105357" spans="1:7" x14ac:dyDescent="0.25">
      <c r="A105357" t="s">
        <v>13</v>
      </c>
      <c r="B105357" s="3">
        <v>70</v>
      </c>
      <c r="C105357" s="1">
        <v>43770</v>
      </c>
      <c r="D105357" t="s">
        <v>147</v>
      </c>
      <c r="E105357" s="8">
        <v>1</v>
      </c>
      <c r="F105357" s="8" t="s">
        <v>25</v>
      </c>
      <c r="G105357" s="9">
        <v>70</v>
      </c>
    </row>
    <row r="105358" spans="1:7" x14ac:dyDescent="0.25">
      <c r="A105358" t="s">
        <v>14</v>
      </c>
      <c r="B105358" s="3">
        <v>71</v>
      </c>
      <c r="C105358" s="1">
        <v>43770</v>
      </c>
      <c r="D105358" t="s">
        <v>147</v>
      </c>
      <c r="E105358" s="8">
        <v>1</v>
      </c>
      <c r="F105358" s="8" t="s">
        <v>25</v>
      </c>
      <c r="G105358" s="9">
        <v>71</v>
      </c>
    </row>
    <row r="105359" spans="1:7" x14ac:dyDescent="0.25">
      <c r="A105359" t="s">
        <v>15</v>
      </c>
      <c r="B105359" s="3">
        <v>74</v>
      </c>
      <c r="C105359" s="1">
        <v>43770</v>
      </c>
      <c r="D105359" t="s">
        <v>147</v>
      </c>
      <c r="E105359" s="8">
        <v>1</v>
      </c>
      <c r="F105359" s="8" t="s">
        <v>25</v>
      </c>
      <c r="G105359" s="9">
        <v>74</v>
      </c>
    </row>
    <row r="105360" spans="1:7" x14ac:dyDescent="0.25">
      <c r="A105360" t="s">
        <v>16</v>
      </c>
      <c r="B105360" s="3">
        <v>72</v>
      </c>
      <c r="C105360" s="1">
        <v>43770</v>
      </c>
      <c r="D105360" t="s">
        <v>147</v>
      </c>
      <c r="E105360" s="8">
        <v>1</v>
      </c>
      <c r="F105360" s="8" t="s">
        <v>25</v>
      </c>
      <c r="G105360" s="9">
        <v>72</v>
      </c>
    </row>
    <row r="105361" spans="1:7" x14ac:dyDescent="0.25">
      <c r="A105361" t="s">
        <v>17</v>
      </c>
      <c r="B105361" s="3">
        <v>70</v>
      </c>
      <c r="C105361" s="1">
        <v>43770</v>
      </c>
      <c r="D105361" t="s">
        <v>147</v>
      </c>
      <c r="E105361" s="8">
        <v>1</v>
      </c>
      <c r="F105361" s="8" t="s">
        <v>25</v>
      </c>
      <c r="G105361" s="9">
        <v>70</v>
      </c>
    </row>
    <row r="105362" spans="1:7" x14ac:dyDescent="0.25">
      <c r="A105362" t="s">
        <v>18</v>
      </c>
      <c r="B105362" s="3">
        <v>70</v>
      </c>
      <c r="C105362" s="1">
        <v>43770</v>
      </c>
      <c r="D105362" t="s">
        <v>147</v>
      </c>
      <c r="E105362" s="8">
        <v>1</v>
      </c>
      <c r="F105362" s="8" t="s">
        <v>25</v>
      </c>
      <c r="G105362" s="9">
        <v>70</v>
      </c>
    </row>
    <row r="105363" spans="1:7" x14ac:dyDescent="0.25">
      <c r="A105363" t="s">
        <v>19</v>
      </c>
      <c r="B105363" s="3">
        <v>70</v>
      </c>
      <c r="C105363" s="1">
        <v>43770</v>
      </c>
      <c r="D105363" t="s">
        <v>147</v>
      </c>
      <c r="E105363" s="8">
        <v>1</v>
      </c>
      <c r="F105363" s="8" t="s">
        <v>25</v>
      </c>
      <c r="G105363" s="9">
        <v>70</v>
      </c>
    </row>
    <row r="105364" spans="1:7" x14ac:dyDescent="0.25">
      <c r="A105364" t="s">
        <v>20</v>
      </c>
      <c r="B105364" s="3">
        <v>74</v>
      </c>
      <c r="C105364" s="1">
        <v>43770</v>
      </c>
      <c r="D105364" t="s">
        <v>147</v>
      </c>
      <c r="E105364" s="8">
        <v>1</v>
      </c>
      <c r="F105364" s="8" t="s">
        <v>25</v>
      </c>
      <c r="G105364" s="9">
        <v>74</v>
      </c>
    </row>
    <row r="105365" spans="1:7" x14ac:dyDescent="0.25">
      <c r="A105365" t="s">
        <v>21</v>
      </c>
      <c r="B105365" s="3">
        <v>72</v>
      </c>
      <c r="C105365" s="1">
        <v>43770</v>
      </c>
      <c r="D105365" t="s">
        <v>147</v>
      </c>
      <c r="E105365" s="8">
        <v>1</v>
      </c>
      <c r="F105365" s="8" t="s">
        <v>25</v>
      </c>
      <c r="G105365" s="9">
        <v>72</v>
      </c>
    </row>
    <row r="105366" spans="1:7" x14ac:dyDescent="0.25">
      <c r="A105366" t="s">
        <v>22</v>
      </c>
      <c r="B105366" s="3">
        <v>74</v>
      </c>
      <c r="C105366" s="1">
        <v>43770</v>
      </c>
      <c r="D105366" t="s">
        <v>147</v>
      </c>
      <c r="E105366" s="8">
        <v>1</v>
      </c>
      <c r="F105366" s="8" t="s">
        <v>25</v>
      </c>
      <c r="G105366" s="9">
        <v>74</v>
      </c>
    </row>
    <row r="105367" spans="1:7" x14ac:dyDescent="0.25">
      <c r="A105367" t="s">
        <v>23</v>
      </c>
      <c r="B105367" s="3">
        <v>71</v>
      </c>
      <c r="C105367" s="1">
        <v>43770</v>
      </c>
      <c r="D105367" t="s">
        <v>147</v>
      </c>
      <c r="E105367" s="8">
        <v>1</v>
      </c>
      <c r="F105367" s="8" t="s">
        <v>25</v>
      </c>
      <c r="G105367" s="9">
        <v>71</v>
      </c>
    </row>
    <row r="105368" spans="1:7" x14ac:dyDescent="0.25">
      <c r="A105368" t="s">
        <v>7</v>
      </c>
      <c r="B105368" s="3">
        <v>76</v>
      </c>
      <c r="C105368" s="1">
        <v>43800</v>
      </c>
      <c r="D105368" t="s">
        <v>147</v>
      </c>
      <c r="E105368" s="8">
        <v>1</v>
      </c>
      <c r="F105368" s="8" t="s">
        <v>25</v>
      </c>
      <c r="G105368" s="9">
        <v>76</v>
      </c>
    </row>
    <row r="105369" spans="1:7" x14ac:dyDescent="0.25">
      <c r="A105369" t="s">
        <v>8</v>
      </c>
      <c r="B105369" s="3">
        <v>72</v>
      </c>
      <c r="C105369" s="1">
        <v>43800</v>
      </c>
      <c r="D105369" t="s">
        <v>147</v>
      </c>
      <c r="E105369" s="8">
        <v>1</v>
      </c>
      <c r="F105369" s="8" t="s">
        <v>25</v>
      </c>
      <c r="G105369" s="9">
        <v>72</v>
      </c>
    </row>
    <row r="105370" spans="1:7" x14ac:dyDescent="0.25">
      <c r="A105370" t="s">
        <v>9</v>
      </c>
      <c r="B105370" s="3">
        <v>71</v>
      </c>
      <c r="C105370" s="1">
        <v>43800</v>
      </c>
      <c r="D105370" t="s">
        <v>147</v>
      </c>
      <c r="E105370" s="8">
        <v>1</v>
      </c>
      <c r="F105370" s="8" t="s">
        <v>25</v>
      </c>
      <c r="G105370" s="9">
        <v>71</v>
      </c>
    </row>
    <row r="105371" spans="1:7" x14ac:dyDescent="0.25">
      <c r="A105371" t="s">
        <v>10</v>
      </c>
      <c r="B105371" s="3">
        <v>71</v>
      </c>
      <c r="C105371" s="1">
        <v>43800</v>
      </c>
      <c r="D105371" t="s">
        <v>147</v>
      </c>
      <c r="E105371" s="8">
        <v>1</v>
      </c>
      <c r="F105371" s="8" t="s">
        <v>25</v>
      </c>
      <c r="G105371" s="9">
        <v>71</v>
      </c>
    </row>
    <row r="105372" spans="1:7" x14ac:dyDescent="0.25">
      <c r="A105372" t="s">
        <v>11</v>
      </c>
      <c r="B105372" s="3">
        <v>71</v>
      </c>
      <c r="C105372" s="1">
        <v>43800</v>
      </c>
      <c r="D105372" t="s">
        <v>147</v>
      </c>
      <c r="E105372" s="8">
        <v>1</v>
      </c>
      <c r="F105372" s="8" t="s">
        <v>25</v>
      </c>
      <c r="G105372" s="9">
        <v>71</v>
      </c>
    </row>
    <row r="105373" spans="1:7" x14ac:dyDescent="0.25">
      <c r="A105373" t="s">
        <v>12</v>
      </c>
      <c r="B105373" s="3">
        <v>71</v>
      </c>
      <c r="C105373" s="1">
        <v>43800</v>
      </c>
      <c r="D105373" t="s">
        <v>147</v>
      </c>
      <c r="E105373" s="8">
        <v>1</v>
      </c>
      <c r="F105373" s="8" t="s">
        <v>25</v>
      </c>
      <c r="G105373" s="9">
        <v>71</v>
      </c>
    </row>
    <row r="105374" spans="1:7" x14ac:dyDescent="0.25">
      <c r="A105374" t="s">
        <v>13</v>
      </c>
      <c r="B105374" s="3">
        <v>70</v>
      </c>
      <c r="C105374" s="1">
        <v>43800</v>
      </c>
      <c r="D105374" t="s">
        <v>147</v>
      </c>
      <c r="E105374" s="8">
        <v>1</v>
      </c>
      <c r="F105374" s="8" t="s">
        <v>25</v>
      </c>
      <c r="G105374" s="9">
        <v>70</v>
      </c>
    </row>
    <row r="105375" spans="1:7" x14ac:dyDescent="0.25">
      <c r="A105375" t="s">
        <v>14</v>
      </c>
      <c r="B105375" s="3">
        <v>70</v>
      </c>
      <c r="C105375" s="1">
        <v>43800</v>
      </c>
      <c r="D105375" t="s">
        <v>147</v>
      </c>
      <c r="E105375" s="8">
        <v>1</v>
      </c>
      <c r="F105375" s="8" t="s">
        <v>25</v>
      </c>
      <c r="G105375" s="9">
        <v>70</v>
      </c>
    </row>
    <row r="105376" spans="1:7" x14ac:dyDescent="0.25">
      <c r="A105376" t="s">
        <v>15</v>
      </c>
      <c r="B105376" s="3">
        <v>72</v>
      </c>
      <c r="C105376" s="1">
        <v>43800</v>
      </c>
      <c r="D105376" t="s">
        <v>147</v>
      </c>
      <c r="E105376" s="8">
        <v>1</v>
      </c>
      <c r="F105376" s="8" t="s">
        <v>25</v>
      </c>
      <c r="G105376" s="9">
        <v>72</v>
      </c>
    </row>
    <row r="105377" spans="1:7" x14ac:dyDescent="0.25">
      <c r="A105377" t="s">
        <v>16</v>
      </c>
      <c r="B105377" s="3">
        <v>71</v>
      </c>
      <c r="C105377" s="1">
        <v>43800</v>
      </c>
      <c r="D105377" t="s">
        <v>147</v>
      </c>
      <c r="E105377" s="8">
        <v>1</v>
      </c>
      <c r="F105377" s="8" t="s">
        <v>25</v>
      </c>
      <c r="G105377" s="9">
        <v>71</v>
      </c>
    </row>
    <row r="105378" spans="1:7" x14ac:dyDescent="0.25">
      <c r="A105378" t="s">
        <v>17</v>
      </c>
      <c r="B105378" s="3">
        <v>69</v>
      </c>
      <c r="C105378" s="1">
        <v>43800</v>
      </c>
      <c r="D105378" t="s">
        <v>147</v>
      </c>
      <c r="E105378" s="8">
        <v>1</v>
      </c>
      <c r="F105378" s="8" t="s">
        <v>25</v>
      </c>
      <c r="G105378" s="9">
        <v>69</v>
      </c>
    </row>
    <row r="105379" spans="1:7" x14ac:dyDescent="0.25">
      <c r="A105379" t="s">
        <v>18</v>
      </c>
      <c r="B105379" s="3">
        <v>68</v>
      </c>
      <c r="C105379" s="1">
        <v>43800</v>
      </c>
      <c r="D105379" t="s">
        <v>147</v>
      </c>
      <c r="E105379" s="8">
        <v>1</v>
      </c>
      <c r="F105379" s="8" t="s">
        <v>25</v>
      </c>
      <c r="G105379" s="9">
        <v>68</v>
      </c>
    </row>
    <row r="105380" spans="1:7" x14ac:dyDescent="0.25">
      <c r="A105380" t="s">
        <v>19</v>
      </c>
      <c r="B105380" s="3">
        <v>70</v>
      </c>
      <c r="C105380" s="1">
        <v>43800</v>
      </c>
      <c r="D105380" t="s">
        <v>147</v>
      </c>
      <c r="E105380" s="8">
        <v>1</v>
      </c>
      <c r="F105380" s="8" t="s">
        <v>25</v>
      </c>
      <c r="G105380" s="9">
        <v>70</v>
      </c>
    </row>
    <row r="105381" spans="1:7" x14ac:dyDescent="0.25">
      <c r="A105381" t="s">
        <v>20</v>
      </c>
      <c r="B105381" s="3">
        <v>73</v>
      </c>
      <c r="C105381" s="1">
        <v>43800</v>
      </c>
      <c r="D105381" t="s">
        <v>147</v>
      </c>
      <c r="E105381" s="8">
        <v>1</v>
      </c>
      <c r="F105381" s="8" t="s">
        <v>25</v>
      </c>
      <c r="G105381" s="9">
        <v>73</v>
      </c>
    </row>
    <row r="105382" spans="1:7" x14ac:dyDescent="0.25">
      <c r="A105382" t="s">
        <v>21</v>
      </c>
      <c r="B105382" s="3">
        <v>70</v>
      </c>
      <c r="C105382" s="1">
        <v>43800</v>
      </c>
      <c r="D105382" t="s">
        <v>147</v>
      </c>
      <c r="E105382" s="8">
        <v>1</v>
      </c>
      <c r="F105382" s="8" t="s">
        <v>25</v>
      </c>
      <c r="G105382" s="9">
        <v>70</v>
      </c>
    </row>
    <row r="105383" spans="1:7" x14ac:dyDescent="0.25">
      <c r="A105383" t="s">
        <v>22</v>
      </c>
      <c r="B105383" s="3">
        <v>75</v>
      </c>
      <c r="C105383" s="1">
        <v>43800</v>
      </c>
      <c r="D105383" t="s">
        <v>147</v>
      </c>
      <c r="E105383" s="8">
        <v>1</v>
      </c>
      <c r="F105383" s="8" t="s">
        <v>25</v>
      </c>
      <c r="G105383" s="9">
        <v>75</v>
      </c>
    </row>
    <row r="105384" spans="1:7" x14ac:dyDescent="0.25">
      <c r="A105384" t="s">
        <v>23</v>
      </c>
      <c r="B105384" s="3">
        <v>70</v>
      </c>
      <c r="C105384" s="1">
        <v>43800</v>
      </c>
      <c r="D105384" t="s">
        <v>147</v>
      </c>
      <c r="E105384" s="8">
        <v>1</v>
      </c>
      <c r="F105384" s="8" t="s">
        <v>25</v>
      </c>
      <c r="G105384" s="9">
        <v>70</v>
      </c>
    </row>
    <row r="105385" spans="1:7" x14ac:dyDescent="0.25">
      <c r="A105385" t="s">
        <v>7</v>
      </c>
      <c r="B105385" s="3">
        <v>81</v>
      </c>
      <c r="C105385" s="1">
        <v>43831</v>
      </c>
      <c r="D105385" t="s">
        <v>147</v>
      </c>
      <c r="E105385" s="8">
        <v>1</v>
      </c>
      <c r="F105385" s="8" t="s">
        <v>25</v>
      </c>
      <c r="G105385" s="9">
        <v>81</v>
      </c>
    </row>
    <row r="105386" spans="1:7" x14ac:dyDescent="0.25">
      <c r="A105386" t="s">
        <v>8</v>
      </c>
      <c r="B105386" s="3">
        <v>77</v>
      </c>
      <c r="C105386" s="1">
        <v>43831</v>
      </c>
      <c r="D105386" t="s">
        <v>147</v>
      </c>
      <c r="E105386" s="8">
        <v>1</v>
      </c>
      <c r="F105386" s="8" t="s">
        <v>25</v>
      </c>
      <c r="G105386" s="9">
        <v>77</v>
      </c>
    </row>
    <row r="105387" spans="1:7" x14ac:dyDescent="0.25">
      <c r="A105387" t="s">
        <v>9</v>
      </c>
      <c r="B105387" s="3">
        <v>76</v>
      </c>
      <c r="C105387" s="1">
        <v>43831</v>
      </c>
      <c r="D105387" t="s">
        <v>147</v>
      </c>
      <c r="E105387" s="8">
        <v>1</v>
      </c>
      <c r="F105387" s="8" t="s">
        <v>25</v>
      </c>
      <c r="G105387" s="9">
        <v>76</v>
      </c>
    </row>
    <row r="105388" spans="1:7" x14ac:dyDescent="0.25">
      <c r="A105388" t="s">
        <v>10</v>
      </c>
      <c r="B105388" s="3">
        <v>75</v>
      </c>
      <c r="C105388" s="1">
        <v>43831</v>
      </c>
      <c r="D105388" t="s">
        <v>147</v>
      </c>
      <c r="E105388" s="8">
        <v>1</v>
      </c>
      <c r="F105388" s="8" t="s">
        <v>25</v>
      </c>
      <c r="G105388" s="9">
        <v>75</v>
      </c>
    </row>
    <row r="105389" spans="1:7" x14ac:dyDescent="0.25">
      <c r="A105389" t="s">
        <v>11</v>
      </c>
      <c r="B105389" s="3">
        <v>76</v>
      </c>
      <c r="C105389" s="1">
        <v>43831</v>
      </c>
      <c r="D105389" t="s">
        <v>147</v>
      </c>
      <c r="E105389" s="8">
        <v>1</v>
      </c>
      <c r="F105389" s="8" t="s">
        <v>25</v>
      </c>
      <c r="G105389" s="9">
        <v>76</v>
      </c>
    </row>
    <row r="105390" spans="1:7" x14ac:dyDescent="0.25">
      <c r="A105390" t="s">
        <v>12</v>
      </c>
      <c r="B105390" s="3">
        <v>76</v>
      </c>
      <c r="C105390" s="1">
        <v>43831</v>
      </c>
      <c r="D105390" t="s">
        <v>147</v>
      </c>
      <c r="E105390" s="8">
        <v>1</v>
      </c>
      <c r="F105390" s="8" t="s">
        <v>25</v>
      </c>
      <c r="G105390" s="9">
        <v>76</v>
      </c>
    </row>
    <row r="105391" spans="1:7" x14ac:dyDescent="0.25">
      <c r="A105391" t="s">
        <v>13</v>
      </c>
      <c r="B105391" s="3">
        <v>74</v>
      </c>
      <c r="C105391" s="1">
        <v>43831</v>
      </c>
      <c r="D105391" t="s">
        <v>147</v>
      </c>
      <c r="E105391" s="8">
        <v>1</v>
      </c>
      <c r="F105391" s="8" t="s">
        <v>25</v>
      </c>
      <c r="G105391" s="9">
        <v>74</v>
      </c>
    </row>
    <row r="105392" spans="1:7" x14ac:dyDescent="0.25">
      <c r="A105392" t="s">
        <v>14</v>
      </c>
      <c r="B105392" s="3">
        <v>75</v>
      </c>
      <c r="C105392" s="1">
        <v>43831</v>
      </c>
      <c r="D105392" t="s">
        <v>147</v>
      </c>
      <c r="E105392" s="8">
        <v>1</v>
      </c>
      <c r="F105392" s="8" t="s">
        <v>25</v>
      </c>
      <c r="G105392" s="9">
        <v>75</v>
      </c>
    </row>
    <row r="105393" spans="1:7" x14ac:dyDescent="0.25">
      <c r="A105393" t="s">
        <v>15</v>
      </c>
      <c r="B105393" s="3">
        <v>77</v>
      </c>
      <c r="C105393" s="1">
        <v>43831</v>
      </c>
      <c r="D105393" t="s">
        <v>147</v>
      </c>
      <c r="E105393" s="8">
        <v>1</v>
      </c>
      <c r="F105393" s="8" t="s">
        <v>25</v>
      </c>
      <c r="G105393" s="9">
        <v>77</v>
      </c>
    </row>
    <row r="105394" spans="1:7" x14ac:dyDescent="0.25">
      <c r="A105394" t="s">
        <v>16</v>
      </c>
      <c r="B105394" s="3">
        <v>75</v>
      </c>
      <c r="C105394" s="1">
        <v>43831</v>
      </c>
      <c r="D105394" t="s">
        <v>147</v>
      </c>
      <c r="E105394" s="8">
        <v>1</v>
      </c>
      <c r="F105394" s="8" t="s">
        <v>25</v>
      </c>
      <c r="G105394" s="9">
        <v>75</v>
      </c>
    </row>
    <row r="105395" spans="1:7" x14ac:dyDescent="0.25">
      <c r="A105395" t="s">
        <v>17</v>
      </c>
      <c r="B105395" s="3">
        <v>75</v>
      </c>
      <c r="C105395" s="1">
        <v>43831</v>
      </c>
      <c r="D105395" t="s">
        <v>147</v>
      </c>
      <c r="E105395" s="8">
        <v>1</v>
      </c>
      <c r="F105395" s="8" t="s">
        <v>25</v>
      </c>
      <c r="G105395" s="9">
        <v>75</v>
      </c>
    </row>
    <row r="105396" spans="1:7" x14ac:dyDescent="0.25">
      <c r="A105396" t="s">
        <v>18</v>
      </c>
      <c r="B105396" s="3">
        <v>74</v>
      </c>
      <c r="C105396" s="1">
        <v>43831</v>
      </c>
      <c r="D105396" t="s">
        <v>147</v>
      </c>
      <c r="E105396" s="8">
        <v>1</v>
      </c>
      <c r="F105396" s="8" t="s">
        <v>25</v>
      </c>
      <c r="G105396" s="9">
        <v>74</v>
      </c>
    </row>
    <row r="105397" spans="1:7" x14ac:dyDescent="0.25">
      <c r="A105397" t="s">
        <v>19</v>
      </c>
      <c r="B105397" s="3">
        <v>73</v>
      </c>
      <c r="C105397" s="1">
        <v>43831</v>
      </c>
      <c r="D105397" t="s">
        <v>147</v>
      </c>
      <c r="E105397" s="8">
        <v>1</v>
      </c>
      <c r="F105397" s="8" t="s">
        <v>25</v>
      </c>
      <c r="G105397" s="9">
        <v>73</v>
      </c>
    </row>
    <row r="105398" spans="1:7" x14ac:dyDescent="0.25">
      <c r="A105398" t="s">
        <v>20</v>
      </c>
      <c r="B105398" s="3">
        <v>77</v>
      </c>
      <c r="C105398" s="1">
        <v>43831</v>
      </c>
      <c r="D105398" t="s">
        <v>147</v>
      </c>
      <c r="E105398" s="8">
        <v>1</v>
      </c>
      <c r="F105398" s="8" t="s">
        <v>25</v>
      </c>
      <c r="G105398" s="9">
        <v>77</v>
      </c>
    </row>
    <row r="105399" spans="1:7" x14ac:dyDescent="0.25">
      <c r="A105399" t="s">
        <v>21</v>
      </c>
      <c r="B105399" s="3">
        <v>76</v>
      </c>
      <c r="C105399" s="1">
        <v>43831</v>
      </c>
      <c r="D105399" t="s">
        <v>147</v>
      </c>
      <c r="E105399" s="8">
        <v>1</v>
      </c>
      <c r="F105399" s="8" t="s">
        <v>25</v>
      </c>
      <c r="G105399" s="9">
        <v>76</v>
      </c>
    </row>
    <row r="105400" spans="1:7" x14ac:dyDescent="0.25">
      <c r="A105400" t="s">
        <v>22</v>
      </c>
      <c r="B105400" s="3">
        <v>79</v>
      </c>
      <c r="C105400" s="1">
        <v>43831</v>
      </c>
      <c r="D105400" t="s">
        <v>147</v>
      </c>
      <c r="E105400" s="8">
        <v>1</v>
      </c>
      <c r="F105400" s="8" t="s">
        <v>25</v>
      </c>
      <c r="G105400" s="9">
        <v>79</v>
      </c>
    </row>
    <row r="105401" spans="1:7" x14ac:dyDescent="0.25">
      <c r="A105401" t="s">
        <v>23</v>
      </c>
      <c r="B105401" s="3">
        <v>73</v>
      </c>
      <c r="C105401" s="1">
        <v>43831</v>
      </c>
      <c r="D105401" t="s">
        <v>147</v>
      </c>
      <c r="E105401" s="8">
        <v>1</v>
      </c>
      <c r="F105401" s="8" t="s">
        <v>25</v>
      </c>
      <c r="G105401" s="9">
        <v>73</v>
      </c>
    </row>
    <row r="105402" spans="1:7" x14ac:dyDescent="0.25">
      <c r="A105402" t="s">
        <v>7</v>
      </c>
      <c r="B105402" s="3">
        <v>85</v>
      </c>
      <c r="C105402" s="1">
        <v>43862</v>
      </c>
      <c r="D105402" t="s">
        <v>147</v>
      </c>
      <c r="E105402" s="8">
        <v>1</v>
      </c>
      <c r="F105402" s="8" t="s">
        <v>25</v>
      </c>
      <c r="G105402" s="9">
        <v>85</v>
      </c>
    </row>
    <row r="105403" spans="1:7" x14ac:dyDescent="0.25">
      <c r="A105403" t="s">
        <v>8</v>
      </c>
      <c r="B105403" s="3">
        <v>81</v>
      </c>
      <c r="C105403" s="1">
        <v>43862</v>
      </c>
      <c r="D105403" t="s">
        <v>147</v>
      </c>
      <c r="E105403" s="8">
        <v>1</v>
      </c>
      <c r="F105403" s="8" t="s">
        <v>25</v>
      </c>
      <c r="G105403" s="9">
        <v>81</v>
      </c>
    </row>
    <row r="105404" spans="1:7" x14ac:dyDescent="0.25">
      <c r="A105404" t="s">
        <v>9</v>
      </c>
      <c r="B105404" s="3">
        <v>80</v>
      </c>
      <c r="C105404" s="1">
        <v>43862</v>
      </c>
      <c r="D105404" t="s">
        <v>147</v>
      </c>
      <c r="E105404" s="8">
        <v>1</v>
      </c>
      <c r="F105404" s="8" t="s">
        <v>25</v>
      </c>
      <c r="G105404" s="9">
        <v>80</v>
      </c>
    </row>
    <row r="105405" spans="1:7" x14ac:dyDescent="0.25">
      <c r="A105405" t="s">
        <v>10</v>
      </c>
      <c r="B105405" s="3">
        <v>80</v>
      </c>
      <c r="C105405" s="1">
        <v>43862</v>
      </c>
      <c r="D105405" t="s">
        <v>147</v>
      </c>
      <c r="E105405" s="8">
        <v>1</v>
      </c>
      <c r="F105405" s="8" t="s">
        <v>25</v>
      </c>
      <c r="G105405" s="9">
        <v>80</v>
      </c>
    </row>
    <row r="105406" spans="1:7" x14ac:dyDescent="0.25">
      <c r="A105406" t="s">
        <v>11</v>
      </c>
      <c r="B105406" s="3">
        <v>82</v>
      </c>
      <c r="C105406" s="1">
        <v>43862</v>
      </c>
      <c r="D105406" t="s">
        <v>147</v>
      </c>
      <c r="E105406" s="8">
        <v>1</v>
      </c>
      <c r="F105406" s="8" t="s">
        <v>25</v>
      </c>
      <c r="G105406" s="9">
        <v>82</v>
      </c>
    </row>
    <row r="105407" spans="1:7" x14ac:dyDescent="0.25">
      <c r="A105407" t="s">
        <v>12</v>
      </c>
      <c r="B105407" s="3">
        <v>79</v>
      </c>
      <c r="C105407" s="1">
        <v>43862</v>
      </c>
      <c r="D105407" t="s">
        <v>147</v>
      </c>
      <c r="E105407" s="8">
        <v>1</v>
      </c>
      <c r="F105407" s="8" t="s">
        <v>25</v>
      </c>
      <c r="G105407" s="9">
        <v>79</v>
      </c>
    </row>
    <row r="105408" spans="1:7" x14ac:dyDescent="0.25">
      <c r="A105408" t="s">
        <v>13</v>
      </c>
      <c r="B105408" s="3">
        <v>79</v>
      </c>
      <c r="C105408" s="1">
        <v>43862</v>
      </c>
      <c r="D105408" t="s">
        <v>147</v>
      </c>
      <c r="E105408" s="8">
        <v>1</v>
      </c>
      <c r="F105408" s="8" t="s">
        <v>25</v>
      </c>
      <c r="G105408" s="9">
        <v>79</v>
      </c>
    </row>
    <row r="105409" spans="1:7" x14ac:dyDescent="0.25">
      <c r="A105409" t="s">
        <v>14</v>
      </c>
      <c r="B105409" s="3">
        <v>79</v>
      </c>
      <c r="C105409" s="1">
        <v>43862</v>
      </c>
      <c r="D105409" t="s">
        <v>147</v>
      </c>
      <c r="E105409" s="8">
        <v>1</v>
      </c>
      <c r="F105409" s="8" t="s">
        <v>25</v>
      </c>
      <c r="G105409" s="9">
        <v>79</v>
      </c>
    </row>
    <row r="105410" spans="1:7" x14ac:dyDescent="0.25">
      <c r="A105410" t="s">
        <v>15</v>
      </c>
      <c r="B105410" s="3">
        <v>80</v>
      </c>
      <c r="C105410" s="1">
        <v>43862</v>
      </c>
      <c r="D105410" t="s">
        <v>147</v>
      </c>
      <c r="E105410" s="8">
        <v>1</v>
      </c>
      <c r="F105410" s="8" t="s">
        <v>25</v>
      </c>
      <c r="G105410" s="9">
        <v>80</v>
      </c>
    </row>
    <row r="105411" spans="1:7" x14ac:dyDescent="0.25">
      <c r="A105411" t="s">
        <v>16</v>
      </c>
      <c r="B105411" s="3">
        <v>79</v>
      </c>
      <c r="C105411" s="1">
        <v>43862</v>
      </c>
      <c r="D105411" t="s">
        <v>147</v>
      </c>
      <c r="E105411" s="8">
        <v>1</v>
      </c>
      <c r="F105411" s="8" t="s">
        <v>25</v>
      </c>
      <c r="G105411" s="9">
        <v>79</v>
      </c>
    </row>
    <row r="105412" spans="1:7" x14ac:dyDescent="0.25">
      <c r="A105412" t="s">
        <v>17</v>
      </c>
      <c r="B105412" s="3">
        <v>77</v>
      </c>
      <c r="C105412" s="1">
        <v>43862</v>
      </c>
      <c r="D105412" t="s">
        <v>147</v>
      </c>
      <c r="E105412" s="8">
        <v>1</v>
      </c>
      <c r="F105412" s="8" t="s">
        <v>25</v>
      </c>
      <c r="G105412" s="9">
        <v>77</v>
      </c>
    </row>
    <row r="105413" spans="1:7" x14ac:dyDescent="0.25">
      <c r="A105413" t="s">
        <v>18</v>
      </c>
      <c r="B105413" s="3">
        <v>76</v>
      </c>
      <c r="C105413" s="1">
        <v>43862</v>
      </c>
      <c r="D105413" t="s">
        <v>147</v>
      </c>
      <c r="E105413" s="8">
        <v>1</v>
      </c>
      <c r="F105413" s="8" t="s">
        <v>25</v>
      </c>
      <c r="G105413" s="9">
        <v>76</v>
      </c>
    </row>
    <row r="105414" spans="1:7" x14ac:dyDescent="0.25">
      <c r="A105414" t="s">
        <v>19</v>
      </c>
      <c r="B105414" s="3">
        <v>77</v>
      </c>
      <c r="C105414" s="1">
        <v>43862</v>
      </c>
      <c r="D105414" t="s">
        <v>147</v>
      </c>
      <c r="E105414" s="8">
        <v>1</v>
      </c>
      <c r="F105414" s="8" t="s">
        <v>25</v>
      </c>
      <c r="G105414" s="9">
        <v>77</v>
      </c>
    </row>
    <row r="105415" spans="1:7" x14ac:dyDescent="0.25">
      <c r="A105415" t="s">
        <v>20</v>
      </c>
      <c r="B105415" s="3">
        <v>82</v>
      </c>
      <c r="C105415" s="1">
        <v>43862</v>
      </c>
      <c r="D105415" t="s">
        <v>147</v>
      </c>
      <c r="E105415" s="8">
        <v>1</v>
      </c>
      <c r="F105415" s="8" t="s">
        <v>25</v>
      </c>
      <c r="G105415" s="9">
        <v>82</v>
      </c>
    </row>
    <row r="105416" spans="1:7" x14ac:dyDescent="0.25">
      <c r="A105416" t="s">
        <v>21</v>
      </c>
      <c r="B105416" s="3">
        <v>80</v>
      </c>
      <c r="C105416" s="1">
        <v>43862</v>
      </c>
      <c r="D105416" t="s">
        <v>147</v>
      </c>
      <c r="E105416" s="8">
        <v>1</v>
      </c>
      <c r="F105416" s="8" t="s">
        <v>25</v>
      </c>
      <c r="G105416" s="9">
        <v>80</v>
      </c>
    </row>
    <row r="105417" spans="1:7" x14ac:dyDescent="0.25">
      <c r="A105417" t="s">
        <v>22</v>
      </c>
      <c r="B105417" s="3">
        <v>80</v>
      </c>
      <c r="C105417" s="1">
        <v>43862</v>
      </c>
      <c r="D105417" t="s">
        <v>147</v>
      </c>
      <c r="E105417" s="8">
        <v>1</v>
      </c>
      <c r="F105417" s="8" t="s">
        <v>25</v>
      </c>
      <c r="G105417" s="9">
        <v>80</v>
      </c>
    </row>
    <row r="105418" spans="1:7" x14ac:dyDescent="0.25">
      <c r="A105418" t="s">
        <v>23</v>
      </c>
      <c r="B105418" s="3">
        <v>78</v>
      </c>
      <c r="C105418" s="1">
        <v>43862</v>
      </c>
      <c r="D105418" t="s">
        <v>147</v>
      </c>
      <c r="E105418" s="8">
        <v>1</v>
      </c>
      <c r="F105418" s="8" t="s">
        <v>25</v>
      </c>
      <c r="G105418" s="9">
        <v>78</v>
      </c>
    </row>
    <row r="105419" spans="1:7" x14ac:dyDescent="0.25">
      <c r="A105419" t="s">
        <v>7</v>
      </c>
      <c r="B105419" s="3">
        <v>86</v>
      </c>
      <c r="C105419" s="1">
        <v>43891</v>
      </c>
      <c r="D105419" t="s">
        <v>147</v>
      </c>
      <c r="E105419" s="8">
        <v>1</v>
      </c>
      <c r="F105419" s="8" t="s">
        <v>25</v>
      </c>
      <c r="G105419" s="9">
        <v>86</v>
      </c>
    </row>
    <row r="105420" spans="1:7" x14ac:dyDescent="0.25">
      <c r="A105420" t="s">
        <v>8</v>
      </c>
      <c r="B105420" s="3">
        <v>81</v>
      </c>
      <c r="C105420" s="1">
        <v>43891</v>
      </c>
      <c r="D105420" t="s">
        <v>147</v>
      </c>
      <c r="E105420" s="8">
        <v>1</v>
      </c>
      <c r="F105420" s="8" t="s">
        <v>25</v>
      </c>
      <c r="G105420" s="9">
        <v>81</v>
      </c>
    </row>
    <row r="105421" spans="1:7" x14ac:dyDescent="0.25">
      <c r="A105421" t="s">
        <v>9</v>
      </c>
      <c r="B105421" s="3">
        <v>81</v>
      </c>
      <c r="C105421" s="1">
        <v>43891</v>
      </c>
      <c r="D105421" t="s">
        <v>147</v>
      </c>
      <c r="E105421" s="8">
        <v>1</v>
      </c>
      <c r="F105421" s="8" t="s">
        <v>25</v>
      </c>
      <c r="G105421" s="9">
        <v>81</v>
      </c>
    </row>
    <row r="105422" spans="1:7" x14ac:dyDescent="0.25">
      <c r="A105422" t="s">
        <v>10</v>
      </c>
      <c r="B105422" s="3">
        <v>81</v>
      </c>
      <c r="C105422" s="1">
        <v>43891</v>
      </c>
      <c r="D105422" t="s">
        <v>147</v>
      </c>
      <c r="E105422" s="8">
        <v>1</v>
      </c>
      <c r="F105422" s="8" t="s">
        <v>25</v>
      </c>
      <c r="G105422" s="9">
        <v>81</v>
      </c>
    </row>
    <row r="105423" spans="1:7" x14ac:dyDescent="0.25">
      <c r="A105423" t="s">
        <v>11</v>
      </c>
      <c r="B105423" s="3">
        <v>83</v>
      </c>
      <c r="C105423" s="1">
        <v>43891</v>
      </c>
      <c r="D105423" t="s">
        <v>147</v>
      </c>
      <c r="E105423" s="8">
        <v>1</v>
      </c>
      <c r="F105423" s="8" t="s">
        <v>25</v>
      </c>
      <c r="G105423" s="9">
        <v>83</v>
      </c>
    </row>
    <row r="105424" spans="1:7" x14ac:dyDescent="0.25">
      <c r="A105424" t="s">
        <v>12</v>
      </c>
      <c r="B105424" s="3">
        <v>80</v>
      </c>
      <c r="C105424" s="1">
        <v>43891</v>
      </c>
      <c r="D105424" t="s">
        <v>147</v>
      </c>
      <c r="E105424" s="8">
        <v>1</v>
      </c>
      <c r="F105424" s="8" t="s">
        <v>25</v>
      </c>
      <c r="G105424" s="9">
        <v>80</v>
      </c>
    </row>
    <row r="105425" spans="1:7" x14ac:dyDescent="0.25">
      <c r="A105425" t="s">
        <v>13</v>
      </c>
      <c r="B105425" s="3">
        <v>81</v>
      </c>
      <c r="C105425" s="1">
        <v>43891</v>
      </c>
      <c r="D105425" t="s">
        <v>147</v>
      </c>
      <c r="E105425" s="8">
        <v>1</v>
      </c>
      <c r="F105425" s="8" t="s">
        <v>25</v>
      </c>
      <c r="G105425" s="9">
        <v>81</v>
      </c>
    </row>
    <row r="105426" spans="1:7" x14ac:dyDescent="0.25">
      <c r="A105426" t="s">
        <v>14</v>
      </c>
      <c r="B105426" s="3">
        <v>80</v>
      </c>
      <c r="C105426" s="1">
        <v>43891</v>
      </c>
      <c r="D105426" t="s">
        <v>147</v>
      </c>
      <c r="E105426" s="8">
        <v>1</v>
      </c>
      <c r="F105426" s="8" t="s">
        <v>25</v>
      </c>
      <c r="G105426" s="9">
        <v>80</v>
      </c>
    </row>
    <row r="105427" spans="1:7" x14ac:dyDescent="0.25">
      <c r="A105427" t="s">
        <v>15</v>
      </c>
      <c r="B105427" s="3">
        <v>80</v>
      </c>
      <c r="C105427" s="1">
        <v>43891</v>
      </c>
      <c r="D105427" t="s">
        <v>147</v>
      </c>
      <c r="E105427" s="8">
        <v>1</v>
      </c>
      <c r="F105427" s="8" t="s">
        <v>25</v>
      </c>
      <c r="G105427" s="9">
        <v>80</v>
      </c>
    </row>
    <row r="105428" spans="1:7" x14ac:dyDescent="0.25">
      <c r="A105428" t="s">
        <v>16</v>
      </c>
      <c r="B105428" s="3">
        <v>82</v>
      </c>
      <c r="C105428" s="1">
        <v>43891</v>
      </c>
      <c r="D105428" t="s">
        <v>147</v>
      </c>
      <c r="E105428" s="8">
        <v>1</v>
      </c>
      <c r="F105428" s="8" t="s">
        <v>25</v>
      </c>
      <c r="G105428" s="9">
        <v>82</v>
      </c>
    </row>
    <row r="105429" spans="1:7" x14ac:dyDescent="0.25">
      <c r="A105429" t="s">
        <v>17</v>
      </c>
      <c r="B105429" s="3">
        <v>79</v>
      </c>
      <c r="C105429" s="1">
        <v>43891</v>
      </c>
      <c r="D105429" t="s">
        <v>147</v>
      </c>
      <c r="E105429" s="8">
        <v>1</v>
      </c>
      <c r="F105429" s="8" t="s">
        <v>25</v>
      </c>
      <c r="G105429" s="9">
        <v>79</v>
      </c>
    </row>
    <row r="105430" spans="1:7" x14ac:dyDescent="0.25">
      <c r="A105430" t="s">
        <v>18</v>
      </c>
      <c r="B105430" s="3">
        <v>79</v>
      </c>
      <c r="C105430" s="1">
        <v>43891</v>
      </c>
      <c r="D105430" t="s">
        <v>147</v>
      </c>
      <c r="E105430" s="8">
        <v>1</v>
      </c>
      <c r="F105430" s="8" t="s">
        <v>25</v>
      </c>
      <c r="G105430" s="9">
        <v>79</v>
      </c>
    </row>
    <row r="105431" spans="1:7" x14ac:dyDescent="0.25">
      <c r="A105431" t="s">
        <v>19</v>
      </c>
      <c r="B105431" s="3">
        <v>80</v>
      </c>
      <c r="C105431" s="1">
        <v>43891</v>
      </c>
      <c r="D105431" t="s">
        <v>147</v>
      </c>
      <c r="E105431" s="8">
        <v>1</v>
      </c>
      <c r="F105431" s="8" t="s">
        <v>25</v>
      </c>
      <c r="G105431" s="9">
        <v>80</v>
      </c>
    </row>
    <row r="105432" spans="1:7" x14ac:dyDescent="0.25">
      <c r="A105432" t="s">
        <v>20</v>
      </c>
      <c r="B105432" s="3">
        <v>82</v>
      </c>
      <c r="C105432" s="1">
        <v>43891</v>
      </c>
      <c r="D105432" t="s">
        <v>147</v>
      </c>
      <c r="E105432" s="8">
        <v>1</v>
      </c>
      <c r="F105432" s="8" t="s">
        <v>25</v>
      </c>
      <c r="G105432" s="9">
        <v>82</v>
      </c>
    </row>
    <row r="105433" spans="1:7" x14ac:dyDescent="0.25">
      <c r="A105433" t="s">
        <v>21</v>
      </c>
      <c r="B105433" s="3">
        <v>80</v>
      </c>
      <c r="C105433" s="1">
        <v>43891</v>
      </c>
      <c r="D105433" t="s">
        <v>147</v>
      </c>
      <c r="E105433" s="8">
        <v>1</v>
      </c>
      <c r="F105433" s="8" t="s">
        <v>25</v>
      </c>
      <c r="G105433" s="9">
        <v>80</v>
      </c>
    </row>
    <row r="105434" spans="1:7" x14ac:dyDescent="0.25">
      <c r="A105434" t="s">
        <v>22</v>
      </c>
      <c r="B105434" s="3">
        <v>83</v>
      </c>
      <c r="C105434" s="1">
        <v>43891</v>
      </c>
      <c r="D105434" t="s">
        <v>147</v>
      </c>
      <c r="E105434" s="8">
        <v>1</v>
      </c>
      <c r="F105434" s="8" t="s">
        <v>25</v>
      </c>
      <c r="G105434" s="9">
        <v>83</v>
      </c>
    </row>
    <row r="105435" spans="1:7" x14ac:dyDescent="0.25">
      <c r="A105435" t="s">
        <v>23</v>
      </c>
      <c r="B105435" s="3">
        <v>80</v>
      </c>
      <c r="C105435" s="1">
        <v>43891</v>
      </c>
      <c r="D105435" t="s">
        <v>147</v>
      </c>
      <c r="E105435" s="8">
        <v>1</v>
      </c>
      <c r="F105435" s="8" t="s">
        <v>25</v>
      </c>
      <c r="G105435" s="9">
        <v>80</v>
      </c>
    </row>
    <row r="105436" spans="1:7" x14ac:dyDescent="0.25">
      <c r="A105436" t="s">
        <v>7</v>
      </c>
      <c r="B105436" s="3">
        <v>87</v>
      </c>
      <c r="C105436" s="1">
        <v>43922</v>
      </c>
      <c r="D105436" t="s">
        <v>147</v>
      </c>
      <c r="E105436" s="8">
        <v>1</v>
      </c>
      <c r="F105436" s="8" t="s">
        <v>25</v>
      </c>
      <c r="G105436" s="9">
        <v>87</v>
      </c>
    </row>
    <row r="105437" spans="1:7" x14ac:dyDescent="0.25">
      <c r="A105437" t="s">
        <v>8</v>
      </c>
      <c r="B105437" s="3">
        <v>82</v>
      </c>
      <c r="C105437" s="1">
        <v>43922</v>
      </c>
      <c r="D105437" t="s">
        <v>147</v>
      </c>
      <c r="E105437" s="8">
        <v>1</v>
      </c>
      <c r="F105437" s="8" t="s">
        <v>25</v>
      </c>
      <c r="G105437" s="9">
        <v>82</v>
      </c>
    </row>
    <row r="105438" spans="1:7" x14ac:dyDescent="0.25">
      <c r="A105438" t="s">
        <v>9</v>
      </c>
      <c r="B105438" s="3">
        <v>81</v>
      </c>
      <c r="C105438" s="1">
        <v>43922</v>
      </c>
      <c r="D105438" t="s">
        <v>147</v>
      </c>
      <c r="E105438" s="8">
        <v>1</v>
      </c>
      <c r="F105438" s="8" t="s">
        <v>25</v>
      </c>
      <c r="G105438" s="9">
        <v>81</v>
      </c>
    </row>
    <row r="105439" spans="1:7" x14ac:dyDescent="0.25">
      <c r="A105439" t="s">
        <v>10</v>
      </c>
      <c r="B105439" s="3">
        <v>80</v>
      </c>
      <c r="C105439" s="1">
        <v>43922</v>
      </c>
      <c r="D105439" t="s">
        <v>147</v>
      </c>
      <c r="E105439" s="8">
        <v>1</v>
      </c>
      <c r="F105439" s="8" t="s">
        <v>25</v>
      </c>
      <c r="G105439" s="9">
        <v>80</v>
      </c>
    </row>
    <row r="105440" spans="1:7" x14ac:dyDescent="0.25">
      <c r="A105440" t="s">
        <v>11</v>
      </c>
      <c r="B105440" s="3">
        <v>84</v>
      </c>
      <c r="C105440" s="1">
        <v>43922</v>
      </c>
      <c r="D105440" t="s">
        <v>147</v>
      </c>
      <c r="E105440" s="8">
        <v>1</v>
      </c>
      <c r="F105440" s="8" t="s">
        <v>25</v>
      </c>
      <c r="G105440" s="9">
        <v>84</v>
      </c>
    </row>
    <row r="105441" spans="1:7" x14ac:dyDescent="0.25">
      <c r="A105441" t="s">
        <v>12</v>
      </c>
      <c r="B105441" s="3">
        <v>82</v>
      </c>
      <c r="C105441" s="1">
        <v>43922</v>
      </c>
      <c r="D105441" t="s">
        <v>147</v>
      </c>
      <c r="E105441" s="8">
        <v>1</v>
      </c>
      <c r="F105441" s="8" t="s">
        <v>25</v>
      </c>
      <c r="G105441" s="9">
        <v>82</v>
      </c>
    </row>
    <row r="105442" spans="1:7" x14ac:dyDescent="0.25">
      <c r="A105442" t="s">
        <v>13</v>
      </c>
      <c r="B105442" s="3">
        <v>80</v>
      </c>
      <c r="C105442" s="1">
        <v>43922</v>
      </c>
      <c r="D105442" t="s">
        <v>147</v>
      </c>
      <c r="E105442" s="8">
        <v>1</v>
      </c>
      <c r="F105442" s="8" t="s">
        <v>25</v>
      </c>
      <c r="G105442" s="9">
        <v>80</v>
      </c>
    </row>
    <row r="105443" spans="1:7" x14ac:dyDescent="0.25">
      <c r="A105443" t="s">
        <v>14</v>
      </c>
      <c r="B105443" s="3">
        <v>80</v>
      </c>
      <c r="C105443" s="1">
        <v>43922</v>
      </c>
      <c r="D105443" t="s">
        <v>147</v>
      </c>
      <c r="E105443" s="8">
        <v>1</v>
      </c>
      <c r="F105443" s="8" t="s">
        <v>25</v>
      </c>
      <c r="G105443" s="9">
        <v>80</v>
      </c>
    </row>
    <row r="105444" spans="1:7" x14ac:dyDescent="0.25">
      <c r="A105444" t="s">
        <v>15</v>
      </c>
      <c r="B105444" s="3">
        <v>81</v>
      </c>
      <c r="C105444" s="1">
        <v>43922</v>
      </c>
      <c r="D105444" t="s">
        <v>147</v>
      </c>
      <c r="E105444" s="8">
        <v>1</v>
      </c>
      <c r="F105444" s="8" t="s">
        <v>25</v>
      </c>
      <c r="G105444" s="9">
        <v>81</v>
      </c>
    </row>
    <row r="105445" spans="1:7" x14ac:dyDescent="0.25">
      <c r="A105445" t="s">
        <v>16</v>
      </c>
      <c r="B105445" s="3">
        <v>83</v>
      </c>
      <c r="C105445" s="1">
        <v>43922</v>
      </c>
      <c r="D105445" t="s">
        <v>147</v>
      </c>
      <c r="E105445" s="8">
        <v>1</v>
      </c>
      <c r="F105445" s="8" t="s">
        <v>25</v>
      </c>
      <c r="G105445" s="9">
        <v>83</v>
      </c>
    </row>
    <row r="105446" spans="1:7" x14ac:dyDescent="0.25">
      <c r="A105446" t="s">
        <v>17</v>
      </c>
      <c r="B105446" s="3">
        <v>80</v>
      </c>
      <c r="C105446" s="1">
        <v>43922</v>
      </c>
      <c r="D105446" t="s">
        <v>147</v>
      </c>
      <c r="E105446" s="8">
        <v>1</v>
      </c>
      <c r="F105446" s="8" t="s">
        <v>25</v>
      </c>
      <c r="G105446" s="9">
        <v>80</v>
      </c>
    </row>
    <row r="105447" spans="1:7" x14ac:dyDescent="0.25">
      <c r="A105447" t="s">
        <v>18</v>
      </c>
      <c r="B105447" s="3">
        <v>79</v>
      </c>
      <c r="C105447" s="1">
        <v>43922</v>
      </c>
      <c r="D105447" t="s">
        <v>147</v>
      </c>
      <c r="E105447" s="8">
        <v>1</v>
      </c>
      <c r="F105447" s="8" t="s">
        <v>25</v>
      </c>
      <c r="G105447" s="9">
        <v>79</v>
      </c>
    </row>
    <row r="105448" spans="1:7" x14ac:dyDescent="0.25">
      <c r="A105448" t="s">
        <v>19</v>
      </c>
      <c r="B105448" s="3">
        <v>80</v>
      </c>
      <c r="C105448" s="1">
        <v>43922</v>
      </c>
      <c r="D105448" t="s">
        <v>147</v>
      </c>
      <c r="E105448" s="8">
        <v>1</v>
      </c>
      <c r="F105448" s="8" t="s">
        <v>25</v>
      </c>
      <c r="G105448" s="9">
        <v>80</v>
      </c>
    </row>
    <row r="105449" spans="1:7" x14ac:dyDescent="0.25">
      <c r="A105449" t="s">
        <v>20</v>
      </c>
      <c r="B105449" s="3">
        <v>83</v>
      </c>
      <c r="C105449" s="1">
        <v>43922</v>
      </c>
      <c r="D105449" t="s">
        <v>147</v>
      </c>
      <c r="E105449" s="8">
        <v>1</v>
      </c>
      <c r="F105449" s="8" t="s">
        <v>25</v>
      </c>
      <c r="G105449" s="9">
        <v>83</v>
      </c>
    </row>
    <row r="105450" spans="1:7" x14ac:dyDescent="0.25">
      <c r="A105450" t="s">
        <v>21</v>
      </c>
      <c r="B105450" s="3">
        <v>80</v>
      </c>
      <c r="C105450" s="1">
        <v>43922</v>
      </c>
      <c r="D105450" t="s">
        <v>147</v>
      </c>
      <c r="E105450" s="8">
        <v>1</v>
      </c>
      <c r="F105450" s="8" t="s">
        <v>25</v>
      </c>
      <c r="G105450" s="9">
        <v>80</v>
      </c>
    </row>
    <row r="105451" spans="1:7" x14ac:dyDescent="0.25">
      <c r="A105451" t="s">
        <v>22</v>
      </c>
      <c r="B105451" s="3">
        <v>84</v>
      </c>
      <c r="C105451" s="1">
        <v>43922</v>
      </c>
      <c r="D105451" t="s">
        <v>147</v>
      </c>
      <c r="E105451" s="8">
        <v>1</v>
      </c>
      <c r="F105451" s="8" t="s">
        <v>25</v>
      </c>
      <c r="G105451" s="9">
        <v>84</v>
      </c>
    </row>
    <row r="105452" spans="1:7" x14ac:dyDescent="0.25">
      <c r="A105452" t="s">
        <v>23</v>
      </c>
      <c r="B105452" s="3">
        <v>81</v>
      </c>
      <c r="C105452" s="1">
        <v>43922</v>
      </c>
      <c r="D105452" t="s">
        <v>147</v>
      </c>
      <c r="E105452" s="8">
        <v>1</v>
      </c>
      <c r="F105452" s="8" t="s">
        <v>25</v>
      </c>
      <c r="G105452" s="9">
        <v>81</v>
      </c>
    </row>
    <row r="105453" spans="1:7" x14ac:dyDescent="0.25">
      <c r="A105453" t="s">
        <v>7</v>
      </c>
      <c r="B105453" s="3">
        <v>86</v>
      </c>
      <c r="C105453" s="1">
        <v>43952</v>
      </c>
      <c r="D105453" t="s">
        <v>147</v>
      </c>
      <c r="E105453" s="8">
        <v>1</v>
      </c>
      <c r="F105453" s="8" t="s">
        <v>25</v>
      </c>
      <c r="G105453" s="9">
        <v>86</v>
      </c>
    </row>
    <row r="105454" spans="1:7" x14ac:dyDescent="0.25">
      <c r="A105454" t="s">
        <v>8</v>
      </c>
      <c r="B105454" s="3">
        <v>82</v>
      </c>
      <c r="C105454" s="1">
        <v>43952</v>
      </c>
      <c r="D105454" t="s">
        <v>147</v>
      </c>
      <c r="E105454" s="8">
        <v>1</v>
      </c>
      <c r="F105454" s="8" t="s">
        <v>25</v>
      </c>
      <c r="G105454" s="9">
        <v>82</v>
      </c>
    </row>
    <row r="105455" spans="1:7" x14ac:dyDescent="0.25">
      <c r="A105455" t="s">
        <v>9</v>
      </c>
      <c r="B105455" s="3">
        <v>81</v>
      </c>
      <c r="C105455" s="1">
        <v>43952</v>
      </c>
      <c r="D105455" t="s">
        <v>147</v>
      </c>
      <c r="E105455" s="8">
        <v>1</v>
      </c>
      <c r="F105455" s="8" t="s">
        <v>25</v>
      </c>
      <c r="G105455" s="9">
        <v>81</v>
      </c>
    </row>
    <row r="105456" spans="1:7" x14ac:dyDescent="0.25">
      <c r="A105456" t="s">
        <v>10</v>
      </c>
      <c r="B105456" s="3">
        <v>80</v>
      </c>
      <c r="C105456" s="1">
        <v>43952</v>
      </c>
      <c r="D105456" t="s">
        <v>147</v>
      </c>
      <c r="E105456" s="8">
        <v>1</v>
      </c>
      <c r="F105456" s="8" t="s">
        <v>25</v>
      </c>
      <c r="G105456" s="9">
        <v>80</v>
      </c>
    </row>
    <row r="105457" spans="1:7" x14ac:dyDescent="0.25">
      <c r="A105457" t="s">
        <v>11</v>
      </c>
      <c r="B105457" s="3">
        <v>84</v>
      </c>
      <c r="C105457" s="1">
        <v>43952</v>
      </c>
      <c r="D105457" t="s">
        <v>147</v>
      </c>
      <c r="E105457" s="8">
        <v>1</v>
      </c>
      <c r="F105457" s="8" t="s">
        <v>25</v>
      </c>
      <c r="G105457" s="9">
        <v>84</v>
      </c>
    </row>
    <row r="105458" spans="1:7" x14ac:dyDescent="0.25">
      <c r="A105458" t="s">
        <v>12</v>
      </c>
      <c r="B105458" s="3">
        <v>79</v>
      </c>
      <c r="C105458" s="1">
        <v>43952</v>
      </c>
      <c r="D105458" t="s">
        <v>147</v>
      </c>
      <c r="E105458" s="8">
        <v>1</v>
      </c>
      <c r="F105458" s="8" t="s">
        <v>25</v>
      </c>
      <c r="G105458" s="9">
        <v>79</v>
      </c>
    </row>
    <row r="105459" spans="1:7" x14ac:dyDescent="0.25">
      <c r="A105459" t="s">
        <v>13</v>
      </c>
      <c r="B105459" s="3">
        <v>80</v>
      </c>
      <c r="C105459" s="1">
        <v>43952</v>
      </c>
      <c r="D105459" t="s">
        <v>147</v>
      </c>
      <c r="E105459" s="8">
        <v>1</v>
      </c>
      <c r="F105459" s="8" t="s">
        <v>25</v>
      </c>
      <c r="G105459" s="9">
        <v>80</v>
      </c>
    </row>
    <row r="105460" spans="1:7" x14ac:dyDescent="0.25">
      <c r="A105460" t="s">
        <v>14</v>
      </c>
      <c r="B105460" s="3">
        <v>80</v>
      </c>
      <c r="C105460" s="1">
        <v>43952</v>
      </c>
      <c r="D105460" t="s">
        <v>147</v>
      </c>
      <c r="E105460" s="8">
        <v>1</v>
      </c>
      <c r="F105460" s="8" t="s">
        <v>25</v>
      </c>
      <c r="G105460" s="9">
        <v>80</v>
      </c>
    </row>
    <row r="105461" spans="1:7" x14ac:dyDescent="0.25">
      <c r="A105461" t="s">
        <v>15</v>
      </c>
      <c r="B105461" s="3">
        <v>80</v>
      </c>
      <c r="C105461" s="1">
        <v>43952</v>
      </c>
      <c r="D105461" t="s">
        <v>147</v>
      </c>
      <c r="E105461" s="8">
        <v>1</v>
      </c>
      <c r="F105461" s="8" t="s">
        <v>25</v>
      </c>
      <c r="G105461" s="9">
        <v>80</v>
      </c>
    </row>
    <row r="105462" spans="1:7" x14ac:dyDescent="0.25">
      <c r="A105462" t="s">
        <v>16</v>
      </c>
      <c r="B105462" s="3">
        <v>82</v>
      </c>
      <c r="C105462" s="1">
        <v>43952</v>
      </c>
      <c r="D105462" t="s">
        <v>147</v>
      </c>
      <c r="E105462" s="8">
        <v>1</v>
      </c>
      <c r="F105462" s="8" t="s">
        <v>25</v>
      </c>
      <c r="G105462" s="9">
        <v>82</v>
      </c>
    </row>
    <row r="105463" spans="1:7" x14ac:dyDescent="0.25">
      <c r="A105463" t="s">
        <v>17</v>
      </c>
      <c r="B105463" s="3">
        <v>80</v>
      </c>
      <c r="C105463" s="1">
        <v>43952</v>
      </c>
      <c r="D105463" t="s">
        <v>147</v>
      </c>
      <c r="E105463" s="8">
        <v>1</v>
      </c>
      <c r="F105463" s="8" t="s">
        <v>25</v>
      </c>
      <c r="G105463" s="9">
        <v>80</v>
      </c>
    </row>
    <row r="105464" spans="1:7" x14ac:dyDescent="0.25">
      <c r="A105464" t="s">
        <v>18</v>
      </c>
      <c r="B105464" s="3">
        <v>80</v>
      </c>
      <c r="C105464" s="1">
        <v>43952</v>
      </c>
      <c r="D105464" t="s">
        <v>147</v>
      </c>
      <c r="E105464" s="8">
        <v>1</v>
      </c>
      <c r="F105464" s="8" t="s">
        <v>25</v>
      </c>
      <c r="G105464" s="9">
        <v>80</v>
      </c>
    </row>
    <row r="105465" spans="1:7" x14ac:dyDescent="0.25">
      <c r="A105465" t="s">
        <v>19</v>
      </c>
      <c r="B105465" s="3">
        <v>80</v>
      </c>
      <c r="C105465" s="1">
        <v>43952</v>
      </c>
      <c r="D105465" t="s">
        <v>147</v>
      </c>
      <c r="E105465" s="8">
        <v>1</v>
      </c>
      <c r="F105465" s="8" t="s">
        <v>25</v>
      </c>
      <c r="G105465" s="9">
        <v>80</v>
      </c>
    </row>
    <row r="105466" spans="1:7" x14ac:dyDescent="0.25">
      <c r="A105466" t="s">
        <v>20</v>
      </c>
      <c r="B105466" s="3">
        <v>83</v>
      </c>
      <c r="C105466" s="1">
        <v>43952</v>
      </c>
      <c r="D105466" t="s">
        <v>147</v>
      </c>
      <c r="E105466" s="8">
        <v>1</v>
      </c>
      <c r="F105466" s="8" t="s">
        <v>25</v>
      </c>
      <c r="G105466" s="9">
        <v>83</v>
      </c>
    </row>
    <row r="105467" spans="1:7" x14ac:dyDescent="0.25">
      <c r="A105467" t="s">
        <v>21</v>
      </c>
      <c r="B105467" s="3">
        <v>81</v>
      </c>
      <c r="C105467" s="1">
        <v>43952</v>
      </c>
      <c r="D105467" t="s">
        <v>147</v>
      </c>
      <c r="E105467" s="8">
        <v>1</v>
      </c>
      <c r="F105467" s="8" t="s">
        <v>25</v>
      </c>
      <c r="G105467" s="9">
        <v>81</v>
      </c>
    </row>
    <row r="105468" spans="1:7" x14ac:dyDescent="0.25">
      <c r="A105468" t="s">
        <v>22</v>
      </c>
      <c r="B105468" s="3">
        <v>85</v>
      </c>
      <c r="C105468" s="1">
        <v>43952</v>
      </c>
      <c r="D105468" t="s">
        <v>147</v>
      </c>
      <c r="E105468" s="8">
        <v>1</v>
      </c>
      <c r="F105468" s="8" t="s">
        <v>25</v>
      </c>
      <c r="G105468" s="9">
        <v>85</v>
      </c>
    </row>
    <row r="105469" spans="1:7" x14ac:dyDescent="0.25">
      <c r="A105469" t="s">
        <v>23</v>
      </c>
      <c r="B105469" s="3">
        <v>80</v>
      </c>
      <c r="C105469" s="1">
        <v>43952</v>
      </c>
      <c r="D105469" t="s">
        <v>147</v>
      </c>
      <c r="E105469" s="8">
        <v>1</v>
      </c>
      <c r="F105469" s="8" t="s">
        <v>25</v>
      </c>
      <c r="G105469" s="9">
        <v>80</v>
      </c>
    </row>
    <row r="105470" spans="1:7" x14ac:dyDescent="0.25">
      <c r="A105470" t="s">
        <v>7</v>
      </c>
      <c r="B105470" s="3">
        <v>85</v>
      </c>
      <c r="C105470" s="1">
        <v>43983</v>
      </c>
      <c r="D105470" t="s">
        <v>147</v>
      </c>
      <c r="E105470" s="8">
        <v>1</v>
      </c>
      <c r="F105470" s="8" t="s">
        <v>25</v>
      </c>
      <c r="G105470" s="9">
        <v>85</v>
      </c>
    </row>
    <row r="105471" spans="1:7" x14ac:dyDescent="0.25">
      <c r="A105471" t="s">
        <v>8</v>
      </c>
      <c r="B105471" s="3">
        <v>82</v>
      </c>
      <c r="C105471" s="1">
        <v>43983</v>
      </c>
      <c r="D105471" t="s">
        <v>147</v>
      </c>
      <c r="E105471" s="8">
        <v>1</v>
      </c>
      <c r="F105471" s="8" t="s">
        <v>25</v>
      </c>
      <c r="G105471" s="9">
        <v>82</v>
      </c>
    </row>
    <row r="105472" spans="1:7" x14ac:dyDescent="0.25">
      <c r="A105472" t="s">
        <v>9</v>
      </c>
      <c r="B105472" s="3">
        <v>81</v>
      </c>
      <c r="C105472" s="1">
        <v>43983</v>
      </c>
      <c r="D105472" t="s">
        <v>147</v>
      </c>
      <c r="E105472" s="8">
        <v>1</v>
      </c>
      <c r="F105472" s="8" t="s">
        <v>25</v>
      </c>
      <c r="G105472" s="9">
        <v>81</v>
      </c>
    </row>
    <row r="105473" spans="1:7" x14ac:dyDescent="0.25">
      <c r="A105473" t="s">
        <v>10</v>
      </c>
      <c r="B105473" s="3">
        <v>80</v>
      </c>
      <c r="C105473" s="1">
        <v>43983</v>
      </c>
      <c r="D105473" t="s">
        <v>147</v>
      </c>
      <c r="E105473" s="8">
        <v>1</v>
      </c>
      <c r="F105473" s="8" t="s">
        <v>25</v>
      </c>
      <c r="G105473" s="9">
        <v>80</v>
      </c>
    </row>
    <row r="105474" spans="1:7" x14ac:dyDescent="0.25">
      <c r="A105474" t="s">
        <v>11</v>
      </c>
      <c r="B105474" s="3">
        <v>81</v>
      </c>
      <c r="C105474" s="1">
        <v>43983</v>
      </c>
      <c r="D105474" t="s">
        <v>147</v>
      </c>
      <c r="E105474" s="8">
        <v>1</v>
      </c>
      <c r="F105474" s="8" t="s">
        <v>25</v>
      </c>
      <c r="G105474" s="9">
        <v>81</v>
      </c>
    </row>
    <row r="105475" spans="1:7" x14ac:dyDescent="0.25">
      <c r="A105475" t="s">
        <v>12</v>
      </c>
      <c r="B105475" s="3">
        <v>79</v>
      </c>
      <c r="C105475" s="1">
        <v>43983</v>
      </c>
      <c r="D105475" t="s">
        <v>147</v>
      </c>
      <c r="E105475" s="8">
        <v>1</v>
      </c>
      <c r="F105475" s="8" t="s">
        <v>25</v>
      </c>
      <c r="G105475" s="9">
        <v>79</v>
      </c>
    </row>
    <row r="105476" spans="1:7" x14ac:dyDescent="0.25">
      <c r="A105476" t="s">
        <v>13</v>
      </c>
      <c r="B105476" s="3">
        <v>79</v>
      </c>
      <c r="C105476" s="1">
        <v>43983</v>
      </c>
      <c r="D105476" t="s">
        <v>147</v>
      </c>
      <c r="E105476" s="8">
        <v>1</v>
      </c>
      <c r="F105476" s="8" t="s">
        <v>25</v>
      </c>
      <c r="G105476" s="9">
        <v>79</v>
      </c>
    </row>
    <row r="105477" spans="1:7" x14ac:dyDescent="0.25">
      <c r="A105477" t="s">
        <v>14</v>
      </c>
      <c r="B105477" s="3">
        <v>80</v>
      </c>
      <c r="C105477" s="1">
        <v>43983</v>
      </c>
      <c r="D105477" t="s">
        <v>147</v>
      </c>
      <c r="E105477" s="8">
        <v>1</v>
      </c>
      <c r="F105477" s="8" t="s">
        <v>25</v>
      </c>
      <c r="G105477" s="9">
        <v>80</v>
      </c>
    </row>
    <row r="105478" spans="1:7" x14ac:dyDescent="0.25">
      <c r="A105478" t="s">
        <v>15</v>
      </c>
      <c r="B105478" s="3">
        <v>80</v>
      </c>
      <c r="C105478" s="1">
        <v>43983</v>
      </c>
      <c r="D105478" t="s">
        <v>147</v>
      </c>
      <c r="E105478" s="8">
        <v>1</v>
      </c>
      <c r="F105478" s="8" t="s">
        <v>25</v>
      </c>
      <c r="G105478" s="9">
        <v>80</v>
      </c>
    </row>
    <row r="105479" spans="1:7" x14ac:dyDescent="0.25">
      <c r="A105479" t="s">
        <v>16</v>
      </c>
      <c r="B105479" s="3">
        <v>83</v>
      </c>
      <c r="C105479" s="1">
        <v>43983</v>
      </c>
      <c r="D105479" t="s">
        <v>147</v>
      </c>
      <c r="E105479" s="8">
        <v>1</v>
      </c>
      <c r="F105479" s="8" t="s">
        <v>25</v>
      </c>
      <c r="G105479" s="9">
        <v>83</v>
      </c>
    </row>
    <row r="105480" spans="1:7" x14ac:dyDescent="0.25">
      <c r="A105480" t="s">
        <v>17</v>
      </c>
      <c r="B105480" s="3">
        <v>80</v>
      </c>
      <c r="C105480" s="1">
        <v>43983</v>
      </c>
      <c r="D105480" t="s">
        <v>147</v>
      </c>
      <c r="E105480" s="8">
        <v>1</v>
      </c>
      <c r="F105480" s="8" t="s">
        <v>25</v>
      </c>
      <c r="G105480" s="9">
        <v>80</v>
      </c>
    </row>
    <row r="105481" spans="1:7" x14ac:dyDescent="0.25">
      <c r="A105481" t="s">
        <v>18</v>
      </c>
      <c r="B105481" s="3">
        <v>79</v>
      </c>
      <c r="C105481" s="1">
        <v>43983</v>
      </c>
      <c r="D105481" t="s">
        <v>147</v>
      </c>
      <c r="E105481" s="8">
        <v>1</v>
      </c>
      <c r="F105481" s="8" t="s">
        <v>25</v>
      </c>
      <c r="G105481" s="9">
        <v>79</v>
      </c>
    </row>
    <row r="105482" spans="1:7" x14ac:dyDescent="0.25">
      <c r="A105482" t="s">
        <v>19</v>
      </c>
      <c r="B105482" s="3">
        <v>80</v>
      </c>
      <c r="C105482" s="1">
        <v>43983</v>
      </c>
      <c r="D105482" t="s">
        <v>147</v>
      </c>
      <c r="E105482" s="8">
        <v>1</v>
      </c>
      <c r="F105482" s="8" t="s">
        <v>25</v>
      </c>
      <c r="G105482" s="9">
        <v>80</v>
      </c>
    </row>
    <row r="105483" spans="1:7" x14ac:dyDescent="0.25">
      <c r="A105483" t="s">
        <v>20</v>
      </c>
      <c r="B105483" s="3">
        <v>82</v>
      </c>
      <c r="C105483" s="1">
        <v>43983</v>
      </c>
      <c r="D105483" t="s">
        <v>147</v>
      </c>
      <c r="E105483" s="8">
        <v>1</v>
      </c>
      <c r="F105483" s="8" t="s">
        <v>25</v>
      </c>
      <c r="G105483" s="9">
        <v>82</v>
      </c>
    </row>
    <row r="105484" spans="1:7" x14ac:dyDescent="0.25">
      <c r="A105484" t="s">
        <v>21</v>
      </c>
      <c r="B105484" s="3">
        <v>80</v>
      </c>
      <c r="C105484" s="1">
        <v>43983</v>
      </c>
      <c r="D105484" t="s">
        <v>147</v>
      </c>
      <c r="E105484" s="8">
        <v>1</v>
      </c>
      <c r="F105484" s="8" t="s">
        <v>25</v>
      </c>
      <c r="G105484" s="9">
        <v>80</v>
      </c>
    </row>
    <row r="105485" spans="1:7" x14ac:dyDescent="0.25">
      <c r="A105485" t="s">
        <v>22</v>
      </c>
      <c r="B105485" s="3">
        <v>85</v>
      </c>
      <c r="C105485" s="1">
        <v>43983</v>
      </c>
      <c r="D105485" t="s">
        <v>147</v>
      </c>
      <c r="E105485" s="8">
        <v>1</v>
      </c>
      <c r="F105485" s="8" t="s">
        <v>25</v>
      </c>
      <c r="G105485" s="9">
        <v>85</v>
      </c>
    </row>
    <row r="105486" spans="1:7" x14ac:dyDescent="0.25">
      <c r="A105486" t="s">
        <v>23</v>
      </c>
      <c r="B105486" s="3">
        <v>80</v>
      </c>
      <c r="C105486" s="1">
        <v>43983</v>
      </c>
      <c r="D105486" t="s">
        <v>147</v>
      </c>
      <c r="E105486" s="8">
        <v>1</v>
      </c>
      <c r="F105486" s="8" t="s">
        <v>25</v>
      </c>
      <c r="G105486" s="9">
        <v>80</v>
      </c>
    </row>
    <row r="105487" spans="1:7" x14ac:dyDescent="0.25">
      <c r="A105487" t="s">
        <v>7</v>
      </c>
      <c r="B105487" s="3">
        <v>87</v>
      </c>
      <c r="C105487" s="1">
        <v>44013</v>
      </c>
      <c r="D105487" t="s">
        <v>147</v>
      </c>
      <c r="E105487" s="8">
        <v>1</v>
      </c>
      <c r="F105487" s="8" t="s">
        <v>25</v>
      </c>
      <c r="G105487" s="9">
        <v>87</v>
      </c>
    </row>
    <row r="105488" spans="1:7" x14ac:dyDescent="0.25">
      <c r="A105488" t="s">
        <v>8</v>
      </c>
      <c r="B105488" s="3">
        <v>86</v>
      </c>
      <c r="C105488" s="1">
        <v>44013</v>
      </c>
      <c r="D105488" t="s">
        <v>147</v>
      </c>
      <c r="E105488" s="8">
        <v>1</v>
      </c>
      <c r="F105488" s="8" t="s">
        <v>25</v>
      </c>
      <c r="G105488" s="9">
        <v>86</v>
      </c>
    </row>
    <row r="105489" spans="1:7" x14ac:dyDescent="0.25">
      <c r="A105489" t="s">
        <v>9</v>
      </c>
      <c r="B105489" s="3">
        <v>84</v>
      </c>
      <c r="C105489" s="1">
        <v>44013</v>
      </c>
      <c r="D105489" t="s">
        <v>147</v>
      </c>
      <c r="E105489" s="8">
        <v>1</v>
      </c>
      <c r="F105489" s="8" t="s">
        <v>25</v>
      </c>
      <c r="G105489" s="9">
        <v>84</v>
      </c>
    </row>
    <row r="105490" spans="1:7" x14ac:dyDescent="0.25">
      <c r="A105490" t="s">
        <v>10</v>
      </c>
      <c r="B105490" s="3">
        <v>84</v>
      </c>
      <c r="C105490" s="1">
        <v>44013</v>
      </c>
      <c r="D105490" t="s">
        <v>147</v>
      </c>
      <c r="E105490" s="8">
        <v>1</v>
      </c>
      <c r="F105490" s="8" t="s">
        <v>25</v>
      </c>
      <c r="G105490" s="9">
        <v>84</v>
      </c>
    </row>
    <row r="105491" spans="1:7" x14ac:dyDescent="0.25">
      <c r="A105491" t="s">
        <v>11</v>
      </c>
      <c r="B105491" s="3">
        <v>84</v>
      </c>
      <c r="C105491" s="1">
        <v>44013</v>
      </c>
      <c r="D105491" t="s">
        <v>147</v>
      </c>
      <c r="E105491" s="8">
        <v>1</v>
      </c>
      <c r="F105491" s="8" t="s">
        <v>25</v>
      </c>
      <c r="G105491" s="9">
        <v>84</v>
      </c>
    </row>
    <row r="105492" spans="1:7" x14ac:dyDescent="0.25">
      <c r="A105492" t="s">
        <v>12</v>
      </c>
      <c r="B105492" s="3">
        <v>83</v>
      </c>
      <c r="C105492" s="1">
        <v>44013</v>
      </c>
      <c r="D105492" t="s">
        <v>147</v>
      </c>
      <c r="E105492" s="8">
        <v>1</v>
      </c>
      <c r="F105492" s="8" t="s">
        <v>25</v>
      </c>
      <c r="G105492" s="9">
        <v>83</v>
      </c>
    </row>
    <row r="105493" spans="1:7" x14ac:dyDescent="0.25">
      <c r="A105493" t="s">
        <v>13</v>
      </c>
      <c r="B105493" s="3">
        <v>83</v>
      </c>
      <c r="C105493" s="1">
        <v>44013</v>
      </c>
      <c r="D105493" t="s">
        <v>147</v>
      </c>
      <c r="E105493" s="8">
        <v>1</v>
      </c>
      <c r="F105493" s="8" t="s">
        <v>25</v>
      </c>
      <c r="G105493" s="9">
        <v>83</v>
      </c>
    </row>
    <row r="105494" spans="1:7" x14ac:dyDescent="0.25">
      <c r="A105494" t="s">
        <v>14</v>
      </c>
      <c r="B105494" s="3">
        <v>83</v>
      </c>
      <c r="C105494" s="1">
        <v>44013</v>
      </c>
      <c r="D105494" t="s">
        <v>147</v>
      </c>
      <c r="E105494" s="8">
        <v>1</v>
      </c>
      <c r="F105494" s="8" t="s">
        <v>25</v>
      </c>
      <c r="G105494" s="9">
        <v>83</v>
      </c>
    </row>
    <row r="105495" spans="1:7" x14ac:dyDescent="0.25">
      <c r="A105495" t="s">
        <v>15</v>
      </c>
      <c r="B105495" s="3">
        <v>83</v>
      </c>
      <c r="C105495" s="1">
        <v>44013</v>
      </c>
      <c r="D105495" t="s">
        <v>147</v>
      </c>
      <c r="E105495" s="8">
        <v>1</v>
      </c>
      <c r="F105495" s="8" t="s">
        <v>25</v>
      </c>
      <c r="G105495" s="9">
        <v>83</v>
      </c>
    </row>
    <row r="105496" spans="1:7" x14ac:dyDescent="0.25">
      <c r="A105496" t="s">
        <v>16</v>
      </c>
      <c r="B105496" s="3">
        <v>85</v>
      </c>
      <c r="C105496" s="1">
        <v>44013</v>
      </c>
      <c r="D105496" t="s">
        <v>147</v>
      </c>
      <c r="E105496" s="8">
        <v>1</v>
      </c>
      <c r="F105496" s="8" t="s">
        <v>25</v>
      </c>
      <c r="G105496" s="9">
        <v>85</v>
      </c>
    </row>
    <row r="105497" spans="1:7" x14ac:dyDescent="0.25">
      <c r="A105497" t="s">
        <v>17</v>
      </c>
      <c r="B105497" s="3">
        <v>84</v>
      </c>
      <c r="C105497" s="1">
        <v>44013</v>
      </c>
      <c r="D105497" t="s">
        <v>147</v>
      </c>
      <c r="E105497" s="8">
        <v>1</v>
      </c>
      <c r="F105497" s="8" t="s">
        <v>25</v>
      </c>
      <c r="G105497" s="9">
        <v>84</v>
      </c>
    </row>
    <row r="105498" spans="1:7" x14ac:dyDescent="0.25">
      <c r="A105498" t="s">
        <v>18</v>
      </c>
      <c r="B105498" s="3">
        <v>83</v>
      </c>
      <c r="C105498" s="1">
        <v>44013</v>
      </c>
      <c r="D105498" t="s">
        <v>147</v>
      </c>
      <c r="E105498" s="8">
        <v>1</v>
      </c>
      <c r="F105498" s="8" t="s">
        <v>25</v>
      </c>
      <c r="G105498" s="9">
        <v>83</v>
      </c>
    </row>
    <row r="105499" spans="1:7" x14ac:dyDescent="0.25">
      <c r="A105499" t="s">
        <v>19</v>
      </c>
      <c r="B105499" s="3">
        <v>83</v>
      </c>
      <c r="C105499" s="1">
        <v>44013</v>
      </c>
      <c r="D105499" t="s">
        <v>147</v>
      </c>
      <c r="E105499" s="8">
        <v>1</v>
      </c>
      <c r="F105499" s="8" t="s">
        <v>25</v>
      </c>
      <c r="G105499" s="9">
        <v>83</v>
      </c>
    </row>
    <row r="105500" spans="1:7" x14ac:dyDescent="0.25">
      <c r="A105500" t="s">
        <v>20</v>
      </c>
      <c r="B105500" s="3">
        <v>86</v>
      </c>
      <c r="C105500" s="1">
        <v>44013</v>
      </c>
      <c r="D105500" t="s">
        <v>147</v>
      </c>
      <c r="E105500" s="8">
        <v>1</v>
      </c>
      <c r="F105500" s="8" t="s">
        <v>25</v>
      </c>
      <c r="G105500" s="9">
        <v>86</v>
      </c>
    </row>
    <row r="105501" spans="1:7" x14ac:dyDescent="0.25">
      <c r="A105501" t="s">
        <v>21</v>
      </c>
      <c r="B105501" s="3">
        <v>84</v>
      </c>
      <c r="C105501" s="1">
        <v>44013</v>
      </c>
      <c r="D105501" t="s">
        <v>147</v>
      </c>
      <c r="E105501" s="8">
        <v>1</v>
      </c>
      <c r="F105501" s="8" t="s">
        <v>25</v>
      </c>
      <c r="G105501" s="9">
        <v>84</v>
      </c>
    </row>
    <row r="105502" spans="1:7" x14ac:dyDescent="0.25">
      <c r="A105502" t="s">
        <v>22</v>
      </c>
      <c r="B105502" s="3">
        <v>87</v>
      </c>
      <c r="C105502" s="1">
        <v>44013</v>
      </c>
      <c r="D105502" t="s">
        <v>147</v>
      </c>
      <c r="E105502" s="8">
        <v>1</v>
      </c>
      <c r="F105502" s="8" t="s">
        <v>25</v>
      </c>
      <c r="G105502" s="9">
        <v>87</v>
      </c>
    </row>
    <row r="105503" spans="1:7" x14ac:dyDescent="0.25">
      <c r="A105503" t="s">
        <v>23</v>
      </c>
      <c r="B105503" s="3">
        <v>82</v>
      </c>
      <c r="C105503" s="1">
        <v>44013</v>
      </c>
      <c r="D105503" t="s">
        <v>147</v>
      </c>
      <c r="E105503" s="8">
        <v>1</v>
      </c>
      <c r="F105503" s="8" t="s">
        <v>25</v>
      </c>
      <c r="G105503" s="9">
        <v>82</v>
      </c>
    </row>
    <row r="105504" spans="1:7" x14ac:dyDescent="0.25">
      <c r="A105504" t="s">
        <v>7</v>
      </c>
      <c r="B105504" s="3">
        <v>98</v>
      </c>
      <c r="C105504" s="1">
        <v>44075</v>
      </c>
      <c r="D105504" t="s">
        <v>147</v>
      </c>
      <c r="E105504" s="8">
        <v>1</v>
      </c>
      <c r="F105504" s="8" t="s">
        <v>25</v>
      </c>
      <c r="G105504" s="9">
        <v>98</v>
      </c>
    </row>
    <row r="105505" spans="1:7" x14ac:dyDescent="0.25">
      <c r="A105505" t="s">
        <v>8</v>
      </c>
      <c r="B105505" s="3">
        <v>97</v>
      </c>
      <c r="C105505" s="1">
        <v>44075</v>
      </c>
      <c r="D105505" t="s">
        <v>147</v>
      </c>
      <c r="E105505" s="8">
        <v>1</v>
      </c>
      <c r="F105505" s="8" t="s">
        <v>25</v>
      </c>
      <c r="G105505" s="9">
        <v>97</v>
      </c>
    </row>
    <row r="105506" spans="1:7" x14ac:dyDescent="0.25">
      <c r="A105506" t="s">
        <v>9</v>
      </c>
      <c r="B105506" s="3">
        <v>95</v>
      </c>
      <c r="C105506" s="1">
        <v>44075</v>
      </c>
      <c r="D105506" t="s">
        <v>147</v>
      </c>
      <c r="E105506" s="8">
        <v>1</v>
      </c>
      <c r="F105506" s="8" t="s">
        <v>25</v>
      </c>
      <c r="G105506" s="9">
        <v>95</v>
      </c>
    </row>
    <row r="105507" spans="1:7" x14ac:dyDescent="0.25">
      <c r="A105507" t="s">
        <v>10</v>
      </c>
      <c r="B105507" s="3">
        <v>95</v>
      </c>
      <c r="C105507" s="1">
        <v>44075</v>
      </c>
      <c r="D105507" t="s">
        <v>147</v>
      </c>
      <c r="E105507" s="8">
        <v>1</v>
      </c>
      <c r="F105507" s="8" t="s">
        <v>25</v>
      </c>
      <c r="G105507" s="9">
        <v>95</v>
      </c>
    </row>
    <row r="105508" spans="1:7" x14ac:dyDescent="0.25">
      <c r="A105508" t="s">
        <v>11</v>
      </c>
      <c r="B105508" s="3">
        <v>96</v>
      </c>
      <c r="C105508" s="1">
        <v>44075</v>
      </c>
      <c r="D105508" t="s">
        <v>147</v>
      </c>
      <c r="E105508" s="8">
        <v>1</v>
      </c>
      <c r="F105508" s="8" t="s">
        <v>25</v>
      </c>
      <c r="G105508" s="9">
        <v>96</v>
      </c>
    </row>
    <row r="105509" spans="1:7" x14ac:dyDescent="0.25">
      <c r="A105509" t="s">
        <v>12</v>
      </c>
      <c r="B105509" s="3">
        <v>94</v>
      </c>
      <c r="C105509" s="1">
        <v>44075</v>
      </c>
      <c r="D105509" t="s">
        <v>147</v>
      </c>
      <c r="E105509" s="8">
        <v>1</v>
      </c>
      <c r="F105509" s="8" t="s">
        <v>25</v>
      </c>
      <c r="G105509" s="9">
        <v>94</v>
      </c>
    </row>
    <row r="105510" spans="1:7" x14ac:dyDescent="0.25">
      <c r="A105510" t="s">
        <v>13</v>
      </c>
      <c r="B105510" s="3">
        <v>93</v>
      </c>
      <c r="C105510" s="1">
        <v>44075</v>
      </c>
      <c r="D105510" t="s">
        <v>147</v>
      </c>
      <c r="E105510" s="8">
        <v>1</v>
      </c>
      <c r="F105510" s="8" t="s">
        <v>25</v>
      </c>
      <c r="G105510" s="9">
        <v>93</v>
      </c>
    </row>
    <row r="105511" spans="1:7" x14ac:dyDescent="0.25">
      <c r="A105511" t="s">
        <v>14</v>
      </c>
      <c r="B105511" s="3">
        <v>93</v>
      </c>
      <c r="C105511" s="1">
        <v>44075</v>
      </c>
      <c r="D105511" t="s">
        <v>147</v>
      </c>
      <c r="E105511" s="8">
        <v>1</v>
      </c>
      <c r="F105511" s="8" t="s">
        <v>25</v>
      </c>
      <c r="G105511" s="9">
        <v>93</v>
      </c>
    </row>
    <row r="105512" spans="1:7" x14ac:dyDescent="0.25">
      <c r="A105512" t="s">
        <v>15</v>
      </c>
      <c r="B105512" s="3">
        <v>95</v>
      </c>
      <c r="C105512" s="1">
        <v>44075</v>
      </c>
      <c r="D105512" t="s">
        <v>147</v>
      </c>
      <c r="E105512" s="8">
        <v>1</v>
      </c>
      <c r="F105512" s="8" t="s">
        <v>25</v>
      </c>
      <c r="G105512" s="9">
        <v>95</v>
      </c>
    </row>
    <row r="105513" spans="1:7" x14ac:dyDescent="0.25">
      <c r="A105513" t="s">
        <v>16</v>
      </c>
      <c r="B105513" s="3">
        <v>95</v>
      </c>
      <c r="C105513" s="1">
        <v>44075</v>
      </c>
      <c r="D105513" t="s">
        <v>147</v>
      </c>
      <c r="E105513" s="8">
        <v>1</v>
      </c>
      <c r="F105513" s="8" t="s">
        <v>25</v>
      </c>
      <c r="G105513" s="9">
        <v>95</v>
      </c>
    </row>
    <row r="105514" spans="1:7" x14ac:dyDescent="0.25">
      <c r="A105514" t="s">
        <v>17</v>
      </c>
      <c r="B105514" s="3">
        <v>94</v>
      </c>
      <c r="C105514" s="1">
        <v>44075</v>
      </c>
      <c r="D105514" t="s">
        <v>147</v>
      </c>
      <c r="E105514" s="8">
        <v>1</v>
      </c>
      <c r="F105514" s="8" t="s">
        <v>25</v>
      </c>
      <c r="G105514" s="9">
        <v>94</v>
      </c>
    </row>
    <row r="105515" spans="1:7" x14ac:dyDescent="0.25">
      <c r="A105515" t="s">
        <v>18</v>
      </c>
      <c r="B105515" s="3">
        <v>92</v>
      </c>
      <c r="C105515" s="1">
        <v>44075</v>
      </c>
      <c r="D105515" t="s">
        <v>147</v>
      </c>
      <c r="E105515" s="8">
        <v>1</v>
      </c>
      <c r="F105515" s="8" t="s">
        <v>25</v>
      </c>
      <c r="G105515" s="9">
        <v>92</v>
      </c>
    </row>
    <row r="105516" spans="1:7" x14ac:dyDescent="0.25">
      <c r="A105516" t="s">
        <v>19</v>
      </c>
      <c r="B105516" s="3">
        <v>93</v>
      </c>
      <c r="C105516" s="1">
        <v>44075</v>
      </c>
      <c r="D105516" t="s">
        <v>147</v>
      </c>
      <c r="E105516" s="8">
        <v>1</v>
      </c>
      <c r="F105516" s="8" t="s">
        <v>25</v>
      </c>
      <c r="G105516" s="9">
        <v>93</v>
      </c>
    </row>
    <row r="105517" spans="1:7" x14ac:dyDescent="0.25">
      <c r="A105517" t="s">
        <v>20</v>
      </c>
      <c r="B105517" s="3">
        <v>98</v>
      </c>
      <c r="C105517" s="1">
        <v>44075</v>
      </c>
      <c r="D105517" t="s">
        <v>147</v>
      </c>
      <c r="E105517" s="8">
        <v>1</v>
      </c>
      <c r="F105517" s="8" t="s">
        <v>25</v>
      </c>
      <c r="G105517" s="9">
        <v>98</v>
      </c>
    </row>
    <row r="105518" spans="1:7" x14ac:dyDescent="0.25">
      <c r="A105518" t="s">
        <v>21</v>
      </c>
      <c r="B105518" s="3">
        <v>95</v>
      </c>
      <c r="C105518" s="1">
        <v>44075</v>
      </c>
      <c r="D105518" t="s">
        <v>147</v>
      </c>
      <c r="E105518" s="8">
        <v>1</v>
      </c>
      <c r="F105518" s="8" t="s">
        <v>25</v>
      </c>
      <c r="G105518" s="9">
        <v>95</v>
      </c>
    </row>
    <row r="105519" spans="1:7" x14ac:dyDescent="0.25">
      <c r="A105519" t="s">
        <v>22</v>
      </c>
      <c r="B105519" s="3">
        <v>96</v>
      </c>
      <c r="C105519" s="1">
        <v>44075</v>
      </c>
      <c r="D105519" t="s">
        <v>147</v>
      </c>
      <c r="E105519" s="8">
        <v>1</v>
      </c>
      <c r="F105519" s="8" t="s">
        <v>25</v>
      </c>
      <c r="G105519" s="9">
        <v>96</v>
      </c>
    </row>
    <row r="105520" spans="1:7" x14ac:dyDescent="0.25">
      <c r="A105520" t="s">
        <v>23</v>
      </c>
      <c r="B105520" s="3">
        <v>93</v>
      </c>
      <c r="C105520" s="1">
        <v>44075</v>
      </c>
      <c r="D105520" t="s">
        <v>147</v>
      </c>
      <c r="E105520" s="8">
        <v>1</v>
      </c>
      <c r="F105520" s="8" t="s">
        <v>25</v>
      </c>
      <c r="G105520" s="9">
        <v>93</v>
      </c>
    </row>
    <row r="105521" spans="1:7" x14ac:dyDescent="0.25">
      <c r="A105521" t="s">
        <v>7</v>
      </c>
      <c r="B105521" s="3">
        <v>104</v>
      </c>
      <c r="C105521" s="1">
        <v>44105</v>
      </c>
      <c r="D105521" t="s">
        <v>147</v>
      </c>
      <c r="E105521" s="8">
        <v>1</v>
      </c>
      <c r="F105521" s="8" t="s">
        <v>25</v>
      </c>
      <c r="G105521" s="9">
        <v>104</v>
      </c>
    </row>
    <row r="105522" spans="1:7" x14ac:dyDescent="0.25">
      <c r="A105522" t="s">
        <v>8</v>
      </c>
      <c r="B105522" s="3">
        <v>101</v>
      </c>
      <c r="C105522" s="1">
        <v>44105</v>
      </c>
      <c r="D105522" t="s">
        <v>147</v>
      </c>
      <c r="E105522" s="8">
        <v>1</v>
      </c>
      <c r="F105522" s="8" t="s">
        <v>25</v>
      </c>
      <c r="G105522" s="9">
        <v>101</v>
      </c>
    </row>
    <row r="105523" spans="1:7" x14ac:dyDescent="0.25">
      <c r="A105523" t="s">
        <v>9</v>
      </c>
      <c r="B105523" s="3">
        <v>100</v>
      </c>
      <c r="C105523" s="1">
        <v>44105</v>
      </c>
      <c r="D105523" t="s">
        <v>147</v>
      </c>
      <c r="E105523" s="8">
        <v>1</v>
      </c>
      <c r="F105523" s="8" t="s">
        <v>25</v>
      </c>
      <c r="G105523" s="9">
        <v>100</v>
      </c>
    </row>
    <row r="105524" spans="1:7" x14ac:dyDescent="0.25">
      <c r="A105524" t="s">
        <v>10</v>
      </c>
      <c r="B105524" s="3">
        <v>100</v>
      </c>
      <c r="C105524" s="1">
        <v>44105</v>
      </c>
      <c r="D105524" t="s">
        <v>147</v>
      </c>
      <c r="E105524" s="8">
        <v>1</v>
      </c>
      <c r="F105524" s="8" t="s">
        <v>25</v>
      </c>
      <c r="G105524" s="9">
        <v>100</v>
      </c>
    </row>
    <row r="105525" spans="1:7" x14ac:dyDescent="0.25">
      <c r="A105525" t="s">
        <v>11</v>
      </c>
      <c r="B105525" s="3">
        <v>99</v>
      </c>
      <c r="C105525" s="1">
        <v>44105</v>
      </c>
      <c r="D105525" t="s">
        <v>147</v>
      </c>
      <c r="E105525" s="8">
        <v>1</v>
      </c>
      <c r="F105525" s="8" t="s">
        <v>25</v>
      </c>
      <c r="G105525" s="9">
        <v>99</v>
      </c>
    </row>
    <row r="105526" spans="1:7" x14ac:dyDescent="0.25">
      <c r="A105526" t="s">
        <v>12</v>
      </c>
      <c r="B105526" s="3">
        <v>98</v>
      </c>
      <c r="C105526" s="1">
        <v>44105</v>
      </c>
      <c r="D105526" t="s">
        <v>147</v>
      </c>
      <c r="E105526" s="8">
        <v>1</v>
      </c>
      <c r="F105526" s="8" t="s">
        <v>25</v>
      </c>
      <c r="G105526" s="9">
        <v>98</v>
      </c>
    </row>
    <row r="105527" spans="1:7" x14ac:dyDescent="0.25">
      <c r="A105527" t="s">
        <v>13</v>
      </c>
      <c r="B105527" s="3">
        <v>98</v>
      </c>
      <c r="C105527" s="1">
        <v>44105</v>
      </c>
      <c r="D105527" t="s">
        <v>147</v>
      </c>
      <c r="E105527" s="8">
        <v>1</v>
      </c>
      <c r="F105527" s="8" t="s">
        <v>25</v>
      </c>
      <c r="G105527" s="9">
        <v>98</v>
      </c>
    </row>
    <row r="105528" spans="1:7" x14ac:dyDescent="0.25">
      <c r="A105528" t="s">
        <v>14</v>
      </c>
      <c r="B105528" s="3">
        <v>98</v>
      </c>
      <c r="C105528" s="1">
        <v>44105</v>
      </c>
      <c r="D105528" t="s">
        <v>147</v>
      </c>
      <c r="E105528" s="8">
        <v>1</v>
      </c>
      <c r="F105528" s="8" t="s">
        <v>25</v>
      </c>
      <c r="G105528" s="9">
        <v>98</v>
      </c>
    </row>
    <row r="105529" spans="1:7" x14ac:dyDescent="0.25">
      <c r="A105529" t="s">
        <v>15</v>
      </c>
      <c r="B105529" s="3">
        <v>100</v>
      </c>
      <c r="C105529" s="1">
        <v>44105</v>
      </c>
      <c r="D105529" t="s">
        <v>147</v>
      </c>
      <c r="E105529" s="8">
        <v>1</v>
      </c>
      <c r="F105529" s="8" t="s">
        <v>25</v>
      </c>
      <c r="G105529" s="9">
        <v>100</v>
      </c>
    </row>
    <row r="105530" spans="1:7" x14ac:dyDescent="0.25">
      <c r="A105530" t="s">
        <v>16</v>
      </c>
      <c r="B105530" s="3">
        <v>98</v>
      </c>
      <c r="C105530" s="1">
        <v>44105</v>
      </c>
      <c r="D105530" t="s">
        <v>147</v>
      </c>
      <c r="E105530" s="8">
        <v>1</v>
      </c>
      <c r="F105530" s="8" t="s">
        <v>25</v>
      </c>
      <c r="G105530" s="9">
        <v>98</v>
      </c>
    </row>
    <row r="105531" spans="1:7" x14ac:dyDescent="0.25">
      <c r="A105531" t="s">
        <v>17</v>
      </c>
      <c r="B105531" s="3">
        <v>97</v>
      </c>
      <c r="C105531" s="1">
        <v>44105</v>
      </c>
      <c r="D105531" t="s">
        <v>147</v>
      </c>
      <c r="E105531" s="8">
        <v>1</v>
      </c>
      <c r="F105531" s="8" t="s">
        <v>25</v>
      </c>
      <c r="G105531" s="9">
        <v>97</v>
      </c>
    </row>
    <row r="105532" spans="1:7" x14ac:dyDescent="0.25">
      <c r="A105532" t="s">
        <v>18</v>
      </c>
      <c r="B105532" s="3">
        <v>97</v>
      </c>
      <c r="C105532" s="1">
        <v>44105</v>
      </c>
      <c r="D105532" t="s">
        <v>147</v>
      </c>
      <c r="E105532" s="8">
        <v>1</v>
      </c>
      <c r="F105532" s="8" t="s">
        <v>25</v>
      </c>
      <c r="G105532" s="9">
        <v>97</v>
      </c>
    </row>
    <row r="105533" spans="1:7" x14ac:dyDescent="0.25">
      <c r="A105533" t="s">
        <v>19</v>
      </c>
      <c r="B105533" s="3">
        <v>98</v>
      </c>
      <c r="C105533" s="1">
        <v>44105</v>
      </c>
      <c r="D105533" t="s">
        <v>147</v>
      </c>
      <c r="E105533" s="8">
        <v>1</v>
      </c>
      <c r="F105533" s="8" t="s">
        <v>25</v>
      </c>
      <c r="G105533" s="9">
        <v>98</v>
      </c>
    </row>
    <row r="105534" spans="1:7" x14ac:dyDescent="0.25">
      <c r="A105534" t="s">
        <v>20</v>
      </c>
      <c r="B105534" s="3">
        <v>104</v>
      </c>
      <c r="C105534" s="1">
        <v>44105</v>
      </c>
      <c r="D105534" t="s">
        <v>147</v>
      </c>
      <c r="E105534" s="8">
        <v>1</v>
      </c>
      <c r="F105534" s="8" t="s">
        <v>25</v>
      </c>
      <c r="G105534" s="9">
        <v>104</v>
      </c>
    </row>
    <row r="105535" spans="1:7" x14ac:dyDescent="0.25">
      <c r="A105535" t="s">
        <v>21</v>
      </c>
      <c r="B105535" s="3">
        <v>99</v>
      </c>
      <c r="C105535" s="1">
        <v>44105</v>
      </c>
      <c r="D105535" t="s">
        <v>147</v>
      </c>
      <c r="E105535" s="8">
        <v>1</v>
      </c>
      <c r="F105535" s="8" t="s">
        <v>25</v>
      </c>
      <c r="G105535" s="9">
        <v>99</v>
      </c>
    </row>
    <row r="105536" spans="1:7" x14ac:dyDescent="0.25">
      <c r="A105536" t="s">
        <v>22</v>
      </c>
      <c r="B105536" s="3">
        <v>101</v>
      </c>
      <c r="C105536" s="1">
        <v>44105</v>
      </c>
      <c r="D105536" t="s">
        <v>147</v>
      </c>
      <c r="E105536" s="8">
        <v>1</v>
      </c>
      <c r="F105536" s="8" t="s">
        <v>25</v>
      </c>
      <c r="G105536" s="9">
        <v>101</v>
      </c>
    </row>
    <row r="105537" spans="1:7" x14ac:dyDescent="0.25">
      <c r="A105537" t="s">
        <v>23</v>
      </c>
      <c r="B105537" s="3">
        <v>97</v>
      </c>
      <c r="C105537" s="1">
        <v>44105</v>
      </c>
      <c r="D105537" t="s">
        <v>147</v>
      </c>
      <c r="E105537" s="8">
        <v>1</v>
      </c>
      <c r="F105537" s="8" t="s">
        <v>25</v>
      </c>
      <c r="G105537" s="9">
        <v>97</v>
      </c>
    </row>
    <row r="105538" spans="1:7" x14ac:dyDescent="0.25">
      <c r="A105538" t="s">
        <v>7</v>
      </c>
      <c r="B105538" s="3">
        <v>108</v>
      </c>
      <c r="C105538" s="1">
        <v>44136</v>
      </c>
      <c r="D105538" t="s">
        <v>147</v>
      </c>
      <c r="E105538" s="8">
        <v>1</v>
      </c>
      <c r="F105538" s="8" t="s">
        <v>25</v>
      </c>
      <c r="G105538" s="9">
        <v>108</v>
      </c>
    </row>
    <row r="105539" spans="1:7" x14ac:dyDescent="0.25">
      <c r="A105539" t="s">
        <v>8</v>
      </c>
      <c r="B105539" s="3">
        <v>93</v>
      </c>
      <c r="C105539" s="1">
        <v>44136</v>
      </c>
      <c r="D105539" t="s">
        <v>147</v>
      </c>
      <c r="E105539" s="8">
        <v>1</v>
      </c>
      <c r="F105539" s="8" t="s">
        <v>25</v>
      </c>
      <c r="G105539" s="9">
        <v>93</v>
      </c>
    </row>
    <row r="105540" spans="1:7" x14ac:dyDescent="0.25">
      <c r="A105540" t="s">
        <v>9</v>
      </c>
      <c r="B105540" s="3">
        <v>105</v>
      </c>
      <c r="C105540" s="1">
        <v>44136</v>
      </c>
      <c r="D105540" t="s">
        <v>147</v>
      </c>
      <c r="E105540" s="8">
        <v>1</v>
      </c>
      <c r="F105540" s="8" t="s">
        <v>25</v>
      </c>
      <c r="G105540" s="9">
        <v>105</v>
      </c>
    </row>
    <row r="105541" spans="1:7" x14ac:dyDescent="0.25">
      <c r="A105541" t="s">
        <v>10</v>
      </c>
      <c r="B105541" s="3">
        <v>103</v>
      </c>
      <c r="C105541" s="1">
        <v>44136</v>
      </c>
      <c r="D105541" t="s">
        <v>147</v>
      </c>
      <c r="E105541" s="8">
        <v>1</v>
      </c>
      <c r="F105541" s="8" t="s">
        <v>25</v>
      </c>
      <c r="G105541" s="9">
        <v>103</v>
      </c>
    </row>
    <row r="105542" spans="1:7" x14ac:dyDescent="0.25">
      <c r="A105542" t="s">
        <v>11</v>
      </c>
      <c r="B105542" s="3">
        <v>95</v>
      </c>
      <c r="C105542" s="1">
        <v>44136</v>
      </c>
      <c r="D105542" t="s">
        <v>147</v>
      </c>
      <c r="E105542" s="8">
        <v>1</v>
      </c>
      <c r="F105542" s="8" t="s">
        <v>25</v>
      </c>
      <c r="G105542" s="9">
        <v>95</v>
      </c>
    </row>
    <row r="105543" spans="1:7" x14ac:dyDescent="0.25">
      <c r="A105543" t="s">
        <v>12</v>
      </c>
      <c r="B105543" s="3">
        <v>88</v>
      </c>
      <c r="C105543" s="1">
        <v>44136</v>
      </c>
      <c r="D105543" t="s">
        <v>147</v>
      </c>
      <c r="E105543" s="8">
        <v>1</v>
      </c>
      <c r="F105543" s="8" t="s">
        <v>25</v>
      </c>
      <c r="G105543" s="9">
        <v>88</v>
      </c>
    </row>
    <row r="105544" spans="1:7" x14ac:dyDescent="0.25">
      <c r="A105544" t="s">
        <v>13</v>
      </c>
      <c r="B105544" s="3">
        <v>101</v>
      </c>
      <c r="C105544" s="1">
        <v>44136</v>
      </c>
      <c r="D105544" t="s">
        <v>147</v>
      </c>
      <c r="E105544" s="8">
        <v>1</v>
      </c>
      <c r="F105544" s="8" t="s">
        <v>25</v>
      </c>
      <c r="G105544" s="9">
        <v>101</v>
      </c>
    </row>
    <row r="105545" spans="1:7" x14ac:dyDescent="0.25">
      <c r="A105545" t="s">
        <v>14</v>
      </c>
      <c r="B105545" s="3">
        <v>95</v>
      </c>
      <c r="C105545" s="1">
        <v>44136</v>
      </c>
      <c r="D105545" t="s">
        <v>147</v>
      </c>
      <c r="E105545" s="8">
        <v>1</v>
      </c>
      <c r="F105545" s="8" t="s">
        <v>25</v>
      </c>
      <c r="G105545" s="9">
        <v>95</v>
      </c>
    </row>
    <row r="105546" spans="1:7" x14ac:dyDescent="0.25">
      <c r="A105546" t="s">
        <v>15</v>
      </c>
      <c r="B105546" s="3">
        <v>95</v>
      </c>
      <c r="C105546" s="1">
        <v>44136</v>
      </c>
      <c r="D105546" t="s">
        <v>147</v>
      </c>
      <c r="E105546" s="8">
        <v>1</v>
      </c>
      <c r="F105546" s="8" t="s">
        <v>25</v>
      </c>
      <c r="G105546" s="9">
        <v>95</v>
      </c>
    </row>
    <row r="105547" spans="1:7" x14ac:dyDescent="0.25">
      <c r="A105547" t="s">
        <v>16</v>
      </c>
      <c r="B105547" s="3">
        <v>101</v>
      </c>
      <c r="C105547" s="1">
        <v>44136</v>
      </c>
      <c r="D105547" t="s">
        <v>147</v>
      </c>
      <c r="E105547" s="8">
        <v>1</v>
      </c>
      <c r="F105547" s="8" t="s">
        <v>25</v>
      </c>
      <c r="G105547" s="9">
        <v>101</v>
      </c>
    </row>
    <row r="105548" spans="1:7" x14ac:dyDescent="0.25">
      <c r="A105548" t="s">
        <v>17</v>
      </c>
      <c r="B105548" s="3">
        <v>100</v>
      </c>
      <c r="C105548" s="1">
        <v>44136</v>
      </c>
      <c r="D105548" t="s">
        <v>147</v>
      </c>
      <c r="E105548" s="8">
        <v>1</v>
      </c>
      <c r="F105548" s="8" t="s">
        <v>25</v>
      </c>
      <c r="G105548" s="9">
        <v>100</v>
      </c>
    </row>
    <row r="105549" spans="1:7" x14ac:dyDescent="0.25">
      <c r="A105549" t="s">
        <v>18</v>
      </c>
      <c r="B105549" s="3">
        <v>96</v>
      </c>
      <c r="C105549" s="1">
        <v>44136</v>
      </c>
      <c r="D105549" t="s">
        <v>147</v>
      </c>
      <c r="E105549" s="8">
        <v>1</v>
      </c>
      <c r="F105549" s="8" t="s">
        <v>25</v>
      </c>
      <c r="G105549" s="9">
        <v>96</v>
      </c>
    </row>
    <row r="105550" spans="1:7" x14ac:dyDescent="0.25">
      <c r="A105550" t="s">
        <v>19</v>
      </c>
      <c r="B105550" s="3">
        <v>99</v>
      </c>
      <c r="C105550" s="1">
        <v>44136</v>
      </c>
      <c r="D105550" t="s">
        <v>147</v>
      </c>
      <c r="E105550" s="8">
        <v>1</v>
      </c>
      <c r="F105550" s="8" t="s">
        <v>25</v>
      </c>
      <c r="G105550" s="9">
        <v>99</v>
      </c>
    </row>
    <row r="105551" spans="1:7" x14ac:dyDescent="0.25">
      <c r="A105551" t="s">
        <v>20</v>
      </c>
      <c r="B105551" s="3">
        <v>105</v>
      </c>
      <c r="C105551" s="1">
        <v>44136</v>
      </c>
      <c r="D105551" t="s">
        <v>147</v>
      </c>
      <c r="E105551" s="8">
        <v>1</v>
      </c>
      <c r="F105551" s="8" t="s">
        <v>25</v>
      </c>
      <c r="G105551" s="9">
        <v>105</v>
      </c>
    </row>
    <row r="105552" spans="1:7" x14ac:dyDescent="0.25">
      <c r="A105552" t="s">
        <v>21</v>
      </c>
      <c r="B105552" s="3">
        <v>101</v>
      </c>
      <c r="C105552" s="1">
        <v>44136</v>
      </c>
      <c r="D105552" t="s">
        <v>147</v>
      </c>
      <c r="E105552" s="8">
        <v>1</v>
      </c>
      <c r="F105552" s="8" t="s">
        <v>25</v>
      </c>
      <c r="G105552" s="9">
        <v>101</v>
      </c>
    </row>
    <row r="105553" spans="1:7" x14ac:dyDescent="0.25">
      <c r="A105553" t="s">
        <v>22</v>
      </c>
      <c r="B105553" s="3">
        <v>104</v>
      </c>
      <c r="C105553" s="1">
        <v>44136</v>
      </c>
      <c r="D105553" t="s">
        <v>147</v>
      </c>
      <c r="E105553" s="8">
        <v>1</v>
      </c>
      <c r="F105553" s="8" t="s">
        <v>25</v>
      </c>
      <c r="G105553" s="9">
        <v>104</v>
      </c>
    </row>
    <row r="105554" spans="1:7" x14ac:dyDescent="0.25">
      <c r="A105554" t="s">
        <v>23</v>
      </c>
      <c r="B105554" s="3">
        <v>99</v>
      </c>
      <c r="C105554" s="1">
        <v>44136</v>
      </c>
      <c r="D105554" t="s">
        <v>147</v>
      </c>
      <c r="E105554" s="8">
        <v>1</v>
      </c>
      <c r="F105554" s="8" t="s">
        <v>25</v>
      </c>
      <c r="G105554" s="9">
        <v>99</v>
      </c>
    </row>
    <row r="105555" spans="1:7" x14ac:dyDescent="0.25">
      <c r="A105555" t="s">
        <v>7</v>
      </c>
      <c r="B105555" s="3">
        <v>94</v>
      </c>
      <c r="C105555" s="1">
        <v>44166</v>
      </c>
      <c r="D105555" t="s">
        <v>147</v>
      </c>
      <c r="E105555" s="8">
        <v>1</v>
      </c>
      <c r="F105555" s="8" t="s">
        <v>25</v>
      </c>
      <c r="G105555" s="9">
        <v>94</v>
      </c>
    </row>
    <row r="105556" spans="1:7" x14ac:dyDescent="0.25">
      <c r="A105556" t="s">
        <v>8</v>
      </c>
      <c r="B105556" s="3">
        <v>91</v>
      </c>
      <c r="C105556" s="1">
        <v>44166</v>
      </c>
      <c r="D105556" t="s">
        <v>147</v>
      </c>
      <c r="E105556" s="8">
        <v>1</v>
      </c>
      <c r="F105556" s="8" t="s">
        <v>25</v>
      </c>
      <c r="G105556" s="9">
        <v>91</v>
      </c>
    </row>
    <row r="105557" spans="1:7" x14ac:dyDescent="0.25">
      <c r="A105557" t="s">
        <v>9</v>
      </c>
      <c r="B105557" s="3">
        <v>91</v>
      </c>
      <c r="C105557" s="1">
        <v>44166</v>
      </c>
      <c r="D105557" t="s">
        <v>147</v>
      </c>
      <c r="E105557" s="8">
        <v>1</v>
      </c>
      <c r="F105557" s="8" t="s">
        <v>25</v>
      </c>
      <c r="G105557" s="9">
        <v>91</v>
      </c>
    </row>
    <row r="105558" spans="1:7" x14ac:dyDescent="0.25">
      <c r="A105558" t="s">
        <v>10</v>
      </c>
      <c r="B105558" s="3">
        <v>91</v>
      </c>
      <c r="C105558" s="1">
        <v>44166</v>
      </c>
      <c r="D105558" t="s">
        <v>147</v>
      </c>
      <c r="E105558" s="8">
        <v>1</v>
      </c>
      <c r="F105558" s="8" t="s">
        <v>25</v>
      </c>
      <c r="G105558" s="9">
        <v>91</v>
      </c>
    </row>
    <row r="105559" spans="1:7" x14ac:dyDescent="0.25">
      <c r="A105559" t="s">
        <v>11</v>
      </c>
      <c r="B105559" s="3">
        <v>92</v>
      </c>
      <c r="C105559" s="1">
        <v>44166</v>
      </c>
      <c r="D105559" t="s">
        <v>147</v>
      </c>
      <c r="E105559" s="8">
        <v>1</v>
      </c>
      <c r="F105559" s="8" t="s">
        <v>25</v>
      </c>
      <c r="G105559" s="9">
        <v>92</v>
      </c>
    </row>
    <row r="105560" spans="1:7" x14ac:dyDescent="0.25">
      <c r="A105560" t="s">
        <v>12</v>
      </c>
      <c r="B105560" s="3">
        <v>90</v>
      </c>
      <c r="C105560" s="1">
        <v>44166</v>
      </c>
      <c r="D105560" t="s">
        <v>147</v>
      </c>
      <c r="E105560" s="8">
        <v>1</v>
      </c>
      <c r="F105560" s="8" t="s">
        <v>25</v>
      </c>
      <c r="G105560" s="9">
        <v>90</v>
      </c>
    </row>
    <row r="105561" spans="1:7" x14ac:dyDescent="0.25">
      <c r="A105561" t="s">
        <v>13</v>
      </c>
      <c r="B105561" s="3">
        <v>90</v>
      </c>
      <c r="C105561" s="1">
        <v>44166</v>
      </c>
      <c r="D105561" t="s">
        <v>147</v>
      </c>
      <c r="E105561" s="8">
        <v>1</v>
      </c>
      <c r="F105561" s="8" t="s">
        <v>25</v>
      </c>
      <c r="G105561" s="9">
        <v>90</v>
      </c>
    </row>
    <row r="105562" spans="1:7" x14ac:dyDescent="0.25">
      <c r="A105562" t="s">
        <v>14</v>
      </c>
      <c r="B105562" s="3">
        <v>90</v>
      </c>
      <c r="C105562" s="1">
        <v>44166</v>
      </c>
      <c r="D105562" t="s">
        <v>147</v>
      </c>
      <c r="E105562" s="8">
        <v>1</v>
      </c>
      <c r="F105562" s="8" t="s">
        <v>25</v>
      </c>
      <c r="G105562" s="9">
        <v>90</v>
      </c>
    </row>
    <row r="105563" spans="1:7" x14ac:dyDescent="0.25">
      <c r="A105563" t="s">
        <v>15</v>
      </c>
      <c r="B105563" s="3">
        <v>92</v>
      </c>
      <c r="C105563" s="1">
        <v>44166</v>
      </c>
      <c r="D105563" t="s">
        <v>147</v>
      </c>
      <c r="E105563" s="8">
        <v>1</v>
      </c>
      <c r="F105563" s="8" t="s">
        <v>25</v>
      </c>
      <c r="G105563" s="9">
        <v>92</v>
      </c>
    </row>
    <row r="105564" spans="1:7" x14ac:dyDescent="0.25">
      <c r="A105564" t="s">
        <v>16</v>
      </c>
      <c r="B105564" s="3">
        <v>95</v>
      </c>
      <c r="C105564" s="1">
        <v>44166</v>
      </c>
      <c r="D105564" t="s">
        <v>147</v>
      </c>
      <c r="E105564" s="8">
        <v>1</v>
      </c>
      <c r="F105564" s="8" t="s">
        <v>25</v>
      </c>
      <c r="G105564" s="9">
        <v>95</v>
      </c>
    </row>
    <row r="105565" spans="1:7" x14ac:dyDescent="0.25">
      <c r="A105565" t="s">
        <v>17</v>
      </c>
      <c r="B105565" s="3">
        <v>92</v>
      </c>
      <c r="C105565" s="1">
        <v>44166</v>
      </c>
      <c r="D105565" t="s">
        <v>147</v>
      </c>
      <c r="E105565" s="8">
        <v>1</v>
      </c>
      <c r="F105565" s="8" t="s">
        <v>25</v>
      </c>
      <c r="G105565" s="9">
        <v>92</v>
      </c>
    </row>
    <row r="105566" spans="1:7" x14ac:dyDescent="0.25">
      <c r="A105566" t="s">
        <v>18</v>
      </c>
      <c r="B105566" s="3">
        <v>89</v>
      </c>
      <c r="C105566" s="1">
        <v>44166</v>
      </c>
      <c r="D105566" t="s">
        <v>147</v>
      </c>
      <c r="E105566" s="8">
        <v>1</v>
      </c>
      <c r="F105566" s="8" t="s">
        <v>25</v>
      </c>
      <c r="G105566" s="9">
        <v>89</v>
      </c>
    </row>
    <row r="105567" spans="1:7" x14ac:dyDescent="0.25">
      <c r="A105567" t="s">
        <v>19</v>
      </c>
      <c r="B105567" s="3">
        <v>93</v>
      </c>
      <c r="C105567" s="1">
        <v>44166</v>
      </c>
      <c r="D105567" t="s">
        <v>147</v>
      </c>
      <c r="E105567" s="8">
        <v>1</v>
      </c>
      <c r="F105567" s="8" t="s">
        <v>25</v>
      </c>
      <c r="G105567" s="9">
        <v>93</v>
      </c>
    </row>
    <row r="105568" spans="1:7" x14ac:dyDescent="0.25">
      <c r="A105568" t="s">
        <v>20</v>
      </c>
      <c r="B105568" s="3">
        <v>91</v>
      </c>
      <c r="C105568" s="1">
        <v>44166</v>
      </c>
      <c r="D105568" t="s">
        <v>147</v>
      </c>
      <c r="E105568" s="8">
        <v>1</v>
      </c>
      <c r="F105568" s="8" t="s">
        <v>25</v>
      </c>
      <c r="G105568" s="9">
        <v>91</v>
      </c>
    </row>
    <row r="105569" spans="1:7" x14ac:dyDescent="0.25">
      <c r="A105569" t="s">
        <v>21</v>
      </c>
      <c r="B105569" s="3">
        <v>90</v>
      </c>
      <c r="C105569" s="1">
        <v>44166</v>
      </c>
      <c r="D105569" t="s">
        <v>147</v>
      </c>
      <c r="E105569" s="8">
        <v>1</v>
      </c>
      <c r="F105569" s="8" t="s">
        <v>25</v>
      </c>
      <c r="G105569" s="9">
        <v>90</v>
      </c>
    </row>
    <row r="105570" spans="1:7" x14ac:dyDescent="0.25">
      <c r="A105570" t="s">
        <v>22</v>
      </c>
      <c r="B105570" s="3">
        <v>95</v>
      </c>
      <c r="C105570" s="1">
        <v>44166</v>
      </c>
      <c r="D105570" t="s">
        <v>147</v>
      </c>
      <c r="E105570" s="8">
        <v>1</v>
      </c>
      <c r="F105570" s="8" t="s">
        <v>25</v>
      </c>
      <c r="G105570" s="9">
        <v>95</v>
      </c>
    </row>
    <row r="105571" spans="1:7" x14ac:dyDescent="0.25">
      <c r="A105571" t="s">
        <v>23</v>
      </c>
      <c r="B105571" s="3">
        <v>90</v>
      </c>
      <c r="C105571" s="1">
        <v>44166</v>
      </c>
      <c r="D105571" t="s">
        <v>147</v>
      </c>
      <c r="E105571" s="8">
        <v>1</v>
      </c>
      <c r="F105571" s="8" t="s">
        <v>25</v>
      </c>
      <c r="G105571" s="9">
        <v>90</v>
      </c>
    </row>
    <row r="105572" spans="1:7" x14ac:dyDescent="0.25">
      <c r="A105572" t="s">
        <v>7</v>
      </c>
      <c r="B105572" s="3">
        <v>95</v>
      </c>
      <c r="C105572" s="1">
        <v>44197</v>
      </c>
      <c r="D105572" t="s">
        <v>147</v>
      </c>
      <c r="E105572" s="8">
        <v>1</v>
      </c>
      <c r="F105572" s="8" t="s">
        <v>25</v>
      </c>
      <c r="G105572" s="9">
        <v>95</v>
      </c>
    </row>
    <row r="105573" spans="1:7" x14ac:dyDescent="0.25">
      <c r="A105573" t="s">
        <v>8</v>
      </c>
      <c r="B105573" s="3">
        <v>94</v>
      </c>
      <c r="C105573" s="1">
        <v>44197</v>
      </c>
      <c r="D105573" t="s">
        <v>147</v>
      </c>
      <c r="E105573" s="8">
        <v>1</v>
      </c>
      <c r="F105573" s="8" t="s">
        <v>25</v>
      </c>
      <c r="G105573" s="9">
        <v>94</v>
      </c>
    </row>
    <row r="105574" spans="1:7" x14ac:dyDescent="0.25">
      <c r="A105574" t="s">
        <v>9</v>
      </c>
      <c r="B105574" s="3">
        <v>93</v>
      </c>
      <c r="C105574" s="1">
        <v>44197</v>
      </c>
      <c r="D105574" t="s">
        <v>147</v>
      </c>
      <c r="E105574" s="8">
        <v>1</v>
      </c>
      <c r="F105574" s="8" t="s">
        <v>25</v>
      </c>
      <c r="G105574" s="9">
        <v>93</v>
      </c>
    </row>
    <row r="105575" spans="1:7" x14ac:dyDescent="0.25">
      <c r="A105575" t="s">
        <v>10</v>
      </c>
      <c r="B105575" s="3">
        <v>92</v>
      </c>
      <c r="C105575" s="1">
        <v>44197</v>
      </c>
      <c r="D105575" t="s">
        <v>147</v>
      </c>
      <c r="E105575" s="8">
        <v>1</v>
      </c>
      <c r="F105575" s="8" t="s">
        <v>25</v>
      </c>
      <c r="G105575" s="9">
        <v>92</v>
      </c>
    </row>
    <row r="105576" spans="1:7" x14ac:dyDescent="0.25">
      <c r="A105576" t="s">
        <v>11</v>
      </c>
      <c r="B105576" s="3">
        <v>93</v>
      </c>
      <c r="C105576" s="1">
        <v>44197</v>
      </c>
      <c r="D105576" t="s">
        <v>147</v>
      </c>
      <c r="E105576" s="8">
        <v>1</v>
      </c>
      <c r="F105576" s="8" t="s">
        <v>25</v>
      </c>
      <c r="G105576" s="9">
        <v>93</v>
      </c>
    </row>
    <row r="105577" spans="1:7" x14ac:dyDescent="0.25">
      <c r="A105577" t="s">
        <v>12</v>
      </c>
      <c r="B105577" s="3">
        <v>90</v>
      </c>
      <c r="C105577" s="1">
        <v>44197</v>
      </c>
      <c r="D105577" t="s">
        <v>147</v>
      </c>
      <c r="E105577" s="8">
        <v>1</v>
      </c>
      <c r="F105577" s="8" t="s">
        <v>25</v>
      </c>
      <c r="G105577" s="9">
        <v>90</v>
      </c>
    </row>
    <row r="105578" spans="1:7" x14ac:dyDescent="0.25">
      <c r="A105578" t="s">
        <v>13</v>
      </c>
      <c r="B105578" s="3">
        <v>89</v>
      </c>
      <c r="C105578" s="1">
        <v>44197</v>
      </c>
      <c r="D105578" t="s">
        <v>147</v>
      </c>
      <c r="E105578" s="8">
        <v>1</v>
      </c>
      <c r="F105578" s="8" t="s">
        <v>25</v>
      </c>
      <c r="G105578" s="9">
        <v>89</v>
      </c>
    </row>
    <row r="105579" spans="1:7" x14ac:dyDescent="0.25">
      <c r="A105579" t="s">
        <v>14</v>
      </c>
      <c r="B105579" s="3">
        <v>90</v>
      </c>
      <c r="C105579" s="1">
        <v>44197</v>
      </c>
      <c r="D105579" t="s">
        <v>147</v>
      </c>
      <c r="E105579" s="8">
        <v>1</v>
      </c>
      <c r="F105579" s="8" t="s">
        <v>25</v>
      </c>
      <c r="G105579" s="9">
        <v>90</v>
      </c>
    </row>
    <row r="105580" spans="1:7" x14ac:dyDescent="0.25">
      <c r="A105580" t="s">
        <v>15</v>
      </c>
      <c r="B105580" s="3">
        <v>92</v>
      </c>
      <c r="C105580" s="1">
        <v>44197</v>
      </c>
      <c r="D105580" t="s">
        <v>147</v>
      </c>
      <c r="E105580" s="8">
        <v>1</v>
      </c>
      <c r="F105580" s="8" t="s">
        <v>25</v>
      </c>
      <c r="G105580" s="9">
        <v>92</v>
      </c>
    </row>
    <row r="105581" spans="1:7" x14ac:dyDescent="0.25">
      <c r="A105581" t="s">
        <v>16</v>
      </c>
      <c r="B105581" s="3">
        <v>91</v>
      </c>
      <c r="C105581" s="1">
        <v>44197</v>
      </c>
      <c r="D105581" t="s">
        <v>147</v>
      </c>
      <c r="E105581" s="8">
        <v>1</v>
      </c>
      <c r="F105581" s="8" t="s">
        <v>25</v>
      </c>
      <c r="G105581" s="9">
        <v>91</v>
      </c>
    </row>
    <row r="105582" spans="1:7" x14ac:dyDescent="0.25">
      <c r="A105582" t="s">
        <v>17</v>
      </c>
      <c r="B105582" s="3">
        <v>89</v>
      </c>
      <c r="C105582" s="1">
        <v>44197</v>
      </c>
      <c r="D105582" t="s">
        <v>147</v>
      </c>
      <c r="E105582" s="8">
        <v>1</v>
      </c>
      <c r="F105582" s="8" t="s">
        <v>25</v>
      </c>
      <c r="G105582" s="9">
        <v>89</v>
      </c>
    </row>
    <row r="105583" spans="1:7" x14ac:dyDescent="0.25">
      <c r="A105583" t="s">
        <v>18</v>
      </c>
      <c r="B105583" s="3">
        <v>88</v>
      </c>
      <c r="C105583" s="1">
        <v>44197</v>
      </c>
      <c r="D105583" t="s">
        <v>147</v>
      </c>
      <c r="E105583" s="8">
        <v>1</v>
      </c>
      <c r="F105583" s="8" t="s">
        <v>25</v>
      </c>
      <c r="G105583" s="9">
        <v>88</v>
      </c>
    </row>
    <row r="105584" spans="1:7" x14ac:dyDescent="0.25">
      <c r="A105584" t="s">
        <v>19</v>
      </c>
      <c r="B105584" s="3">
        <v>90</v>
      </c>
      <c r="C105584" s="1">
        <v>44197</v>
      </c>
      <c r="D105584" t="s">
        <v>147</v>
      </c>
      <c r="E105584" s="8">
        <v>1</v>
      </c>
      <c r="F105584" s="8" t="s">
        <v>25</v>
      </c>
      <c r="G105584" s="9">
        <v>90</v>
      </c>
    </row>
    <row r="105585" spans="1:7" x14ac:dyDescent="0.25">
      <c r="A105585" t="s">
        <v>20</v>
      </c>
      <c r="B105585" s="3">
        <v>93</v>
      </c>
      <c r="C105585" s="1">
        <v>44197</v>
      </c>
      <c r="D105585" t="s">
        <v>147</v>
      </c>
      <c r="E105585" s="8">
        <v>1</v>
      </c>
      <c r="F105585" s="8" t="s">
        <v>25</v>
      </c>
      <c r="G105585" s="9">
        <v>93</v>
      </c>
    </row>
    <row r="105586" spans="1:7" x14ac:dyDescent="0.25">
      <c r="A105586" t="s">
        <v>21</v>
      </c>
      <c r="B105586" s="3">
        <v>87</v>
      </c>
      <c r="C105586" s="1">
        <v>44197</v>
      </c>
      <c r="D105586" t="s">
        <v>147</v>
      </c>
      <c r="E105586" s="8">
        <v>1</v>
      </c>
      <c r="F105586" s="8" t="s">
        <v>25</v>
      </c>
      <c r="G105586" s="9">
        <v>87</v>
      </c>
    </row>
    <row r="105587" spans="1:7" x14ac:dyDescent="0.25">
      <c r="A105587" t="s">
        <v>22</v>
      </c>
      <c r="B105587" s="3">
        <v>95</v>
      </c>
      <c r="C105587" s="1">
        <v>44197</v>
      </c>
      <c r="D105587" t="s">
        <v>147</v>
      </c>
      <c r="E105587" s="8">
        <v>1</v>
      </c>
      <c r="F105587" s="8" t="s">
        <v>25</v>
      </c>
      <c r="G105587" s="9">
        <v>95</v>
      </c>
    </row>
    <row r="105588" spans="1:7" x14ac:dyDescent="0.25">
      <c r="A105588" t="s">
        <v>23</v>
      </c>
      <c r="B105588" s="3">
        <v>90</v>
      </c>
      <c r="C105588" s="1">
        <v>44197</v>
      </c>
      <c r="D105588" t="s">
        <v>147</v>
      </c>
      <c r="E105588" s="8">
        <v>1</v>
      </c>
      <c r="F105588" s="8" t="s">
        <v>25</v>
      </c>
      <c r="G105588" s="9">
        <v>90</v>
      </c>
    </row>
    <row r="105589" spans="1:7" x14ac:dyDescent="0.25">
      <c r="A105589" t="s">
        <v>7</v>
      </c>
      <c r="B105589" s="3">
        <v>97</v>
      </c>
      <c r="C105589" s="1">
        <v>44228</v>
      </c>
      <c r="D105589" t="s">
        <v>147</v>
      </c>
      <c r="E105589" s="8">
        <v>1</v>
      </c>
      <c r="F105589" s="8" t="s">
        <v>25</v>
      </c>
      <c r="G105589" s="9">
        <v>97</v>
      </c>
    </row>
    <row r="105590" spans="1:7" x14ac:dyDescent="0.25">
      <c r="A105590" t="s">
        <v>8</v>
      </c>
      <c r="B105590" s="3">
        <v>95</v>
      </c>
      <c r="C105590" s="1">
        <v>44228</v>
      </c>
      <c r="D105590" t="s">
        <v>147</v>
      </c>
      <c r="E105590" s="8">
        <v>1</v>
      </c>
      <c r="F105590" s="8" t="s">
        <v>25</v>
      </c>
      <c r="G105590" s="9">
        <v>95</v>
      </c>
    </row>
    <row r="105591" spans="1:7" x14ac:dyDescent="0.25">
      <c r="A105591" t="s">
        <v>9</v>
      </c>
      <c r="B105591" s="3">
        <v>93</v>
      </c>
      <c r="C105591" s="1">
        <v>44228</v>
      </c>
      <c r="D105591" t="s">
        <v>147</v>
      </c>
      <c r="E105591" s="8">
        <v>1</v>
      </c>
      <c r="F105591" s="8" t="s">
        <v>25</v>
      </c>
      <c r="G105591" s="9">
        <v>93</v>
      </c>
    </row>
    <row r="105592" spans="1:7" x14ac:dyDescent="0.25">
      <c r="A105592" t="s">
        <v>10</v>
      </c>
      <c r="B105592" s="3">
        <v>94</v>
      </c>
      <c r="C105592" s="1">
        <v>44228</v>
      </c>
      <c r="D105592" t="s">
        <v>147</v>
      </c>
      <c r="E105592" s="8">
        <v>1</v>
      </c>
      <c r="F105592" s="8" t="s">
        <v>25</v>
      </c>
      <c r="G105592" s="9">
        <v>94</v>
      </c>
    </row>
    <row r="105593" spans="1:7" x14ac:dyDescent="0.25">
      <c r="A105593" t="s">
        <v>11</v>
      </c>
      <c r="B105593" s="3">
        <v>95</v>
      </c>
      <c r="C105593" s="1">
        <v>44228</v>
      </c>
      <c r="D105593" t="s">
        <v>147</v>
      </c>
      <c r="E105593" s="8">
        <v>1</v>
      </c>
      <c r="F105593" s="8" t="s">
        <v>25</v>
      </c>
      <c r="G105593" s="9">
        <v>95</v>
      </c>
    </row>
    <row r="105594" spans="1:7" x14ac:dyDescent="0.25">
      <c r="A105594" t="s">
        <v>12</v>
      </c>
      <c r="B105594" s="3">
        <v>92</v>
      </c>
      <c r="C105594" s="1">
        <v>44228</v>
      </c>
      <c r="D105594" t="s">
        <v>147</v>
      </c>
      <c r="E105594" s="8">
        <v>1</v>
      </c>
      <c r="F105594" s="8" t="s">
        <v>25</v>
      </c>
      <c r="G105594" s="9">
        <v>92</v>
      </c>
    </row>
    <row r="105595" spans="1:7" x14ac:dyDescent="0.25">
      <c r="A105595" t="s">
        <v>13</v>
      </c>
      <c r="B105595" s="3">
        <v>91</v>
      </c>
      <c r="C105595" s="1">
        <v>44228</v>
      </c>
      <c r="D105595" t="s">
        <v>147</v>
      </c>
      <c r="E105595" s="8">
        <v>1</v>
      </c>
      <c r="F105595" s="8" t="s">
        <v>25</v>
      </c>
      <c r="G105595" s="9">
        <v>91</v>
      </c>
    </row>
    <row r="105596" spans="1:7" x14ac:dyDescent="0.25">
      <c r="A105596" t="s">
        <v>14</v>
      </c>
      <c r="B105596" s="3">
        <v>92</v>
      </c>
      <c r="C105596" s="1">
        <v>44228</v>
      </c>
      <c r="D105596" t="s">
        <v>147</v>
      </c>
      <c r="E105596" s="8">
        <v>1</v>
      </c>
      <c r="F105596" s="8" t="s">
        <v>25</v>
      </c>
      <c r="G105596" s="9">
        <v>92</v>
      </c>
    </row>
    <row r="105597" spans="1:7" x14ac:dyDescent="0.25">
      <c r="A105597" t="s">
        <v>15</v>
      </c>
      <c r="B105597" s="3">
        <v>93</v>
      </c>
      <c r="C105597" s="1">
        <v>44228</v>
      </c>
      <c r="D105597" t="s">
        <v>147</v>
      </c>
      <c r="E105597" s="8">
        <v>1</v>
      </c>
      <c r="F105597" s="8" t="s">
        <v>25</v>
      </c>
      <c r="G105597" s="9">
        <v>93</v>
      </c>
    </row>
    <row r="105598" spans="1:7" x14ac:dyDescent="0.25">
      <c r="A105598" t="s">
        <v>16</v>
      </c>
      <c r="B105598" s="3">
        <v>94</v>
      </c>
      <c r="C105598" s="1">
        <v>44228</v>
      </c>
      <c r="D105598" t="s">
        <v>147</v>
      </c>
      <c r="E105598" s="8">
        <v>1</v>
      </c>
      <c r="F105598" s="8" t="s">
        <v>25</v>
      </c>
      <c r="G105598" s="9">
        <v>94</v>
      </c>
    </row>
    <row r="105599" spans="1:7" x14ac:dyDescent="0.25">
      <c r="A105599" t="s">
        <v>17</v>
      </c>
      <c r="B105599" s="3">
        <v>90</v>
      </c>
      <c r="C105599" s="1">
        <v>44228</v>
      </c>
      <c r="D105599" t="s">
        <v>147</v>
      </c>
      <c r="E105599" s="8">
        <v>1</v>
      </c>
      <c r="F105599" s="8" t="s">
        <v>25</v>
      </c>
      <c r="G105599" s="9">
        <v>90</v>
      </c>
    </row>
    <row r="105600" spans="1:7" x14ac:dyDescent="0.25">
      <c r="A105600" t="s">
        <v>18</v>
      </c>
      <c r="B105600" s="3">
        <v>90</v>
      </c>
      <c r="C105600" s="1">
        <v>44228</v>
      </c>
      <c r="D105600" t="s">
        <v>147</v>
      </c>
      <c r="E105600" s="8">
        <v>1</v>
      </c>
      <c r="F105600" s="8" t="s">
        <v>25</v>
      </c>
      <c r="G105600" s="9">
        <v>90</v>
      </c>
    </row>
    <row r="105601" spans="1:7" x14ac:dyDescent="0.25">
      <c r="A105601" t="s">
        <v>19</v>
      </c>
      <c r="B105601" s="3">
        <v>94</v>
      </c>
      <c r="C105601" s="1">
        <v>44228</v>
      </c>
      <c r="D105601" t="s">
        <v>147</v>
      </c>
      <c r="E105601" s="8">
        <v>1</v>
      </c>
      <c r="F105601" s="8" t="s">
        <v>25</v>
      </c>
      <c r="G105601" s="9">
        <v>94</v>
      </c>
    </row>
    <row r="105602" spans="1:7" x14ac:dyDescent="0.25">
      <c r="A105602" t="s">
        <v>20</v>
      </c>
      <c r="B105602" s="3">
        <v>94</v>
      </c>
      <c r="C105602" s="1">
        <v>44228</v>
      </c>
      <c r="D105602" t="s">
        <v>147</v>
      </c>
      <c r="E105602" s="8">
        <v>1</v>
      </c>
      <c r="F105602" s="8" t="s">
        <v>25</v>
      </c>
      <c r="G105602" s="9">
        <v>94</v>
      </c>
    </row>
    <row r="105603" spans="1:7" x14ac:dyDescent="0.25">
      <c r="A105603" t="s">
        <v>21</v>
      </c>
      <c r="B105603" s="3">
        <v>91</v>
      </c>
      <c r="C105603" s="1">
        <v>44228</v>
      </c>
      <c r="D105603" t="s">
        <v>147</v>
      </c>
      <c r="E105603" s="8">
        <v>1</v>
      </c>
      <c r="F105603" s="8" t="s">
        <v>25</v>
      </c>
      <c r="G105603" s="9">
        <v>91</v>
      </c>
    </row>
    <row r="105604" spans="1:7" x14ac:dyDescent="0.25">
      <c r="A105604" t="s">
        <v>22</v>
      </c>
      <c r="B105604" s="3">
        <v>95</v>
      </c>
      <c r="C105604" s="1">
        <v>44228</v>
      </c>
      <c r="D105604" t="s">
        <v>147</v>
      </c>
      <c r="E105604" s="8">
        <v>1</v>
      </c>
      <c r="F105604" s="8" t="s">
        <v>25</v>
      </c>
      <c r="G105604" s="9">
        <v>95</v>
      </c>
    </row>
    <row r="105605" spans="1:7" x14ac:dyDescent="0.25">
      <c r="A105605" t="s">
        <v>23</v>
      </c>
      <c r="B105605" s="3">
        <v>90</v>
      </c>
      <c r="C105605" s="1">
        <v>44228</v>
      </c>
      <c r="D105605" t="s">
        <v>147</v>
      </c>
      <c r="E105605" s="8">
        <v>1</v>
      </c>
      <c r="F105605" s="8" t="s">
        <v>25</v>
      </c>
      <c r="G105605" s="9">
        <v>90</v>
      </c>
    </row>
    <row r="105606" spans="1:7" x14ac:dyDescent="0.25">
      <c r="A105606" t="s">
        <v>7</v>
      </c>
      <c r="B105606" s="3">
        <v>101</v>
      </c>
      <c r="C105606" s="1">
        <v>44256</v>
      </c>
      <c r="D105606" t="s">
        <v>147</v>
      </c>
      <c r="E105606" s="8">
        <v>1</v>
      </c>
      <c r="F105606" s="8" t="s">
        <v>25</v>
      </c>
      <c r="G105606" s="9">
        <v>101</v>
      </c>
    </row>
    <row r="105607" spans="1:7" x14ac:dyDescent="0.25">
      <c r="A105607" t="s">
        <v>8</v>
      </c>
      <c r="B105607" s="3">
        <v>100</v>
      </c>
      <c r="C105607" s="1">
        <v>44256</v>
      </c>
      <c r="D105607" t="s">
        <v>147</v>
      </c>
      <c r="E105607" s="8">
        <v>1</v>
      </c>
      <c r="F105607" s="8" t="s">
        <v>25</v>
      </c>
      <c r="G105607" s="9">
        <v>100</v>
      </c>
    </row>
    <row r="105608" spans="1:7" x14ac:dyDescent="0.25">
      <c r="A105608" t="s">
        <v>9</v>
      </c>
      <c r="B105608" s="3">
        <v>98</v>
      </c>
      <c r="C105608" s="1">
        <v>44256</v>
      </c>
      <c r="D105608" t="s">
        <v>147</v>
      </c>
      <c r="E105608" s="8">
        <v>1</v>
      </c>
      <c r="F105608" s="8" t="s">
        <v>25</v>
      </c>
      <c r="G105608" s="9">
        <v>98</v>
      </c>
    </row>
    <row r="105609" spans="1:7" x14ac:dyDescent="0.25">
      <c r="A105609" t="s">
        <v>10</v>
      </c>
      <c r="B105609" s="3">
        <v>101</v>
      </c>
      <c r="C105609" s="1">
        <v>44256</v>
      </c>
      <c r="D105609" t="s">
        <v>147</v>
      </c>
      <c r="E105609" s="8">
        <v>1</v>
      </c>
      <c r="F105609" s="8" t="s">
        <v>25</v>
      </c>
      <c r="G105609" s="9">
        <v>101</v>
      </c>
    </row>
    <row r="105610" spans="1:7" x14ac:dyDescent="0.25">
      <c r="A105610" t="s">
        <v>11</v>
      </c>
      <c r="B105610" s="3">
        <v>99</v>
      </c>
      <c r="C105610" s="1">
        <v>44256</v>
      </c>
      <c r="D105610" t="s">
        <v>147</v>
      </c>
      <c r="E105610" s="8">
        <v>1</v>
      </c>
      <c r="F105610" s="8" t="s">
        <v>25</v>
      </c>
      <c r="G105610" s="9">
        <v>99</v>
      </c>
    </row>
    <row r="105611" spans="1:7" x14ac:dyDescent="0.25">
      <c r="A105611" t="s">
        <v>12</v>
      </c>
      <c r="B105611" s="3">
        <v>96</v>
      </c>
      <c r="C105611" s="1">
        <v>44256</v>
      </c>
      <c r="D105611" t="s">
        <v>147</v>
      </c>
      <c r="E105611" s="8">
        <v>1</v>
      </c>
      <c r="F105611" s="8" t="s">
        <v>25</v>
      </c>
      <c r="G105611" s="9">
        <v>96</v>
      </c>
    </row>
    <row r="105612" spans="1:7" x14ac:dyDescent="0.25">
      <c r="A105612" t="s">
        <v>13</v>
      </c>
      <c r="B105612" s="3">
        <v>96</v>
      </c>
      <c r="C105612" s="1">
        <v>44256</v>
      </c>
      <c r="D105612" t="s">
        <v>147</v>
      </c>
      <c r="E105612" s="8">
        <v>1</v>
      </c>
      <c r="F105612" s="8" t="s">
        <v>25</v>
      </c>
      <c r="G105612" s="9">
        <v>96</v>
      </c>
    </row>
    <row r="105613" spans="1:7" x14ac:dyDescent="0.25">
      <c r="A105613" t="s">
        <v>14</v>
      </c>
      <c r="B105613" s="3">
        <v>96</v>
      </c>
      <c r="C105613" s="1">
        <v>44256</v>
      </c>
      <c r="D105613" t="s">
        <v>147</v>
      </c>
      <c r="E105613" s="8">
        <v>1</v>
      </c>
      <c r="F105613" s="8" t="s">
        <v>25</v>
      </c>
      <c r="G105613" s="9">
        <v>96</v>
      </c>
    </row>
    <row r="105614" spans="1:7" x14ac:dyDescent="0.25">
      <c r="A105614" t="s">
        <v>15</v>
      </c>
      <c r="B105614" s="3">
        <v>99</v>
      </c>
      <c r="C105614" s="1">
        <v>44256</v>
      </c>
      <c r="D105614" t="s">
        <v>147</v>
      </c>
      <c r="E105614" s="8">
        <v>1</v>
      </c>
      <c r="F105614" s="8" t="s">
        <v>25</v>
      </c>
      <c r="G105614" s="9">
        <v>99</v>
      </c>
    </row>
    <row r="105615" spans="1:7" x14ac:dyDescent="0.25">
      <c r="A105615" t="s">
        <v>16</v>
      </c>
      <c r="B105615" s="3">
        <v>100</v>
      </c>
      <c r="C105615" s="1">
        <v>44256</v>
      </c>
      <c r="D105615" t="s">
        <v>147</v>
      </c>
      <c r="E105615" s="8">
        <v>1</v>
      </c>
      <c r="F105615" s="8" t="s">
        <v>25</v>
      </c>
      <c r="G105615" s="9">
        <v>100</v>
      </c>
    </row>
    <row r="105616" spans="1:7" x14ac:dyDescent="0.25">
      <c r="A105616" t="s">
        <v>17</v>
      </c>
      <c r="B105616" s="3">
        <v>98</v>
      </c>
      <c r="C105616" s="1">
        <v>44256</v>
      </c>
      <c r="D105616" t="s">
        <v>147</v>
      </c>
      <c r="E105616" s="8">
        <v>1</v>
      </c>
      <c r="F105616" s="8" t="s">
        <v>25</v>
      </c>
      <c r="G105616" s="9">
        <v>98</v>
      </c>
    </row>
    <row r="105617" spans="1:7" x14ac:dyDescent="0.25">
      <c r="A105617" t="s">
        <v>18</v>
      </c>
      <c r="B105617" s="3">
        <v>96</v>
      </c>
      <c r="C105617" s="1">
        <v>44256</v>
      </c>
      <c r="D105617" t="s">
        <v>147</v>
      </c>
      <c r="E105617" s="8">
        <v>1</v>
      </c>
      <c r="F105617" s="8" t="s">
        <v>25</v>
      </c>
      <c r="G105617" s="9">
        <v>96</v>
      </c>
    </row>
    <row r="105618" spans="1:7" x14ac:dyDescent="0.25">
      <c r="A105618" t="s">
        <v>19</v>
      </c>
      <c r="B105618" s="3">
        <v>96</v>
      </c>
      <c r="C105618" s="1">
        <v>44256</v>
      </c>
      <c r="D105618" t="s">
        <v>147</v>
      </c>
      <c r="E105618" s="8">
        <v>1</v>
      </c>
      <c r="F105618" s="8" t="s">
        <v>25</v>
      </c>
      <c r="G105618" s="9">
        <v>96</v>
      </c>
    </row>
    <row r="105619" spans="1:7" x14ac:dyDescent="0.25">
      <c r="A105619" t="s">
        <v>20</v>
      </c>
      <c r="B105619" s="3">
        <v>100</v>
      </c>
      <c r="C105619" s="1">
        <v>44256</v>
      </c>
      <c r="D105619" t="s">
        <v>147</v>
      </c>
      <c r="E105619" s="8">
        <v>1</v>
      </c>
      <c r="F105619" s="8" t="s">
        <v>25</v>
      </c>
      <c r="G105619" s="9">
        <v>100</v>
      </c>
    </row>
    <row r="105620" spans="1:7" x14ac:dyDescent="0.25">
      <c r="A105620" t="s">
        <v>21</v>
      </c>
      <c r="B105620" s="3">
        <v>95</v>
      </c>
      <c r="C105620" s="1">
        <v>44256</v>
      </c>
      <c r="D105620" t="s">
        <v>147</v>
      </c>
      <c r="E105620" s="8">
        <v>1</v>
      </c>
      <c r="F105620" s="8" t="s">
        <v>25</v>
      </c>
      <c r="G105620" s="9">
        <v>95</v>
      </c>
    </row>
    <row r="105621" spans="1:7" x14ac:dyDescent="0.25">
      <c r="A105621" t="s">
        <v>22</v>
      </c>
      <c r="B105621" s="3">
        <v>101</v>
      </c>
      <c r="C105621" s="1">
        <v>44256</v>
      </c>
      <c r="D105621" t="s">
        <v>147</v>
      </c>
      <c r="E105621" s="8">
        <v>1</v>
      </c>
      <c r="F105621" s="8" t="s">
        <v>25</v>
      </c>
      <c r="G105621" s="9">
        <v>101</v>
      </c>
    </row>
    <row r="105622" spans="1:7" x14ac:dyDescent="0.25">
      <c r="A105622" t="s">
        <v>23</v>
      </c>
      <c r="B105622" s="3">
        <v>96</v>
      </c>
      <c r="C105622" s="1">
        <v>44256</v>
      </c>
      <c r="D105622" t="s">
        <v>147</v>
      </c>
      <c r="E105622" s="8">
        <v>1</v>
      </c>
      <c r="F105622" s="8" t="s">
        <v>25</v>
      </c>
      <c r="G105622" s="9">
        <v>96</v>
      </c>
    </row>
    <row r="105623" spans="1:7" x14ac:dyDescent="0.25">
      <c r="A105623" t="s">
        <v>7</v>
      </c>
      <c r="B105623" s="3">
        <v>102</v>
      </c>
      <c r="C105623" s="1">
        <v>44287</v>
      </c>
      <c r="D105623" t="s">
        <v>147</v>
      </c>
      <c r="E105623" s="8">
        <v>1</v>
      </c>
      <c r="F105623" s="8" t="s">
        <v>25</v>
      </c>
      <c r="G105623" s="9">
        <v>102</v>
      </c>
    </row>
    <row r="105624" spans="1:7" x14ac:dyDescent="0.25">
      <c r="A105624" t="s">
        <v>8</v>
      </c>
      <c r="B105624" s="3">
        <v>98</v>
      </c>
      <c r="C105624" s="1">
        <v>44287</v>
      </c>
      <c r="D105624" t="s">
        <v>147</v>
      </c>
      <c r="E105624" s="8">
        <v>1</v>
      </c>
      <c r="F105624" s="8" t="s">
        <v>25</v>
      </c>
      <c r="G105624" s="9">
        <v>98</v>
      </c>
    </row>
    <row r="105625" spans="1:7" x14ac:dyDescent="0.25">
      <c r="A105625" t="s">
        <v>9</v>
      </c>
      <c r="B105625" s="3">
        <v>97</v>
      </c>
      <c r="C105625" s="1">
        <v>44287</v>
      </c>
      <c r="D105625" t="s">
        <v>147</v>
      </c>
      <c r="E105625" s="8">
        <v>1</v>
      </c>
      <c r="F105625" s="8" t="s">
        <v>25</v>
      </c>
      <c r="G105625" s="9">
        <v>97</v>
      </c>
    </row>
    <row r="105626" spans="1:7" x14ac:dyDescent="0.25">
      <c r="A105626" t="s">
        <v>10</v>
      </c>
      <c r="B105626" s="3">
        <v>95</v>
      </c>
      <c r="C105626" s="1">
        <v>44287</v>
      </c>
      <c r="D105626" t="s">
        <v>147</v>
      </c>
      <c r="E105626" s="8">
        <v>1</v>
      </c>
      <c r="F105626" s="8" t="s">
        <v>25</v>
      </c>
      <c r="G105626" s="9">
        <v>95</v>
      </c>
    </row>
    <row r="105627" spans="1:7" x14ac:dyDescent="0.25">
      <c r="A105627" t="s">
        <v>11</v>
      </c>
      <c r="B105627" s="3">
        <v>95</v>
      </c>
      <c r="C105627" s="1">
        <v>44287</v>
      </c>
      <c r="D105627" t="s">
        <v>147</v>
      </c>
      <c r="E105627" s="8">
        <v>1</v>
      </c>
      <c r="F105627" s="8" t="s">
        <v>25</v>
      </c>
      <c r="G105627" s="9">
        <v>95</v>
      </c>
    </row>
    <row r="105628" spans="1:7" x14ac:dyDescent="0.25">
      <c r="A105628" t="s">
        <v>12</v>
      </c>
      <c r="B105628" s="3">
        <v>98</v>
      </c>
      <c r="C105628" s="1">
        <v>44287</v>
      </c>
      <c r="D105628" t="s">
        <v>147</v>
      </c>
      <c r="E105628" s="8">
        <v>1</v>
      </c>
      <c r="F105628" s="8" t="s">
        <v>25</v>
      </c>
      <c r="G105628" s="9">
        <v>98</v>
      </c>
    </row>
    <row r="105629" spans="1:7" x14ac:dyDescent="0.25">
      <c r="A105629" t="s">
        <v>13</v>
      </c>
      <c r="B105629" s="3">
        <v>98</v>
      </c>
      <c r="C105629" s="1">
        <v>44287</v>
      </c>
      <c r="D105629" t="s">
        <v>147</v>
      </c>
      <c r="E105629" s="8">
        <v>1</v>
      </c>
      <c r="F105629" s="8" t="s">
        <v>25</v>
      </c>
      <c r="G105629" s="9">
        <v>98</v>
      </c>
    </row>
    <row r="105630" spans="1:7" x14ac:dyDescent="0.25">
      <c r="A105630" t="s">
        <v>14</v>
      </c>
      <c r="B105630" s="3">
        <v>96</v>
      </c>
      <c r="C105630" s="1">
        <v>44287</v>
      </c>
      <c r="D105630" t="s">
        <v>147</v>
      </c>
      <c r="E105630" s="8">
        <v>1</v>
      </c>
      <c r="F105630" s="8" t="s">
        <v>25</v>
      </c>
      <c r="G105630" s="9">
        <v>96</v>
      </c>
    </row>
    <row r="105631" spans="1:7" x14ac:dyDescent="0.25">
      <c r="A105631" t="s">
        <v>15</v>
      </c>
      <c r="B105631" s="3">
        <v>93</v>
      </c>
      <c r="C105631" s="1">
        <v>44287</v>
      </c>
      <c r="D105631" t="s">
        <v>147</v>
      </c>
      <c r="E105631" s="8">
        <v>1</v>
      </c>
      <c r="F105631" s="8" t="s">
        <v>25</v>
      </c>
      <c r="G105631" s="9">
        <v>93</v>
      </c>
    </row>
    <row r="105632" spans="1:7" x14ac:dyDescent="0.25">
      <c r="A105632" t="s">
        <v>16</v>
      </c>
      <c r="B105632" s="3">
        <v>100</v>
      </c>
      <c r="C105632" s="1">
        <v>44287</v>
      </c>
      <c r="D105632" t="s">
        <v>147</v>
      </c>
      <c r="E105632" s="8">
        <v>1</v>
      </c>
      <c r="F105632" s="8" t="s">
        <v>25</v>
      </c>
      <c r="G105632" s="9">
        <v>100</v>
      </c>
    </row>
    <row r="105633" spans="1:7" x14ac:dyDescent="0.25">
      <c r="A105633" t="s">
        <v>17</v>
      </c>
      <c r="B105633" s="3">
        <v>97</v>
      </c>
      <c r="C105633" s="1">
        <v>44287</v>
      </c>
      <c r="D105633" t="s">
        <v>147</v>
      </c>
      <c r="E105633" s="8">
        <v>1</v>
      </c>
      <c r="F105633" s="8" t="s">
        <v>25</v>
      </c>
      <c r="G105633" s="9">
        <v>97</v>
      </c>
    </row>
    <row r="105634" spans="1:7" x14ac:dyDescent="0.25">
      <c r="A105634" t="s">
        <v>18</v>
      </c>
      <c r="B105634" s="3">
        <v>95</v>
      </c>
      <c r="C105634" s="1">
        <v>44287</v>
      </c>
      <c r="D105634" t="s">
        <v>147</v>
      </c>
      <c r="E105634" s="8">
        <v>1</v>
      </c>
      <c r="F105634" s="8" t="s">
        <v>25</v>
      </c>
      <c r="G105634" s="9">
        <v>95</v>
      </c>
    </row>
    <row r="105635" spans="1:7" x14ac:dyDescent="0.25">
      <c r="A105635" t="s">
        <v>19</v>
      </c>
      <c r="B105635" s="3">
        <v>96</v>
      </c>
      <c r="C105635" s="1">
        <v>44287</v>
      </c>
      <c r="D105635" t="s">
        <v>147</v>
      </c>
      <c r="E105635" s="8">
        <v>1</v>
      </c>
      <c r="F105635" s="8" t="s">
        <v>25</v>
      </c>
      <c r="G105635" s="9">
        <v>96</v>
      </c>
    </row>
    <row r="105636" spans="1:7" x14ac:dyDescent="0.25">
      <c r="A105636" t="s">
        <v>20</v>
      </c>
      <c r="B105636" s="3">
        <v>101</v>
      </c>
      <c r="C105636" s="1">
        <v>44287</v>
      </c>
      <c r="D105636" t="s">
        <v>147</v>
      </c>
      <c r="E105636" s="8">
        <v>1</v>
      </c>
      <c r="F105636" s="8" t="s">
        <v>25</v>
      </c>
      <c r="G105636" s="9">
        <v>101</v>
      </c>
    </row>
    <row r="105637" spans="1:7" x14ac:dyDescent="0.25">
      <c r="A105637" t="s">
        <v>21</v>
      </c>
      <c r="B105637" s="3">
        <v>96</v>
      </c>
      <c r="C105637" s="1">
        <v>44287</v>
      </c>
      <c r="D105637" t="s">
        <v>147</v>
      </c>
      <c r="E105637" s="8">
        <v>1</v>
      </c>
      <c r="F105637" s="8" t="s">
        <v>25</v>
      </c>
      <c r="G105637" s="9">
        <v>96</v>
      </c>
    </row>
    <row r="105638" spans="1:7" x14ac:dyDescent="0.25">
      <c r="A105638" t="s">
        <v>22</v>
      </c>
      <c r="B105638" s="3">
        <v>100</v>
      </c>
      <c r="C105638" s="1">
        <v>44287</v>
      </c>
      <c r="D105638" t="s">
        <v>147</v>
      </c>
      <c r="E105638" s="8">
        <v>1</v>
      </c>
      <c r="F105638" s="8" t="s">
        <v>25</v>
      </c>
      <c r="G105638" s="9">
        <v>100</v>
      </c>
    </row>
    <row r="105639" spans="1:7" x14ac:dyDescent="0.25">
      <c r="A105639" t="s">
        <v>23</v>
      </c>
      <c r="B105639" s="3">
        <v>95</v>
      </c>
      <c r="C105639" s="1">
        <v>44287</v>
      </c>
      <c r="D105639" t="s">
        <v>147</v>
      </c>
      <c r="E105639" s="8">
        <v>1</v>
      </c>
      <c r="F105639" s="8" t="s">
        <v>25</v>
      </c>
      <c r="G105639" s="9">
        <v>95</v>
      </c>
    </row>
    <row r="105640" spans="1:7" x14ac:dyDescent="0.25">
      <c r="A105640" t="s">
        <v>7</v>
      </c>
      <c r="B105640" s="3">
        <v>102</v>
      </c>
      <c r="C105640" s="1">
        <v>44317</v>
      </c>
      <c r="D105640" t="s">
        <v>147</v>
      </c>
      <c r="E105640" s="8">
        <v>1</v>
      </c>
      <c r="F105640" s="8" t="s">
        <v>25</v>
      </c>
      <c r="G105640" s="9">
        <v>102</v>
      </c>
    </row>
    <row r="105641" spans="1:7" x14ac:dyDescent="0.25">
      <c r="A105641" t="s">
        <v>8</v>
      </c>
      <c r="B105641" s="3">
        <v>96</v>
      </c>
      <c r="C105641" s="1">
        <v>44317</v>
      </c>
      <c r="D105641" t="s">
        <v>147</v>
      </c>
      <c r="E105641" s="8">
        <v>1</v>
      </c>
      <c r="F105641" s="8" t="s">
        <v>25</v>
      </c>
      <c r="G105641" s="9">
        <v>96</v>
      </c>
    </row>
    <row r="105642" spans="1:7" x14ac:dyDescent="0.25">
      <c r="A105642" t="s">
        <v>9</v>
      </c>
      <c r="B105642" s="3">
        <v>99</v>
      </c>
      <c r="C105642" s="1">
        <v>44317</v>
      </c>
      <c r="D105642" t="s">
        <v>147</v>
      </c>
      <c r="E105642" s="8">
        <v>1</v>
      </c>
      <c r="F105642" s="8" t="s">
        <v>25</v>
      </c>
      <c r="G105642" s="9">
        <v>99</v>
      </c>
    </row>
    <row r="105643" spans="1:7" x14ac:dyDescent="0.25">
      <c r="A105643" t="s">
        <v>10</v>
      </c>
      <c r="B105643" s="3">
        <v>92</v>
      </c>
      <c r="C105643" s="1">
        <v>44317</v>
      </c>
      <c r="D105643" t="s">
        <v>147</v>
      </c>
      <c r="E105643" s="8">
        <v>1</v>
      </c>
      <c r="F105643" s="8" t="s">
        <v>25</v>
      </c>
      <c r="G105643" s="9">
        <v>92</v>
      </c>
    </row>
    <row r="105644" spans="1:7" x14ac:dyDescent="0.25">
      <c r="A105644" t="s">
        <v>11</v>
      </c>
      <c r="B105644" s="3">
        <v>92</v>
      </c>
      <c r="C105644" s="1">
        <v>44317</v>
      </c>
      <c r="D105644" t="s">
        <v>147</v>
      </c>
      <c r="E105644" s="8">
        <v>1</v>
      </c>
      <c r="F105644" s="8" t="s">
        <v>25</v>
      </c>
      <c r="G105644" s="9">
        <v>92</v>
      </c>
    </row>
    <row r="105645" spans="1:7" x14ac:dyDescent="0.25">
      <c r="A105645" t="s">
        <v>12</v>
      </c>
      <c r="B105645" s="3">
        <v>98</v>
      </c>
      <c r="C105645" s="1">
        <v>44317</v>
      </c>
      <c r="D105645" t="s">
        <v>147</v>
      </c>
      <c r="E105645" s="8">
        <v>1</v>
      </c>
      <c r="F105645" s="8" t="s">
        <v>25</v>
      </c>
      <c r="G105645" s="9">
        <v>98</v>
      </c>
    </row>
    <row r="105646" spans="1:7" x14ac:dyDescent="0.25">
      <c r="A105646" t="s">
        <v>13</v>
      </c>
      <c r="B105646" s="3">
        <v>97</v>
      </c>
      <c r="C105646" s="1">
        <v>44317</v>
      </c>
      <c r="D105646" t="s">
        <v>147</v>
      </c>
      <c r="E105646" s="8">
        <v>1</v>
      </c>
      <c r="F105646" s="8" t="s">
        <v>25</v>
      </c>
      <c r="G105646" s="9">
        <v>97</v>
      </c>
    </row>
    <row r="105647" spans="1:7" x14ac:dyDescent="0.25">
      <c r="A105647" t="s">
        <v>14</v>
      </c>
      <c r="B105647" s="3">
        <v>96</v>
      </c>
      <c r="C105647" s="1">
        <v>44317</v>
      </c>
      <c r="D105647" t="s">
        <v>147</v>
      </c>
      <c r="E105647" s="8">
        <v>1</v>
      </c>
      <c r="F105647" s="8" t="s">
        <v>25</v>
      </c>
      <c r="G105647" s="9">
        <v>96</v>
      </c>
    </row>
    <row r="105648" spans="1:7" x14ac:dyDescent="0.25">
      <c r="A105648" t="s">
        <v>15</v>
      </c>
      <c r="B105648" s="3">
        <v>98</v>
      </c>
      <c r="C105648" s="1">
        <v>44317</v>
      </c>
      <c r="D105648" t="s">
        <v>147</v>
      </c>
      <c r="E105648" s="8">
        <v>1</v>
      </c>
      <c r="F105648" s="8" t="s">
        <v>25</v>
      </c>
      <c r="G105648" s="9">
        <v>98</v>
      </c>
    </row>
    <row r="105649" spans="1:7" x14ac:dyDescent="0.25">
      <c r="A105649" t="s">
        <v>16</v>
      </c>
      <c r="B105649" s="3">
        <v>101</v>
      </c>
      <c r="C105649" s="1">
        <v>44317</v>
      </c>
      <c r="D105649" t="s">
        <v>147</v>
      </c>
      <c r="E105649" s="8">
        <v>1</v>
      </c>
      <c r="F105649" s="8" t="s">
        <v>25</v>
      </c>
      <c r="G105649" s="9">
        <v>101</v>
      </c>
    </row>
    <row r="105650" spans="1:7" x14ac:dyDescent="0.25">
      <c r="A105650" t="s">
        <v>17</v>
      </c>
      <c r="B105650" s="3">
        <v>97</v>
      </c>
      <c r="C105650" s="1">
        <v>44317</v>
      </c>
      <c r="D105650" t="s">
        <v>147</v>
      </c>
      <c r="E105650" s="8">
        <v>1</v>
      </c>
      <c r="F105650" s="8" t="s">
        <v>25</v>
      </c>
      <c r="G105650" s="9">
        <v>97</v>
      </c>
    </row>
    <row r="105651" spans="1:7" x14ac:dyDescent="0.25">
      <c r="A105651" t="s">
        <v>18</v>
      </c>
      <c r="B105651" s="3">
        <v>96</v>
      </c>
      <c r="C105651" s="1">
        <v>44317</v>
      </c>
      <c r="D105651" t="s">
        <v>147</v>
      </c>
      <c r="E105651" s="8">
        <v>1</v>
      </c>
      <c r="F105651" s="8" t="s">
        <v>25</v>
      </c>
      <c r="G105651" s="9">
        <v>96</v>
      </c>
    </row>
    <row r="105652" spans="1:7" x14ac:dyDescent="0.25">
      <c r="A105652" t="s">
        <v>19</v>
      </c>
      <c r="B105652" s="3">
        <v>99</v>
      </c>
      <c r="C105652" s="1">
        <v>44317</v>
      </c>
      <c r="D105652" t="s">
        <v>147</v>
      </c>
      <c r="E105652" s="8">
        <v>1</v>
      </c>
      <c r="F105652" s="8" t="s">
        <v>25</v>
      </c>
      <c r="G105652" s="9">
        <v>99</v>
      </c>
    </row>
    <row r="105653" spans="1:7" x14ac:dyDescent="0.25">
      <c r="A105653" t="s">
        <v>20</v>
      </c>
      <c r="B105653" s="3">
        <v>101</v>
      </c>
      <c r="C105653" s="1">
        <v>44317</v>
      </c>
      <c r="D105653" t="s">
        <v>147</v>
      </c>
      <c r="E105653" s="8">
        <v>1</v>
      </c>
      <c r="F105653" s="8" t="s">
        <v>25</v>
      </c>
      <c r="G105653" s="9">
        <v>101</v>
      </c>
    </row>
    <row r="105654" spans="1:7" x14ac:dyDescent="0.25">
      <c r="A105654" t="s">
        <v>21</v>
      </c>
      <c r="B105654" s="3">
        <v>97</v>
      </c>
      <c r="C105654" s="1">
        <v>44317</v>
      </c>
      <c r="D105654" t="s">
        <v>147</v>
      </c>
      <c r="E105654" s="8">
        <v>1</v>
      </c>
      <c r="F105654" s="8" t="s">
        <v>25</v>
      </c>
      <c r="G105654" s="9">
        <v>97</v>
      </c>
    </row>
    <row r="105655" spans="1:7" x14ac:dyDescent="0.25">
      <c r="A105655" t="s">
        <v>22</v>
      </c>
      <c r="B105655" s="3">
        <v>100</v>
      </c>
      <c r="C105655" s="1">
        <v>44317</v>
      </c>
      <c r="D105655" t="s">
        <v>147</v>
      </c>
      <c r="E105655" s="8">
        <v>1</v>
      </c>
      <c r="F105655" s="8" t="s">
        <v>25</v>
      </c>
      <c r="G105655" s="9">
        <v>100</v>
      </c>
    </row>
    <row r="105656" spans="1:7" x14ac:dyDescent="0.25">
      <c r="A105656" t="s">
        <v>23</v>
      </c>
      <c r="B105656" s="3">
        <v>97</v>
      </c>
      <c r="C105656" s="1">
        <v>44317</v>
      </c>
      <c r="D105656" t="s">
        <v>147</v>
      </c>
      <c r="E105656" s="8">
        <v>1</v>
      </c>
      <c r="F105656" s="8" t="s">
        <v>25</v>
      </c>
      <c r="G105656" s="9">
        <v>97</v>
      </c>
    </row>
    <row r="105657" spans="1:7" x14ac:dyDescent="0.25">
      <c r="A105657" t="s">
        <v>7</v>
      </c>
      <c r="B105657" s="3">
        <v>101</v>
      </c>
      <c r="C105657" s="1">
        <v>44348</v>
      </c>
      <c r="D105657" t="s">
        <v>147</v>
      </c>
      <c r="E105657" s="8">
        <v>1</v>
      </c>
      <c r="F105657" s="8" t="s">
        <v>25</v>
      </c>
      <c r="G105657" s="9">
        <v>101</v>
      </c>
    </row>
    <row r="105658" spans="1:7" x14ac:dyDescent="0.25">
      <c r="A105658" t="s">
        <v>8</v>
      </c>
      <c r="B105658" s="3">
        <v>100</v>
      </c>
      <c r="C105658" s="1">
        <v>44348</v>
      </c>
      <c r="D105658" t="s">
        <v>147</v>
      </c>
      <c r="E105658" s="8">
        <v>1</v>
      </c>
      <c r="F105658" s="8" t="s">
        <v>25</v>
      </c>
      <c r="G105658" s="9">
        <v>100</v>
      </c>
    </row>
    <row r="105659" spans="1:7" x14ac:dyDescent="0.25">
      <c r="A105659" t="s">
        <v>9</v>
      </c>
      <c r="B105659" s="3">
        <v>98</v>
      </c>
      <c r="C105659" s="1">
        <v>44348</v>
      </c>
      <c r="D105659" t="s">
        <v>147</v>
      </c>
      <c r="E105659" s="8">
        <v>1</v>
      </c>
      <c r="F105659" s="8" t="s">
        <v>25</v>
      </c>
      <c r="G105659" s="9">
        <v>98</v>
      </c>
    </row>
    <row r="105660" spans="1:7" x14ac:dyDescent="0.25">
      <c r="A105660" t="s">
        <v>10</v>
      </c>
      <c r="B105660" s="3">
        <v>100</v>
      </c>
      <c r="C105660" s="1">
        <v>44348</v>
      </c>
      <c r="D105660" t="s">
        <v>147</v>
      </c>
      <c r="E105660" s="8">
        <v>1</v>
      </c>
      <c r="F105660" s="8" t="s">
        <v>25</v>
      </c>
      <c r="G105660" s="9">
        <v>100</v>
      </c>
    </row>
    <row r="105661" spans="1:7" x14ac:dyDescent="0.25">
      <c r="A105661" t="s">
        <v>11</v>
      </c>
      <c r="B105661" s="3">
        <v>100</v>
      </c>
      <c r="C105661" s="1">
        <v>44348</v>
      </c>
      <c r="D105661" t="s">
        <v>147</v>
      </c>
      <c r="E105661" s="8">
        <v>1</v>
      </c>
      <c r="F105661" s="8" t="s">
        <v>25</v>
      </c>
      <c r="G105661" s="9">
        <v>100</v>
      </c>
    </row>
    <row r="105662" spans="1:7" x14ac:dyDescent="0.25">
      <c r="A105662" t="s">
        <v>12</v>
      </c>
      <c r="B105662" s="3">
        <v>97</v>
      </c>
      <c r="C105662" s="1">
        <v>44348</v>
      </c>
      <c r="D105662" t="s">
        <v>147</v>
      </c>
      <c r="E105662" s="8">
        <v>1</v>
      </c>
      <c r="F105662" s="8" t="s">
        <v>25</v>
      </c>
      <c r="G105662" s="9">
        <v>97</v>
      </c>
    </row>
    <row r="105663" spans="1:7" x14ac:dyDescent="0.25">
      <c r="A105663" t="s">
        <v>13</v>
      </c>
      <c r="B105663" s="3">
        <v>96</v>
      </c>
      <c r="C105663" s="1">
        <v>44348</v>
      </c>
      <c r="D105663" t="s">
        <v>147</v>
      </c>
      <c r="E105663" s="8">
        <v>1</v>
      </c>
      <c r="F105663" s="8" t="s">
        <v>25</v>
      </c>
      <c r="G105663" s="9">
        <v>96</v>
      </c>
    </row>
    <row r="105664" spans="1:7" x14ac:dyDescent="0.25">
      <c r="A105664" t="s">
        <v>14</v>
      </c>
      <c r="B105664" s="3">
        <v>96</v>
      </c>
      <c r="C105664" s="1">
        <v>44348</v>
      </c>
      <c r="D105664" t="s">
        <v>147</v>
      </c>
      <c r="E105664" s="8">
        <v>1</v>
      </c>
      <c r="F105664" s="8" t="s">
        <v>25</v>
      </c>
      <c r="G105664" s="9">
        <v>96</v>
      </c>
    </row>
    <row r="105665" spans="1:7" x14ac:dyDescent="0.25">
      <c r="A105665" t="s">
        <v>15</v>
      </c>
      <c r="B105665" s="3">
        <v>100</v>
      </c>
      <c r="C105665" s="1">
        <v>44348</v>
      </c>
      <c r="D105665" t="s">
        <v>147</v>
      </c>
      <c r="E105665" s="8">
        <v>1</v>
      </c>
      <c r="F105665" s="8" t="s">
        <v>25</v>
      </c>
      <c r="G105665" s="9">
        <v>100</v>
      </c>
    </row>
    <row r="105666" spans="1:7" x14ac:dyDescent="0.25">
      <c r="A105666" t="s">
        <v>16</v>
      </c>
      <c r="B105666" s="3">
        <v>101</v>
      </c>
      <c r="C105666" s="1">
        <v>44348</v>
      </c>
      <c r="D105666" t="s">
        <v>147</v>
      </c>
      <c r="E105666" s="8">
        <v>1</v>
      </c>
      <c r="F105666" s="8" t="s">
        <v>25</v>
      </c>
      <c r="G105666" s="9">
        <v>101</v>
      </c>
    </row>
    <row r="105667" spans="1:7" x14ac:dyDescent="0.25">
      <c r="A105667" t="s">
        <v>17</v>
      </c>
      <c r="B105667" s="3">
        <v>98</v>
      </c>
      <c r="C105667" s="1">
        <v>44348</v>
      </c>
      <c r="D105667" t="s">
        <v>147</v>
      </c>
      <c r="E105667" s="8">
        <v>1</v>
      </c>
      <c r="F105667" s="8" t="s">
        <v>25</v>
      </c>
      <c r="G105667" s="9">
        <v>98</v>
      </c>
    </row>
    <row r="105668" spans="1:7" x14ac:dyDescent="0.25">
      <c r="A105668" t="s">
        <v>18</v>
      </c>
      <c r="B105668" s="3">
        <v>96</v>
      </c>
      <c r="C105668" s="1">
        <v>44348</v>
      </c>
      <c r="D105668" t="s">
        <v>147</v>
      </c>
      <c r="E105668" s="8">
        <v>1</v>
      </c>
      <c r="F105668" s="8" t="s">
        <v>25</v>
      </c>
      <c r="G105668" s="9">
        <v>96</v>
      </c>
    </row>
    <row r="105669" spans="1:7" x14ac:dyDescent="0.25">
      <c r="A105669" t="s">
        <v>19</v>
      </c>
      <c r="B105669" s="3">
        <v>99</v>
      </c>
      <c r="C105669" s="1">
        <v>44348</v>
      </c>
      <c r="D105669" t="s">
        <v>147</v>
      </c>
      <c r="E105669" s="8">
        <v>1</v>
      </c>
      <c r="F105669" s="8" t="s">
        <v>25</v>
      </c>
      <c r="G105669" s="9">
        <v>99</v>
      </c>
    </row>
    <row r="105670" spans="1:7" x14ac:dyDescent="0.25">
      <c r="A105670" t="s">
        <v>20</v>
      </c>
      <c r="B105670" s="3">
        <v>97</v>
      </c>
      <c r="C105670" s="1">
        <v>44348</v>
      </c>
      <c r="D105670" t="s">
        <v>147</v>
      </c>
      <c r="E105670" s="8">
        <v>1</v>
      </c>
      <c r="F105670" s="8" t="s">
        <v>25</v>
      </c>
      <c r="G105670" s="9">
        <v>97</v>
      </c>
    </row>
    <row r="105671" spans="1:7" x14ac:dyDescent="0.25">
      <c r="A105671" t="s">
        <v>21</v>
      </c>
      <c r="B105671" s="3">
        <v>97</v>
      </c>
      <c r="C105671" s="1">
        <v>44348</v>
      </c>
      <c r="D105671" t="s">
        <v>147</v>
      </c>
      <c r="E105671" s="8">
        <v>1</v>
      </c>
      <c r="F105671" s="8" t="s">
        <v>25</v>
      </c>
      <c r="G105671" s="9">
        <v>97</v>
      </c>
    </row>
    <row r="105672" spans="1:7" x14ac:dyDescent="0.25">
      <c r="A105672" t="s">
        <v>22</v>
      </c>
      <c r="B105672" s="3">
        <v>100</v>
      </c>
      <c r="C105672" s="1">
        <v>44348</v>
      </c>
      <c r="D105672" t="s">
        <v>147</v>
      </c>
      <c r="E105672" s="8">
        <v>1</v>
      </c>
      <c r="F105672" s="8" t="s">
        <v>25</v>
      </c>
      <c r="G105672" s="9">
        <v>100</v>
      </c>
    </row>
    <row r="105673" spans="1:7" x14ac:dyDescent="0.25">
      <c r="A105673" t="s">
        <v>23</v>
      </c>
      <c r="B105673" s="3">
        <v>96</v>
      </c>
      <c r="C105673" s="1">
        <v>44348</v>
      </c>
      <c r="D105673" t="s">
        <v>147</v>
      </c>
      <c r="E105673" s="8">
        <v>1</v>
      </c>
      <c r="F105673" s="8" t="s">
        <v>25</v>
      </c>
      <c r="G105673" s="9">
        <v>96</v>
      </c>
    </row>
    <row r="105674" spans="1:7" x14ac:dyDescent="0.25">
      <c r="A105674" t="s">
        <v>7</v>
      </c>
      <c r="B105674" s="3">
        <v>105</v>
      </c>
      <c r="C105674" s="1">
        <v>44378</v>
      </c>
      <c r="D105674" t="s">
        <v>147</v>
      </c>
      <c r="E105674" s="8">
        <v>1</v>
      </c>
      <c r="F105674" s="8" t="s">
        <v>25</v>
      </c>
      <c r="G105674" s="9">
        <v>105</v>
      </c>
    </row>
    <row r="105675" spans="1:7" x14ac:dyDescent="0.25">
      <c r="A105675" t="s">
        <v>8</v>
      </c>
      <c r="B105675" s="3">
        <v>104</v>
      </c>
      <c r="C105675" s="1">
        <v>44378</v>
      </c>
      <c r="D105675" t="s">
        <v>147</v>
      </c>
      <c r="E105675" s="8">
        <v>1</v>
      </c>
      <c r="F105675" s="8" t="s">
        <v>25</v>
      </c>
      <c r="G105675" s="9">
        <v>104</v>
      </c>
    </row>
    <row r="105676" spans="1:7" x14ac:dyDescent="0.25">
      <c r="A105676" t="s">
        <v>9</v>
      </c>
      <c r="B105676" s="3">
        <v>103</v>
      </c>
      <c r="C105676" s="1">
        <v>44378</v>
      </c>
      <c r="D105676" t="s">
        <v>147</v>
      </c>
      <c r="E105676" s="8">
        <v>1</v>
      </c>
      <c r="F105676" s="8" t="s">
        <v>25</v>
      </c>
      <c r="G105676" s="9">
        <v>103</v>
      </c>
    </row>
    <row r="105677" spans="1:7" x14ac:dyDescent="0.25">
      <c r="A105677" t="s">
        <v>10</v>
      </c>
      <c r="B105677" s="3">
        <v>103</v>
      </c>
      <c r="C105677" s="1">
        <v>44378</v>
      </c>
      <c r="D105677" t="s">
        <v>147</v>
      </c>
      <c r="E105677" s="8">
        <v>1</v>
      </c>
      <c r="F105677" s="8" t="s">
        <v>25</v>
      </c>
      <c r="G105677" s="9">
        <v>103</v>
      </c>
    </row>
    <row r="105678" spans="1:7" x14ac:dyDescent="0.25">
      <c r="A105678" t="s">
        <v>11</v>
      </c>
      <c r="B105678" s="3">
        <v>104</v>
      </c>
      <c r="C105678" s="1">
        <v>44378</v>
      </c>
      <c r="D105678" t="s">
        <v>147</v>
      </c>
      <c r="E105678" s="8">
        <v>1</v>
      </c>
      <c r="F105678" s="8" t="s">
        <v>25</v>
      </c>
      <c r="G105678" s="9">
        <v>104</v>
      </c>
    </row>
    <row r="105679" spans="1:7" x14ac:dyDescent="0.25">
      <c r="A105679" t="s">
        <v>12</v>
      </c>
      <c r="B105679" s="3">
        <v>100</v>
      </c>
      <c r="C105679" s="1">
        <v>44378</v>
      </c>
      <c r="D105679" t="s">
        <v>147</v>
      </c>
      <c r="E105679" s="8">
        <v>1</v>
      </c>
      <c r="F105679" s="8" t="s">
        <v>25</v>
      </c>
      <c r="G105679" s="9">
        <v>100</v>
      </c>
    </row>
    <row r="105680" spans="1:7" x14ac:dyDescent="0.25">
      <c r="A105680" t="s">
        <v>13</v>
      </c>
      <c r="B105680" s="3">
        <v>100</v>
      </c>
      <c r="C105680" s="1">
        <v>44378</v>
      </c>
      <c r="D105680" t="s">
        <v>147</v>
      </c>
      <c r="E105680" s="8">
        <v>1</v>
      </c>
      <c r="F105680" s="8" t="s">
        <v>25</v>
      </c>
      <c r="G105680" s="9">
        <v>100</v>
      </c>
    </row>
    <row r="105681" spans="1:7" x14ac:dyDescent="0.25">
      <c r="A105681" t="s">
        <v>14</v>
      </c>
      <c r="B105681" s="3">
        <v>102</v>
      </c>
      <c r="C105681" s="1">
        <v>44378</v>
      </c>
      <c r="D105681" t="s">
        <v>147</v>
      </c>
      <c r="E105681" s="8">
        <v>1</v>
      </c>
      <c r="F105681" s="8" t="s">
        <v>25</v>
      </c>
      <c r="G105681" s="9">
        <v>102</v>
      </c>
    </row>
    <row r="105682" spans="1:7" x14ac:dyDescent="0.25">
      <c r="A105682" t="s">
        <v>15</v>
      </c>
      <c r="B105682" s="3">
        <v>103</v>
      </c>
      <c r="C105682" s="1">
        <v>44378</v>
      </c>
      <c r="D105682" t="s">
        <v>147</v>
      </c>
      <c r="E105682" s="8">
        <v>1</v>
      </c>
      <c r="F105682" s="8" t="s">
        <v>25</v>
      </c>
      <c r="G105682" s="9">
        <v>103</v>
      </c>
    </row>
    <row r="105683" spans="1:7" x14ac:dyDescent="0.25">
      <c r="A105683" t="s">
        <v>16</v>
      </c>
      <c r="B105683" s="3">
        <v>105</v>
      </c>
      <c r="C105683" s="1">
        <v>44378</v>
      </c>
      <c r="D105683" t="s">
        <v>147</v>
      </c>
      <c r="E105683" s="8">
        <v>1</v>
      </c>
      <c r="F105683" s="8" t="s">
        <v>25</v>
      </c>
      <c r="G105683" s="9">
        <v>105</v>
      </c>
    </row>
    <row r="105684" spans="1:7" x14ac:dyDescent="0.25">
      <c r="A105684" t="s">
        <v>17</v>
      </c>
      <c r="B105684" s="3">
        <v>102</v>
      </c>
      <c r="C105684" s="1">
        <v>44378</v>
      </c>
      <c r="D105684" t="s">
        <v>147</v>
      </c>
      <c r="E105684" s="8">
        <v>1</v>
      </c>
      <c r="F105684" s="8" t="s">
        <v>25</v>
      </c>
      <c r="G105684" s="9">
        <v>102</v>
      </c>
    </row>
    <row r="105685" spans="1:7" x14ac:dyDescent="0.25">
      <c r="A105685" t="s">
        <v>18</v>
      </c>
      <c r="B105685" s="3">
        <v>100</v>
      </c>
      <c r="C105685" s="1">
        <v>44378</v>
      </c>
      <c r="D105685" t="s">
        <v>147</v>
      </c>
      <c r="E105685" s="8">
        <v>1</v>
      </c>
      <c r="F105685" s="8" t="s">
        <v>25</v>
      </c>
      <c r="G105685" s="9">
        <v>100</v>
      </c>
    </row>
    <row r="105686" spans="1:7" x14ac:dyDescent="0.25">
      <c r="A105686" t="s">
        <v>19</v>
      </c>
      <c r="B105686" s="3">
        <v>100</v>
      </c>
      <c r="C105686" s="1">
        <v>44378</v>
      </c>
      <c r="D105686" t="s">
        <v>147</v>
      </c>
      <c r="E105686" s="8">
        <v>1</v>
      </c>
      <c r="F105686" s="8" t="s">
        <v>25</v>
      </c>
      <c r="G105686" s="9">
        <v>100</v>
      </c>
    </row>
    <row r="105687" spans="1:7" x14ac:dyDescent="0.25">
      <c r="A105687" t="s">
        <v>20</v>
      </c>
      <c r="B105687" s="3">
        <v>102</v>
      </c>
      <c r="C105687" s="1">
        <v>44378</v>
      </c>
      <c r="D105687" t="s">
        <v>147</v>
      </c>
      <c r="E105687" s="8">
        <v>1</v>
      </c>
      <c r="F105687" s="8" t="s">
        <v>25</v>
      </c>
      <c r="G105687" s="9">
        <v>102</v>
      </c>
    </row>
    <row r="105688" spans="1:7" x14ac:dyDescent="0.25">
      <c r="A105688" t="s">
        <v>21</v>
      </c>
      <c r="B105688" s="3">
        <v>103</v>
      </c>
      <c r="C105688" s="1">
        <v>44378</v>
      </c>
      <c r="D105688" t="s">
        <v>147</v>
      </c>
      <c r="E105688" s="8">
        <v>1</v>
      </c>
      <c r="F105688" s="8" t="s">
        <v>25</v>
      </c>
      <c r="G105688" s="9">
        <v>103</v>
      </c>
    </row>
    <row r="105689" spans="1:7" x14ac:dyDescent="0.25">
      <c r="A105689" t="s">
        <v>22</v>
      </c>
      <c r="B105689" s="3">
        <v>105</v>
      </c>
      <c r="C105689" s="1">
        <v>44378</v>
      </c>
      <c r="D105689" t="s">
        <v>147</v>
      </c>
      <c r="E105689" s="8">
        <v>1</v>
      </c>
      <c r="F105689" s="8" t="s">
        <v>25</v>
      </c>
      <c r="G105689" s="9">
        <v>105</v>
      </c>
    </row>
    <row r="105690" spans="1:7" x14ac:dyDescent="0.25">
      <c r="A105690" t="s">
        <v>23</v>
      </c>
      <c r="B105690" s="3">
        <v>100</v>
      </c>
      <c r="C105690" s="1">
        <v>44378</v>
      </c>
      <c r="D105690" t="s">
        <v>147</v>
      </c>
      <c r="E105690" s="8">
        <v>1</v>
      </c>
      <c r="F105690" s="8" t="s">
        <v>25</v>
      </c>
      <c r="G105690" s="9">
        <v>100</v>
      </c>
    </row>
    <row r="105691" spans="1:7" x14ac:dyDescent="0.25">
      <c r="A105691" t="s">
        <v>7</v>
      </c>
      <c r="B105691" s="3">
        <v>108</v>
      </c>
      <c r="C105691" s="1">
        <v>44409</v>
      </c>
      <c r="D105691" t="s">
        <v>147</v>
      </c>
      <c r="E105691" s="8">
        <v>1</v>
      </c>
      <c r="F105691" s="8" t="s">
        <v>25</v>
      </c>
      <c r="G105691" s="9">
        <v>108</v>
      </c>
    </row>
    <row r="105692" spans="1:7" x14ac:dyDescent="0.25">
      <c r="A105692" t="s">
        <v>8</v>
      </c>
      <c r="B105692" s="3">
        <v>107</v>
      </c>
      <c r="C105692" s="1">
        <v>44409</v>
      </c>
      <c r="D105692" t="s">
        <v>147</v>
      </c>
      <c r="E105692" s="8">
        <v>1</v>
      </c>
      <c r="F105692" s="8" t="s">
        <v>25</v>
      </c>
      <c r="G105692" s="9">
        <v>107</v>
      </c>
    </row>
    <row r="105693" spans="1:7" x14ac:dyDescent="0.25">
      <c r="A105693" t="s">
        <v>9</v>
      </c>
      <c r="B105693" s="3">
        <v>105</v>
      </c>
      <c r="C105693" s="1">
        <v>44409</v>
      </c>
      <c r="D105693" t="s">
        <v>147</v>
      </c>
      <c r="E105693" s="8">
        <v>1</v>
      </c>
      <c r="F105693" s="8" t="s">
        <v>25</v>
      </c>
      <c r="G105693" s="9">
        <v>105</v>
      </c>
    </row>
    <row r="105694" spans="1:7" x14ac:dyDescent="0.25">
      <c r="A105694" t="s">
        <v>10</v>
      </c>
      <c r="B105694" s="3">
        <v>105</v>
      </c>
      <c r="C105694" s="1">
        <v>44409</v>
      </c>
      <c r="D105694" t="s">
        <v>147</v>
      </c>
      <c r="E105694" s="8">
        <v>1</v>
      </c>
      <c r="F105694" s="8" t="s">
        <v>25</v>
      </c>
      <c r="G105694" s="9">
        <v>105</v>
      </c>
    </row>
    <row r="105695" spans="1:7" x14ac:dyDescent="0.25">
      <c r="A105695" t="s">
        <v>11</v>
      </c>
      <c r="B105695" s="3">
        <v>106</v>
      </c>
      <c r="C105695" s="1">
        <v>44409</v>
      </c>
      <c r="D105695" t="s">
        <v>147</v>
      </c>
      <c r="E105695" s="8">
        <v>1</v>
      </c>
      <c r="F105695" s="8" t="s">
        <v>25</v>
      </c>
      <c r="G105695" s="9">
        <v>106</v>
      </c>
    </row>
    <row r="105696" spans="1:7" x14ac:dyDescent="0.25">
      <c r="A105696" t="s">
        <v>12</v>
      </c>
      <c r="B105696" s="3">
        <v>104</v>
      </c>
      <c r="C105696" s="1">
        <v>44409</v>
      </c>
      <c r="D105696" t="s">
        <v>147</v>
      </c>
      <c r="E105696" s="8">
        <v>1</v>
      </c>
      <c r="F105696" s="8" t="s">
        <v>25</v>
      </c>
      <c r="G105696" s="9">
        <v>104</v>
      </c>
    </row>
    <row r="105697" spans="1:7" x14ac:dyDescent="0.25">
      <c r="A105697" t="s">
        <v>13</v>
      </c>
      <c r="B105697" s="3">
        <v>104</v>
      </c>
      <c r="C105697" s="1">
        <v>44409</v>
      </c>
      <c r="D105697" t="s">
        <v>147</v>
      </c>
      <c r="E105697" s="8">
        <v>1</v>
      </c>
      <c r="F105697" s="8" t="s">
        <v>25</v>
      </c>
      <c r="G105697" s="9">
        <v>104</v>
      </c>
    </row>
    <row r="105698" spans="1:7" x14ac:dyDescent="0.25">
      <c r="A105698" t="s">
        <v>14</v>
      </c>
      <c r="B105698" s="3">
        <v>103</v>
      </c>
      <c r="C105698" s="1">
        <v>44409</v>
      </c>
      <c r="D105698" t="s">
        <v>147</v>
      </c>
      <c r="E105698" s="8">
        <v>1</v>
      </c>
      <c r="F105698" s="8" t="s">
        <v>25</v>
      </c>
      <c r="G105698" s="9">
        <v>103</v>
      </c>
    </row>
    <row r="105699" spans="1:7" x14ac:dyDescent="0.25">
      <c r="A105699" t="s">
        <v>15</v>
      </c>
      <c r="B105699" s="3">
        <v>105</v>
      </c>
      <c r="C105699" s="1">
        <v>44409</v>
      </c>
      <c r="D105699" t="s">
        <v>147</v>
      </c>
      <c r="E105699" s="8">
        <v>1</v>
      </c>
      <c r="F105699" s="8" t="s">
        <v>25</v>
      </c>
      <c r="G105699" s="9">
        <v>105</v>
      </c>
    </row>
    <row r="105700" spans="1:7" x14ac:dyDescent="0.25">
      <c r="A105700" t="s">
        <v>16</v>
      </c>
      <c r="B105700" s="3">
        <v>108</v>
      </c>
      <c r="C105700" s="1">
        <v>44409</v>
      </c>
      <c r="D105700" t="s">
        <v>147</v>
      </c>
      <c r="E105700" s="8">
        <v>1</v>
      </c>
      <c r="F105700" s="8" t="s">
        <v>25</v>
      </c>
      <c r="G105700" s="9">
        <v>108</v>
      </c>
    </row>
    <row r="105701" spans="1:7" x14ac:dyDescent="0.25">
      <c r="A105701" t="s">
        <v>17</v>
      </c>
      <c r="B105701" s="3">
        <v>105</v>
      </c>
      <c r="C105701" s="1">
        <v>44409</v>
      </c>
      <c r="D105701" t="s">
        <v>147</v>
      </c>
      <c r="E105701" s="8">
        <v>1</v>
      </c>
      <c r="F105701" s="8" t="s">
        <v>25</v>
      </c>
      <c r="G105701" s="9">
        <v>105</v>
      </c>
    </row>
    <row r="105702" spans="1:7" x14ac:dyDescent="0.25">
      <c r="A105702" t="s">
        <v>18</v>
      </c>
      <c r="B105702" s="3">
        <v>104</v>
      </c>
      <c r="C105702" s="1">
        <v>44409</v>
      </c>
      <c r="D105702" t="s">
        <v>147</v>
      </c>
      <c r="E105702" s="8">
        <v>1</v>
      </c>
      <c r="F105702" s="8" t="s">
        <v>25</v>
      </c>
      <c r="G105702" s="9">
        <v>104</v>
      </c>
    </row>
    <row r="105703" spans="1:7" x14ac:dyDescent="0.25">
      <c r="A105703" t="s">
        <v>19</v>
      </c>
      <c r="B105703" s="3">
        <v>105</v>
      </c>
      <c r="C105703" s="1">
        <v>44409</v>
      </c>
      <c r="D105703" t="s">
        <v>147</v>
      </c>
      <c r="E105703" s="8">
        <v>1</v>
      </c>
      <c r="F105703" s="8" t="s">
        <v>25</v>
      </c>
      <c r="G105703" s="9">
        <v>105</v>
      </c>
    </row>
    <row r="105704" spans="1:7" x14ac:dyDescent="0.25">
      <c r="A105704" t="s">
        <v>20</v>
      </c>
      <c r="B105704" s="3">
        <v>104</v>
      </c>
      <c r="C105704" s="1">
        <v>44409</v>
      </c>
      <c r="D105704" t="s">
        <v>147</v>
      </c>
      <c r="E105704" s="8">
        <v>1</v>
      </c>
      <c r="F105704" s="8" t="s">
        <v>25</v>
      </c>
      <c r="G105704" s="9">
        <v>104</v>
      </c>
    </row>
    <row r="105705" spans="1:7" x14ac:dyDescent="0.25">
      <c r="A105705" t="s">
        <v>21</v>
      </c>
      <c r="B105705" s="3">
        <v>105</v>
      </c>
      <c r="C105705" s="1">
        <v>44409</v>
      </c>
      <c r="D105705" t="s">
        <v>147</v>
      </c>
      <c r="E105705" s="8">
        <v>1</v>
      </c>
      <c r="F105705" s="8" t="s">
        <v>25</v>
      </c>
      <c r="G105705" s="9">
        <v>105</v>
      </c>
    </row>
    <row r="105706" spans="1:7" x14ac:dyDescent="0.25">
      <c r="A105706" t="s">
        <v>22</v>
      </c>
      <c r="B105706" s="3">
        <v>109</v>
      </c>
      <c r="C105706" s="1">
        <v>44409</v>
      </c>
      <c r="D105706" t="s">
        <v>147</v>
      </c>
      <c r="E105706" s="8">
        <v>1</v>
      </c>
      <c r="F105706" s="8" t="s">
        <v>25</v>
      </c>
      <c r="G105706" s="9">
        <v>109</v>
      </c>
    </row>
    <row r="105707" spans="1:7" x14ac:dyDescent="0.25">
      <c r="A105707" t="s">
        <v>23</v>
      </c>
      <c r="B105707" s="3">
        <v>104</v>
      </c>
      <c r="C105707" s="1">
        <v>44409</v>
      </c>
      <c r="D105707" t="s">
        <v>147</v>
      </c>
      <c r="E105707" s="8">
        <v>1</v>
      </c>
      <c r="F105707" s="8" t="s">
        <v>25</v>
      </c>
      <c r="G105707" s="9">
        <v>104</v>
      </c>
    </row>
    <row r="105708" spans="1:7" x14ac:dyDescent="0.25">
      <c r="A105708" t="s">
        <v>7</v>
      </c>
      <c r="B105708" s="3">
        <v>110</v>
      </c>
      <c r="C105708" s="1">
        <v>44440</v>
      </c>
      <c r="D105708" t="s">
        <v>147</v>
      </c>
      <c r="E105708" s="8">
        <v>1</v>
      </c>
      <c r="F105708" s="8" t="s">
        <v>25</v>
      </c>
      <c r="G105708" s="9">
        <v>110</v>
      </c>
    </row>
    <row r="105709" spans="1:7" x14ac:dyDescent="0.25">
      <c r="A105709" t="s">
        <v>8</v>
      </c>
      <c r="B105709" s="3">
        <v>109</v>
      </c>
      <c r="C105709" s="1">
        <v>44440</v>
      </c>
      <c r="D105709" t="s">
        <v>147</v>
      </c>
      <c r="E105709" s="8">
        <v>1</v>
      </c>
      <c r="F105709" s="8" t="s">
        <v>25</v>
      </c>
      <c r="G105709" s="9">
        <v>109</v>
      </c>
    </row>
    <row r="105710" spans="1:7" x14ac:dyDescent="0.25">
      <c r="A105710" t="s">
        <v>9</v>
      </c>
      <c r="B105710" s="3">
        <v>108</v>
      </c>
      <c r="C105710" s="1">
        <v>44440</v>
      </c>
      <c r="D105710" t="s">
        <v>147</v>
      </c>
      <c r="E105710" s="8">
        <v>1</v>
      </c>
      <c r="F105710" s="8" t="s">
        <v>25</v>
      </c>
      <c r="G105710" s="9">
        <v>108</v>
      </c>
    </row>
    <row r="105711" spans="1:7" x14ac:dyDescent="0.25">
      <c r="A105711" t="s">
        <v>10</v>
      </c>
      <c r="B105711" s="3">
        <v>108</v>
      </c>
      <c r="C105711" s="1">
        <v>44440</v>
      </c>
      <c r="D105711" t="s">
        <v>147</v>
      </c>
      <c r="E105711" s="8">
        <v>1</v>
      </c>
      <c r="F105711" s="8" t="s">
        <v>25</v>
      </c>
      <c r="G105711" s="9">
        <v>108</v>
      </c>
    </row>
    <row r="105712" spans="1:7" x14ac:dyDescent="0.25">
      <c r="A105712" t="s">
        <v>11</v>
      </c>
      <c r="B105712" s="3">
        <v>110</v>
      </c>
      <c r="C105712" s="1">
        <v>44440</v>
      </c>
      <c r="D105712" t="s">
        <v>147</v>
      </c>
      <c r="E105712" s="8">
        <v>1</v>
      </c>
      <c r="F105712" s="8" t="s">
        <v>25</v>
      </c>
      <c r="G105712" s="9">
        <v>110</v>
      </c>
    </row>
    <row r="105713" spans="1:7" x14ac:dyDescent="0.25">
      <c r="A105713" t="s">
        <v>12</v>
      </c>
      <c r="B105713" s="3">
        <v>105</v>
      </c>
      <c r="C105713" s="1">
        <v>44440</v>
      </c>
      <c r="D105713" t="s">
        <v>147</v>
      </c>
      <c r="E105713" s="8">
        <v>1</v>
      </c>
      <c r="F105713" s="8" t="s">
        <v>25</v>
      </c>
      <c r="G105713" s="9">
        <v>105</v>
      </c>
    </row>
    <row r="105714" spans="1:7" x14ac:dyDescent="0.25">
      <c r="A105714" t="s">
        <v>13</v>
      </c>
      <c r="B105714" s="3">
        <v>106</v>
      </c>
      <c r="C105714" s="1">
        <v>44440</v>
      </c>
      <c r="D105714" t="s">
        <v>147</v>
      </c>
      <c r="E105714" s="8">
        <v>1</v>
      </c>
      <c r="F105714" s="8" t="s">
        <v>25</v>
      </c>
      <c r="G105714" s="9">
        <v>106</v>
      </c>
    </row>
    <row r="105715" spans="1:7" x14ac:dyDescent="0.25">
      <c r="A105715" t="s">
        <v>14</v>
      </c>
      <c r="B105715" s="3">
        <v>106</v>
      </c>
      <c r="C105715" s="1">
        <v>44440</v>
      </c>
      <c r="D105715" t="s">
        <v>147</v>
      </c>
      <c r="E105715" s="8">
        <v>1</v>
      </c>
      <c r="F105715" s="8" t="s">
        <v>25</v>
      </c>
      <c r="G105715" s="9">
        <v>106</v>
      </c>
    </row>
    <row r="105716" spans="1:7" x14ac:dyDescent="0.25">
      <c r="A105716" t="s">
        <v>15</v>
      </c>
      <c r="B105716" s="3">
        <v>107</v>
      </c>
      <c r="C105716" s="1">
        <v>44440</v>
      </c>
      <c r="D105716" t="s">
        <v>147</v>
      </c>
      <c r="E105716" s="8">
        <v>1</v>
      </c>
      <c r="F105716" s="8" t="s">
        <v>25</v>
      </c>
      <c r="G105716" s="9">
        <v>107</v>
      </c>
    </row>
    <row r="105717" spans="1:7" x14ac:dyDescent="0.25">
      <c r="A105717" t="s">
        <v>16</v>
      </c>
      <c r="B105717" s="3">
        <v>111</v>
      </c>
      <c r="C105717" s="1">
        <v>44440</v>
      </c>
      <c r="D105717" t="s">
        <v>147</v>
      </c>
      <c r="E105717" s="8">
        <v>1</v>
      </c>
      <c r="F105717" s="8" t="s">
        <v>25</v>
      </c>
      <c r="G105717" s="9">
        <v>111</v>
      </c>
    </row>
    <row r="105718" spans="1:7" x14ac:dyDescent="0.25">
      <c r="A105718" t="s">
        <v>17</v>
      </c>
      <c r="B105718" s="3">
        <v>108</v>
      </c>
      <c r="C105718" s="1">
        <v>44440</v>
      </c>
      <c r="D105718" t="s">
        <v>147</v>
      </c>
      <c r="E105718" s="8">
        <v>1</v>
      </c>
      <c r="F105718" s="8" t="s">
        <v>25</v>
      </c>
      <c r="G105718" s="9">
        <v>108</v>
      </c>
    </row>
    <row r="105719" spans="1:7" x14ac:dyDescent="0.25">
      <c r="A105719" t="s">
        <v>18</v>
      </c>
      <c r="B105719" s="3">
        <v>106</v>
      </c>
      <c r="C105719" s="1">
        <v>44440</v>
      </c>
      <c r="D105719" t="s">
        <v>147</v>
      </c>
      <c r="E105719" s="8">
        <v>1</v>
      </c>
      <c r="F105719" s="8" t="s">
        <v>25</v>
      </c>
      <c r="G105719" s="9">
        <v>106</v>
      </c>
    </row>
    <row r="105720" spans="1:7" x14ac:dyDescent="0.25">
      <c r="A105720" t="s">
        <v>19</v>
      </c>
      <c r="B105720" s="3">
        <v>107</v>
      </c>
      <c r="C105720" s="1">
        <v>44440</v>
      </c>
      <c r="D105720" t="s">
        <v>147</v>
      </c>
      <c r="E105720" s="8">
        <v>1</v>
      </c>
      <c r="F105720" s="8" t="s">
        <v>25</v>
      </c>
      <c r="G105720" s="9">
        <v>107</v>
      </c>
    </row>
    <row r="105721" spans="1:7" x14ac:dyDescent="0.25">
      <c r="A105721" t="s">
        <v>20</v>
      </c>
      <c r="B105721" s="3">
        <v>107</v>
      </c>
      <c r="C105721" s="1">
        <v>44440</v>
      </c>
      <c r="D105721" t="s">
        <v>147</v>
      </c>
      <c r="E105721" s="8">
        <v>1</v>
      </c>
      <c r="F105721" s="8" t="s">
        <v>25</v>
      </c>
      <c r="G105721" s="9">
        <v>107</v>
      </c>
    </row>
    <row r="105722" spans="1:7" x14ac:dyDescent="0.25">
      <c r="A105722" t="s">
        <v>21</v>
      </c>
      <c r="B105722" s="3">
        <v>105</v>
      </c>
      <c r="C105722" s="1">
        <v>44440</v>
      </c>
      <c r="D105722" t="s">
        <v>147</v>
      </c>
      <c r="E105722" s="8">
        <v>1</v>
      </c>
      <c r="F105722" s="8" t="s">
        <v>25</v>
      </c>
      <c r="G105722" s="9">
        <v>105</v>
      </c>
    </row>
    <row r="105723" spans="1:7" x14ac:dyDescent="0.25">
      <c r="A105723" t="s">
        <v>22</v>
      </c>
      <c r="B105723" s="3">
        <v>110</v>
      </c>
      <c r="C105723" s="1">
        <v>44440</v>
      </c>
      <c r="D105723" t="s">
        <v>147</v>
      </c>
      <c r="E105723" s="8">
        <v>1</v>
      </c>
      <c r="F105723" s="8" t="s">
        <v>25</v>
      </c>
      <c r="G105723" s="9">
        <v>110</v>
      </c>
    </row>
    <row r="105724" spans="1:7" x14ac:dyDescent="0.25">
      <c r="A105724" t="s">
        <v>23</v>
      </c>
      <c r="B105724" s="3">
        <v>106</v>
      </c>
      <c r="C105724" s="1">
        <v>44440</v>
      </c>
      <c r="D105724" t="s">
        <v>147</v>
      </c>
      <c r="E105724" s="8">
        <v>1</v>
      </c>
      <c r="F105724" s="8" t="s">
        <v>25</v>
      </c>
      <c r="G105724" s="9">
        <v>106</v>
      </c>
    </row>
    <row r="105725" spans="1:7" x14ac:dyDescent="0.25">
      <c r="A105725" t="s">
        <v>7</v>
      </c>
      <c r="B105725" s="3">
        <v>105</v>
      </c>
      <c r="C105725" s="1">
        <v>44470</v>
      </c>
      <c r="D105725" t="s">
        <v>147</v>
      </c>
      <c r="E105725" s="8">
        <v>1</v>
      </c>
      <c r="F105725" s="8" t="s">
        <v>25</v>
      </c>
      <c r="G105725" s="9">
        <v>105</v>
      </c>
    </row>
    <row r="105726" spans="1:7" x14ac:dyDescent="0.25">
      <c r="A105726" t="s">
        <v>8</v>
      </c>
      <c r="B105726" s="3">
        <v>96</v>
      </c>
      <c r="C105726" s="1">
        <v>44470</v>
      </c>
      <c r="D105726" t="s">
        <v>147</v>
      </c>
      <c r="E105726" s="8">
        <v>1</v>
      </c>
      <c r="F105726" s="8" t="s">
        <v>25</v>
      </c>
      <c r="G105726" s="9">
        <v>96</v>
      </c>
    </row>
    <row r="105727" spans="1:7" x14ac:dyDescent="0.25">
      <c r="A105727" t="s">
        <v>9</v>
      </c>
      <c r="B105727" s="3">
        <v>102</v>
      </c>
      <c r="C105727" s="1">
        <v>44470</v>
      </c>
      <c r="D105727" t="s">
        <v>147</v>
      </c>
      <c r="E105727" s="8">
        <v>1</v>
      </c>
      <c r="F105727" s="8" t="s">
        <v>25</v>
      </c>
      <c r="G105727" s="9">
        <v>102</v>
      </c>
    </row>
    <row r="105728" spans="1:7" x14ac:dyDescent="0.25">
      <c r="A105728" t="s">
        <v>10</v>
      </c>
      <c r="B105728" s="3">
        <v>96</v>
      </c>
      <c r="C105728" s="1">
        <v>44470</v>
      </c>
      <c r="D105728" t="s">
        <v>147</v>
      </c>
      <c r="E105728" s="8">
        <v>1</v>
      </c>
      <c r="F105728" s="8" t="s">
        <v>25</v>
      </c>
      <c r="G105728" s="9">
        <v>96</v>
      </c>
    </row>
    <row r="105729" spans="1:7" x14ac:dyDescent="0.25">
      <c r="A105729" t="s">
        <v>11</v>
      </c>
      <c r="B105729" s="3">
        <v>96</v>
      </c>
      <c r="C105729" s="1">
        <v>44470</v>
      </c>
      <c r="D105729" t="s">
        <v>147</v>
      </c>
      <c r="E105729" s="8">
        <v>1</v>
      </c>
      <c r="F105729" s="8" t="s">
        <v>25</v>
      </c>
      <c r="G105729" s="9">
        <v>96</v>
      </c>
    </row>
    <row r="105730" spans="1:7" x14ac:dyDescent="0.25">
      <c r="A105730" t="s">
        <v>12</v>
      </c>
      <c r="B105730" s="3">
        <v>99</v>
      </c>
      <c r="C105730" s="1">
        <v>44470</v>
      </c>
      <c r="D105730" t="s">
        <v>147</v>
      </c>
      <c r="E105730" s="8">
        <v>1</v>
      </c>
      <c r="F105730" s="8" t="s">
        <v>25</v>
      </c>
      <c r="G105730" s="9">
        <v>99</v>
      </c>
    </row>
    <row r="105731" spans="1:7" x14ac:dyDescent="0.25">
      <c r="A105731" t="s">
        <v>13</v>
      </c>
      <c r="B105731" s="3">
        <v>94</v>
      </c>
      <c r="C105731" s="1">
        <v>44470</v>
      </c>
      <c r="D105731" t="s">
        <v>147</v>
      </c>
      <c r="E105731" s="8">
        <v>1</v>
      </c>
      <c r="F105731" s="8" t="s">
        <v>25</v>
      </c>
      <c r="G105731" s="9">
        <v>94</v>
      </c>
    </row>
    <row r="105732" spans="1:7" x14ac:dyDescent="0.25">
      <c r="A105732" t="s">
        <v>14</v>
      </c>
      <c r="B105732" s="3">
        <v>95</v>
      </c>
      <c r="C105732" s="1">
        <v>44470</v>
      </c>
      <c r="D105732" t="s">
        <v>147</v>
      </c>
      <c r="E105732" s="8">
        <v>1</v>
      </c>
      <c r="F105732" s="8" t="s">
        <v>25</v>
      </c>
      <c r="G105732" s="9">
        <v>95</v>
      </c>
    </row>
    <row r="105733" spans="1:7" x14ac:dyDescent="0.25">
      <c r="A105733" t="s">
        <v>15</v>
      </c>
      <c r="B105733" s="3">
        <v>94</v>
      </c>
      <c r="C105733" s="1">
        <v>44470</v>
      </c>
      <c r="D105733" t="s">
        <v>147</v>
      </c>
      <c r="E105733" s="8">
        <v>1</v>
      </c>
      <c r="F105733" s="8" t="s">
        <v>25</v>
      </c>
      <c r="G105733" s="9">
        <v>94</v>
      </c>
    </row>
    <row r="105734" spans="1:7" x14ac:dyDescent="0.25">
      <c r="A105734" t="s">
        <v>16</v>
      </c>
      <c r="B105734" s="3">
        <v>112</v>
      </c>
      <c r="C105734" s="1">
        <v>44470</v>
      </c>
      <c r="D105734" t="s">
        <v>147</v>
      </c>
      <c r="E105734" s="8">
        <v>1</v>
      </c>
      <c r="F105734" s="8" t="s">
        <v>25</v>
      </c>
      <c r="G105734" s="9">
        <v>112</v>
      </c>
    </row>
    <row r="105735" spans="1:7" x14ac:dyDescent="0.25">
      <c r="A105735" t="s">
        <v>17</v>
      </c>
      <c r="B105735" s="3">
        <v>110</v>
      </c>
      <c r="C105735" s="1">
        <v>44470</v>
      </c>
      <c r="D105735" t="s">
        <v>147</v>
      </c>
      <c r="E105735" s="8">
        <v>1</v>
      </c>
      <c r="F105735" s="8" t="s">
        <v>25</v>
      </c>
      <c r="G105735" s="9">
        <v>110</v>
      </c>
    </row>
    <row r="105736" spans="1:7" x14ac:dyDescent="0.25">
      <c r="A105736" t="s">
        <v>18</v>
      </c>
      <c r="B105736" s="3">
        <v>108</v>
      </c>
      <c r="C105736" s="1">
        <v>44470</v>
      </c>
      <c r="D105736" t="s">
        <v>147</v>
      </c>
      <c r="E105736" s="8">
        <v>1</v>
      </c>
      <c r="F105736" s="8" t="s">
        <v>25</v>
      </c>
      <c r="G105736" s="9">
        <v>108</v>
      </c>
    </row>
    <row r="105737" spans="1:7" x14ac:dyDescent="0.25">
      <c r="A105737" t="s">
        <v>19</v>
      </c>
      <c r="B105737" s="3">
        <v>111</v>
      </c>
      <c r="C105737" s="1">
        <v>44470</v>
      </c>
      <c r="D105737" t="s">
        <v>147</v>
      </c>
      <c r="E105737" s="8">
        <v>1</v>
      </c>
      <c r="F105737" s="8" t="s">
        <v>25</v>
      </c>
      <c r="G105737" s="9">
        <v>111</v>
      </c>
    </row>
    <row r="105738" spans="1:7" x14ac:dyDescent="0.25">
      <c r="A105738" t="s">
        <v>20</v>
      </c>
      <c r="B105738" s="3">
        <v>108</v>
      </c>
      <c r="C105738" s="1">
        <v>44470</v>
      </c>
      <c r="D105738" t="s">
        <v>147</v>
      </c>
      <c r="E105738" s="8">
        <v>1</v>
      </c>
      <c r="F105738" s="8" t="s">
        <v>25</v>
      </c>
      <c r="G105738" s="9">
        <v>108</v>
      </c>
    </row>
    <row r="105739" spans="1:7" x14ac:dyDescent="0.25">
      <c r="A105739" t="s">
        <v>21</v>
      </c>
      <c r="B105739" s="3">
        <v>109</v>
      </c>
      <c r="C105739" s="1">
        <v>44470</v>
      </c>
      <c r="D105739" t="s">
        <v>147</v>
      </c>
      <c r="E105739" s="8">
        <v>1</v>
      </c>
      <c r="F105739" s="8" t="s">
        <v>25</v>
      </c>
      <c r="G105739" s="9">
        <v>109</v>
      </c>
    </row>
    <row r="105740" spans="1:7" x14ac:dyDescent="0.25">
      <c r="A105740" t="s">
        <v>22</v>
      </c>
      <c r="B105740" s="3">
        <v>112</v>
      </c>
      <c r="C105740" s="1">
        <v>44470</v>
      </c>
      <c r="D105740" t="s">
        <v>147</v>
      </c>
      <c r="E105740" s="8">
        <v>1</v>
      </c>
      <c r="F105740" s="8" t="s">
        <v>25</v>
      </c>
      <c r="G105740" s="9">
        <v>112</v>
      </c>
    </row>
    <row r="105741" spans="1:7" x14ac:dyDescent="0.25">
      <c r="A105741" t="s">
        <v>23</v>
      </c>
      <c r="B105741" s="3">
        <v>109</v>
      </c>
      <c r="C105741" s="1">
        <v>44470</v>
      </c>
      <c r="D105741" t="s">
        <v>147</v>
      </c>
      <c r="E105741" s="8">
        <v>1</v>
      </c>
      <c r="F105741" s="8" t="s">
        <v>25</v>
      </c>
      <c r="G105741" s="9">
        <v>109</v>
      </c>
    </row>
    <row r="105742" spans="1:7" x14ac:dyDescent="0.25">
      <c r="A105742" t="s">
        <v>7</v>
      </c>
      <c r="B105742" s="3">
        <v>96</v>
      </c>
      <c r="C105742" s="1">
        <v>44501</v>
      </c>
      <c r="D105742" t="s">
        <v>147</v>
      </c>
      <c r="E105742" s="8">
        <v>1</v>
      </c>
      <c r="F105742" s="8" t="s">
        <v>25</v>
      </c>
      <c r="G105742" s="9">
        <v>96</v>
      </c>
    </row>
    <row r="105743" spans="1:7" x14ac:dyDescent="0.25">
      <c r="A105743" t="s">
        <v>8</v>
      </c>
      <c r="B105743" s="3">
        <v>90</v>
      </c>
      <c r="C105743" s="1">
        <v>44501</v>
      </c>
      <c r="D105743" t="s">
        <v>147</v>
      </c>
      <c r="E105743" s="8">
        <v>1</v>
      </c>
      <c r="F105743" s="8" t="s">
        <v>25</v>
      </c>
      <c r="G105743" s="9">
        <v>90</v>
      </c>
    </row>
    <row r="105744" spans="1:7" x14ac:dyDescent="0.25">
      <c r="A105744" t="s">
        <v>9</v>
      </c>
      <c r="B105744" s="3">
        <v>90</v>
      </c>
      <c r="C105744" s="1">
        <v>44501</v>
      </c>
      <c r="D105744" t="s">
        <v>147</v>
      </c>
      <c r="E105744" s="8">
        <v>1</v>
      </c>
      <c r="F105744" s="8" t="s">
        <v>25</v>
      </c>
      <c r="G105744" s="9">
        <v>90</v>
      </c>
    </row>
    <row r="105745" spans="1:7" x14ac:dyDescent="0.25">
      <c r="A105745" t="s">
        <v>10</v>
      </c>
      <c r="B105745" s="3">
        <v>91</v>
      </c>
      <c r="C105745" s="1">
        <v>44501</v>
      </c>
      <c r="D105745" t="s">
        <v>147</v>
      </c>
      <c r="E105745" s="8">
        <v>1</v>
      </c>
      <c r="F105745" s="8" t="s">
        <v>25</v>
      </c>
      <c r="G105745" s="9">
        <v>91</v>
      </c>
    </row>
    <row r="105746" spans="1:7" x14ac:dyDescent="0.25">
      <c r="A105746" t="s">
        <v>11</v>
      </c>
      <c r="B105746" s="3">
        <v>90</v>
      </c>
      <c r="C105746" s="1">
        <v>44501</v>
      </c>
      <c r="D105746" t="s">
        <v>147</v>
      </c>
      <c r="E105746" s="8">
        <v>1</v>
      </c>
      <c r="F105746" s="8" t="s">
        <v>25</v>
      </c>
      <c r="G105746" s="9">
        <v>90</v>
      </c>
    </row>
    <row r="105747" spans="1:7" x14ac:dyDescent="0.25">
      <c r="A105747" t="s">
        <v>12</v>
      </c>
      <c r="B105747" s="3">
        <v>93</v>
      </c>
      <c r="C105747" s="1">
        <v>44501</v>
      </c>
      <c r="D105747" t="s">
        <v>147</v>
      </c>
      <c r="E105747" s="8">
        <v>1</v>
      </c>
      <c r="F105747" s="8" t="s">
        <v>25</v>
      </c>
      <c r="G105747" s="9">
        <v>93</v>
      </c>
    </row>
    <row r="105748" spans="1:7" x14ac:dyDescent="0.25">
      <c r="A105748" t="s">
        <v>13</v>
      </c>
      <c r="B105748" s="3">
        <v>90</v>
      </c>
      <c r="C105748" s="1">
        <v>44501</v>
      </c>
      <c r="D105748" t="s">
        <v>147</v>
      </c>
      <c r="E105748" s="8">
        <v>1</v>
      </c>
      <c r="F105748" s="8" t="s">
        <v>25</v>
      </c>
      <c r="G105748" s="9">
        <v>90</v>
      </c>
    </row>
    <row r="105749" spans="1:7" x14ac:dyDescent="0.25">
      <c r="A105749" t="s">
        <v>14</v>
      </c>
      <c r="B105749" s="3">
        <v>90</v>
      </c>
      <c r="C105749" s="1">
        <v>44501</v>
      </c>
      <c r="D105749" t="s">
        <v>147</v>
      </c>
      <c r="E105749" s="8">
        <v>1</v>
      </c>
      <c r="F105749" s="8" t="s">
        <v>25</v>
      </c>
      <c r="G105749" s="9">
        <v>90</v>
      </c>
    </row>
    <row r="105750" spans="1:7" x14ac:dyDescent="0.25">
      <c r="A105750" t="s">
        <v>15</v>
      </c>
      <c r="B105750" s="3">
        <v>91</v>
      </c>
      <c r="C105750" s="1">
        <v>44501</v>
      </c>
      <c r="D105750" t="s">
        <v>147</v>
      </c>
      <c r="E105750" s="8">
        <v>1</v>
      </c>
      <c r="F105750" s="8" t="s">
        <v>25</v>
      </c>
      <c r="G105750" s="9">
        <v>91</v>
      </c>
    </row>
    <row r="105751" spans="1:7" x14ac:dyDescent="0.25">
      <c r="A105751" t="s">
        <v>16</v>
      </c>
      <c r="B105751" s="3">
        <v>116</v>
      </c>
      <c r="C105751" s="1">
        <v>44501</v>
      </c>
      <c r="D105751" t="s">
        <v>147</v>
      </c>
      <c r="E105751" s="8">
        <v>1</v>
      </c>
      <c r="F105751" s="8" t="s">
        <v>25</v>
      </c>
      <c r="G105751" s="9">
        <v>116</v>
      </c>
    </row>
    <row r="105752" spans="1:7" x14ac:dyDescent="0.25">
      <c r="A105752" t="s">
        <v>17</v>
      </c>
      <c r="B105752" s="3">
        <v>113</v>
      </c>
      <c r="C105752" s="1">
        <v>44501</v>
      </c>
      <c r="D105752" t="s">
        <v>147</v>
      </c>
      <c r="E105752" s="8">
        <v>1</v>
      </c>
      <c r="F105752" s="8" t="s">
        <v>25</v>
      </c>
      <c r="G105752" s="9">
        <v>113</v>
      </c>
    </row>
    <row r="105753" spans="1:7" x14ac:dyDescent="0.25">
      <c r="A105753" t="s">
        <v>18</v>
      </c>
      <c r="B105753" s="3">
        <v>109</v>
      </c>
      <c r="C105753" s="1">
        <v>44501</v>
      </c>
      <c r="D105753" t="s">
        <v>147</v>
      </c>
      <c r="E105753" s="8">
        <v>1</v>
      </c>
      <c r="F105753" s="8" t="s">
        <v>25</v>
      </c>
      <c r="G105753" s="9">
        <v>109</v>
      </c>
    </row>
    <row r="105754" spans="1:7" x14ac:dyDescent="0.25">
      <c r="A105754" t="s">
        <v>19</v>
      </c>
      <c r="B105754" s="3">
        <v>113</v>
      </c>
      <c r="C105754" s="1">
        <v>44501</v>
      </c>
      <c r="D105754" t="s">
        <v>147</v>
      </c>
      <c r="E105754" s="8">
        <v>1</v>
      </c>
      <c r="F105754" s="8" t="s">
        <v>25</v>
      </c>
      <c r="G105754" s="9">
        <v>113</v>
      </c>
    </row>
    <row r="105755" spans="1:7" x14ac:dyDescent="0.25">
      <c r="A105755" t="s">
        <v>20</v>
      </c>
      <c r="B105755" s="3">
        <v>99</v>
      </c>
      <c r="C105755" s="1">
        <v>44501</v>
      </c>
      <c r="D105755" t="s">
        <v>147</v>
      </c>
      <c r="E105755" s="8">
        <v>1</v>
      </c>
      <c r="F105755" s="8" t="s">
        <v>25</v>
      </c>
      <c r="G105755" s="9">
        <v>99</v>
      </c>
    </row>
    <row r="105756" spans="1:7" x14ac:dyDescent="0.25">
      <c r="A105756" t="s">
        <v>21</v>
      </c>
      <c r="B105756" s="3">
        <v>98</v>
      </c>
      <c r="C105756" s="1">
        <v>44501</v>
      </c>
      <c r="D105756" t="s">
        <v>147</v>
      </c>
      <c r="E105756" s="8">
        <v>1</v>
      </c>
      <c r="F105756" s="8" t="s">
        <v>25</v>
      </c>
      <c r="G105756" s="9">
        <v>98</v>
      </c>
    </row>
    <row r="105757" spans="1:7" x14ac:dyDescent="0.25">
      <c r="A105757" t="s">
        <v>22</v>
      </c>
      <c r="B105757" s="3">
        <v>119</v>
      </c>
      <c r="C105757" s="1">
        <v>44501</v>
      </c>
      <c r="D105757" t="s">
        <v>147</v>
      </c>
      <c r="E105757" s="8">
        <v>1</v>
      </c>
      <c r="F105757" s="8" t="s">
        <v>25</v>
      </c>
      <c r="G105757" s="9">
        <v>119</v>
      </c>
    </row>
    <row r="105758" spans="1:7" x14ac:dyDescent="0.25">
      <c r="A105758" t="s">
        <v>23</v>
      </c>
      <c r="B105758" s="3">
        <v>114</v>
      </c>
      <c r="C105758" s="1">
        <v>44501</v>
      </c>
      <c r="D105758" t="s">
        <v>147</v>
      </c>
      <c r="E105758" s="8">
        <v>1</v>
      </c>
      <c r="F105758" s="8" t="s">
        <v>25</v>
      </c>
      <c r="G105758" s="9">
        <v>114</v>
      </c>
    </row>
    <row r="105759" spans="1:7" x14ac:dyDescent="0.25">
      <c r="A105759" t="s">
        <v>7</v>
      </c>
      <c r="B105759" s="3">
        <v>94</v>
      </c>
      <c r="C105759" s="1">
        <v>44531</v>
      </c>
      <c r="D105759" t="s">
        <v>147</v>
      </c>
      <c r="E105759" s="8">
        <v>1</v>
      </c>
      <c r="F105759" s="8" t="s">
        <v>25</v>
      </c>
      <c r="G105759" s="9">
        <v>94</v>
      </c>
    </row>
    <row r="105760" spans="1:7" x14ac:dyDescent="0.25">
      <c r="A105760" t="s">
        <v>8</v>
      </c>
      <c r="B105760" s="3">
        <v>91</v>
      </c>
      <c r="C105760" s="1">
        <v>44531</v>
      </c>
      <c r="D105760" t="s">
        <v>147</v>
      </c>
      <c r="E105760" s="8">
        <v>1</v>
      </c>
      <c r="F105760" s="8" t="s">
        <v>25</v>
      </c>
      <c r="G105760" s="9">
        <v>91</v>
      </c>
    </row>
    <row r="105761" spans="1:7" x14ac:dyDescent="0.25">
      <c r="A105761" t="s">
        <v>9</v>
      </c>
      <c r="B105761" s="3">
        <v>91</v>
      </c>
      <c r="C105761" s="1">
        <v>44531</v>
      </c>
      <c r="D105761" t="s">
        <v>147</v>
      </c>
      <c r="E105761" s="8">
        <v>1</v>
      </c>
      <c r="F105761" s="8" t="s">
        <v>25</v>
      </c>
      <c r="G105761" s="9">
        <v>91</v>
      </c>
    </row>
    <row r="105762" spans="1:7" x14ac:dyDescent="0.25">
      <c r="A105762" t="s">
        <v>10</v>
      </c>
      <c r="B105762" s="3">
        <v>91</v>
      </c>
      <c r="C105762" s="1">
        <v>44531</v>
      </c>
      <c r="D105762" t="s">
        <v>147</v>
      </c>
      <c r="E105762" s="8">
        <v>1</v>
      </c>
      <c r="F105762" s="8" t="s">
        <v>25</v>
      </c>
      <c r="G105762" s="9">
        <v>91</v>
      </c>
    </row>
    <row r="105763" spans="1:7" x14ac:dyDescent="0.25">
      <c r="A105763" t="s">
        <v>11</v>
      </c>
      <c r="B105763" s="3">
        <v>92</v>
      </c>
      <c r="C105763" s="1">
        <v>44531</v>
      </c>
      <c r="D105763" t="s">
        <v>147</v>
      </c>
      <c r="E105763" s="8">
        <v>1</v>
      </c>
      <c r="F105763" s="8" t="s">
        <v>25</v>
      </c>
      <c r="G105763" s="9">
        <v>92</v>
      </c>
    </row>
    <row r="105764" spans="1:7" x14ac:dyDescent="0.25">
      <c r="A105764" t="s">
        <v>12</v>
      </c>
      <c r="B105764" s="3">
        <v>90</v>
      </c>
      <c r="C105764" s="1">
        <v>44531</v>
      </c>
      <c r="D105764" t="s">
        <v>147</v>
      </c>
      <c r="E105764" s="8">
        <v>1</v>
      </c>
      <c r="F105764" s="8" t="s">
        <v>25</v>
      </c>
      <c r="G105764" s="9">
        <v>90</v>
      </c>
    </row>
    <row r="105765" spans="1:7" x14ac:dyDescent="0.25">
      <c r="A105765" t="s">
        <v>13</v>
      </c>
      <c r="B105765" s="3">
        <v>90</v>
      </c>
      <c r="C105765" s="1">
        <v>44531</v>
      </c>
      <c r="D105765" t="s">
        <v>147</v>
      </c>
      <c r="E105765" s="8">
        <v>1</v>
      </c>
      <c r="F105765" s="8" t="s">
        <v>25</v>
      </c>
      <c r="G105765" s="9">
        <v>90</v>
      </c>
    </row>
    <row r="105766" spans="1:7" x14ac:dyDescent="0.25">
      <c r="A105766" t="s">
        <v>14</v>
      </c>
      <c r="B105766" s="3">
        <v>90</v>
      </c>
      <c r="C105766" s="1">
        <v>44531</v>
      </c>
      <c r="D105766" t="s">
        <v>147</v>
      </c>
      <c r="E105766" s="8">
        <v>1</v>
      </c>
      <c r="F105766" s="8" t="s">
        <v>25</v>
      </c>
      <c r="G105766" s="9">
        <v>90</v>
      </c>
    </row>
    <row r="105767" spans="1:7" x14ac:dyDescent="0.25">
      <c r="A105767" t="s">
        <v>15</v>
      </c>
      <c r="B105767" s="3">
        <v>92</v>
      </c>
      <c r="C105767" s="1">
        <v>44531</v>
      </c>
      <c r="D105767" t="s">
        <v>147</v>
      </c>
      <c r="E105767" s="8">
        <v>1</v>
      </c>
      <c r="F105767" s="8" t="s">
        <v>25</v>
      </c>
      <c r="G105767" s="9">
        <v>92</v>
      </c>
    </row>
    <row r="105768" spans="1:7" x14ac:dyDescent="0.25">
      <c r="A105768" t="s">
        <v>16</v>
      </c>
      <c r="B105768" s="3">
        <v>95</v>
      </c>
      <c r="C105768" s="1">
        <v>44531</v>
      </c>
      <c r="D105768" t="s">
        <v>147</v>
      </c>
      <c r="E105768" s="8">
        <v>1</v>
      </c>
      <c r="F105768" s="8" t="s">
        <v>25</v>
      </c>
      <c r="G105768" s="9">
        <v>95</v>
      </c>
    </row>
    <row r="105769" spans="1:7" x14ac:dyDescent="0.25">
      <c r="A105769" t="s">
        <v>17</v>
      </c>
      <c r="B105769" s="3">
        <v>92</v>
      </c>
      <c r="C105769" s="1">
        <v>44531</v>
      </c>
      <c r="D105769" t="s">
        <v>147</v>
      </c>
      <c r="E105769" s="8">
        <v>1</v>
      </c>
      <c r="F105769" s="8" t="s">
        <v>25</v>
      </c>
      <c r="G105769" s="9">
        <v>92</v>
      </c>
    </row>
    <row r="105770" spans="1:7" x14ac:dyDescent="0.25">
      <c r="A105770" t="s">
        <v>18</v>
      </c>
      <c r="B105770" s="3">
        <v>89</v>
      </c>
      <c r="C105770" s="1">
        <v>44531</v>
      </c>
      <c r="D105770" t="s">
        <v>147</v>
      </c>
      <c r="E105770" s="8">
        <v>1</v>
      </c>
      <c r="F105770" s="8" t="s">
        <v>25</v>
      </c>
      <c r="G105770" s="9">
        <v>89</v>
      </c>
    </row>
    <row r="105771" spans="1:7" x14ac:dyDescent="0.25">
      <c r="A105771" t="s">
        <v>19</v>
      </c>
      <c r="B105771" s="3">
        <v>93</v>
      </c>
      <c r="C105771" s="1">
        <v>44531</v>
      </c>
      <c r="D105771" t="s">
        <v>147</v>
      </c>
      <c r="E105771" s="8">
        <v>1</v>
      </c>
      <c r="F105771" s="8" t="s">
        <v>25</v>
      </c>
      <c r="G105771" s="9">
        <v>93</v>
      </c>
    </row>
    <row r="105772" spans="1:7" x14ac:dyDescent="0.25">
      <c r="A105772" t="s">
        <v>20</v>
      </c>
      <c r="B105772" s="3">
        <v>91</v>
      </c>
      <c r="C105772" s="1">
        <v>44531</v>
      </c>
      <c r="D105772" t="s">
        <v>147</v>
      </c>
      <c r="E105772" s="8">
        <v>1</v>
      </c>
      <c r="F105772" s="8" t="s">
        <v>25</v>
      </c>
      <c r="G105772" s="9">
        <v>91</v>
      </c>
    </row>
    <row r="105773" spans="1:7" x14ac:dyDescent="0.25">
      <c r="A105773" t="s">
        <v>21</v>
      </c>
      <c r="B105773" s="3">
        <v>90</v>
      </c>
      <c r="C105773" s="1">
        <v>44531</v>
      </c>
      <c r="D105773" t="s">
        <v>147</v>
      </c>
      <c r="E105773" s="8">
        <v>1</v>
      </c>
      <c r="F105773" s="8" t="s">
        <v>25</v>
      </c>
      <c r="G105773" s="9">
        <v>90</v>
      </c>
    </row>
    <row r="105774" spans="1:7" x14ac:dyDescent="0.25">
      <c r="A105774" t="s">
        <v>22</v>
      </c>
      <c r="B105774" s="3">
        <v>95</v>
      </c>
      <c r="C105774" s="1">
        <v>44531</v>
      </c>
      <c r="D105774" t="s">
        <v>147</v>
      </c>
      <c r="E105774" s="8">
        <v>1</v>
      </c>
      <c r="F105774" s="8" t="s">
        <v>25</v>
      </c>
      <c r="G105774" s="9">
        <v>95</v>
      </c>
    </row>
    <row r="105775" spans="1:7" x14ac:dyDescent="0.25">
      <c r="A105775" t="s">
        <v>23</v>
      </c>
      <c r="B105775" s="3">
        <v>90</v>
      </c>
      <c r="C105775" s="1">
        <v>44531</v>
      </c>
      <c r="D105775" t="s">
        <v>147</v>
      </c>
      <c r="E105775" s="8">
        <v>1</v>
      </c>
      <c r="F105775" s="8" t="s">
        <v>25</v>
      </c>
      <c r="G105775" s="9">
        <v>90</v>
      </c>
    </row>
    <row r="105776" spans="1:7" x14ac:dyDescent="0.25">
      <c r="A105776" t="s">
        <v>7</v>
      </c>
      <c r="B105776" s="3">
        <v>92</v>
      </c>
      <c r="C105776" s="1">
        <v>44562</v>
      </c>
      <c r="D105776" t="s">
        <v>147</v>
      </c>
      <c r="E105776" s="8">
        <v>1</v>
      </c>
      <c r="F105776" s="8" t="s">
        <v>25</v>
      </c>
      <c r="G105776" s="9">
        <v>92</v>
      </c>
    </row>
    <row r="105777" spans="1:7" x14ac:dyDescent="0.25">
      <c r="A105777" t="s">
        <v>8</v>
      </c>
      <c r="B105777" s="3">
        <v>94</v>
      </c>
      <c r="C105777" s="1">
        <v>44562</v>
      </c>
      <c r="D105777" t="s">
        <v>147</v>
      </c>
      <c r="E105777" s="8">
        <v>1</v>
      </c>
      <c r="F105777" s="8" t="s">
        <v>25</v>
      </c>
      <c r="G105777" s="9">
        <v>94</v>
      </c>
    </row>
    <row r="105778" spans="1:7" x14ac:dyDescent="0.25">
      <c r="A105778" t="s">
        <v>9</v>
      </c>
      <c r="B105778" s="3">
        <v>92</v>
      </c>
      <c r="C105778" s="1">
        <v>44562</v>
      </c>
      <c r="D105778" t="s">
        <v>147</v>
      </c>
      <c r="E105778" s="8">
        <v>1</v>
      </c>
      <c r="F105778" s="8" t="s">
        <v>25</v>
      </c>
      <c r="G105778" s="9">
        <v>92</v>
      </c>
    </row>
    <row r="105779" spans="1:7" x14ac:dyDescent="0.25">
      <c r="A105779" t="s">
        <v>10</v>
      </c>
      <c r="B105779" s="3">
        <v>91</v>
      </c>
      <c r="C105779" s="1">
        <v>44562</v>
      </c>
      <c r="D105779" t="s">
        <v>147</v>
      </c>
      <c r="E105779" s="8">
        <v>1</v>
      </c>
      <c r="F105779" s="8" t="s">
        <v>25</v>
      </c>
      <c r="G105779" s="9">
        <v>91</v>
      </c>
    </row>
    <row r="105780" spans="1:7" x14ac:dyDescent="0.25">
      <c r="A105780" t="s">
        <v>11</v>
      </c>
      <c r="B105780" s="3">
        <v>93</v>
      </c>
      <c r="C105780" s="1">
        <v>44562</v>
      </c>
      <c r="D105780" t="s">
        <v>147</v>
      </c>
      <c r="E105780" s="8">
        <v>1</v>
      </c>
      <c r="F105780" s="8" t="s">
        <v>25</v>
      </c>
      <c r="G105780" s="9">
        <v>93</v>
      </c>
    </row>
    <row r="105781" spans="1:7" x14ac:dyDescent="0.25">
      <c r="A105781" t="s">
        <v>12</v>
      </c>
      <c r="B105781" s="3">
        <v>93</v>
      </c>
      <c r="C105781" s="1">
        <v>44562</v>
      </c>
      <c r="D105781" t="s">
        <v>147</v>
      </c>
      <c r="E105781" s="8">
        <v>1</v>
      </c>
      <c r="F105781" s="8" t="s">
        <v>25</v>
      </c>
      <c r="G105781" s="9">
        <v>93</v>
      </c>
    </row>
    <row r="105782" spans="1:7" x14ac:dyDescent="0.25">
      <c r="A105782" t="s">
        <v>13</v>
      </c>
      <c r="B105782" s="3">
        <v>90</v>
      </c>
      <c r="C105782" s="1">
        <v>44562</v>
      </c>
      <c r="D105782" t="s">
        <v>147</v>
      </c>
      <c r="E105782" s="8">
        <v>1</v>
      </c>
      <c r="F105782" s="8" t="s">
        <v>25</v>
      </c>
      <c r="G105782" s="9">
        <v>90</v>
      </c>
    </row>
    <row r="105783" spans="1:7" x14ac:dyDescent="0.25">
      <c r="A105783" t="s">
        <v>14</v>
      </c>
      <c r="B105783" s="3">
        <v>90</v>
      </c>
      <c r="C105783" s="1">
        <v>44562</v>
      </c>
      <c r="D105783" t="s">
        <v>147</v>
      </c>
      <c r="E105783" s="8">
        <v>1</v>
      </c>
      <c r="F105783" s="8" t="s">
        <v>25</v>
      </c>
      <c r="G105783" s="9">
        <v>90</v>
      </c>
    </row>
    <row r="105784" spans="1:7" x14ac:dyDescent="0.25">
      <c r="A105784" t="s">
        <v>15</v>
      </c>
      <c r="B105784" s="3">
        <v>94</v>
      </c>
      <c r="C105784" s="1">
        <v>44562</v>
      </c>
      <c r="D105784" t="s">
        <v>147</v>
      </c>
      <c r="E105784" s="8">
        <v>1</v>
      </c>
      <c r="F105784" s="8" t="s">
        <v>25</v>
      </c>
      <c r="G105784" s="9">
        <v>94</v>
      </c>
    </row>
    <row r="105785" spans="1:7" x14ac:dyDescent="0.25">
      <c r="A105785" t="s">
        <v>16</v>
      </c>
      <c r="B105785" s="3">
        <v>94</v>
      </c>
      <c r="C105785" s="1">
        <v>44562</v>
      </c>
      <c r="D105785" t="s">
        <v>147</v>
      </c>
      <c r="E105785" s="8">
        <v>1</v>
      </c>
      <c r="F105785" s="8" t="s">
        <v>25</v>
      </c>
      <c r="G105785" s="9">
        <v>94</v>
      </c>
    </row>
    <row r="105786" spans="1:7" x14ac:dyDescent="0.25">
      <c r="A105786" t="s">
        <v>17</v>
      </c>
      <c r="B105786" s="3">
        <v>92</v>
      </c>
      <c r="C105786" s="1">
        <v>44562</v>
      </c>
      <c r="D105786" t="s">
        <v>147</v>
      </c>
      <c r="E105786" s="8">
        <v>1</v>
      </c>
      <c r="F105786" s="8" t="s">
        <v>25</v>
      </c>
      <c r="G105786" s="9">
        <v>92</v>
      </c>
    </row>
    <row r="105787" spans="1:7" x14ac:dyDescent="0.25">
      <c r="A105787" t="s">
        <v>18</v>
      </c>
      <c r="B105787" s="3">
        <v>90</v>
      </c>
      <c r="C105787" s="1">
        <v>44562</v>
      </c>
      <c r="D105787" t="s">
        <v>147</v>
      </c>
      <c r="E105787" s="8">
        <v>1</v>
      </c>
      <c r="F105787" s="8" t="s">
        <v>25</v>
      </c>
      <c r="G105787" s="9">
        <v>90</v>
      </c>
    </row>
    <row r="105788" spans="1:7" x14ac:dyDescent="0.25">
      <c r="A105788" t="s">
        <v>19</v>
      </c>
      <c r="B105788" s="3">
        <v>94</v>
      </c>
      <c r="C105788" s="1">
        <v>44562</v>
      </c>
      <c r="D105788" t="s">
        <v>147</v>
      </c>
      <c r="E105788" s="8">
        <v>1</v>
      </c>
      <c r="F105788" s="8" t="s">
        <v>25</v>
      </c>
      <c r="G105788" s="9">
        <v>94</v>
      </c>
    </row>
    <row r="105789" spans="1:7" x14ac:dyDescent="0.25">
      <c r="A105789" t="s">
        <v>20</v>
      </c>
      <c r="B105789" s="3">
        <v>91</v>
      </c>
      <c r="C105789" s="1">
        <v>44562</v>
      </c>
      <c r="D105789" t="s">
        <v>147</v>
      </c>
      <c r="E105789" s="8">
        <v>1</v>
      </c>
      <c r="F105789" s="8" t="s">
        <v>25</v>
      </c>
      <c r="G105789" s="9">
        <v>91</v>
      </c>
    </row>
    <row r="105790" spans="1:7" x14ac:dyDescent="0.25">
      <c r="A105790" t="s">
        <v>21</v>
      </c>
      <c r="B105790" s="3">
        <v>92</v>
      </c>
      <c r="C105790" s="1">
        <v>44562</v>
      </c>
      <c r="D105790" t="s">
        <v>147</v>
      </c>
      <c r="E105790" s="8">
        <v>1</v>
      </c>
      <c r="F105790" s="8" t="s">
        <v>25</v>
      </c>
      <c r="G105790" s="9">
        <v>92</v>
      </c>
    </row>
    <row r="105791" spans="1:7" x14ac:dyDescent="0.25">
      <c r="A105791" t="s">
        <v>22</v>
      </c>
      <c r="B105791" s="3">
        <v>96</v>
      </c>
      <c r="C105791" s="1">
        <v>44562</v>
      </c>
      <c r="D105791" t="s">
        <v>147</v>
      </c>
      <c r="E105791" s="8">
        <v>1</v>
      </c>
      <c r="F105791" s="8" t="s">
        <v>25</v>
      </c>
      <c r="G105791" s="9">
        <v>96</v>
      </c>
    </row>
    <row r="105792" spans="1:7" x14ac:dyDescent="0.25">
      <c r="A105792" t="s">
        <v>23</v>
      </c>
      <c r="B105792" s="3">
        <v>90</v>
      </c>
      <c r="C105792" s="1">
        <v>44562</v>
      </c>
      <c r="D105792" t="s">
        <v>147</v>
      </c>
      <c r="E105792" s="8">
        <v>1</v>
      </c>
      <c r="F105792" s="8" t="s">
        <v>25</v>
      </c>
      <c r="G105792" s="9">
        <v>90</v>
      </c>
    </row>
    <row r="105793" spans="1:7" x14ac:dyDescent="0.25">
      <c r="A105793" t="s">
        <v>7</v>
      </c>
      <c r="B105793" s="3">
        <v>91</v>
      </c>
      <c r="C105793" s="1">
        <v>44593</v>
      </c>
      <c r="D105793" t="s">
        <v>147</v>
      </c>
      <c r="E105793" s="8">
        <v>1</v>
      </c>
      <c r="F105793" s="8" t="s">
        <v>25</v>
      </c>
      <c r="G105793" s="9">
        <v>91</v>
      </c>
    </row>
    <row r="105794" spans="1:7" x14ac:dyDescent="0.25">
      <c r="A105794" t="s">
        <v>8</v>
      </c>
      <c r="B105794" s="3">
        <v>91</v>
      </c>
      <c r="C105794" s="1">
        <v>44593</v>
      </c>
      <c r="D105794" t="s">
        <v>147</v>
      </c>
      <c r="E105794" s="8">
        <v>1</v>
      </c>
      <c r="F105794" s="8" t="s">
        <v>25</v>
      </c>
      <c r="G105794" s="9">
        <v>91</v>
      </c>
    </row>
    <row r="105795" spans="1:7" x14ac:dyDescent="0.25">
      <c r="A105795" t="s">
        <v>9</v>
      </c>
      <c r="B105795" s="3">
        <v>92</v>
      </c>
      <c r="C105795" s="1">
        <v>44593</v>
      </c>
      <c r="D105795" t="s">
        <v>147</v>
      </c>
      <c r="E105795" s="8">
        <v>1</v>
      </c>
      <c r="F105795" s="8" t="s">
        <v>25</v>
      </c>
      <c r="G105795" s="9">
        <v>92</v>
      </c>
    </row>
    <row r="105796" spans="1:7" x14ac:dyDescent="0.25">
      <c r="A105796" t="s">
        <v>10</v>
      </c>
      <c r="B105796" s="3">
        <v>90</v>
      </c>
      <c r="C105796" s="1">
        <v>44593</v>
      </c>
      <c r="D105796" t="s">
        <v>147</v>
      </c>
      <c r="E105796" s="8">
        <v>1</v>
      </c>
      <c r="F105796" s="8" t="s">
        <v>25</v>
      </c>
      <c r="G105796" s="9">
        <v>90</v>
      </c>
    </row>
    <row r="105797" spans="1:7" x14ac:dyDescent="0.25">
      <c r="A105797" t="s">
        <v>11</v>
      </c>
      <c r="B105797" s="3">
        <v>90</v>
      </c>
      <c r="C105797" s="1">
        <v>44593</v>
      </c>
      <c r="D105797" t="s">
        <v>147</v>
      </c>
      <c r="E105797" s="8">
        <v>1</v>
      </c>
      <c r="F105797" s="8" t="s">
        <v>25</v>
      </c>
      <c r="G105797" s="9">
        <v>90</v>
      </c>
    </row>
    <row r="105798" spans="1:7" x14ac:dyDescent="0.25">
      <c r="A105798" t="s">
        <v>12</v>
      </c>
      <c r="B105798" s="3">
        <v>90</v>
      </c>
      <c r="C105798" s="1">
        <v>44593</v>
      </c>
      <c r="D105798" t="s">
        <v>147</v>
      </c>
      <c r="E105798" s="8">
        <v>1</v>
      </c>
      <c r="F105798" s="8" t="s">
        <v>25</v>
      </c>
      <c r="G105798" s="9">
        <v>90</v>
      </c>
    </row>
    <row r="105799" spans="1:7" x14ac:dyDescent="0.25">
      <c r="A105799" t="s">
        <v>13</v>
      </c>
      <c r="B105799" s="3">
        <v>89</v>
      </c>
      <c r="C105799" s="1">
        <v>44593</v>
      </c>
      <c r="D105799" t="s">
        <v>147</v>
      </c>
      <c r="E105799" s="8">
        <v>1</v>
      </c>
      <c r="F105799" s="8" t="s">
        <v>25</v>
      </c>
      <c r="G105799" s="9">
        <v>89</v>
      </c>
    </row>
    <row r="105800" spans="1:7" x14ac:dyDescent="0.25">
      <c r="A105800" t="s">
        <v>14</v>
      </c>
      <c r="B105800" s="3">
        <v>86</v>
      </c>
      <c r="C105800" s="1">
        <v>44593</v>
      </c>
      <c r="D105800" t="s">
        <v>147</v>
      </c>
      <c r="E105800" s="8">
        <v>1</v>
      </c>
      <c r="F105800" s="8" t="s">
        <v>25</v>
      </c>
      <c r="G105800" s="9">
        <v>86</v>
      </c>
    </row>
    <row r="105801" spans="1:7" x14ac:dyDescent="0.25">
      <c r="A105801" t="s">
        <v>15</v>
      </c>
      <c r="B105801" s="3">
        <v>90</v>
      </c>
      <c r="C105801" s="1">
        <v>44593</v>
      </c>
      <c r="D105801" t="s">
        <v>147</v>
      </c>
      <c r="E105801" s="8">
        <v>1</v>
      </c>
      <c r="F105801" s="8" t="s">
        <v>25</v>
      </c>
      <c r="G105801" s="9">
        <v>90</v>
      </c>
    </row>
    <row r="105802" spans="1:7" x14ac:dyDescent="0.25">
      <c r="A105802" t="s">
        <v>16</v>
      </c>
      <c r="B105802" s="3">
        <v>89</v>
      </c>
      <c r="C105802" s="1">
        <v>44593</v>
      </c>
      <c r="D105802" t="s">
        <v>147</v>
      </c>
      <c r="E105802" s="8">
        <v>1</v>
      </c>
      <c r="F105802" s="8" t="s">
        <v>25</v>
      </c>
      <c r="G105802" s="9">
        <v>89</v>
      </c>
    </row>
    <row r="105803" spans="1:7" x14ac:dyDescent="0.25">
      <c r="A105803" t="s">
        <v>17</v>
      </c>
      <c r="B105803" s="3">
        <v>87</v>
      </c>
      <c r="C105803" s="1">
        <v>44593</v>
      </c>
      <c r="D105803" t="s">
        <v>147</v>
      </c>
      <c r="E105803" s="8">
        <v>1</v>
      </c>
      <c r="F105803" s="8" t="s">
        <v>25</v>
      </c>
      <c r="G105803" s="9">
        <v>87</v>
      </c>
    </row>
    <row r="105804" spans="1:7" x14ac:dyDescent="0.25">
      <c r="A105804" t="s">
        <v>18</v>
      </c>
      <c r="B105804" s="3">
        <v>85</v>
      </c>
      <c r="C105804" s="1">
        <v>44593</v>
      </c>
      <c r="D105804" t="s">
        <v>147</v>
      </c>
      <c r="E105804" s="8">
        <v>1</v>
      </c>
      <c r="F105804" s="8" t="s">
        <v>25</v>
      </c>
      <c r="G105804" s="9">
        <v>85</v>
      </c>
    </row>
    <row r="105805" spans="1:7" x14ac:dyDescent="0.25">
      <c r="A105805" t="s">
        <v>19</v>
      </c>
      <c r="B105805" s="3">
        <v>90</v>
      </c>
      <c r="C105805" s="1">
        <v>44593</v>
      </c>
      <c r="D105805" t="s">
        <v>147</v>
      </c>
      <c r="E105805" s="8">
        <v>1</v>
      </c>
      <c r="F105805" s="8" t="s">
        <v>25</v>
      </c>
      <c r="G105805" s="9">
        <v>90</v>
      </c>
    </row>
    <row r="105806" spans="1:7" x14ac:dyDescent="0.25">
      <c r="A105806" t="s">
        <v>20</v>
      </c>
      <c r="B105806" s="3">
        <v>88</v>
      </c>
      <c r="C105806" s="1">
        <v>44593</v>
      </c>
      <c r="D105806" t="s">
        <v>147</v>
      </c>
      <c r="E105806" s="8">
        <v>1</v>
      </c>
      <c r="F105806" s="8" t="s">
        <v>25</v>
      </c>
      <c r="G105806" s="9">
        <v>88</v>
      </c>
    </row>
    <row r="105807" spans="1:7" x14ac:dyDescent="0.25">
      <c r="A105807" t="s">
        <v>21</v>
      </c>
      <c r="B105807" s="3">
        <v>88</v>
      </c>
      <c r="C105807" s="1">
        <v>44593</v>
      </c>
      <c r="D105807" t="s">
        <v>147</v>
      </c>
      <c r="E105807" s="8">
        <v>1</v>
      </c>
      <c r="F105807" s="8" t="s">
        <v>25</v>
      </c>
      <c r="G105807" s="9">
        <v>88</v>
      </c>
    </row>
    <row r="105808" spans="1:7" x14ac:dyDescent="0.25">
      <c r="A105808" t="s">
        <v>22</v>
      </c>
      <c r="B105808" s="3">
        <v>94</v>
      </c>
      <c r="C105808" s="1">
        <v>44593</v>
      </c>
      <c r="D105808" t="s">
        <v>147</v>
      </c>
      <c r="E105808" s="8">
        <v>1</v>
      </c>
      <c r="F105808" s="8" t="s">
        <v>25</v>
      </c>
      <c r="G105808" s="9">
        <v>94</v>
      </c>
    </row>
    <row r="105809" spans="1:7" x14ac:dyDescent="0.25">
      <c r="A105809" t="s">
        <v>23</v>
      </c>
      <c r="B105809" s="3">
        <v>89</v>
      </c>
      <c r="C105809" s="1">
        <v>44593</v>
      </c>
      <c r="D105809" t="s">
        <v>147</v>
      </c>
      <c r="E105809" s="8">
        <v>1</v>
      </c>
      <c r="F105809" s="8" t="s">
        <v>25</v>
      </c>
      <c r="G105809" s="9">
        <v>89</v>
      </c>
    </row>
    <row r="105810" spans="1:7" x14ac:dyDescent="0.25">
      <c r="A105810" t="s">
        <v>7</v>
      </c>
      <c r="B105810" s="3">
        <v>89</v>
      </c>
      <c r="C105810" s="1">
        <v>44621</v>
      </c>
      <c r="D105810" t="s">
        <v>147</v>
      </c>
      <c r="E105810" s="8">
        <v>1</v>
      </c>
      <c r="F105810" s="8" t="s">
        <v>25</v>
      </c>
      <c r="G105810" s="9">
        <v>89</v>
      </c>
    </row>
    <row r="105811" spans="1:7" x14ac:dyDescent="0.25">
      <c r="A105811" t="s">
        <v>8</v>
      </c>
      <c r="B105811" s="3">
        <v>90</v>
      </c>
      <c r="C105811" s="1">
        <v>44621</v>
      </c>
      <c r="D105811" t="s">
        <v>147</v>
      </c>
      <c r="E105811" s="8">
        <v>1</v>
      </c>
      <c r="F105811" s="8" t="s">
        <v>25</v>
      </c>
      <c r="G105811" s="9">
        <v>90</v>
      </c>
    </row>
    <row r="105812" spans="1:7" x14ac:dyDescent="0.25">
      <c r="A105812" t="s">
        <v>9</v>
      </c>
      <c r="B105812" s="3">
        <v>89</v>
      </c>
      <c r="C105812" s="1">
        <v>44621</v>
      </c>
      <c r="D105812" t="s">
        <v>147</v>
      </c>
      <c r="E105812" s="8">
        <v>1</v>
      </c>
      <c r="F105812" s="8" t="s">
        <v>25</v>
      </c>
      <c r="G105812" s="9">
        <v>89</v>
      </c>
    </row>
    <row r="105813" spans="1:7" x14ac:dyDescent="0.25">
      <c r="A105813" t="s">
        <v>10</v>
      </c>
      <c r="B105813" s="3">
        <v>90</v>
      </c>
      <c r="C105813" s="1">
        <v>44621</v>
      </c>
      <c r="D105813" t="s">
        <v>147</v>
      </c>
      <c r="E105813" s="8">
        <v>1</v>
      </c>
      <c r="F105813" s="8" t="s">
        <v>25</v>
      </c>
      <c r="G105813" s="9">
        <v>90</v>
      </c>
    </row>
    <row r="105814" spans="1:7" x14ac:dyDescent="0.25">
      <c r="A105814" t="s">
        <v>11</v>
      </c>
      <c r="B105814" s="3">
        <v>90</v>
      </c>
      <c r="C105814" s="1">
        <v>44621</v>
      </c>
      <c r="D105814" t="s">
        <v>147</v>
      </c>
      <c r="E105814" s="8">
        <v>1</v>
      </c>
      <c r="F105814" s="8" t="s">
        <v>25</v>
      </c>
      <c r="G105814" s="9">
        <v>90</v>
      </c>
    </row>
    <row r="105815" spans="1:7" x14ac:dyDescent="0.25">
      <c r="A105815" t="s">
        <v>12</v>
      </c>
      <c r="B105815" s="3">
        <v>87</v>
      </c>
      <c r="C105815" s="1">
        <v>44621</v>
      </c>
      <c r="D105815" t="s">
        <v>147</v>
      </c>
      <c r="E105815" s="8">
        <v>1</v>
      </c>
      <c r="F105815" s="8" t="s">
        <v>25</v>
      </c>
      <c r="G105815" s="9">
        <v>87</v>
      </c>
    </row>
    <row r="105816" spans="1:7" x14ac:dyDescent="0.25">
      <c r="A105816" t="s">
        <v>13</v>
      </c>
      <c r="B105816" s="3">
        <v>87</v>
      </c>
      <c r="C105816" s="1">
        <v>44621</v>
      </c>
      <c r="D105816" t="s">
        <v>147</v>
      </c>
      <c r="E105816" s="8">
        <v>1</v>
      </c>
      <c r="F105816" s="8" t="s">
        <v>25</v>
      </c>
      <c r="G105816" s="9">
        <v>87</v>
      </c>
    </row>
    <row r="105817" spans="1:7" x14ac:dyDescent="0.25">
      <c r="A105817" t="s">
        <v>14</v>
      </c>
      <c r="B105817" s="3">
        <v>85</v>
      </c>
      <c r="C105817" s="1">
        <v>44621</v>
      </c>
      <c r="D105817" t="s">
        <v>147</v>
      </c>
      <c r="E105817" s="8">
        <v>1</v>
      </c>
      <c r="F105817" s="8" t="s">
        <v>25</v>
      </c>
      <c r="G105817" s="9">
        <v>85</v>
      </c>
    </row>
    <row r="105818" spans="1:7" x14ac:dyDescent="0.25">
      <c r="A105818" t="s">
        <v>15</v>
      </c>
      <c r="B105818" s="3">
        <v>87</v>
      </c>
      <c r="C105818" s="1">
        <v>44621</v>
      </c>
      <c r="D105818" t="s">
        <v>147</v>
      </c>
      <c r="E105818" s="8">
        <v>1</v>
      </c>
      <c r="F105818" s="8" t="s">
        <v>25</v>
      </c>
      <c r="G105818" s="9">
        <v>87</v>
      </c>
    </row>
    <row r="105819" spans="1:7" x14ac:dyDescent="0.25">
      <c r="A105819" t="s">
        <v>16</v>
      </c>
      <c r="B105819" s="3">
        <v>88</v>
      </c>
      <c r="C105819" s="1">
        <v>44621</v>
      </c>
      <c r="D105819" t="s">
        <v>147</v>
      </c>
      <c r="E105819" s="8">
        <v>1</v>
      </c>
      <c r="F105819" s="8" t="s">
        <v>25</v>
      </c>
      <c r="G105819" s="9">
        <v>88</v>
      </c>
    </row>
    <row r="105820" spans="1:7" x14ac:dyDescent="0.25">
      <c r="A105820" t="s">
        <v>17</v>
      </c>
      <c r="B105820" s="3">
        <v>86</v>
      </c>
      <c r="C105820" s="1">
        <v>44621</v>
      </c>
      <c r="D105820" t="s">
        <v>147</v>
      </c>
      <c r="E105820" s="8">
        <v>1</v>
      </c>
      <c r="F105820" s="8" t="s">
        <v>25</v>
      </c>
      <c r="G105820" s="9">
        <v>86</v>
      </c>
    </row>
    <row r="105821" spans="1:7" x14ac:dyDescent="0.25">
      <c r="A105821" t="s">
        <v>18</v>
      </c>
      <c r="B105821" s="3">
        <v>84</v>
      </c>
      <c r="C105821" s="1">
        <v>44621</v>
      </c>
      <c r="D105821" t="s">
        <v>147</v>
      </c>
      <c r="E105821" s="8">
        <v>1</v>
      </c>
      <c r="F105821" s="8" t="s">
        <v>25</v>
      </c>
      <c r="G105821" s="9">
        <v>84</v>
      </c>
    </row>
    <row r="105822" spans="1:7" x14ac:dyDescent="0.25">
      <c r="A105822" t="s">
        <v>19</v>
      </c>
      <c r="B105822" s="3">
        <v>88</v>
      </c>
      <c r="C105822" s="1">
        <v>44621</v>
      </c>
      <c r="D105822" t="s">
        <v>147</v>
      </c>
      <c r="E105822" s="8">
        <v>1</v>
      </c>
      <c r="F105822" s="8" t="s">
        <v>25</v>
      </c>
      <c r="G105822" s="9">
        <v>88</v>
      </c>
    </row>
    <row r="105823" spans="1:7" x14ac:dyDescent="0.25">
      <c r="A105823" t="s">
        <v>20</v>
      </c>
      <c r="B105823" s="3">
        <v>88</v>
      </c>
      <c r="C105823" s="1">
        <v>44621</v>
      </c>
      <c r="D105823" t="s">
        <v>147</v>
      </c>
      <c r="E105823" s="8">
        <v>1</v>
      </c>
      <c r="F105823" s="8" t="s">
        <v>25</v>
      </c>
      <c r="G105823" s="9">
        <v>88</v>
      </c>
    </row>
    <row r="105824" spans="1:7" x14ac:dyDescent="0.25">
      <c r="A105824" t="s">
        <v>21</v>
      </c>
      <c r="B105824" s="3">
        <v>87</v>
      </c>
      <c r="C105824" s="1">
        <v>44621</v>
      </c>
      <c r="D105824" t="s">
        <v>147</v>
      </c>
      <c r="E105824" s="8">
        <v>1</v>
      </c>
      <c r="F105824" s="8" t="s">
        <v>25</v>
      </c>
      <c r="G105824" s="9">
        <v>87</v>
      </c>
    </row>
    <row r="105825" spans="1:7" x14ac:dyDescent="0.25">
      <c r="A105825" t="s">
        <v>22</v>
      </c>
      <c r="B105825" s="3">
        <v>89</v>
      </c>
      <c r="C105825" s="1">
        <v>44621</v>
      </c>
      <c r="D105825" t="s">
        <v>147</v>
      </c>
      <c r="E105825" s="8">
        <v>1</v>
      </c>
      <c r="F105825" s="8" t="s">
        <v>25</v>
      </c>
      <c r="G105825" s="9">
        <v>89</v>
      </c>
    </row>
    <row r="105826" spans="1:7" x14ac:dyDescent="0.25">
      <c r="A105826" t="s">
        <v>23</v>
      </c>
      <c r="B105826" s="3">
        <v>86</v>
      </c>
      <c r="C105826" s="1">
        <v>44621</v>
      </c>
      <c r="D105826" t="s">
        <v>147</v>
      </c>
      <c r="E105826" s="8">
        <v>1</v>
      </c>
      <c r="F105826" s="8" t="s">
        <v>25</v>
      </c>
      <c r="G105826" s="9">
        <v>86</v>
      </c>
    </row>
    <row r="105827" spans="1:7" x14ac:dyDescent="0.25">
      <c r="A105827" t="s">
        <v>7</v>
      </c>
      <c r="B105827" s="3">
        <v>88</v>
      </c>
      <c r="C105827" s="1">
        <v>44652</v>
      </c>
      <c r="D105827" t="s">
        <v>147</v>
      </c>
      <c r="E105827" s="8">
        <v>1</v>
      </c>
      <c r="F105827" s="8" t="s">
        <v>25</v>
      </c>
      <c r="G105827" s="9">
        <v>88</v>
      </c>
    </row>
    <row r="105828" spans="1:7" x14ac:dyDescent="0.25">
      <c r="A105828" t="s">
        <v>8</v>
      </c>
      <c r="B105828" s="3">
        <v>88</v>
      </c>
      <c r="C105828" s="1">
        <v>44652</v>
      </c>
      <c r="D105828" t="s">
        <v>147</v>
      </c>
      <c r="E105828" s="8">
        <v>1</v>
      </c>
      <c r="F105828" s="8" t="s">
        <v>25</v>
      </c>
      <c r="G105828" s="9">
        <v>88</v>
      </c>
    </row>
    <row r="105829" spans="1:7" x14ac:dyDescent="0.25">
      <c r="A105829" t="s">
        <v>9</v>
      </c>
      <c r="B105829" s="3">
        <v>86</v>
      </c>
      <c r="C105829" s="1">
        <v>44652</v>
      </c>
      <c r="D105829" t="s">
        <v>147</v>
      </c>
      <c r="E105829" s="8">
        <v>1</v>
      </c>
      <c r="F105829" s="8" t="s">
        <v>25</v>
      </c>
      <c r="G105829" s="9">
        <v>86</v>
      </c>
    </row>
    <row r="105830" spans="1:7" x14ac:dyDescent="0.25">
      <c r="A105830" t="s">
        <v>10</v>
      </c>
      <c r="B105830" s="3">
        <v>85</v>
      </c>
      <c r="C105830" s="1">
        <v>44652</v>
      </c>
      <c r="D105830" t="s">
        <v>147</v>
      </c>
      <c r="E105830" s="8">
        <v>1</v>
      </c>
      <c r="F105830" s="8" t="s">
        <v>25</v>
      </c>
      <c r="G105830" s="9">
        <v>85</v>
      </c>
    </row>
    <row r="105831" spans="1:7" x14ac:dyDescent="0.25">
      <c r="A105831" t="s">
        <v>11</v>
      </c>
      <c r="B105831" s="3">
        <v>90</v>
      </c>
      <c r="C105831" s="1">
        <v>44652</v>
      </c>
      <c r="D105831" t="s">
        <v>147</v>
      </c>
      <c r="E105831" s="8">
        <v>1</v>
      </c>
      <c r="F105831" s="8" t="s">
        <v>25</v>
      </c>
      <c r="G105831" s="9">
        <v>90</v>
      </c>
    </row>
    <row r="105832" spans="1:7" x14ac:dyDescent="0.25">
      <c r="A105832" t="s">
        <v>12</v>
      </c>
      <c r="B105832" s="3">
        <v>85</v>
      </c>
      <c r="C105832" s="1">
        <v>44652</v>
      </c>
      <c r="D105832" t="s">
        <v>147</v>
      </c>
      <c r="E105832" s="8">
        <v>1</v>
      </c>
      <c r="F105832" s="8" t="s">
        <v>25</v>
      </c>
      <c r="G105832" s="9">
        <v>85</v>
      </c>
    </row>
    <row r="105833" spans="1:7" x14ac:dyDescent="0.25">
      <c r="A105833" t="s">
        <v>13</v>
      </c>
      <c r="B105833" s="3">
        <v>85</v>
      </c>
      <c r="C105833" s="1">
        <v>44652</v>
      </c>
      <c r="D105833" t="s">
        <v>147</v>
      </c>
      <c r="E105833" s="8">
        <v>1</v>
      </c>
      <c r="F105833" s="8" t="s">
        <v>25</v>
      </c>
      <c r="G105833" s="9">
        <v>85</v>
      </c>
    </row>
    <row r="105834" spans="1:7" x14ac:dyDescent="0.25">
      <c r="A105834" t="s">
        <v>14</v>
      </c>
      <c r="B105834" s="3">
        <v>84</v>
      </c>
      <c r="C105834" s="1">
        <v>44652</v>
      </c>
      <c r="D105834" t="s">
        <v>147</v>
      </c>
      <c r="E105834" s="8">
        <v>1</v>
      </c>
      <c r="F105834" s="8" t="s">
        <v>25</v>
      </c>
      <c r="G105834" s="9">
        <v>84</v>
      </c>
    </row>
    <row r="105835" spans="1:7" x14ac:dyDescent="0.25">
      <c r="A105835" t="s">
        <v>15</v>
      </c>
      <c r="B105835" s="3">
        <v>84</v>
      </c>
      <c r="C105835" s="1">
        <v>44652</v>
      </c>
      <c r="D105835" t="s">
        <v>147</v>
      </c>
      <c r="E105835" s="8">
        <v>1</v>
      </c>
      <c r="F105835" s="8" t="s">
        <v>25</v>
      </c>
      <c r="G105835" s="9">
        <v>84</v>
      </c>
    </row>
    <row r="105836" spans="1:7" x14ac:dyDescent="0.25">
      <c r="A105836" t="s">
        <v>16</v>
      </c>
      <c r="B105836" s="3">
        <v>88</v>
      </c>
      <c r="C105836" s="1">
        <v>44652</v>
      </c>
      <c r="D105836" t="s">
        <v>147</v>
      </c>
      <c r="E105836" s="8">
        <v>1</v>
      </c>
      <c r="F105836" s="8" t="s">
        <v>25</v>
      </c>
      <c r="G105836" s="9">
        <v>88</v>
      </c>
    </row>
    <row r="105837" spans="1:7" x14ac:dyDescent="0.25">
      <c r="A105837" t="s">
        <v>17</v>
      </c>
      <c r="B105837" s="3">
        <v>86</v>
      </c>
      <c r="C105837" s="1">
        <v>44652</v>
      </c>
      <c r="D105837" t="s">
        <v>147</v>
      </c>
      <c r="E105837" s="8">
        <v>1</v>
      </c>
      <c r="F105837" s="8" t="s">
        <v>25</v>
      </c>
      <c r="G105837" s="9">
        <v>86</v>
      </c>
    </row>
    <row r="105838" spans="1:7" x14ac:dyDescent="0.25">
      <c r="A105838" t="s">
        <v>18</v>
      </c>
      <c r="B105838" s="3">
        <v>82</v>
      </c>
      <c r="C105838" s="1">
        <v>44652</v>
      </c>
      <c r="D105838" t="s">
        <v>147</v>
      </c>
      <c r="E105838" s="8">
        <v>1</v>
      </c>
      <c r="F105838" s="8" t="s">
        <v>25</v>
      </c>
      <c r="G105838" s="9">
        <v>82</v>
      </c>
    </row>
    <row r="105839" spans="1:7" x14ac:dyDescent="0.25">
      <c r="A105839" t="s">
        <v>19</v>
      </c>
      <c r="B105839" s="3">
        <v>85</v>
      </c>
      <c r="C105839" s="1">
        <v>44652</v>
      </c>
      <c r="D105839" t="s">
        <v>147</v>
      </c>
      <c r="E105839" s="8">
        <v>1</v>
      </c>
      <c r="F105839" s="8" t="s">
        <v>25</v>
      </c>
      <c r="G105839" s="9">
        <v>85</v>
      </c>
    </row>
    <row r="105840" spans="1:7" x14ac:dyDescent="0.25">
      <c r="A105840" t="s">
        <v>20</v>
      </c>
      <c r="B105840" s="3">
        <v>87</v>
      </c>
      <c r="C105840" s="1">
        <v>44652</v>
      </c>
      <c r="D105840" t="s">
        <v>147</v>
      </c>
      <c r="E105840" s="8">
        <v>1</v>
      </c>
      <c r="F105840" s="8" t="s">
        <v>25</v>
      </c>
      <c r="G105840" s="9">
        <v>87</v>
      </c>
    </row>
    <row r="105841" spans="1:7" x14ac:dyDescent="0.25">
      <c r="A105841" t="s">
        <v>21</v>
      </c>
      <c r="B105841" s="3">
        <v>84</v>
      </c>
      <c r="C105841" s="1">
        <v>44652</v>
      </c>
      <c r="D105841" t="s">
        <v>147</v>
      </c>
      <c r="E105841" s="8">
        <v>1</v>
      </c>
      <c r="F105841" s="8" t="s">
        <v>25</v>
      </c>
      <c r="G105841" s="9">
        <v>84</v>
      </c>
    </row>
    <row r="105842" spans="1:7" x14ac:dyDescent="0.25">
      <c r="A105842" t="s">
        <v>22</v>
      </c>
      <c r="B105842" s="3">
        <v>88</v>
      </c>
      <c r="C105842" s="1">
        <v>44652</v>
      </c>
      <c r="D105842" t="s">
        <v>147</v>
      </c>
      <c r="E105842" s="8">
        <v>1</v>
      </c>
      <c r="F105842" s="8" t="s">
        <v>25</v>
      </c>
      <c r="G105842" s="9">
        <v>88</v>
      </c>
    </row>
    <row r="105843" spans="1:7" x14ac:dyDescent="0.25">
      <c r="A105843" t="s">
        <v>23</v>
      </c>
      <c r="B105843" s="3">
        <v>84</v>
      </c>
      <c r="C105843" s="1">
        <v>44652</v>
      </c>
      <c r="D105843" t="s">
        <v>147</v>
      </c>
      <c r="E105843" s="8">
        <v>1</v>
      </c>
      <c r="F105843" s="8" t="s">
        <v>25</v>
      </c>
      <c r="G105843" s="9">
        <v>84</v>
      </c>
    </row>
    <row r="105844" spans="1:7" x14ac:dyDescent="0.25">
      <c r="A105844" t="s">
        <v>7</v>
      </c>
      <c r="B105844" s="3">
        <v>87</v>
      </c>
      <c r="C105844" s="1">
        <v>44682</v>
      </c>
      <c r="D105844" t="s">
        <v>147</v>
      </c>
      <c r="E105844" s="8">
        <v>1</v>
      </c>
      <c r="F105844" s="8" t="s">
        <v>25</v>
      </c>
      <c r="G105844" s="9">
        <v>87</v>
      </c>
    </row>
    <row r="105845" spans="1:7" x14ac:dyDescent="0.25">
      <c r="A105845" t="s">
        <v>8</v>
      </c>
      <c r="B105845" s="3">
        <v>87</v>
      </c>
      <c r="C105845" s="1">
        <v>44682</v>
      </c>
      <c r="D105845" t="s">
        <v>147</v>
      </c>
      <c r="E105845" s="8">
        <v>1</v>
      </c>
      <c r="F105845" s="8" t="s">
        <v>25</v>
      </c>
      <c r="G105845" s="9">
        <v>87</v>
      </c>
    </row>
    <row r="105846" spans="1:7" x14ac:dyDescent="0.25">
      <c r="A105846" t="s">
        <v>9</v>
      </c>
      <c r="B105846" s="3">
        <v>85</v>
      </c>
      <c r="C105846" s="1">
        <v>44682</v>
      </c>
      <c r="D105846" t="s">
        <v>147</v>
      </c>
      <c r="E105846" s="8">
        <v>1</v>
      </c>
      <c r="F105846" s="8" t="s">
        <v>25</v>
      </c>
      <c r="G105846" s="9">
        <v>85</v>
      </c>
    </row>
    <row r="105847" spans="1:7" x14ac:dyDescent="0.25">
      <c r="A105847" t="s">
        <v>10</v>
      </c>
      <c r="B105847" s="3">
        <v>84</v>
      </c>
      <c r="C105847" s="1">
        <v>44682</v>
      </c>
      <c r="D105847" t="s">
        <v>147</v>
      </c>
      <c r="E105847" s="8">
        <v>1</v>
      </c>
      <c r="F105847" s="8" t="s">
        <v>25</v>
      </c>
      <c r="G105847" s="9">
        <v>84</v>
      </c>
    </row>
    <row r="105848" spans="1:7" x14ac:dyDescent="0.25">
      <c r="A105848" t="s">
        <v>11</v>
      </c>
      <c r="B105848" s="3">
        <v>88</v>
      </c>
      <c r="C105848" s="1">
        <v>44682</v>
      </c>
      <c r="D105848" t="s">
        <v>147</v>
      </c>
      <c r="E105848" s="8">
        <v>1</v>
      </c>
      <c r="F105848" s="8" t="s">
        <v>25</v>
      </c>
      <c r="G105848" s="9">
        <v>88</v>
      </c>
    </row>
    <row r="105849" spans="1:7" x14ac:dyDescent="0.25">
      <c r="A105849" t="s">
        <v>12</v>
      </c>
      <c r="B105849" s="3">
        <v>84</v>
      </c>
      <c r="C105849" s="1">
        <v>44682</v>
      </c>
      <c r="D105849" t="s">
        <v>147</v>
      </c>
      <c r="E105849" s="8">
        <v>1</v>
      </c>
      <c r="F105849" s="8" t="s">
        <v>25</v>
      </c>
      <c r="G105849" s="9">
        <v>84</v>
      </c>
    </row>
    <row r="105850" spans="1:7" x14ac:dyDescent="0.25">
      <c r="A105850" t="s">
        <v>13</v>
      </c>
      <c r="B105850" s="3">
        <v>85</v>
      </c>
      <c r="C105850" s="1">
        <v>44682</v>
      </c>
      <c r="D105850" t="s">
        <v>147</v>
      </c>
      <c r="E105850" s="8">
        <v>1</v>
      </c>
      <c r="F105850" s="8" t="s">
        <v>25</v>
      </c>
      <c r="G105850" s="9">
        <v>85</v>
      </c>
    </row>
    <row r="105851" spans="1:7" x14ac:dyDescent="0.25">
      <c r="A105851" t="s">
        <v>14</v>
      </c>
      <c r="B105851" s="3">
        <v>84</v>
      </c>
      <c r="C105851" s="1">
        <v>44682</v>
      </c>
      <c r="D105851" t="s">
        <v>147</v>
      </c>
      <c r="E105851" s="8">
        <v>1</v>
      </c>
      <c r="F105851" s="8" t="s">
        <v>25</v>
      </c>
      <c r="G105851" s="9">
        <v>84</v>
      </c>
    </row>
    <row r="105852" spans="1:7" x14ac:dyDescent="0.25">
      <c r="A105852" t="s">
        <v>15</v>
      </c>
      <c r="B105852" s="3">
        <v>83</v>
      </c>
      <c r="C105852" s="1">
        <v>44682</v>
      </c>
      <c r="D105852" t="s">
        <v>147</v>
      </c>
      <c r="E105852" s="8">
        <v>1</v>
      </c>
      <c r="F105852" s="8" t="s">
        <v>25</v>
      </c>
      <c r="G105852" s="9">
        <v>83</v>
      </c>
    </row>
    <row r="105853" spans="1:7" x14ac:dyDescent="0.25">
      <c r="A105853" t="s">
        <v>16</v>
      </c>
      <c r="B105853" s="3">
        <v>87</v>
      </c>
      <c r="C105853" s="1">
        <v>44682</v>
      </c>
      <c r="D105853" t="s">
        <v>147</v>
      </c>
      <c r="E105853" s="8">
        <v>1</v>
      </c>
      <c r="F105853" s="8" t="s">
        <v>25</v>
      </c>
      <c r="G105853" s="9">
        <v>87</v>
      </c>
    </row>
    <row r="105854" spans="1:7" x14ac:dyDescent="0.25">
      <c r="A105854" t="s">
        <v>17</v>
      </c>
      <c r="B105854" s="3">
        <v>85</v>
      </c>
      <c r="C105854" s="1">
        <v>44682</v>
      </c>
      <c r="D105854" t="s">
        <v>147</v>
      </c>
      <c r="E105854" s="8">
        <v>1</v>
      </c>
      <c r="F105854" s="8" t="s">
        <v>25</v>
      </c>
      <c r="G105854" s="9">
        <v>85</v>
      </c>
    </row>
    <row r="105855" spans="1:7" x14ac:dyDescent="0.25">
      <c r="A105855" t="s">
        <v>18</v>
      </c>
      <c r="B105855" s="3">
        <v>81</v>
      </c>
      <c r="C105855" s="1">
        <v>44682</v>
      </c>
      <c r="D105855" t="s">
        <v>147</v>
      </c>
      <c r="E105855" s="8">
        <v>1</v>
      </c>
      <c r="F105855" s="8" t="s">
        <v>25</v>
      </c>
      <c r="G105855" s="9">
        <v>81</v>
      </c>
    </row>
    <row r="105856" spans="1:7" x14ac:dyDescent="0.25">
      <c r="A105856" t="s">
        <v>19</v>
      </c>
      <c r="B105856" s="3">
        <v>89</v>
      </c>
      <c r="C105856" s="1">
        <v>44682</v>
      </c>
      <c r="D105856" t="s">
        <v>147</v>
      </c>
      <c r="E105856" s="8">
        <v>1</v>
      </c>
      <c r="F105856" s="8" t="s">
        <v>25</v>
      </c>
      <c r="G105856" s="9">
        <v>89</v>
      </c>
    </row>
    <row r="105857" spans="1:7" x14ac:dyDescent="0.25">
      <c r="A105857" t="s">
        <v>20</v>
      </c>
      <c r="B105857" s="3">
        <v>85</v>
      </c>
      <c r="C105857" s="1">
        <v>44682</v>
      </c>
      <c r="D105857" t="s">
        <v>147</v>
      </c>
      <c r="E105857" s="8">
        <v>1</v>
      </c>
      <c r="F105857" s="8" t="s">
        <v>25</v>
      </c>
      <c r="G105857" s="9">
        <v>85</v>
      </c>
    </row>
    <row r="105858" spans="1:7" x14ac:dyDescent="0.25">
      <c r="A105858" t="s">
        <v>21</v>
      </c>
      <c r="B105858" s="3">
        <v>83</v>
      </c>
      <c r="C105858" s="1">
        <v>44682</v>
      </c>
      <c r="D105858" t="s">
        <v>147</v>
      </c>
      <c r="E105858" s="8">
        <v>1</v>
      </c>
      <c r="F105858" s="8" t="s">
        <v>25</v>
      </c>
      <c r="G105858" s="9">
        <v>83</v>
      </c>
    </row>
    <row r="105859" spans="1:7" x14ac:dyDescent="0.25">
      <c r="A105859" t="s">
        <v>22</v>
      </c>
      <c r="B105859" s="3">
        <v>86</v>
      </c>
      <c r="C105859" s="1">
        <v>44682</v>
      </c>
      <c r="D105859" t="s">
        <v>147</v>
      </c>
      <c r="E105859" s="8">
        <v>1</v>
      </c>
      <c r="F105859" s="8" t="s">
        <v>25</v>
      </c>
      <c r="G105859" s="9">
        <v>86</v>
      </c>
    </row>
    <row r="105860" spans="1:7" x14ac:dyDescent="0.25">
      <c r="A105860" t="s">
        <v>23</v>
      </c>
      <c r="B105860" s="3">
        <v>83</v>
      </c>
      <c r="C105860" s="1">
        <v>44682</v>
      </c>
      <c r="D105860" t="s">
        <v>147</v>
      </c>
      <c r="E105860" s="8">
        <v>1</v>
      </c>
      <c r="F105860" s="8" t="s">
        <v>25</v>
      </c>
      <c r="G105860" s="9">
        <v>83</v>
      </c>
    </row>
    <row r="105861" spans="1:7" x14ac:dyDescent="0.25">
      <c r="A105861" t="s">
        <v>7</v>
      </c>
      <c r="B105861" s="3">
        <v>91</v>
      </c>
      <c r="C105861" s="1">
        <v>44713</v>
      </c>
      <c r="D105861" t="s">
        <v>147</v>
      </c>
      <c r="E105861" s="8">
        <v>1</v>
      </c>
      <c r="F105861" s="8" t="s">
        <v>25</v>
      </c>
      <c r="G105861" s="9">
        <v>91</v>
      </c>
    </row>
    <row r="105862" spans="1:7" x14ac:dyDescent="0.25">
      <c r="A105862" t="s">
        <v>8</v>
      </c>
      <c r="B105862" s="3">
        <v>90</v>
      </c>
      <c r="C105862" s="1">
        <v>44713</v>
      </c>
      <c r="D105862" t="s">
        <v>147</v>
      </c>
      <c r="E105862" s="8">
        <v>1</v>
      </c>
      <c r="F105862" s="8" t="s">
        <v>25</v>
      </c>
      <c r="G105862" s="9">
        <v>90</v>
      </c>
    </row>
    <row r="105863" spans="1:7" x14ac:dyDescent="0.25">
      <c r="A105863" t="s">
        <v>9</v>
      </c>
      <c r="B105863" s="3">
        <v>89</v>
      </c>
      <c r="C105863" s="1">
        <v>44713</v>
      </c>
      <c r="D105863" t="s">
        <v>147</v>
      </c>
      <c r="E105863" s="8">
        <v>1</v>
      </c>
      <c r="F105863" s="8" t="s">
        <v>25</v>
      </c>
      <c r="G105863" s="9">
        <v>89</v>
      </c>
    </row>
    <row r="105864" spans="1:7" x14ac:dyDescent="0.25">
      <c r="A105864" t="s">
        <v>10</v>
      </c>
      <c r="B105864" s="3">
        <v>88</v>
      </c>
      <c r="C105864" s="1">
        <v>44713</v>
      </c>
      <c r="D105864" t="s">
        <v>147</v>
      </c>
      <c r="E105864" s="8">
        <v>1</v>
      </c>
      <c r="F105864" s="8" t="s">
        <v>25</v>
      </c>
      <c r="G105864" s="9">
        <v>88</v>
      </c>
    </row>
    <row r="105865" spans="1:7" x14ac:dyDescent="0.25">
      <c r="A105865" t="s">
        <v>11</v>
      </c>
      <c r="B105865" s="3">
        <v>88</v>
      </c>
      <c r="C105865" s="1">
        <v>44713</v>
      </c>
      <c r="D105865" t="s">
        <v>147</v>
      </c>
      <c r="E105865" s="8">
        <v>1</v>
      </c>
      <c r="F105865" s="8" t="s">
        <v>25</v>
      </c>
      <c r="G105865" s="9">
        <v>88</v>
      </c>
    </row>
    <row r="105866" spans="1:7" x14ac:dyDescent="0.25">
      <c r="A105866" t="s">
        <v>12</v>
      </c>
      <c r="B105866" s="3">
        <v>86</v>
      </c>
      <c r="C105866" s="1">
        <v>44713</v>
      </c>
      <c r="D105866" t="s">
        <v>147</v>
      </c>
      <c r="E105866" s="8">
        <v>1</v>
      </c>
      <c r="F105866" s="8" t="s">
        <v>25</v>
      </c>
      <c r="G105866" s="9">
        <v>86</v>
      </c>
    </row>
    <row r="105867" spans="1:7" x14ac:dyDescent="0.25">
      <c r="A105867" t="s">
        <v>13</v>
      </c>
      <c r="B105867" s="3">
        <v>86</v>
      </c>
      <c r="C105867" s="1">
        <v>44713</v>
      </c>
      <c r="D105867" t="s">
        <v>147</v>
      </c>
      <c r="E105867" s="8">
        <v>1</v>
      </c>
      <c r="F105867" s="8" t="s">
        <v>25</v>
      </c>
      <c r="G105867" s="9">
        <v>86</v>
      </c>
    </row>
    <row r="105868" spans="1:7" x14ac:dyDescent="0.25">
      <c r="A105868" t="s">
        <v>14</v>
      </c>
      <c r="B105868" s="3">
        <v>86</v>
      </c>
      <c r="C105868" s="1">
        <v>44713</v>
      </c>
      <c r="D105868" t="s">
        <v>147</v>
      </c>
      <c r="E105868" s="8">
        <v>1</v>
      </c>
      <c r="F105868" s="8" t="s">
        <v>25</v>
      </c>
      <c r="G105868" s="9">
        <v>86</v>
      </c>
    </row>
    <row r="105869" spans="1:7" x14ac:dyDescent="0.25">
      <c r="A105869" t="s">
        <v>15</v>
      </c>
      <c r="B105869" s="3">
        <v>87</v>
      </c>
      <c r="C105869" s="1">
        <v>44713</v>
      </c>
      <c r="D105869" t="s">
        <v>147</v>
      </c>
      <c r="E105869" s="8">
        <v>1</v>
      </c>
      <c r="F105869" s="8" t="s">
        <v>25</v>
      </c>
      <c r="G105869" s="9">
        <v>87</v>
      </c>
    </row>
    <row r="105870" spans="1:7" x14ac:dyDescent="0.25">
      <c r="A105870" t="s">
        <v>16</v>
      </c>
      <c r="B105870" s="3">
        <v>89</v>
      </c>
      <c r="C105870" s="1">
        <v>44713</v>
      </c>
      <c r="D105870" t="s">
        <v>147</v>
      </c>
      <c r="E105870" s="8">
        <v>1</v>
      </c>
      <c r="F105870" s="8" t="s">
        <v>25</v>
      </c>
      <c r="G105870" s="9">
        <v>89</v>
      </c>
    </row>
    <row r="105871" spans="1:7" x14ac:dyDescent="0.25">
      <c r="A105871" t="s">
        <v>17</v>
      </c>
      <c r="B105871" s="3">
        <v>88</v>
      </c>
      <c r="C105871" s="1">
        <v>44713</v>
      </c>
      <c r="D105871" t="s">
        <v>147</v>
      </c>
      <c r="E105871" s="8">
        <v>1</v>
      </c>
      <c r="F105871" s="8" t="s">
        <v>25</v>
      </c>
      <c r="G105871" s="9">
        <v>88</v>
      </c>
    </row>
    <row r="105872" spans="1:7" x14ac:dyDescent="0.25">
      <c r="A105872" t="s">
        <v>18</v>
      </c>
      <c r="B105872" s="3">
        <v>85</v>
      </c>
      <c r="C105872" s="1">
        <v>44713</v>
      </c>
      <c r="D105872" t="s">
        <v>147</v>
      </c>
      <c r="E105872" s="8">
        <v>1</v>
      </c>
      <c r="F105872" s="8" t="s">
        <v>25</v>
      </c>
      <c r="G105872" s="9">
        <v>85</v>
      </c>
    </row>
    <row r="105873" spans="1:7" x14ac:dyDescent="0.25">
      <c r="A105873" t="s">
        <v>19</v>
      </c>
      <c r="B105873" s="3">
        <v>90</v>
      </c>
      <c r="C105873" s="1">
        <v>44713</v>
      </c>
      <c r="D105873" t="s">
        <v>147</v>
      </c>
      <c r="E105873" s="8">
        <v>1</v>
      </c>
      <c r="F105873" s="8" t="s">
        <v>25</v>
      </c>
      <c r="G105873" s="9">
        <v>90</v>
      </c>
    </row>
    <row r="105874" spans="1:7" x14ac:dyDescent="0.25">
      <c r="A105874" t="s">
        <v>20</v>
      </c>
      <c r="B105874" s="3">
        <v>89</v>
      </c>
      <c r="C105874" s="1">
        <v>44713</v>
      </c>
      <c r="D105874" t="s">
        <v>147</v>
      </c>
      <c r="E105874" s="8">
        <v>1</v>
      </c>
      <c r="F105874" s="8" t="s">
        <v>25</v>
      </c>
      <c r="G105874" s="9">
        <v>89</v>
      </c>
    </row>
    <row r="105875" spans="1:7" x14ac:dyDescent="0.25">
      <c r="A105875" t="s">
        <v>21</v>
      </c>
      <c r="B105875" s="3">
        <v>85</v>
      </c>
      <c r="C105875" s="1">
        <v>44713</v>
      </c>
      <c r="D105875" t="s">
        <v>147</v>
      </c>
      <c r="E105875" s="8">
        <v>1</v>
      </c>
      <c r="F105875" s="8" t="s">
        <v>25</v>
      </c>
      <c r="G105875" s="9">
        <v>85</v>
      </c>
    </row>
    <row r="105876" spans="1:7" x14ac:dyDescent="0.25">
      <c r="A105876" t="s">
        <v>22</v>
      </c>
      <c r="B105876" s="3">
        <v>89</v>
      </c>
      <c r="C105876" s="1">
        <v>44713</v>
      </c>
      <c r="D105876" t="s">
        <v>147</v>
      </c>
      <c r="E105876" s="8">
        <v>1</v>
      </c>
      <c r="F105876" s="8" t="s">
        <v>25</v>
      </c>
      <c r="G105876" s="9">
        <v>89</v>
      </c>
    </row>
    <row r="105877" spans="1:7" x14ac:dyDescent="0.25">
      <c r="A105877" t="s">
        <v>23</v>
      </c>
      <c r="B105877" s="3">
        <v>85</v>
      </c>
      <c r="C105877" s="1">
        <v>44713</v>
      </c>
      <c r="D105877" t="s">
        <v>147</v>
      </c>
      <c r="E105877" s="8">
        <v>1</v>
      </c>
      <c r="F105877" s="8" t="s">
        <v>25</v>
      </c>
      <c r="G105877" s="9">
        <v>85</v>
      </c>
    </row>
    <row r="105878" spans="1:7" x14ac:dyDescent="0.25">
      <c r="A105878" t="s">
        <v>7</v>
      </c>
      <c r="B105878" s="3">
        <v>91</v>
      </c>
      <c r="C105878" s="1">
        <v>44743</v>
      </c>
      <c r="D105878" t="s">
        <v>147</v>
      </c>
      <c r="E105878" s="8">
        <v>1</v>
      </c>
      <c r="F105878" s="8" t="s">
        <v>25</v>
      </c>
      <c r="G105878" s="9">
        <v>91</v>
      </c>
    </row>
    <row r="105879" spans="1:7" x14ac:dyDescent="0.25">
      <c r="A105879" t="s">
        <v>8</v>
      </c>
      <c r="B105879" s="3">
        <v>90</v>
      </c>
      <c r="C105879" s="1">
        <v>44743</v>
      </c>
      <c r="D105879" t="s">
        <v>147</v>
      </c>
      <c r="E105879" s="8">
        <v>1</v>
      </c>
      <c r="F105879" s="8" t="s">
        <v>25</v>
      </c>
      <c r="G105879" s="9">
        <v>90</v>
      </c>
    </row>
    <row r="105880" spans="1:7" x14ac:dyDescent="0.25">
      <c r="A105880" t="s">
        <v>9</v>
      </c>
      <c r="B105880" s="3">
        <v>88</v>
      </c>
      <c r="C105880" s="1">
        <v>44743</v>
      </c>
      <c r="D105880" t="s">
        <v>147</v>
      </c>
      <c r="E105880" s="8">
        <v>1</v>
      </c>
      <c r="F105880" s="8" t="s">
        <v>25</v>
      </c>
      <c r="G105880" s="9">
        <v>88</v>
      </c>
    </row>
    <row r="105881" spans="1:7" x14ac:dyDescent="0.25">
      <c r="A105881" t="s">
        <v>10</v>
      </c>
      <c r="B105881" s="3">
        <v>88</v>
      </c>
      <c r="C105881" s="1">
        <v>44743</v>
      </c>
      <c r="D105881" t="s">
        <v>147</v>
      </c>
      <c r="E105881" s="8">
        <v>1</v>
      </c>
      <c r="F105881" s="8" t="s">
        <v>25</v>
      </c>
      <c r="G105881" s="9">
        <v>88</v>
      </c>
    </row>
    <row r="105882" spans="1:7" x14ac:dyDescent="0.25">
      <c r="A105882" t="s">
        <v>11</v>
      </c>
      <c r="B105882" s="3">
        <v>90</v>
      </c>
      <c r="C105882" s="1">
        <v>44743</v>
      </c>
      <c r="D105882" t="s">
        <v>147</v>
      </c>
      <c r="E105882" s="8">
        <v>1</v>
      </c>
      <c r="F105882" s="8" t="s">
        <v>25</v>
      </c>
      <c r="G105882" s="9">
        <v>90</v>
      </c>
    </row>
    <row r="105883" spans="1:7" x14ac:dyDescent="0.25">
      <c r="A105883" t="s">
        <v>12</v>
      </c>
      <c r="B105883" s="3">
        <v>87</v>
      </c>
      <c r="C105883" s="1">
        <v>44743</v>
      </c>
      <c r="D105883" t="s">
        <v>147</v>
      </c>
      <c r="E105883" s="8">
        <v>1</v>
      </c>
      <c r="F105883" s="8" t="s">
        <v>25</v>
      </c>
      <c r="G105883" s="9">
        <v>87</v>
      </c>
    </row>
    <row r="105884" spans="1:7" x14ac:dyDescent="0.25">
      <c r="A105884" t="s">
        <v>13</v>
      </c>
      <c r="B105884" s="3">
        <v>85</v>
      </c>
      <c r="C105884" s="1">
        <v>44743</v>
      </c>
      <c r="D105884" t="s">
        <v>147</v>
      </c>
      <c r="E105884" s="8">
        <v>1</v>
      </c>
      <c r="F105884" s="8" t="s">
        <v>25</v>
      </c>
      <c r="G105884" s="9">
        <v>85</v>
      </c>
    </row>
    <row r="105885" spans="1:7" x14ac:dyDescent="0.25">
      <c r="A105885" t="s">
        <v>14</v>
      </c>
      <c r="B105885" s="3">
        <v>86</v>
      </c>
      <c r="C105885" s="1">
        <v>44743</v>
      </c>
      <c r="D105885" t="s">
        <v>147</v>
      </c>
      <c r="E105885" s="8">
        <v>1</v>
      </c>
      <c r="F105885" s="8" t="s">
        <v>25</v>
      </c>
      <c r="G105885" s="9">
        <v>86</v>
      </c>
    </row>
    <row r="105886" spans="1:7" x14ac:dyDescent="0.25">
      <c r="A105886" t="s">
        <v>15</v>
      </c>
      <c r="B105886" s="3">
        <v>87</v>
      </c>
      <c r="C105886" s="1">
        <v>44743</v>
      </c>
      <c r="D105886" t="s">
        <v>147</v>
      </c>
      <c r="E105886" s="8">
        <v>1</v>
      </c>
      <c r="F105886" s="8" t="s">
        <v>25</v>
      </c>
      <c r="G105886" s="9">
        <v>87</v>
      </c>
    </row>
    <row r="105887" spans="1:7" x14ac:dyDescent="0.25">
      <c r="A105887" t="s">
        <v>16</v>
      </c>
      <c r="B105887" s="3">
        <v>91</v>
      </c>
      <c r="C105887" s="1">
        <v>44743</v>
      </c>
      <c r="D105887" t="s">
        <v>147</v>
      </c>
      <c r="E105887" s="8">
        <v>1</v>
      </c>
      <c r="F105887" s="8" t="s">
        <v>25</v>
      </c>
      <c r="G105887" s="9">
        <v>91</v>
      </c>
    </row>
    <row r="105888" spans="1:7" x14ac:dyDescent="0.25">
      <c r="A105888" t="s">
        <v>17</v>
      </c>
      <c r="B105888" s="3">
        <v>90</v>
      </c>
      <c r="C105888" s="1">
        <v>44743</v>
      </c>
      <c r="D105888" t="s">
        <v>147</v>
      </c>
      <c r="E105888" s="8">
        <v>1</v>
      </c>
      <c r="F105888" s="8" t="s">
        <v>25</v>
      </c>
      <c r="G105888" s="9">
        <v>90</v>
      </c>
    </row>
    <row r="105889" spans="1:7" x14ac:dyDescent="0.25">
      <c r="A105889" t="s">
        <v>18</v>
      </c>
      <c r="B105889" s="3">
        <v>85</v>
      </c>
      <c r="C105889" s="1">
        <v>44743</v>
      </c>
      <c r="D105889" t="s">
        <v>147</v>
      </c>
      <c r="E105889" s="8">
        <v>1</v>
      </c>
      <c r="F105889" s="8" t="s">
        <v>25</v>
      </c>
      <c r="G105889" s="9">
        <v>85</v>
      </c>
    </row>
    <row r="105890" spans="1:7" x14ac:dyDescent="0.25">
      <c r="A105890" t="s">
        <v>19</v>
      </c>
      <c r="B105890" s="3">
        <v>87</v>
      </c>
      <c r="C105890" s="1">
        <v>44743</v>
      </c>
      <c r="D105890" t="s">
        <v>147</v>
      </c>
      <c r="E105890" s="8">
        <v>1</v>
      </c>
      <c r="F105890" s="8" t="s">
        <v>25</v>
      </c>
      <c r="G105890" s="9">
        <v>87</v>
      </c>
    </row>
    <row r="105891" spans="1:7" x14ac:dyDescent="0.25">
      <c r="A105891" t="s">
        <v>20</v>
      </c>
      <c r="B105891" s="3">
        <v>90</v>
      </c>
      <c r="C105891" s="1">
        <v>44743</v>
      </c>
      <c r="D105891" t="s">
        <v>147</v>
      </c>
      <c r="E105891" s="8">
        <v>1</v>
      </c>
      <c r="F105891" s="8" t="s">
        <v>25</v>
      </c>
      <c r="G105891" s="9">
        <v>90</v>
      </c>
    </row>
    <row r="105892" spans="1:7" x14ac:dyDescent="0.25">
      <c r="A105892" t="s">
        <v>21</v>
      </c>
      <c r="B105892" s="3">
        <v>85</v>
      </c>
      <c r="C105892" s="1">
        <v>44743</v>
      </c>
      <c r="D105892" t="s">
        <v>147</v>
      </c>
      <c r="E105892" s="8">
        <v>1</v>
      </c>
      <c r="F105892" s="8" t="s">
        <v>25</v>
      </c>
      <c r="G105892" s="9">
        <v>85</v>
      </c>
    </row>
    <row r="105893" spans="1:7" x14ac:dyDescent="0.25">
      <c r="A105893" t="s">
        <v>22</v>
      </c>
      <c r="B105893" s="3">
        <v>90</v>
      </c>
      <c r="C105893" s="1">
        <v>44743</v>
      </c>
      <c r="D105893" t="s">
        <v>147</v>
      </c>
      <c r="E105893" s="8">
        <v>1</v>
      </c>
      <c r="F105893" s="8" t="s">
        <v>25</v>
      </c>
      <c r="G105893" s="9">
        <v>90</v>
      </c>
    </row>
    <row r="105894" spans="1:7" x14ac:dyDescent="0.25">
      <c r="A105894" t="s">
        <v>23</v>
      </c>
      <c r="B105894" s="3">
        <v>86</v>
      </c>
      <c r="C105894" s="1">
        <v>44743</v>
      </c>
      <c r="D105894" t="s">
        <v>147</v>
      </c>
      <c r="E105894" s="8">
        <v>1</v>
      </c>
      <c r="F105894" s="8" t="s">
        <v>25</v>
      </c>
      <c r="G105894" s="9">
        <v>86</v>
      </c>
    </row>
    <row r="105895" spans="1:7" x14ac:dyDescent="0.25">
      <c r="A105895" t="s">
        <v>7</v>
      </c>
      <c r="B105895" s="3">
        <v>94</v>
      </c>
      <c r="C105895" s="1">
        <v>44774</v>
      </c>
      <c r="D105895" t="s">
        <v>147</v>
      </c>
      <c r="E105895" s="8">
        <v>1</v>
      </c>
      <c r="F105895" s="8" t="s">
        <v>25</v>
      </c>
      <c r="G105895" s="9">
        <v>94</v>
      </c>
    </row>
    <row r="105896" spans="1:7" x14ac:dyDescent="0.25">
      <c r="A105896" t="s">
        <v>8</v>
      </c>
      <c r="B105896" s="3">
        <v>92</v>
      </c>
      <c r="C105896" s="1">
        <v>44774</v>
      </c>
      <c r="D105896" t="s">
        <v>147</v>
      </c>
      <c r="E105896" s="8">
        <v>1</v>
      </c>
      <c r="F105896" s="8" t="s">
        <v>25</v>
      </c>
      <c r="G105896" s="9">
        <v>92</v>
      </c>
    </row>
    <row r="105897" spans="1:7" x14ac:dyDescent="0.25">
      <c r="A105897" t="s">
        <v>9</v>
      </c>
      <c r="B105897" s="3">
        <v>88</v>
      </c>
      <c r="C105897" s="1">
        <v>44774</v>
      </c>
      <c r="D105897" t="s">
        <v>147</v>
      </c>
      <c r="E105897" s="8">
        <v>1</v>
      </c>
      <c r="F105897" s="8" t="s">
        <v>25</v>
      </c>
      <c r="G105897" s="9">
        <v>88</v>
      </c>
    </row>
    <row r="105898" spans="1:7" x14ac:dyDescent="0.25">
      <c r="A105898" t="s">
        <v>10</v>
      </c>
      <c r="B105898" s="3">
        <v>88</v>
      </c>
      <c r="C105898" s="1">
        <v>44774</v>
      </c>
      <c r="D105898" t="s">
        <v>147</v>
      </c>
      <c r="E105898" s="8">
        <v>1</v>
      </c>
      <c r="F105898" s="8" t="s">
        <v>25</v>
      </c>
      <c r="G105898" s="9">
        <v>88</v>
      </c>
    </row>
    <row r="105899" spans="1:7" x14ac:dyDescent="0.25">
      <c r="A105899" t="s">
        <v>11</v>
      </c>
      <c r="B105899" s="3">
        <v>90</v>
      </c>
      <c r="C105899" s="1">
        <v>44774</v>
      </c>
      <c r="D105899" t="s">
        <v>147</v>
      </c>
      <c r="E105899" s="8">
        <v>1</v>
      </c>
      <c r="F105899" s="8" t="s">
        <v>25</v>
      </c>
      <c r="G105899" s="9">
        <v>90</v>
      </c>
    </row>
    <row r="105900" spans="1:7" x14ac:dyDescent="0.25">
      <c r="A105900" t="s">
        <v>12</v>
      </c>
      <c r="B105900" s="3">
        <v>87</v>
      </c>
      <c r="C105900" s="1">
        <v>44774</v>
      </c>
      <c r="D105900" t="s">
        <v>147</v>
      </c>
      <c r="E105900" s="8">
        <v>1</v>
      </c>
      <c r="F105900" s="8" t="s">
        <v>25</v>
      </c>
      <c r="G105900" s="9">
        <v>87</v>
      </c>
    </row>
    <row r="105901" spans="1:7" x14ac:dyDescent="0.25">
      <c r="A105901" t="s">
        <v>13</v>
      </c>
      <c r="B105901" s="3">
        <v>86</v>
      </c>
      <c r="C105901" s="1">
        <v>44774</v>
      </c>
      <c r="D105901" t="s">
        <v>147</v>
      </c>
      <c r="E105901" s="8">
        <v>1</v>
      </c>
      <c r="F105901" s="8" t="s">
        <v>25</v>
      </c>
      <c r="G105901" s="9">
        <v>86</v>
      </c>
    </row>
    <row r="105902" spans="1:7" x14ac:dyDescent="0.25">
      <c r="A105902" t="s">
        <v>14</v>
      </c>
      <c r="B105902" s="3">
        <v>85</v>
      </c>
      <c r="C105902" s="1">
        <v>44774</v>
      </c>
      <c r="D105902" t="s">
        <v>147</v>
      </c>
      <c r="E105902" s="8">
        <v>1</v>
      </c>
      <c r="F105902" s="8" t="s">
        <v>25</v>
      </c>
      <c r="G105902" s="9">
        <v>85</v>
      </c>
    </row>
    <row r="105903" spans="1:7" x14ac:dyDescent="0.25">
      <c r="A105903" t="s">
        <v>15</v>
      </c>
      <c r="B105903" s="3">
        <v>87</v>
      </c>
      <c r="C105903" s="1">
        <v>44774</v>
      </c>
      <c r="D105903" t="s">
        <v>147</v>
      </c>
      <c r="E105903" s="8">
        <v>1</v>
      </c>
      <c r="F105903" s="8" t="s">
        <v>25</v>
      </c>
      <c r="G105903" s="9">
        <v>87</v>
      </c>
    </row>
    <row r="105904" spans="1:7" x14ac:dyDescent="0.25">
      <c r="A105904" t="s">
        <v>16</v>
      </c>
      <c r="B105904" s="3">
        <v>90</v>
      </c>
      <c r="C105904" s="1">
        <v>44774</v>
      </c>
      <c r="D105904" t="s">
        <v>147</v>
      </c>
      <c r="E105904" s="8">
        <v>1</v>
      </c>
      <c r="F105904" s="8" t="s">
        <v>25</v>
      </c>
      <c r="G105904" s="9">
        <v>90</v>
      </c>
    </row>
    <row r="105905" spans="1:7" x14ac:dyDescent="0.25">
      <c r="A105905" t="s">
        <v>17</v>
      </c>
      <c r="B105905" s="3">
        <v>87</v>
      </c>
      <c r="C105905" s="1">
        <v>44774</v>
      </c>
      <c r="D105905" t="s">
        <v>147</v>
      </c>
      <c r="E105905" s="8">
        <v>1</v>
      </c>
      <c r="F105905" s="8" t="s">
        <v>25</v>
      </c>
      <c r="G105905" s="9">
        <v>87</v>
      </c>
    </row>
    <row r="105906" spans="1:7" x14ac:dyDescent="0.25">
      <c r="A105906" t="s">
        <v>18</v>
      </c>
      <c r="B105906" s="3">
        <v>84</v>
      </c>
      <c r="C105906" s="1">
        <v>44774</v>
      </c>
      <c r="D105906" t="s">
        <v>147</v>
      </c>
      <c r="E105906" s="8">
        <v>1</v>
      </c>
      <c r="F105906" s="8" t="s">
        <v>25</v>
      </c>
      <c r="G105906" s="9">
        <v>84</v>
      </c>
    </row>
    <row r="105907" spans="1:7" x14ac:dyDescent="0.25">
      <c r="A105907" t="s">
        <v>19</v>
      </c>
      <c r="B105907" s="3">
        <v>89</v>
      </c>
      <c r="C105907" s="1">
        <v>44774</v>
      </c>
      <c r="D105907" t="s">
        <v>147</v>
      </c>
      <c r="E105907" s="8">
        <v>1</v>
      </c>
      <c r="F105907" s="8" t="s">
        <v>25</v>
      </c>
      <c r="G105907" s="9">
        <v>89</v>
      </c>
    </row>
    <row r="105908" spans="1:7" x14ac:dyDescent="0.25">
      <c r="A105908" t="s">
        <v>20</v>
      </c>
      <c r="B105908" s="3">
        <v>90</v>
      </c>
      <c r="C105908" s="1">
        <v>44774</v>
      </c>
      <c r="D105908" t="s">
        <v>147</v>
      </c>
      <c r="E105908" s="8">
        <v>1</v>
      </c>
      <c r="F105908" s="8" t="s">
        <v>25</v>
      </c>
      <c r="G105908" s="9">
        <v>90</v>
      </c>
    </row>
    <row r="105909" spans="1:7" x14ac:dyDescent="0.25">
      <c r="A105909" t="s">
        <v>21</v>
      </c>
      <c r="B105909" s="3">
        <v>85</v>
      </c>
      <c r="C105909" s="1">
        <v>44774</v>
      </c>
      <c r="D105909" t="s">
        <v>147</v>
      </c>
      <c r="E105909" s="8">
        <v>1</v>
      </c>
      <c r="F105909" s="8" t="s">
        <v>25</v>
      </c>
      <c r="G105909" s="9">
        <v>85</v>
      </c>
    </row>
    <row r="105910" spans="1:7" x14ac:dyDescent="0.25">
      <c r="A105910" t="s">
        <v>22</v>
      </c>
      <c r="B105910" s="3">
        <v>90</v>
      </c>
      <c r="C105910" s="1">
        <v>44774</v>
      </c>
      <c r="D105910" t="s">
        <v>147</v>
      </c>
      <c r="E105910" s="8">
        <v>1</v>
      </c>
      <c r="F105910" s="8" t="s">
        <v>25</v>
      </c>
      <c r="G105910" s="9">
        <v>90</v>
      </c>
    </row>
    <row r="105911" spans="1:7" x14ac:dyDescent="0.25">
      <c r="A105911" t="s">
        <v>23</v>
      </c>
      <c r="B105911" s="3">
        <v>85</v>
      </c>
      <c r="C105911" s="1">
        <v>44774</v>
      </c>
      <c r="D105911" t="s">
        <v>147</v>
      </c>
      <c r="E105911" s="8">
        <v>1</v>
      </c>
      <c r="F105911" s="8" t="s">
        <v>25</v>
      </c>
      <c r="G105911" s="9">
        <v>85</v>
      </c>
    </row>
    <row r="105912" spans="1:7" x14ac:dyDescent="0.25">
      <c r="A105912" t="s">
        <v>7</v>
      </c>
      <c r="B105912" s="3">
        <v>93</v>
      </c>
      <c r="C105912" s="1">
        <v>44805</v>
      </c>
      <c r="D105912" t="s">
        <v>147</v>
      </c>
      <c r="E105912" s="8">
        <v>1</v>
      </c>
      <c r="F105912" s="8" t="s">
        <v>25</v>
      </c>
      <c r="G105912" s="9">
        <v>93</v>
      </c>
    </row>
    <row r="105913" spans="1:7" x14ac:dyDescent="0.25">
      <c r="A105913" t="s">
        <v>8</v>
      </c>
      <c r="B105913" s="3">
        <v>91</v>
      </c>
      <c r="C105913" s="1">
        <v>44805</v>
      </c>
      <c r="D105913" t="s">
        <v>147</v>
      </c>
      <c r="E105913" s="8">
        <v>1</v>
      </c>
      <c r="F105913" s="8" t="s">
        <v>25</v>
      </c>
      <c r="G105913" s="9">
        <v>91</v>
      </c>
    </row>
    <row r="105914" spans="1:7" x14ac:dyDescent="0.25">
      <c r="A105914" t="s">
        <v>9</v>
      </c>
      <c r="B105914" s="3">
        <v>88</v>
      </c>
      <c r="C105914" s="1">
        <v>44805</v>
      </c>
      <c r="D105914" t="s">
        <v>147</v>
      </c>
      <c r="E105914" s="8">
        <v>1</v>
      </c>
      <c r="F105914" s="8" t="s">
        <v>25</v>
      </c>
      <c r="G105914" s="9">
        <v>88</v>
      </c>
    </row>
    <row r="105915" spans="1:7" x14ac:dyDescent="0.25">
      <c r="A105915" t="s">
        <v>10</v>
      </c>
      <c r="B105915" s="3">
        <v>86</v>
      </c>
      <c r="C105915" s="1">
        <v>44805</v>
      </c>
      <c r="D105915" t="s">
        <v>147</v>
      </c>
      <c r="E105915" s="8">
        <v>1</v>
      </c>
      <c r="F105915" s="8" t="s">
        <v>25</v>
      </c>
      <c r="G105915" s="9">
        <v>86</v>
      </c>
    </row>
    <row r="105916" spans="1:7" x14ac:dyDescent="0.25">
      <c r="A105916" t="s">
        <v>11</v>
      </c>
      <c r="B105916" s="3">
        <v>90</v>
      </c>
      <c r="C105916" s="1">
        <v>44805</v>
      </c>
      <c r="D105916" t="s">
        <v>147</v>
      </c>
      <c r="E105916" s="8">
        <v>1</v>
      </c>
      <c r="F105916" s="8" t="s">
        <v>25</v>
      </c>
      <c r="G105916" s="9">
        <v>90</v>
      </c>
    </row>
    <row r="105917" spans="1:7" x14ac:dyDescent="0.25">
      <c r="A105917" t="s">
        <v>12</v>
      </c>
      <c r="B105917" s="3">
        <v>86</v>
      </c>
      <c r="C105917" s="1">
        <v>44805</v>
      </c>
      <c r="D105917" t="s">
        <v>147</v>
      </c>
      <c r="E105917" s="8">
        <v>1</v>
      </c>
      <c r="F105917" s="8" t="s">
        <v>25</v>
      </c>
      <c r="G105917" s="9">
        <v>86</v>
      </c>
    </row>
    <row r="105918" spans="1:7" x14ac:dyDescent="0.25">
      <c r="A105918" t="s">
        <v>13</v>
      </c>
      <c r="B105918" s="3">
        <v>85</v>
      </c>
      <c r="C105918" s="1">
        <v>44805</v>
      </c>
      <c r="D105918" t="s">
        <v>147</v>
      </c>
      <c r="E105918" s="8">
        <v>1</v>
      </c>
      <c r="F105918" s="8" t="s">
        <v>25</v>
      </c>
      <c r="G105918" s="9">
        <v>85</v>
      </c>
    </row>
    <row r="105919" spans="1:7" x14ac:dyDescent="0.25">
      <c r="A105919" t="s">
        <v>14</v>
      </c>
      <c r="B105919" s="3">
        <v>85</v>
      </c>
      <c r="C105919" s="1">
        <v>44805</v>
      </c>
      <c r="D105919" t="s">
        <v>147</v>
      </c>
      <c r="E105919" s="8">
        <v>1</v>
      </c>
      <c r="F105919" s="8" t="s">
        <v>25</v>
      </c>
      <c r="G105919" s="9">
        <v>85</v>
      </c>
    </row>
    <row r="105920" spans="1:7" x14ac:dyDescent="0.25">
      <c r="A105920" t="s">
        <v>15</v>
      </c>
      <c r="B105920" s="3">
        <v>87</v>
      </c>
      <c r="C105920" s="1">
        <v>44805</v>
      </c>
      <c r="D105920" t="s">
        <v>147</v>
      </c>
      <c r="E105920" s="8">
        <v>1</v>
      </c>
      <c r="F105920" s="8" t="s">
        <v>25</v>
      </c>
      <c r="G105920" s="9">
        <v>87</v>
      </c>
    </row>
    <row r="105921" spans="1:7" x14ac:dyDescent="0.25">
      <c r="A105921" t="s">
        <v>16</v>
      </c>
      <c r="B105921" s="3">
        <v>89</v>
      </c>
      <c r="C105921" s="1">
        <v>44805</v>
      </c>
      <c r="D105921" t="s">
        <v>147</v>
      </c>
      <c r="E105921" s="8">
        <v>1</v>
      </c>
      <c r="F105921" s="8" t="s">
        <v>25</v>
      </c>
      <c r="G105921" s="9">
        <v>89</v>
      </c>
    </row>
    <row r="105922" spans="1:7" x14ac:dyDescent="0.25">
      <c r="A105922" t="s">
        <v>17</v>
      </c>
      <c r="B105922" s="3">
        <v>85</v>
      </c>
      <c r="C105922" s="1">
        <v>44805</v>
      </c>
      <c r="D105922" t="s">
        <v>147</v>
      </c>
      <c r="E105922" s="8">
        <v>1</v>
      </c>
      <c r="F105922" s="8" t="s">
        <v>25</v>
      </c>
      <c r="G105922" s="9">
        <v>85</v>
      </c>
    </row>
    <row r="105923" spans="1:7" x14ac:dyDescent="0.25">
      <c r="A105923" t="s">
        <v>18</v>
      </c>
      <c r="B105923" s="3">
        <v>83</v>
      </c>
      <c r="C105923" s="1">
        <v>44805</v>
      </c>
      <c r="D105923" t="s">
        <v>147</v>
      </c>
      <c r="E105923" s="8">
        <v>1</v>
      </c>
      <c r="F105923" s="8" t="s">
        <v>25</v>
      </c>
      <c r="G105923" s="9">
        <v>83</v>
      </c>
    </row>
    <row r="105924" spans="1:7" x14ac:dyDescent="0.25">
      <c r="A105924" t="s">
        <v>19</v>
      </c>
      <c r="B105924" s="3">
        <v>89</v>
      </c>
      <c r="C105924" s="1">
        <v>44805</v>
      </c>
      <c r="D105924" t="s">
        <v>147</v>
      </c>
      <c r="E105924" s="8">
        <v>1</v>
      </c>
      <c r="F105924" s="8" t="s">
        <v>25</v>
      </c>
      <c r="G105924" s="9">
        <v>89</v>
      </c>
    </row>
    <row r="105925" spans="1:7" x14ac:dyDescent="0.25">
      <c r="A105925" t="s">
        <v>20</v>
      </c>
      <c r="B105925" s="3">
        <v>89</v>
      </c>
      <c r="C105925" s="1">
        <v>44805</v>
      </c>
      <c r="D105925" t="s">
        <v>147</v>
      </c>
      <c r="E105925" s="8">
        <v>1</v>
      </c>
      <c r="F105925" s="8" t="s">
        <v>25</v>
      </c>
      <c r="G105925" s="9">
        <v>89</v>
      </c>
    </row>
    <row r="105926" spans="1:7" x14ac:dyDescent="0.25">
      <c r="A105926" t="s">
        <v>21</v>
      </c>
      <c r="B105926" s="3">
        <v>85</v>
      </c>
      <c r="C105926" s="1">
        <v>44805</v>
      </c>
      <c r="D105926" t="s">
        <v>147</v>
      </c>
      <c r="E105926" s="8">
        <v>1</v>
      </c>
      <c r="F105926" s="8" t="s">
        <v>25</v>
      </c>
      <c r="G105926" s="9">
        <v>85</v>
      </c>
    </row>
    <row r="105927" spans="1:7" x14ac:dyDescent="0.25">
      <c r="A105927" t="s">
        <v>22</v>
      </c>
      <c r="B105927" s="3">
        <v>90</v>
      </c>
      <c r="C105927" s="1">
        <v>44805</v>
      </c>
      <c r="D105927" t="s">
        <v>147</v>
      </c>
      <c r="E105927" s="8">
        <v>1</v>
      </c>
      <c r="F105927" s="8" t="s">
        <v>25</v>
      </c>
      <c r="G105927" s="9">
        <v>90</v>
      </c>
    </row>
    <row r="105928" spans="1:7" x14ac:dyDescent="0.25">
      <c r="A105928" t="s">
        <v>23</v>
      </c>
      <c r="B105928" s="3">
        <v>85</v>
      </c>
      <c r="C105928" s="1">
        <v>44805</v>
      </c>
      <c r="D105928" t="s">
        <v>147</v>
      </c>
      <c r="E105928" s="8">
        <v>1</v>
      </c>
      <c r="F105928" s="8" t="s">
        <v>25</v>
      </c>
      <c r="G105928" s="9">
        <v>85</v>
      </c>
    </row>
    <row r="105929" spans="1:7" x14ac:dyDescent="0.25">
      <c r="A105929" t="s">
        <v>7</v>
      </c>
      <c r="B105929" s="3">
        <v>230</v>
      </c>
      <c r="C105929" s="1">
        <v>44013</v>
      </c>
      <c r="D105929" t="s">
        <v>184</v>
      </c>
      <c r="E105929" s="8">
        <v>1</v>
      </c>
      <c r="F105929" s="8" t="s">
        <v>32</v>
      </c>
      <c r="G105929" s="8">
        <v>230</v>
      </c>
    </row>
    <row r="105930" spans="1:7" x14ac:dyDescent="0.25">
      <c r="A105930" t="s">
        <v>8</v>
      </c>
      <c r="B105930" s="3">
        <v>230</v>
      </c>
      <c r="C105930" s="1">
        <v>44013</v>
      </c>
      <c r="D105930" t="s">
        <v>184</v>
      </c>
      <c r="E105930" s="8">
        <v>1</v>
      </c>
      <c r="F105930" s="8" t="s">
        <v>32</v>
      </c>
      <c r="G105930" s="8">
        <v>230</v>
      </c>
    </row>
    <row r="105931" spans="1:7" x14ac:dyDescent="0.25">
      <c r="A105931" t="s">
        <v>9</v>
      </c>
      <c r="B105931" s="3">
        <v>230</v>
      </c>
      <c r="C105931" s="1">
        <v>44013</v>
      </c>
      <c r="D105931" t="s">
        <v>184</v>
      </c>
      <c r="E105931" s="8">
        <v>1</v>
      </c>
      <c r="F105931" s="8" t="s">
        <v>32</v>
      </c>
      <c r="G105931" s="8">
        <v>230</v>
      </c>
    </row>
    <row r="105932" spans="1:7" x14ac:dyDescent="0.25">
      <c r="A105932" t="s">
        <v>10</v>
      </c>
      <c r="B105932" s="3">
        <v>230</v>
      </c>
      <c r="C105932" s="1">
        <v>44013</v>
      </c>
      <c r="D105932" t="s">
        <v>184</v>
      </c>
      <c r="E105932" s="8">
        <v>1</v>
      </c>
      <c r="F105932" s="8" t="s">
        <v>32</v>
      </c>
      <c r="G105932" s="8">
        <v>230</v>
      </c>
    </row>
    <row r="105933" spans="1:7" x14ac:dyDescent="0.25">
      <c r="A105933" t="s">
        <v>11</v>
      </c>
      <c r="B105933" s="3">
        <v>230</v>
      </c>
      <c r="C105933" s="1">
        <v>44013</v>
      </c>
      <c r="D105933" t="s">
        <v>184</v>
      </c>
      <c r="E105933" s="8">
        <v>1</v>
      </c>
      <c r="F105933" s="8" t="s">
        <v>32</v>
      </c>
      <c r="G105933" s="8">
        <v>230</v>
      </c>
    </row>
    <row r="105934" spans="1:7" x14ac:dyDescent="0.25">
      <c r="A105934" t="s">
        <v>12</v>
      </c>
      <c r="B105934" s="3">
        <v>230</v>
      </c>
      <c r="C105934" s="1">
        <v>44013</v>
      </c>
      <c r="D105934" t="s">
        <v>184</v>
      </c>
      <c r="E105934" s="8">
        <v>1</v>
      </c>
      <c r="F105934" s="8" t="s">
        <v>32</v>
      </c>
      <c r="G105934" s="8">
        <v>230</v>
      </c>
    </row>
    <row r="105935" spans="1:7" x14ac:dyDescent="0.25">
      <c r="A105935" t="s">
        <v>13</v>
      </c>
      <c r="B105935" s="3">
        <v>230</v>
      </c>
      <c r="C105935" s="1">
        <v>44013</v>
      </c>
      <c r="D105935" t="s">
        <v>184</v>
      </c>
      <c r="E105935" s="8">
        <v>1</v>
      </c>
      <c r="F105935" s="8" t="s">
        <v>32</v>
      </c>
      <c r="G105935" s="8">
        <v>230</v>
      </c>
    </row>
    <row r="105936" spans="1:7" x14ac:dyDescent="0.25">
      <c r="A105936" t="s">
        <v>14</v>
      </c>
      <c r="B105936" s="3">
        <v>230</v>
      </c>
      <c r="C105936" s="1">
        <v>44013</v>
      </c>
      <c r="D105936" t="s">
        <v>184</v>
      </c>
      <c r="E105936" s="8">
        <v>1</v>
      </c>
      <c r="F105936" s="8" t="s">
        <v>32</v>
      </c>
      <c r="G105936" s="8">
        <v>230</v>
      </c>
    </row>
    <row r="105937" spans="1:7" x14ac:dyDescent="0.25">
      <c r="A105937" t="s">
        <v>15</v>
      </c>
      <c r="B105937" s="3">
        <v>230</v>
      </c>
      <c r="C105937" s="1">
        <v>44013</v>
      </c>
      <c r="D105937" t="s">
        <v>184</v>
      </c>
      <c r="E105937" s="8">
        <v>1</v>
      </c>
      <c r="F105937" s="8" t="s">
        <v>32</v>
      </c>
      <c r="G105937" s="8">
        <v>230</v>
      </c>
    </row>
    <row r="105938" spans="1:7" x14ac:dyDescent="0.25">
      <c r="A105938" t="s">
        <v>16</v>
      </c>
      <c r="B105938" s="3">
        <v>230</v>
      </c>
      <c r="C105938" s="1">
        <v>44013</v>
      </c>
      <c r="D105938" t="s">
        <v>184</v>
      </c>
      <c r="E105938" s="8">
        <v>1</v>
      </c>
      <c r="F105938" s="8" t="s">
        <v>32</v>
      </c>
      <c r="G105938" s="8">
        <v>230</v>
      </c>
    </row>
    <row r="105939" spans="1:7" x14ac:dyDescent="0.25">
      <c r="A105939" t="s">
        <v>17</v>
      </c>
      <c r="B105939" s="3">
        <v>230</v>
      </c>
      <c r="C105939" s="1">
        <v>44013</v>
      </c>
      <c r="D105939" t="s">
        <v>184</v>
      </c>
      <c r="E105939" s="8">
        <v>1</v>
      </c>
      <c r="F105939" s="8" t="s">
        <v>32</v>
      </c>
      <c r="G105939" s="8">
        <v>230</v>
      </c>
    </row>
    <row r="105940" spans="1:7" x14ac:dyDescent="0.25">
      <c r="A105940" t="s">
        <v>18</v>
      </c>
      <c r="B105940" s="3">
        <v>227</v>
      </c>
      <c r="C105940" s="1">
        <v>44013</v>
      </c>
      <c r="D105940" t="s">
        <v>184</v>
      </c>
      <c r="E105940" s="8">
        <v>1</v>
      </c>
      <c r="F105940" s="8" t="s">
        <v>32</v>
      </c>
      <c r="G105940" s="8">
        <v>227</v>
      </c>
    </row>
    <row r="105941" spans="1:7" x14ac:dyDescent="0.25">
      <c r="A105941" t="s">
        <v>19</v>
      </c>
      <c r="B105941" s="3">
        <v>242</v>
      </c>
      <c r="C105941" s="1">
        <v>44013</v>
      </c>
      <c r="D105941" t="s">
        <v>184</v>
      </c>
      <c r="E105941" s="8">
        <v>1</v>
      </c>
      <c r="F105941" s="8" t="s">
        <v>32</v>
      </c>
      <c r="G105941" s="8">
        <v>242</v>
      </c>
    </row>
    <row r="105942" spans="1:7" x14ac:dyDescent="0.25">
      <c r="A105942" t="s">
        <v>20</v>
      </c>
      <c r="B105942" s="3">
        <v>230</v>
      </c>
      <c r="C105942" s="1">
        <v>44013</v>
      </c>
      <c r="D105942" t="s">
        <v>184</v>
      </c>
      <c r="E105942" s="8">
        <v>1</v>
      </c>
      <c r="F105942" s="8" t="s">
        <v>32</v>
      </c>
      <c r="G105942" s="8">
        <v>230</v>
      </c>
    </row>
    <row r="105943" spans="1:7" x14ac:dyDescent="0.25">
      <c r="A105943" t="s">
        <v>21</v>
      </c>
      <c r="B105943" s="3">
        <v>230</v>
      </c>
      <c r="C105943" s="1">
        <v>44013</v>
      </c>
      <c r="D105943" t="s">
        <v>184</v>
      </c>
      <c r="E105943" s="8">
        <v>1</v>
      </c>
      <c r="F105943" s="8" t="s">
        <v>32</v>
      </c>
      <c r="G105943" s="8">
        <v>230</v>
      </c>
    </row>
    <row r="105944" spans="1:7" x14ac:dyDescent="0.25">
      <c r="A105944" t="s">
        <v>22</v>
      </c>
      <c r="B105944" s="3">
        <v>230</v>
      </c>
      <c r="C105944" s="1">
        <v>44013</v>
      </c>
      <c r="D105944" t="s">
        <v>184</v>
      </c>
      <c r="E105944" s="8">
        <v>1</v>
      </c>
      <c r="F105944" s="8" t="s">
        <v>32</v>
      </c>
      <c r="G105944" s="8">
        <v>230</v>
      </c>
    </row>
    <row r="105945" spans="1:7" x14ac:dyDescent="0.25">
      <c r="A105945" t="s">
        <v>23</v>
      </c>
      <c r="B105945" s="3">
        <v>220</v>
      </c>
      <c r="C105945" s="1">
        <v>44013</v>
      </c>
      <c r="D105945" t="s">
        <v>184</v>
      </c>
      <c r="E105945" s="8">
        <v>1</v>
      </c>
      <c r="F105945" s="8" t="s">
        <v>32</v>
      </c>
      <c r="G105945" s="8">
        <v>220</v>
      </c>
    </row>
    <row r="105946" spans="1:7" x14ac:dyDescent="0.25">
      <c r="A105946" t="s">
        <v>7</v>
      </c>
      <c r="B105946" s="3">
        <v>230</v>
      </c>
      <c r="C105946" s="1">
        <v>44075</v>
      </c>
      <c r="D105946" t="s">
        <v>184</v>
      </c>
      <c r="E105946" s="8">
        <v>1</v>
      </c>
      <c r="F105946" s="8" t="s">
        <v>32</v>
      </c>
      <c r="G105946" s="8">
        <v>230</v>
      </c>
    </row>
    <row r="105947" spans="1:7" x14ac:dyDescent="0.25">
      <c r="A105947" t="s">
        <v>8</v>
      </c>
      <c r="B105947" s="3">
        <v>230</v>
      </c>
      <c r="C105947" s="1">
        <v>44075</v>
      </c>
      <c r="D105947" t="s">
        <v>184</v>
      </c>
      <c r="E105947" s="8">
        <v>1</v>
      </c>
      <c r="F105947" s="8" t="s">
        <v>32</v>
      </c>
      <c r="G105947" s="8">
        <v>230</v>
      </c>
    </row>
    <row r="105948" spans="1:7" x14ac:dyDescent="0.25">
      <c r="A105948" t="s">
        <v>9</v>
      </c>
      <c r="B105948" s="3">
        <v>230</v>
      </c>
      <c r="C105948" s="1">
        <v>44075</v>
      </c>
      <c r="D105948" t="s">
        <v>184</v>
      </c>
      <c r="E105948" s="8">
        <v>1</v>
      </c>
      <c r="F105948" s="8" t="s">
        <v>32</v>
      </c>
      <c r="G105948" s="8">
        <v>230</v>
      </c>
    </row>
    <row r="105949" spans="1:7" x14ac:dyDescent="0.25">
      <c r="A105949" t="s">
        <v>10</v>
      </c>
      <c r="B105949" s="3">
        <v>230</v>
      </c>
      <c r="C105949" s="1">
        <v>44075</v>
      </c>
      <c r="D105949" t="s">
        <v>184</v>
      </c>
      <c r="E105949" s="8">
        <v>1</v>
      </c>
      <c r="F105949" s="8" t="s">
        <v>32</v>
      </c>
      <c r="G105949" s="8">
        <v>230</v>
      </c>
    </row>
    <row r="105950" spans="1:7" x14ac:dyDescent="0.25">
      <c r="A105950" t="s">
        <v>11</v>
      </c>
      <c r="B105950" s="3">
        <v>230</v>
      </c>
      <c r="C105950" s="1">
        <v>44075</v>
      </c>
      <c r="D105950" t="s">
        <v>184</v>
      </c>
      <c r="E105950" s="8">
        <v>1</v>
      </c>
      <c r="F105950" s="8" t="s">
        <v>32</v>
      </c>
      <c r="G105950" s="8">
        <v>230</v>
      </c>
    </row>
    <row r="105951" spans="1:7" x14ac:dyDescent="0.25">
      <c r="A105951" t="s">
        <v>12</v>
      </c>
      <c r="B105951" s="3">
        <v>230</v>
      </c>
      <c r="C105951" s="1">
        <v>44075</v>
      </c>
      <c r="D105951" t="s">
        <v>184</v>
      </c>
      <c r="E105951" s="8">
        <v>1</v>
      </c>
      <c r="F105951" s="8" t="s">
        <v>32</v>
      </c>
      <c r="G105951" s="8">
        <v>230</v>
      </c>
    </row>
    <row r="105952" spans="1:7" x14ac:dyDescent="0.25">
      <c r="A105952" t="s">
        <v>13</v>
      </c>
      <c r="B105952" s="3">
        <v>230</v>
      </c>
      <c r="C105952" s="1">
        <v>44075</v>
      </c>
      <c r="D105952" t="s">
        <v>184</v>
      </c>
      <c r="E105952" s="8">
        <v>1</v>
      </c>
      <c r="F105952" s="8" t="s">
        <v>32</v>
      </c>
      <c r="G105952" s="8">
        <v>230</v>
      </c>
    </row>
    <row r="105953" spans="1:7" x14ac:dyDescent="0.25">
      <c r="A105953" t="s">
        <v>14</v>
      </c>
      <c r="B105953" s="3">
        <v>230</v>
      </c>
      <c r="C105953" s="1">
        <v>44075</v>
      </c>
      <c r="D105953" t="s">
        <v>184</v>
      </c>
      <c r="E105953" s="8">
        <v>1</v>
      </c>
      <c r="F105953" s="8" t="s">
        <v>32</v>
      </c>
      <c r="G105953" s="8">
        <v>230</v>
      </c>
    </row>
    <row r="105954" spans="1:7" x14ac:dyDescent="0.25">
      <c r="A105954" t="s">
        <v>15</v>
      </c>
      <c r="B105954" s="3">
        <v>230</v>
      </c>
      <c r="C105954" s="1">
        <v>44075</v>
      </c>
      <c r="D105954" t="s">
        <v>184</v>
      </c>
      <c r="E105954" s="8">
        <v>1</v>
      </c>
      <c r="F105954" s="8" t="s">
        <v>32</v>
      </c>
      <c r="G105954" s="8">
        <v>230</v>
      </c>
    </row>
    <row r="105955" spans="1:7" x14ac:dyDescent="0.25">
      <c r="A105955" t="s">
        <v>16</v>
      </c>
      <c r="B105955" s="3">
        <v>230</v>
      </c>
      <c r="C105955" s="1">
        <v>44075</v>
      </c>
      <c r="D105955" t="s">
        <v>184</v>
      </c>
      <c r="E105955" s="8">
        <v>1</v>
      </c>
      <c r="F105955" s="8" t="s">
        <v>32</v>
      </c>
      <c r="G105955" s="8">
        <v>230</v>
      </c>
    </row>
    <row r="105956" spans="1:7" x14ac:dyDescent="0.25">
      <c r="A105956" t="s">
        <v>17</v>
      </c>
      <c r="B105956" s="3">
        <v>230</v>
      </c>
      <c r="C105956" s="1">
        <v>44075</v>
      </c>
      <c r="D105956" t="s">
        <v>184</v>
      </c>
      <c r="E105956" s="8">
        <v>1</v>
      </c>
      <c r="F105956" s="8" t="s">
        <v>32</v>
      </c>
      <c r="G105956" s="8">
        <v>230</v>
      </c>
    </row>
    <row r="105957" spans="1:7" x14ac:dyDescent="0.25">
      <c r="A105957" t="s">
        <v>18</v>
      </c>
      <c r="B105957" s="3">
        <v>227</v>
      </c>
      <c r="C105957" s="1">
        <v>44075</v>
      </c>
      <c r="D105957" t="s">
        <v>184</v>
      </c>
      <c r="E105957" s="8">
        <v>1</v>
      </c>
      <c r="F105957" s="8" t="s">
        <v>32</v>
      </c>
      <c r="G105957" s="8">
        <v>227</v>
      </c>
    </row>
    <row r="105958" spans="1:7" x14ac:dyDescent="0.25">
      <c r="A105958" t="s">
        <v>19</v>
      </c>
      <c r="B105958" s="3">
        <v>242</v>
      </c>
      <c r="C105958" s="1">
        <v>44075</v>
      </c>
      <c r="D105958" t="s">
        <v>184</v>
      </c>
      <c r="E105958" s="8">
        <v>1</v>
      </c>
      <c r="F105958" s="8" t="s">
        <v>32</v>
      </c>
      <c r="G105958" s="8">
        <v>242</v>
      </c>
    </row>
    <row r="105959" spans="1:7" x14ac:dyDescent="0.25">
      <c r="A105959" t="s">
        <v>20</v>
      </c>
      <c r="B105959" s="3">
        <v>230</v>
      </c>
      <c r="C105959" s="1">
        <v>44075</v>
      </c>
      <c r="D105959" t="s">
        <v>184</v>
      </c>
      <c r="E105959" s="8">
        <v>1</v>
      </c>
      <c r="F105959" s="8" t="s">
        <v>32</v>
      </c>
      <c r="G105959" s="8">
        <v>230</v>
      </c>
    </row>
    <row r="105960" spans="1:7" x14ac:dyDescent="0.25">
      <c r="A105960" t="s">
        <v>21</v>
      </c>
      <c r="B105960" s="3">
        <v>230</v>
      </c>
      <c r="C105960" s="1">
        <v>44075</v>
      </c>
      <c r="D105960" t="s">
        <v>184</v>
      </c>
      <c r="E105960" s="8">
        <v>1</v>
      </c>
      <c r="F105960" s="8" t="s">
        <v>32</v>
      </c>
      <c r="G105960" s="8">
        <v>230</v>
      </c>
    </row>
    <row r="105961" spans="1:7" x14ac:dyDescent="0.25">
      <c r="A105961" t="s">
        <v>22</v>
      </c>
      <c r="B105961" s="3">
        <v>230</v>
      </c>
      <c r="C105961" s="1">
        <v>44075</v>
      </c>
      <c r="D105961" t="s">
        <v>184</v>
      </c>
      <c r="E105961" s="8">
        <v>1</v>
      </c>
      <c r="F105961" s="8" t="s">
        <v>32</v>
      </c>
      <c r="G105961" s="8">
        <v>230</v>
      </c>
    </row>
    <row r="105962" spans="1:7" x14ac:dyDescent="0.25">
      <c r="A105962" t="s">
        <v>23</v>
      </c>
      <c r="B105962" s="3">
        <v>220</v>
      </c>
      <c r="C105962" s="1">
        <v>44075</v>
      </c>
      <c r="D105962" t="s">
        <v>184</v>
      </c>
      <c r="E105962" s="8">
        <v>1</v>
      </c>
      <c r="F105962" s="8" t="s">
        <v>32</v>
      </c>
      <c r="G105962" s="8">
        <v>220</v>
      </c>
    </row>
    <row r="105963" spans="1:7" x14ac:dyDescent="0.25">
      <c r="A105963" t="s">
        <v>7</v>
      </c>
      <c r="B105963" s="3">
        <v>230</v>
      </c>
      <c r="C105963" s="1">
        <v>44105</v>
      </c>
      <c r="D105963" t="s">
        <v>184</v>
      </c>
      <c r="E105963" s="8">
        <v>1</v>
      </c>
      <c r="F105963" s="8" t="s">
        <v>32</v>
      </c>
      <c r="G105963" s="8">
        <v>230</v>
      </c>
    </row>
    <row r="105964" spans="1:7" x14ac:dyDescent="0.25">
      <c r="A105964" t="s">
        <v>8</v>
      </c>
      <c r="B105964" s="3">
        <v>230</v>
      </c>
      <c r="C105964" s="1">
        <v>44105</v>
      </c>
      <c r="D105964" t="s">
        <v>184</v>
      </c>
      <c r="E105964" s="8">
        <v>1</v>
      </c>
      <c r="F105964" s="8" t="s">
        <v>32</v>
      </c>
      <c r="G105964" s="8">
        <v>230</v>
      </c>
    </row>
    <row r="105965" spans="1:7" x14ac:dyDescent="0.25">
      <c r="A105965" t="s">
        <v>9</v>
      </c>
      <c r="B105965" s="3">
        <v>230</v>
      </c>
      <c r="C105965" s="1">
        <v>44105</v>
      </c>
      <c r="D105965" t="s">
        <v>184</v>
      </c>
      <c r="E105965" s="8">
        <v>1</v>
      </c>
      <c r="F105965" s="8" t="s">
        <v>32</v>
      </c>
      <c r="G105965" s="8">
        <v>230</v>
      </c>
    </row>
    <row r="105966" spans="1:7" x14ac:dyDescent="0.25">
      <c r="A105966" t="s">
        <v>10</v>
      </c>
      <c r="B105966" s="3">
        <v>230</v>
      </c>
      <c r="C105966" s="1">
        <v>44105</v>
      </c>
      <c r="D105966" t="s">
        <v>184</v>
      </c>
      <c r="E105966" s="8">
        <v>1</v>
      </c>
      <c r="F105966" s="8" t="s">
        <v>32</v>
      </c>
      <c r="G105966" s="8">
        <v>230</v>
      </c>
    </row>
    <row r="105967" spans="1:7" x14ac:dyDescent="0.25">
      <c r="A105967" t="s">
        <v>11</v>
      </c>
      <c r="B105967" s="3">
        <v>230</v>
      </c>
      <c r="C105967" s="1">
        <v>44105</v>
      </c>
      <c r="D105967" t="s">
        <v>184</v>
      </c>
      <c r="E105967" s="8">
        <v>1</v>
      </c>
      <c r="F105967" s="8" t="s">
        <v>32</v>
      </c>
      <c r="G105967" s="8">
        <v>230</v>
      </c>
    </row>
    <row r="105968" spans="1:7" x14ac:dyDescent="0.25">
      <c r="A105968" t="s">
        <v>12</v>
      </c>
      <c r="B105968" s="3">
        <v>230</v>
      </c>
      <c r="C105968" s="1">
        <v>44105</v>
      </c>
      <c r="D105968" t="s">
        <v>184</v>
      </c>
      <c r="E105968" s="8">
        <v>1</v>
      </c>
      <c r="F105968" s="8" t="s">
        <v>32</v>
      </c>
      <c r="G105968" s="8">
        <v>230</v>
      </c>
    </row>
    <row r="105969" spans="1:7" x14ac:dyDescent="0.25">
      <c r="A105969" t="s">
        <v>13</v>
      </c>
      <c r="B105969" s="3">
        <v>230</v>
      </c>
      <c r="C105969" s="1">
        <v>44105</v>
      </c>
      <c r="D105969" t="s">
        <v>184</v>
      </c>
      <c r="E105969" s="8">
        <v>1</v>
      </c>
      <c r="F105969" s="8" t="s">
        <v>32</v>
      </c>
      <c r="G105969" s="8">
        <v>230</v>
      </c>
    </row>
    <row r="105970" spans="1:7" x14ac:dyDescent="0.25">
      <c r="A105970" t="s">
        <v>14</v>
      </c>
      <c r="B105970" s="3">
        <v>230</v>
      </c>
      <c r="C105970" s="1">
        <v>44105</v>
      </c>
      <c r="D105970" t="s">
        <v>184</v>
      </c>
      <c r="E105970" s="8">
        <v>1</v>
      </c>
      <c r="F105970" s="8" t="s">
        <v>32</v>
      </c>
      <c r="G105970" s="8">
        <v>230</v>
      </c>
    </row>
    <row r="105971" spans="1:7" x14ac:dyDescent="0.25">
      <c r="A105971" t="s">
        <v>15</v>
      </c>
      <c r="B105971" s="3">
        <v>230</v>
      </c>
      <c r="C105971" s="1">
        <v>44105</v>
      </c>
      <c r="D105971" t="s">
        <v>184</v>
      </c>
      <c r="E105971" s="8">
        <v>1</v>
      </c>
      <c r="F105971" s="8" t="s">
        <v>32</v>
      </c>
      <c r="G105971" s="8">
        <v>230</v>
      </c>
    </row>
    <row r="105972" spans="1:7" x14ac:dyDescent="0.25">
      <c r="A105972" t="s">
        <v>16</v>
      </c>
      <c r="B105972" s="3">
        <v>230</v>
      </c>
      <c r="C105972" s="1">
        <v>44105</v>
      </c>
      <c r="D105972" t="s">
        <v>184</v>
      </c>
      <c r="E105972" s="8">
        <v>1</v>
      </c>
      <c r="F105972" s="8" t="s">
        <v>32</v>
      </c>
      <c r="G105972" s="8">
        <v>230</v>
      </c>
    </row>
    <row r="105973" spans="1:7" x14ac:dyDescent="0.25">
      <c r="A105973" t="s">
        <v>17</v>
      </c>
      <c r="B105973" s="3">
        <v>230</v>
      </c>
      <c r="C105973" s="1">
        <v>44105</v>
      </c>
      <c r="D105973" t="s">
        <v>184</v>
      </c>
      <c r="E105973" s="8">
        <v>1</v>
      </c>
      <c r="F105973" s="8" t="s">
        <v>32</v>
      </c>
      <c r="G105973" s="8">
        <v>230</v>
      </c>
    </row>
    <row r="105974" spans="1:7" x14ac:dyDescent="0.25">
      <c r="A105974" t="s">
        <v>18</v>
      </c>
      <c r="B105974" s="3">
        <v>227</v>
      </c>
      <c r="C105974" s="1">
        <v>44105</v>
      </c>
      <c r="D105974" t="s">
        <v>184</v>
      </c>
      <c r="E105974" s="8">
        <v>1</v>
      </c>
      <c r="F105974" s="8" t="s">
        <v>32</v>
      </c>
      <c r="G105974" s="8">
        <v>227</v>
      </c>
    </row>
    <row r="105975" spans="1:7" x14ac:dyDescent="0.25">
      <c r="A105975" t="s">
        <v>19</v>
      </c>
      <c r="B105975" s="3">
        <v>242</v>
      </c>
      <c r="C105975" s="1">
        <v>44105</v>
      </c>
      <c r="D105975" t="s">
        <v>184</v>
      </c>
      <c r="E105975" s="8">
        <v>1</v>
      </c>
      <c r="F105975" s="8" t="s">
        <v>32</v>
      </c>
      <c r="G105975" s="8">
        <v>242</v>
      </c>
    </row>
    <row r="105976" spans="1:7" x14ac:dyDescent="0.25">
      <c r="A105976" t="s">
        <v>20</v>
      </c>
      <c r="B105976" s="3">
        <v>230</v>
      </c>
      <c r="C105976" s="1">
        <v>44105</v>
      </c>
      <c r="D105976" t="s">
        <v>184</v>
      </c>
      <c r="E105976" s="8">
        <v>1</v>
      </c>
      <c r="F105976" s="8" t="s">
        <v>32</v>
      </c>
      <c r="G105976" s="8">
        <v>230</v>
      </c>
    </row>
    <row r="105977" spans="1:7" x14ac:dyDescent="0.25">
      <c r="A105977" t="s">
        <v>21</v>
      </c>
      <c r="B105977" s="3">
        <v>230</v>
      </c>
      <c r="C105977" s="1">
        <v>44105</v>
      </c>
      <c r="D105977" t="s">
        <v>184</v>
      </c>
      <c r="E105977" s="8">
        <v>1</v>
      </c>
      <c r="F105977" s="8" t="s">
        <v>32</v>
      </c>
      <c r="G105977" s="8">
        <v>230</v>
      </c>
    </row>
    <row r="105978" spans="1:7" x14ac:dyDescent="0.25">
      <c r="A105978" t="s">
        <v>22</v>
      </c>
      <c r="B105978" s="3">
        <v>230</v>
      </c>
      <c r="C105978" s="1">
        <v>44105</v>
      </c>
      <c r="D105978" t="s">
        <v>184</v>
      </c>
      <c r="E105978" s="8">
        <v>1</v>
      </c>
      <c r="F105978" s="8" t="s">
        <v>32</v>
      </c>
      <c r="G105978" s="8">
        <v>230</v>
      </c>
    </row>
    <row r="105979" spans="1:7" x14ac:dyDescent="0.25">
      <c r="A105979" t="s">
        <v>23</v>
      </c>
      <c r="B105979" s="3">
        <v>226</v>
      </c>
      <c r="C105979" s="1">
        <v>44105</v>
      </c>
      <c r="D105979" t="s">
        <v>184</v>
      </c>
      <c r="E105979" s="8">
        <v>1</v>
      </c>
      <c r="F105979" s="8" t="s">
        <v>32</v>
      </c>
      <c r="G105979" s="8">
        <v>226</v>
      </c>
    </row>
    <row r="105980" spans="1:7" x14ac:dyDescent="0.25">
      <c r="A105980" t="s">
        <v>7</v>
      </c>
      <c r="B105980" s="3">
        <v>230</v>
      </c>
      <c r="C105980" s="1">
        <v>44136</v>
      </c>
      <c r="D105980" t="s">
        <v>184</v>
      </c>
      <c r="E105980" s="8">
        <v>1</v>
      </c>
      <c r="F105980" s="8" t="s">
        <v>32</v>
      </c>
      <c r="G105980" s="8">
        <v>230</v>
      </c>
    </row>
    <row r="105981" spans="1:7" x14ac:dyDescent="0.25">
      <c r="A105981" t="s">
        <v>8</v>
      </c>
      <c r="B105981" s="3">
        <v>230</v>
      </c>
      <c r="C105981" s="1">
        <v>44136</v>
      </c>
      <c r="D105981" t="s">
        <v>184</v>
      </c>
      <c r="E105981" s="8">
        <v>1</v>
      </c>
      <c r="F105981" s="8" t="s">
        <v>32</v>
      </c>
      <c r="G105981" s="8">
        <v>230</v>
      </c>
    </row>
    <row r="105982" spans="1:7" x14ac:dyDescent="0.25">
      <c r="A105982" t="s">
        <v>9</v>
      </c>
      <c r="B105982" s="3">
        <v>230</v>
      </c>
      <c r="C105982" s="1">
        <v>44136</v>
      </c>
      <c r="D105982" t="s">
        <v>184</v>
      </c>
      <c r="E105982" s="8">
        <v>1</v>
      </c>
      <c r="F105982" s="8" t="s">
        <v>32</v>
      </c>
      <c r="G105982" s="8">
        <v>230</v>
      </c>
    </row>
    <row r="105983" spans="1:7" x14ac:dyDescent="0.25">
      <c r="A105983" t="s">
        <v>10</v>
      </c>
      <c r="B105983" s="3">
        <v>230</v>
      </c>
      <c r="C105983" s="1">
        <v>44136</v>
      </c>
      <c r="D105983" t="s">
        <v>184</v>
      </c>
      <c r="E105983" s="8">
        <v>1</v>
      </c>
      <c r="F105983" s="8" t="s">
        <v>32</v>
      </c>
      <c r="G105983" s="8">
        <v>230</v>
      </c>
    </row>
    <row r="105984" spans="1:7" x14ac:dyDescent="0.25">
      <c r="A105984" t="s">
        <v>11</v>
      </c>
      <c r="B105984" s="3">
        <v>230</v>
      </c>
      <c r="C105984" s="1">
        <v>44136</v>
      </c>
      <c r="D105984" t="s">
        <v>184</v>
      </c>
      <c r="E105984" s="8">
        <v>1</v>
      </c>
      <c r="F105984" s="8" t="s">
        <v>32</v>
      </c>
      <c r="G105984" s="8">
        <v>230</v>
      </c>
    </row>
    <row r="105985" spans="1:7" x14ac:dyDescent="0.25">
      <c r="A105985" t="s">
        <v>12</v>
      </c>
      <c r="B105985" s="3">
        <v>230</v>
      </c>
      <c r="C105985" s="1">
        <v>44136</v>
      </c>
      <c r="D105985" t="s">
        <v>184</v>
      </c>
      <c r="E105985" s="8">
        <v>1</v>
      </c>
      <c r="F105985" s="8" t="s">
        <v>32</v>
      </c>
      <c r="G105985" s="8">
        <v>230</v>
      </c>
    </row>
    <row r="105986" spans="1:7" x14ac:dyDescent="0.25">
      <c r="A105986" t="s">
        <v>13</v>
      </c>
      <c r="B105986" s="3">
        <v>230</v>
      </c>
      <c r="C105986" s="1">
        <v>44136</v>
      </c>
      <c r="D105986" t="s">
        <v>184</v>
      </c>
      <c r="E105986" s="8">
        <v>1</v>
      </c>
      <c r="F105986" s="8" t="s">
        <v>32</v>
      </c>
      <c r="G105986" s="8">
        <v>230</v>
      </c>
    </row>
    <row r="105987" spans="1:7" x14ac:dyDescent="0.25">
      <c r="A105987" t="s">
        <v>14</v>
      </c>
      <c r="B105987" s="3">
        <v>230</v>
      </c>
      <c r="C105987" s="1">
        <v>44136</v>
      </c>
      <c r="D105987" t="s">
        <v>184</v>
      </c>
      <c r="E105987" s="8">
        <v>1</v>
      </c>
      <c r="F105987" s="8" t="s">
        <v>32</v>
      </c>
      <c r="G105987" s="8">
        <v>230</v>
      </c>
    </row>
    <row r="105988" spans="1:7" x14ac:dyDescent="0.25">
      <c r="A105988" t="s">
        <v>15</v>
      </c>
      <c r="B105988" s="3">
        <v>230</v>
      </c>
      <c r="C105988" s="1">
        <v>44136</v>
      </c>
      <c r="D105988" t="s">
        <v>184</v>
      </c>
      <c r="E105988" s="8">
        <v>1</v>
      </c>
      <c r="F105988" s="8" t="s">
        <v>32</v>
      </c>
      <c r="G105988" s="8">
        <v>230</v>
      </c>
    </row>
    <row r="105989" spans="1:7" x14ac:dyDescent="0.25">
      <c r="A105989" t="s">
        <v>16</v>
      </c>
      <c r="B105989" s="3">
        <v>230</v>
      </c>
      <c r="C105989" s="1">
        <v>44136</v>
      </c>
      <c r="D105989" t="s">
        <v>184</v>
      </c>
      <c r="E105989" s="8">
        <v>1</v>
      </c>
      <c r="F105989" s="8" t="s">
        <v>32</v>
      </c>
      <c r="G105989" s="8">
        <v>230</v>
      </c>
    </row>
    <row r="105990" spans="1:7" x14ac:dyDescent="0.25">
      <c r="A105990" t="s">
        <v>17</v>
      </c>
      <c r="B105990" s="3">
        <v>230</v>
      </c>
      <c r="C105990" s="1">
        <v>44136</v>
      </c>
      <c r="D105990" t="s">
        <v>184</v>
      </c>
      <c r="E105990" s="8">
        <v>1</v>
      </c>
      <c r="F105990" s="8" t="s">
        <v>32</v>
      </c>
      <c r="G105990" s="8">
        <v>230</v>
      </c>
    </row>
    <row r="105991" spans="1:7" x14ac:dyDescent="0.25">
      <c r="A105991" t="s">
        <v>18</v>
      </c>
      <c r="B105991" s="3">
        <v>227</v>
      </c>
      <c r="C105991" s="1">
        <v>44136</v>
      </c>
      <c r="D105991" t="s">
        <v>184</v>
      </c>
      <c r="E105991" s="8">
        <v>1</v>
      </c>
      <c r="F105991" s="8" t="s">
        <v>32</v>
      </c>
      <c r="G105991" s="8">
        <v>227</v>
      </c>
    </row>
    <row r="105992" spans="1:7" x14ac:dyDescent="0.25">
      <c r="A105992" t="s">
        <v>19</v>
      </c>
      <c r="B105992" s="3">
        <v>242</v>
      </c>
      <c r="C105992" s="1">
        <v>44136</v>
      </c>
      <c r="D105992" t="s">
        <v>184</v>
      </c>
      <c r="E105992" s="8">
        <v>1</v>
      </c>
      <c r="F105992" s="8" t="s">
        <v>32</v>
      </c>
      <c r="G105992" s="8">
        <v>242</v>
      </c>
    </row>
    <row r="105993" spans="1:7" x14ac:dyDescent="0.25">
      <c r="A105993" t="s">
        <v>20</v>
      </c>
      <c r="B105993" s="3">
        <v>230</v>
      </c>
      <c r="C105993" s="1">
        <v>44136</v>
      </c>
      <c r="D105993" t="s">
        <v>184</v>
      </c>
      <c r="E105993" s="8">
        <v>1</v>
      </c>
      <c r="F105993" s="8" t="s">
        <v>32</v>
      </c>
      <c r="G105993" s="8">
        <v>230</v>
      </c>
    </row>
    <row r="105994" spans="1:7" x14ac:dyDescent="0.25">
      <c r="A105994" t="s">
        <v>21</v>
      </c>
      <c r="B105994" s="3">
        <v>230</v>
      </c>
      <c r="C105994" s="1">
        <v>44136</v>
      </c>
      <c r="D105994" t="s">
        <v>184</v>
      </c>
      <c r="E105994" s="8">
        <v>1</v>
      </c>
      <c r="F105994" s="8" t="s">
        <v>32</v>
      </c>
      <c r="G105994" s="8">
        <v>230</v>
      </c>
    </row>
    <row r="105995" spans="1:7" x14ac:dyDescent="0.25">
      <c r="A105995" t="s">
        <v>22</v>
      </c>
      <c r="B105995" s="3">
        <v>230</v>
      </c>
      <c r="C105995" s="1">
        <v>44136</v>
      </c>
      <c r="D105995" t="s">
        <v>184</v>
      </c>
      <c r="E105995" s="8">
        <v>1</v>
      </c>
      <c r="F105995" s="8" t="s">
        <v>32</v>
      </c>
      <c r="G105995" s="8">
        <v>230</v>
      </c>
    </row>
    <row r="105996" spans="1:7" x14ac:dyDescent="0.25">
      <c r="A105996" t="s">
        <v>23</v>
      </c>
      <c r="B105996" s="3">
        <v>230</v>
      </c>
      <c r="C105996" s="1">
        <v>44136</v>
      </c>
      <c r="D105996" t="s">
        <v>184</v>
      </c>
      <c r="E105996" s="8">
        <v>1</v>
      </c>
      <c r="F105996" s="8" t="s">
        <v>32</v>
      </c>
      <c r="G105996" s="8">
        <v>230</v>
      </c>
    </row>
    <row r="105997" spans="1:7" x14ac:dyDescent="0.25">
      <c r="A105997" t="s">
        <v>7</v>
      </c>
      <c r="B105997" s="3">
        <v>250</v>
      </c>
      <c r="C105997" s="1">
        <v>44166</v>
      </c>
      <c r="D105997" t="s">
        <v>184</v>
      </c>
      <c r="E105997" s="8">
        <v>1</v>
      </c>
      <c r="F105997" s="8" t="s">
        <v>32</v>
      </c>
      <c r="G105997" s="8">
        <v>250</v>
      </c>
    </row>
    <row r="105998" spans="1:7" x14ac:dyDescent="0.25">
      <c r="A105998" t="s">
        <v>8</v>
      </c>
      <c r="B105998" s="3">
        <v>250</v>
      </c>
      <c r="C105998" s="1">
        <v>44166</v>
      </c>
      <c r="D105998" t="s">
        <v>184</v>
      </c>
      <c r="E105998" s="8">
        <v>1</v>
      </c>
      <c r="F105998" s="8" t="s">
        <v>32</v>
      </c>
      <c r="G105998" s="8">
        <v>250</v>
      </c>
    </row>
    <row r="105999" spans="1:7" x14ac:dyDescent="0.25">
      <c r="A105999" t="s">
        <v>9</v>
      </c>
      <c r="B105999" s="3">
        <v>250</v>
      </c>
      <c r="C105999" s="1">
        <v>44166</v>
      </c>
      <c r="D105999" t="s">
        <v>184</v>
      </c>
      <c r="E105999" s="8">
        <v>1</v>
      </c>
      <c r="F105999" s="8" t="s">
        <v>32</v>
      </c>
      <c r="G105999" s="8">
        <v>250</v>
      </c>
    </row>
    <row r="106000" spans="1:7" x14ac:dyDescent="0.25">
      <c r="A106000" t="s">
        <v>10</v>
      </c>
      <c r="B106000" s="3">
        <v>250</v>
      </c>
      <c r="C106000" s="1">
        <v>44166</v>
      </c>
      <c r="D106000" t="s">
        <v>184</v>
      </c>
      <c r="E106000" s="8">
        <v>1</v>
      </c>
      <c r="F106000" s="8" t="s">
        <v>32</v>
      </c>
      <c r="G106000" s="8">
        <v>250</v>
      </c>
    </row>
    <row r="106001" spans="1:7" x14ac:dyDescent="0.25">
      <c r="A106001" t="s">
        <v>11</v>
      </c>
      <c r="B106001" s="3">
        <v>250</v>
      </c>
      <c r="C106001" s="1">
        <v>44166</v>
      </c>
      <c r="D106001" t="s">
        <v>184</v>
      </c>
      <c r="E106001" s="8">
        <v>1</v>
      </c>
      <c r="F106001" s="8" t="s">
        <v>32</v>
      </c>
      <c r="G106001" s="8">
        <v>250</v>
      </c>
    </row>
    <row r="106002" spans="1:7" x14ac:dyDescent="0.25">
      <c r="A106002" t="s">
        <v>12</v>
      </c>
      <c r="B106002" s="3">
        <v>250</v>
      </c>
      <c r="C106002" s="1">
        <v>44166</v>
      </c>
      <c r="D106002" t="s">
        <v>184</v>
      </c>
      <c r="E106002" s="8">
        <v>1</v>
      </c>
      <c r="F106002" s="8" t="s">
        <v>32</v>
      </c>
      <c r="G106002" s="8">
        <v>250</v>
      </c>
    </row>
    <row r="106003" spans="1:7" x14ac:dyDescent="0.25">
      <c r="A106003" t="s">
        <v>13</v>
      </c>
      <c r="B106003" s="3">
        <v>250</v>
      </c>
      <c r="C106003" s="1">
        <v>44166</v>
      </c>
      <c r="D106003" t="s">
        <v>184</v>
      </c>
      <c r="E106003" s="8">
        <v>1</v>
      </c>
      <c r="F106003" s="8" t="s">
        <v>32</v>
      </c>
      <c r="G106003" s="8">
        <v>250</v>
      </c>
    </row>
    <row r="106004" spans="1:7" x14ac:dyDescent="0.25">
      <c r="A106004" t="s">
        <v>14</v>
      </c>
      <c r="B106004" s="3">
        <v>250</v>
      </c>
      <c r="C106004" s="1">
        <v>44166</v>
      </c>
      <c r="D106004" t="s">
        <v>184</v>
      </c>
      <c r="E106004" s="8">
        <v>1</v>
      </c>
      <c r="F106004" s="8" t="s">
        <v>32</v>
      </c>
      <c r="G106004" s="8">
        <v>250</v>
      </c>
    </row>
    <row r="106005" spans="1:7" x14ac:dyDescent="0.25">
      <c r="A106005" t="s">
        <v>15</v>
      </c>
      <c r="B106005" s="3">
        <v>250</v>
      </c>
      <c r="C106005" s="1">
        <v>44166</v>
      </c>
      <c r="D106005" t="s">
        <v>184</v>
      </c>
      <c r="E106005" s="8">
        <v>1</v>
      </c>
      <c r="F106005" s="8" t="s">
        <v>32</v>
      </c>
      <c r="G106005" s="8">
        <v>250</v>
      </c>
    </row>
    <row r="106006" spans="1:7" x14ac:dyDescent="0.25">
      <c r="A106006" t="s">
        <v>16</v>
      </c>
      <c r="B106006" s="3">
        <v>250</v>
      </c>
      <c r="C106006" s="1">
        <v>44166</v>
      </c>
      <c r="D106006" t="s">
        <v>184</v>
      </c>
      <c r="E106006" s="8">
        <v>1</v>
      </c>
      <c r="F106006" s="8" t="s">
        <v>32</v>
      </c>
      <c r="G106006" s="8">
        <v>250</v>
      </c>
    </row>
    <row r="106007" spans="1:7" x14ac:dyDescent="0.25">
      <c r="A106007" t="s">
        <v>17</v>
      </c>
      <c r="B106007" s="3">
        <v>250</v>
      </c>
      <c r="C106007" s="1">
        <v>44166</v>
      </c>
      <c r="D106007" t="s">
        <v>184</v>
      </c>
      <c r="E106007" s="8">
        <v>1</v>
      </c>
      <c r="F106007" s="8" t="s">
        <v>32</v>
      </c>
      <c r="G106007" s="8">
        <v>250</v>
      </c>
    </row>
    <row r="106008" spans="1:7" x14ac:dyDescent="0.25">
      <c r="A106008" t="s">
        <v>18</v>
      </c>
      <c r="B106008" s="3">
        <v>250</v>
      </c>
      <c r="C106008" s="1">
        <v>44166</v>
      </c>
      <c r="D106008" t="s">
        <v>184</v>
      </c>
      <c r="E106008" s="8">
        <v>1</v>
      </c>
      <c r="F106008" s="8" t="s">
        <v>32</v>
      </c>
      <c r="G106008" s="8">
        <v>250</v>
      </c>
    </row>
    <row r="106009" spans="1:7" x14ac:dyDescent="0.25">
      <c r="A106009" t="s">
        <v>19</v>
      </c>
      <c r="B106009" s="3">
        <v>250</v>
      </c>
      <c r="C106009" s="1">
        <v>44166</v>
      </c>
      <c r="D106009" t="s">
        <v>184</v>
      </c>
      <c r="E106009" s="8">
        <v>1</v>
      </c>
      <c r="F106009" s="8" t="s">
        <v>32</v>
      </c>
      <c r="G106009" s="8">
        <v>250</v>
      </c>
    </row>
    <row r="106010" spans="1:7" x14ac:dyDescent="0.25">
      <c r="A106010" t="s">
        <v>20</v>
      </c>
      <c r="B106010" s="3">
        <v>250</v>
      </c>
      <c r="C106010" s="1">
        <v>44166</v>
      </c>
      <c r="D106010" t="s">
        <v>184</v>
      </c>
      <c r="E106010" s="8">
        <v>1</v>
      </c>
      <c r="F106010" s="8" t="s">
        <v>32</v>
      </c>
      <c r="G106010" s="8">
        <v>250</v>
      </c>
    </row>
    <row r="106011" spans="1:7" x14ac:dyDescent="0.25">
      <c r="A106011" t="s">
        <v>21</v>
      </c>
      <c r="B106011" s="3">
        <v>250</v>
      </c>
      <c r="C106011" s="1">
        <v>44166</v>
      </c>
      <c r="D106011" t="s">
        <v>184</v>
      </c>
      <c r="E106011" s="8">
        <v>1</v>
      </c>
      <c r="F106011" s="8" t="s">
        <v>32</v>
      </c>
      <c r="G106011" s="8">
        <v>250</v>
      </c>
    </row>
    <row r="106012" spans="1:7" x14ac:dyDescent="0.25">
      <c r="A106012" t="s">
        <v>22</v>
      </c>
      <c r="B106012" s="3">
        <v>250</v>
      </c>
      <c r="C106012" s="1">
        <v>44166</v>
      </c>
      <c r="D106012" t="s">
        <v>184</v>
      </c>
      <c r="E106012" s="8">
        <v>1</v>
      </c>
      <c r="F106012" s="8" t="s">
        <v>32</v>
      </c>
      <c r="G106012" s="8">
        <v>250</v>
      </c>
    </row>
    <row r="106013" spans="1:7" x14ac:dyDescent="0.25">
      <c r="A106013" t="s">
        <v>23</v>
      </c>
      <c r="B106013" s="3">
        <v>250</v>
      </c>
      <c r="C106013" s="1">
        <v>44166</v>
      </c>
      <c r="D106013" t="s">
        <v>184</v>
      </c>
      <c r="E106013" s="8">
        <v>1</v>
      </c>
      <c r="F106013" s="8" t="s">
        <v>32</v>
      </c>
      <c r="G106013" s="8">
        <v>250</v>
      </c>
    </row>
    <row r="106014" spans="1:7" x14ac:dyDescent="0.25">
      <c r="A106014" t="s">
        <v>7</v>
      </c>
      <c r="B106014" s="3">
        <v>230</v>
      </c>
      <c r="C106014" s="1">
        <v>44197</v>
      </c>
      <c r="D106014" t="s">
        <v>184</v>
      </c>
      <c r="E106014" s="8">
        <v>1</v>
      </c>
      <c r="F106014" s="8" t="s">
        <v>32</v>
      </c>
      <c r="G106014" s="8">
        <v>230</v>
      </c>
    </row>
    <row r="106015" spans="1:7" x14ac:dyDescent="0.25">
      <c r="A106015" t="s">
        <v>8</v>
      </c>
      <c r="B106015" s="3">
        <v>230</v>
      </c>
      <c r="C106015" s="1">
        <v>44197</v>
      </c>
      <c r="D106015" t="s">
        <v>184</v>
      </c>
      <c r="E106015" s="8">
        <v>1</v>
      </c>
      <c r="F106015" s="8" t="s">
        <v>32</v>
      </c>
      <c r="G106015" s="8">
        <v>230</v>
      </c>
    </row>
    <row r="106016" spans="1:7" x14ac:dyDescent="0.25">
      <c r="A106016" t="s">
        <v>9</v>
      </c>
      <c r="B106016" s="3">
        <v>230</v>
      </c>
      <c r="C106016" s="1">
        <v>44197</v>
      </c>
      <c r="D106016" t="s">
        <v>184</v>
      </c>
      <c r="E106016" s="8">
        <v>1</v>
      </c>
      <c r="F106016" s="8" t="s">
        <v>32</v>
      </c>
      <c r="G106016" s="8">
        <v>230</v>
      </c>
    </row>
    <row r="106017" spans="1:7" x14ac:dyDescent="0.25">
      <c r="A106017" t="s">
        <v>10</v>
      </c>
      <c r="B106017" s="3">
        <v>230</v>
      </c>
      <c r="C106017" s="1">
        <v>44197</v>
      </c>
      <c r="D106017" t="s">
        <v>184</v>
      </c>
      <c r="E106017" s="8">
        <v>1</v>
      </c>
      <c r="F106017" s="8" t="s">
        <v>32</v>
      </c>
      <c r="G106017" s="8">
        <v>230</v>
      </c>
    </row>
    <row r="106018" spans="1:7" x14ac:dyDescent="0.25">
      <c r="A106018" t="s">
        <v>11</v>
      </c>
      <c r="B106018" s="3">
        <v>230</v>
      </c>
      <c r="C106018" s="1">
        <v>44197</v>
      </c>
      <c r="D106018" t="s">
        <v>184</v>
      </c>
      <c r="E106018" s="8">
        <v>1</v>
      </c>
      <c r="F106018" s="8" t="s">
        <v>32</v>
      </c>
      <c r="G106018" s="8">
        <v>230</v>
      </c>
    </row>
    <row r="106019" spans="1:7" x14ac:dyDescent="0.25">
      <c r="A106019" t="s">
        <v>12</v>
      </c>
      <c r="B106019" s="3">
        <v>230</v>
      </c>
      <c r="C106019" s="1">
        <v>44197</v>
      </c>
      <c r="D106019" t="s">
        <v>184</v>
      </c>
      <c r="E106019" s="8">
        <v>1</v>
      </c>
      <c r="F106019" s="8" t="s">
        <v>32</v>
      </c>
      <c r="G106019" s="8">
        <v>230</v>
      </c>
    </row>
    <row r="106020" spans="1:7" x14ac:dyDescent="0.25">
      <c r="A106020" t="s">
        <v>13</v>
      </c>
      <c r="B106020" s="3">
        <v>230</v>
      </c>
      <c r="C106020" s="1">
        <v>44197</v>
      </c>
      <c r="D106020" t="s">
        <v>184</v>
      </c>
      <c r="E106020" s="8">
        <v>1</v>
      </c>
      <c r="F106020" s="8" t="s">
        <v>32</v>
      </c>
      <c r="G106020" s="8">
        <v>230</v>
      </c>
    </row>
    <row r="106021" spans="1:7" x14ac:dyDescent="0.25">
      <c r="A106021" t="s">
        <v>14</v>
      </c>
      <c r="B106021" s="3">
        <v>230</v>
      </c>
      <c r="C106021" s="1">
        <v>44197</v>
      </c>
      <c r="D106021" t="s">
        <v>184</v>
      </c>
      <c r="E106021" s="8">
        <v>1</v>
      </c>
      <c r="F106021" s="8" t="s">
        <v>32</v>
      </c>
      <c r="G106021" s="8">
        <v>230</v>
      </c>
    </row>
    <row r="106022" spans="1:7" x14ac:dyDescent="0.25">
      <c r="A106022" t="s">
        <v>15</v>
      </c>
      <c r="B106022" s="3">
        <v>230</v>
      </c>
      <c r="C106022" s="1">
        <v>44197</v>
      </c>
      <c r="D106022" t="s">
        <v>184</v>
      </c>
      <c r="E106022" s="8">
        <v>1</v>
      </c>
      <c r="F106022" s="8" t="s">
        <v>32</v>
      </c>
      <c r="G106022" s="8">
        <v>230</v>
      </c>
    </row>
    <row r="106023" spans="1:7" x14ac:dyDescent="0.25">
      <c r="A106023" t="s">
        <v>16</v>
      </c>
      <c r="B106023" s="3">
        <v>230</v>
      </c>
      <c r="C106023" s="1">
        <v>44197</v>
      </c>
      <c r="D106023" t="s">
        <v>184</v>
      </c>
      <c r="E106023" s="8">
        <v>1</v>
      </c>
      <c r="F106023" s="8" t="s">
        <v>32</v>
      </c>
      <c r="G106023" s="8">
        <v>230</v>
      </c>
    </row>
    <row r="106024" spans="1:7" x14ac:dyDescent="0.25">
      <c r="A106024" t="s">
        <v>17</v>
      </c>
      <c r="B106024" s="3">
        <v>230</v>
      </c>
      <c r="C106024" s="1">
        <v>44197</v>
      </c>
      <c r="D106024" t="s">
        <v>184</v>
      </c>
      <c r="E106024" s="8">
        <v>1</v>
      </c>
      <c r="F106024" s="8" t="s">
        <v>32</v>
      </c>
      <c r="G106024" s="8">
        <v>230</v>
      </c>
    </row>
    <row r="106025" spans="1:7" x14ac:dyDescent="0.25">
      <c r="A106025" t="s">
        <v>18</v>
      </c>
      <c r="B106025" s="3">
        <v>227</v>
      </c>
      <c r="C106025" s="1">
        <v>44197</v>
      </c>
      <c r="D106025" t="s">
        <v>184</v>
      </c>
      <c r="E106025" s="8">
        <v>1</v>
      </c>
      <c r="F106025" s="8" t="s">
        <v>32</v>
      </c>
      <c r="G106025" s="8">
        <v>227</v>
      </c>
    </row>
    <row r="106026" spans="1:7" x14ac:dyDescent="0.25">
      <c r="A106026" t="s">
        <v>19</v>
      </c>
      <c r="B106026" s="3">
        <v>242</v>
      </c>
      <c r="C106026" s="1">
        <v>44197</v>
      </c>
      <c r="D106026" t="s">
        <v>184</v>
      </c>
      <c r="E106026" s="8">
        <v>1</v>
      </c>
      <c r="F106026" s="8" t="s">
        <v>32</v>
      </c>
      <c r="G106026" s="8">
        <v>242</v>
      </c>
    </row>
    <row r="106027" spans="1:7" x14ac:dyDescent="0.25">
      <c r="A106027" t="s">
        <v>20</v>
      </c>
      <c r="B106027" s="3">
        <v>230</v>
      </c>
      <c r="C106027" s="1">
        <v>44197</v>
      </c>
      <c r="D106027" t="s">
        <v>184</v>
      </c>
      <c r="E106027" s="8">
        <v>1</v>
      </c>
      <c r="F106027" s="8" t="s">
        <v>32</v>
      </c>
      <c r="G106027" s="8">
        <v>230</v>
      </c>
    </row>
    <row r="106028" spans="1:7" x14ac:dyDescent="0.25">
      <c r="A106028" t="s">
        <v>21</v>
      </c>
      <c r="B106028" s="3">
        <v>230</v>
      </c>
      <c r="C106028" s="1">
        <v>44197</v>
      </c>
      <c r="D106028" t="s">
        <v>184</v>
      </c>
      <c r="E106028" s="8">
        <v>1</v>
      </c>
      <c r="F106028" s="8" t="s">
        <v>32</v>
      </c>
      <c r="G106028" s="8">
        <v>230</v>
      </c>
    </row>
    <row r="106029" spans="1:7" x14ac:dyDescent="0.25">
      <c r="A106029" t="s">
        <v>22</v>
      </c>
      <c r="B106029" s="3">
        <v>230</v>
      </c>
      <c r="C106029" s="1">
        <v>44197</v>
      </c>
      <c r="D106029" t="s">
        <v>184</v>
      </c>
      <c r="E106029" s="8">
        <v>1</v>
      </c>
      <c r="F106029" s="8" t="s">
        <v>32</v>
      </c>
      <c r="G106029" s="8">
        <v>230</v>
      </c>
    </row>
    <row r="106030" spans="1:7" x14ac:dyDescent="0.25">
      <c r="A106030" t="s">
        <v>23</v>
      </c>
      <c r="B106030" s="3">
        <v>230</v>
      </c>
      <c r="C106030" s="1">
        <v>44197</v>
      </c>
      <c r="D106030" t="s">
        <v>184</v>
      </c>
      <c r="E106030" s="8">
        <v>1</v>
      </c>
      <c r="F106030" s="8" t="s">
        <v>32</v>
      </c>
      <c r="G106030" s="8">
        <v>230</v>
      </c>
    </row>
    <row r="106031" spans="1:7" x14ac:dyDescent="0.25">
      <c r="A106031" t="s">
        <v>7</v>
      </c>
      <c r="B106031" s="3">
        <v>230</v>
      </c>
      <c r="C106031" s="1">
        <v>44228</v>
      </c>
      <c r="D106031" t="s">
        <v>184</v>
      </c>
      <c r="E106031" s="8">
        <v>1</v>
      </c>
      <c r="F106031" s="8" t="s">
        <v>32</v>
      </c>
      <c r="G106031" s="8">
        <v>230</v>
      </c>
    </row>
    <row r="106032" spans="1:7" x14ac:dyDescent="0.25">
      <c r="A106032" t="s">
        <v>8</v>
      </c>
      <c r="B106032" s="3">
        <v>230</v>
      </c>
      <c r="C106032" s="1">
        <v>44228</v>
      </c>
      <c r="D106032" t="s">
        <v>184</v>
      </c>
      <c r="E106032" s="8">
        <v>1</v>
      </c>
      <c r="F106032" s="8" t="s">
        <v>32</v>
      </c>
      <c r="G106032" s="8">
        <v>230</v>
      </c>
    </row>
    <row r="106033" spans="1:7" x14ac:dyDescent="0.25">
      <c r="A106033" t="s">
        <v>9</v>
      </c>
      <c r="B106033" s="3">
        <v>230</v>
      </c>
      <c r="C106033" s="1">
        <v>44228</v>
      </c>
      <c r="D106033" t="s">
        <v>184</v>
      </c>
      <c r="E106033" s="8">
        <v>1</v>
      </c>
      <c r="F106033" s="8" t="s">
        <v>32</v>
      </c>
      <c r="G106033" s="8">
        <v>230</v>
      </c>
    </row>
    <row r="106034" spans="1:7" x14ac:dyDescent="0.25">
      <c r="A106034" t="s">
        <v>10</v>
      </c>
      <c r="B106034" s="3">
        <v>230</v>
      </c>
      <c r="C106034" s="1">
        <v>44228</v>
      </c>
      <c r="D106034" t="s">
        <v>184</v>
      </c>
      <c r="E106034" s="8">
        <v>1</v>
      </c>
      <c r="F106034" s="8" t="s">
        <v>32</v>
      </c>
      <c r="G106034" s="8">
        <v>230</v>
      </c>
    </row>
    <row r="106035" spans="1:7" x14ac:dyDescent="0.25">
      <c r="A106035" t="s">
        <v>11</v>
      </c>
      <c r="B106035" s="3">
        <v>230</v>
      </c>
      <c r="C106035" s="1">
        <v>44228</v>
      </c>
      <c r="D106035" t="s">
        <v>184</v>
      </c>
      <c r="E106035" s="8">
        <v>1</v>
      </c>
      <c r="F106035" s="8" t="s">
        <v>32</v>
      </c>
      <c r="G106035" s="8">
        <v>230</v>
      </c>
    </row>
    <row r="106036" spans="1:7" x14ac:dyDescent="0.25">
      <c r="A106036" t="s">
        <v>12</v>
      </c>
      <c r="B106036" s="3">
        <v>230</v>
      </c>
      <c r="C106036" s="1">
        <v>44228</v>
      </c>
      <c r="D106036" t="s">
        <v>184</v>
      </c>
      <c r="E106036" s="8">
        <v>1</v>
      </c>
      <c r="F106036" s="8" t="s">
        <v>32</v>
      </c>
      <c r="G106036" s="8">
        <v>230</v>
      </c>
    </row>
    <row r="106037" spans="1:7" x14ac:dyDescent="0.25">
      <c r="A106037" t="s">
        <v>13</v>
      </c>
      <c r="B106037" s="3">
        <v>230</v>
      </c>
      <c r="C106037" s="1">
        <v>44228</v>
      </c>
      <c r="D106037" t="s">
        <v>184</v>
      </c>
      <c r="E106037" s="8">
        <v>1</v>
      </c>
      <c r="F106037" s="8" t="s">
        <v>32</v>
      </c>
      <c r="G106037" s="8">
        <v>230</v>
      </c>
    </row>
    <row r="106038" spans="1:7" x14ac:dyDescent="0.25">
      <c r="A106038" t="s">
        <v>14</v>
      </c>
      <c r="B106038" s="3">
        <v>230</v>
      </c>
      <c r="C106038" s="1">
        <v>44228</v>
      </c>
      <c r="D106038" t="s">
        <v>184</v>
      </c>
      <c r="E106038" s="8">
        <v>1</v>
      </c>
      <c r="F106038" s="8" t="s">
        <v>32</v>
      </c>
      <c r="G106038" s="8">
        <v>230</v>
      </c>
    </row>
    <row r="106039" spans="1:7" x14ac:dyDescent="0.25">
      <c r="A106039" t="s">
        <v>15</v>
      </c>
      <c r="B106039" s="3">
        <v>230</v>
      </c>
      <c r="C106039" s="1">
        <v>44228</v>
      </c>
      <c r="D106039" t="s">
        <v>184</v>
      </c>
      <c r="E106039" s="8">
        <v>1</v>
      </c>
      <c r="F106039" s="8" t="s">
        <v>32</v>
      </c>
      <c r="G106039" s="8">
        <v>230</v>
      </c>
    </row>
    <row r="106040" spans="1:7" x14ac:dyDescent="0.25">
      <c r="A106040" t="s">
        <v>16</v>
      </c>
      <c r="B106040" s="3">
        <v>230</v>
      </c>
      <c r="C106040" s="1">
        <v>44228</v>
      </c>
      <c r="D106040" t="s">
        <v>184</v>
      </c>
      <c r="E106040" s="8">
        <v>1</v>
      </c>
      <c r="F106040" s="8" t="s">
        <v>32</v>
      </c>
      <c r="G106040" s="8">
        <v>230</v>
      </c>
    </row>
    <row r="106041" spans="1:7" x14ac:dyDescent="0.25">
      <c r="A106041" t="s">
        <v>17</v>
      </c>
      <c r="B106041" s="3">
        <v>230</v>
      </c>
      <c r="C106041" s="1">
        <v>44228</v>
      </c>
      <c r="D106041" t="s">
        <v>184</v>
      </c>
      <c r="E106041" s="8">
        <v>1</v>
      </c>
      <c r="F106041" s="8" t="s">
        <v>32</v>
      </c>
      <c r="G106041" s="8">
        <v>230</v>
      </c>
    </row>
    <row r="106042" spans="1:7" x14ac:dyDescent="0.25">
      <c r="A106042" t="s">
        <v>18</v>
      </c>
      <c r="B106042" s="3">
        <v>229</v>
      </c>
      <c r="C106042" s="1">
        <v>44228</v>
      </c>
      <c r="D106042" t="s">
        <v>184</v>
      </c>
      <c r="E106042" s="8">
        <v>1</v>
      </c>
      <c r="F106042" s="8" t="s">
        <v>32</v>
      </c>
      <c r="G106042" s="8">
        <v>229</v>
      </c>
    </row>
    <row r="106043" spans="1:7" x14ac:dyDescent="0.25">
      <c r="A106043" t="s">
        <v>19</v>
      </c>
      <c r="B106043" s="3">
        <v>236</v>
      </c>
      <c r="C106043" s="1">
        <v>44228</v>
      </c>
      <c r="D106043" t="s">
        <v>184</v>
      </c>
      <c r="E106043" s="8">
        <v>1</v>
      </c>
      <c r="F106043" s="8" t="s">
        <v>32</v>
      </c>
      <c r="G106043" s="8">
        <v>236</v>
      </c>
    </row>
    <row r="106044" spans="1:7" x14ac:dyDescent="0.25">
      <c r="A106044" t="s">
        <v>20</v>
      </c>
      <c r="B106044" s="3">
        <v>230</v>
      </c>
      <c r="C106044" s="1">
        <v>44228</v>
      </c>
      <c r="D106044" t="s">
        <v>184</v>
      </c>
      <c r="E106044" s="8">
        <v>1</v>
      </c>
      <c r="F106044" s="8" t="s">
        <v>32</v>
      </c>
      <c r="G106044" s="8">
        <v>230</v>
      </c>
    </row>
    <row r="106045" spans="1:7" x14ac:dyDescent="0.25">
      <c r="A106045" t="s">
        <v>21</v>
      </c>
      <c r="B106045" s="3">
        <v>230</v>
      </c>
      <c r="C106045" s="1">
        <v>44228</v>
      </c>
      <c r="D106045" t="s">
        <v>184</v>
      </c>
      <c r="E106045" s="8">
        <v>1</v>
      </c>
      <c r="F106045" s="8" t="s">
        <v>32</v>
      </c>
      <c r="G106045" s="8">
        <v>230</v>
      </c>
    </row>
    <row r="106046" spans="1:7" x14ac:dyDescent="0.25">
      <c r="A106046" t="s">
        <v>22</v>
      </c>
      <c r="B106046" s="3">
        <v>230</v>
      </c>
      <c r="C106046" s="1">
        <v>44228</v>
      </c>
      <c r="D106046" t="s">
        <v>184</v>
      </c>
      <c r="E106046" s="8">
        <v>1</v>
      </c>
      <c r="F106046" s="8" t="s">
        <v>32</v>
      </c>
      <c r="G106046" s="8">
        <v>230</v>
      </c>
    </row>
    <row r="106047" spans="1:7" x14ac:dyDescent="0.25">
      <c r="A106047" t="s">
        <v>23</v>
      </c>
      <c r="B106047" s="3">
        <v>230</v>
      </c>
      <c r="C106047" s="1">
        <v>44228</v>
      </c>
      <c r="D106047" t="s">
        <v>184</v>
      </c>
      <c r="E106047" s="8">
        <v>1</v>
      </c>
      <c r="F106047" s="8" t="s">
        <v>32</v>
      </c>
      <c r="G106047" s="8">
        <v>230</v>
      </c>
    </row>
    <row r="106048" spans="1:7" x14ac:dyDescent="0.25">
      <c r="A106048" t="s">
        <v>7</v>
      </c>
      <c r="B106048" s="3">
        <v>230</v>
      </c>
      <c r="C106048" s="1">
        <v>44256</v>
      </c>
      <c r="D106048" t="s">
        <v>184</v>
      </c>
      <c r="E106048" s="8">
        <v>1</v>
      </c>
      <c r="F106048" s="8" t="s">
        <v>32</v>
      </c>
      <c r="G106048" s="8">
        <v>230</v>
      </c>
    </row>
    <row r="106049" spans="1:7" x14ac:dyDescent="0.25">
      <c r="A106049" t="s">
        <v>8</v>
      </c>
      <c r="B106049" s="3">
        <v>230</v>
      </c>
      <c r="C106049" s="1">
        <v>44256</v>
      </c>
      <c r="D106049" t="s">
        <v>184</v>
      </c>
      <c r="E106049" s="8">
        <v>1</v>
      </c>
      <c r="F106049" s="8" t="s">
        <v>32</v>
      </c>
      <c r="G106049" s="8">
        <v>230</v>
      </c>
    </row>
    <row r="106050" spans="1:7" x14ac:dyDescent="0.25">
      <c r="A106050" t="s">
        <v>9</v>
      </c>
      <c r="B106050" s="3">
        <v>230</v>
      </c>
      <c r="C106050" s="1">
        <v>44256</v>
      </c>
      <c r="D106050" t="s">
        <v>184</v>
      </c>
      <c r="E106050" s="8">
        <v>1</v>
      </c>
      <c r="F106050" s="8" t="s">
        <v>32</v>
      </c>
      <c r="G106050" s="8">
        <v>230</v>
      </c>
    </row>
    <row r="106051" spans="1:7" x14ac:dyDescent="0.25">
      <c r="A106051" t="s">
        <v>10</v>
      </c>
      <c r="B106051" s="3">
        <v>230</v>
      </c>
      <c r="C106051" s="1">
        <v>44256</v>
      </c>
      <c r="D106051" t="s">
        <v>184</v>
      </c>
      <c r="E106051" s="8">
        <v>1</v>
      </c>
      <c r="F106051" s="8" t="s">
        <v>32</v>
      </c>
      <c r="G106051" s="8">
        <v>230</v>
      </c>
    </row>
    <row r="106052" spans="1:7" x14ac:dyDescent="0.25">
      <c r="A106052" t="s">
        <v>11</v>
      </c>
      <c r="B106052" s="3">
        <v>230</v>
      </c>
      <c r="C106052" s="1">
        <v>44256</v>
      </c>
      <c r="D106052" t="s">
        <v>184</v>
      </c>
      <c r="E106052" s="8">
        <v>1</v>
      </c>
      <c r="F106052" s="8" t="s">
        <v>32</v>
      </c>
      <c r="G106052" s="8">
        <v>230</v>
      </c>
    </row>
    <row r="106053" spans="1:7" x14ac:dyDescent="0.25">
      <c r="A106053" t="s">
        <v>12</v>
      </c>
      <c r="B106053" s="3">
        <v>230</v>
      </c>
      <c r="C106053" s="1">
        <v>44256</v>
      </c>
      <c r="D106053" t="s">
        <v>184</v>
      </c>
      <c r="E106053" s="8">
        <v>1</v>
      </c>
      <c r="F106053" s="8" t="s">
        <v>32</v>
      </c>
      <c r="G106053" s="8">
        <v>230</v>
      </c>
    </row>
    <row r="106054" spans="1:7" x14ac:dyDescent="0.25">
      <c r="A106054" t="s">
        <v>13</v>
      </c>
      <c r="B106054" s="3">
        <v>230</v>
      </c>
      <c r="C106054" s="1">
        <v>44256</v>
      </c>
      <c r="D106054" t="s">
        <v>184</v>
      </c>
      <c r="E106054" s="8">
        <v>1</v>
      </c>
      <c r="F106054" s="8" t="s">
        <v>32</v>
      </c>
      <c r="G106054" s="8">
        <v>230</v>
      </c>
    </row>
    <row r="106055" spans="1:7" x14ac:dyDescent="0.25">
      <c r="A106055" t="s">
        <v>14</v>
      </c>
      <c r="B106055" s="3">
        <v>230</v>
      </c>
      <c r="C106055" s="1">
        <v>44256</v>
      </c>
      <c r="D106055" t="s">
        <v>184</v>
      </c>
      <c r="E106055" s="8">
        <v>1</v>
      </c>
      <c r="F106055" s="8" t="s">
        <v>32</v>
      </c>
      <c r="G106055" s="8">
        <v>230</v>
      </c>
    </row>
    <row r="106056" spans="1:7" x14ac:dyDescent="0.25">
      <c r="A106056" t="s">
        <v>15</v>
      </c>
      <c r="B106056" s="3">
        <v>230</v>
      </c>
      <c r="C106056" s="1">
        <v>44256</v>
      </c>
      <c r="D106056" t="s">
        <v>184</v>
      </c>
      <c r="E106056" s="8">
        <v>1</v>
      </c>
      <c r="F106056" s="8" t="s">
        <v>32</v>
      </c>
      <c r="G106056" s="8">
        <v>230</v>
      </c>
    </row>
    <row r="106057" spans="1:7" x14ac:dyDescent="0.25">
      <c r="A106057" t="s">
        <v>16</v>
      </c>
      <c r="B106057" s="3">
        <v>230</v>
      </c>
      <c r="C106057" s="1">
        <v>44256</v>
      </c>
      <c r="D106057" t="s">
        <v>184</v>
      </c>
      <c r="E106057" s="8">
        <v>1</v>
      </c>
      <c r="F106057" s="8" t="s">
        <v>32</v>
      </c>
      <c r="G106057" s="8">
        <v>230</v>
      </c>
    </row>
    <row r="106058" spans="1:7" x14ac:dyDescent="0.25">
      <c r="A106058" t="s">
        <v>17</v>
      </c>
      <c r="B106058" s="3">
        <v>230</v>
      </c>
      <c r="C106058" s="1">
        <v>44256</v>
      </c>
      <c r="D106058" t="s">
        <v>184</v>
      </c>
      <c r="E106058" s="8">
        <v>1</v>
      </c>
      <c r="F106058" s="8" t="s">
        <v>32</v>
      </c>
      <c r="G106058" s="8">
        <v>230</v>
      </c>
    </row>
    <row r="106059" spans="1:7" x14ac:dyDescent="0.25">
      <c r="A106059" t="s">
        <v>18</v>
      </c>
      <c r="B106059" s="3">
        <v>230</v>
      </c>
      <c r="C106059" s="1">
        <v>44256</v>
      </c>
      <c r="D106059" t="s">
        <v>184</v>
      </c>
      <c r="E106059" s="8">
        <v>1</v>
      </c>
      <c r="F106059" s="8" t="s">
        <v>32</v>
      </c>
      <c r="G106059" s="8">
        <v>230</v>
      </c>
    </row>
    <row r="106060" spans="1:7" x14ac:dyDescent="0.25">
      <c r="A106060" t="s">
        <v>19</v>
      </c>
      <c r="B106060" s="3">
        <v>230</v>
      </c>
      <c r="C106060" s="1">
        <v>44256</v>
      </c>
      <c r="D106060" t="s">
        <v>184</v>
      </c>
      <c r="E106060" s="8">
        <v>1</v>
      </c>
      <c r="F106060" s="8" t="s">
        <v>32</v>
      </c>
      <c r="G106060" s="8">
        <v>230</v>
      </c>
    </row>
    <row r="106061" spans="1:7" x14ac:dyDescent="0.25">
      <c r="A106061" t="s">
        <v>20</v>
      </c>
      <c r="B106061" s="3">
        <v>230</v>
      </c>
      <c r="C106061" s="1">
        <v>44256</v>
      </c>
      <c r="D106061" t="s">
        <v>184</v>
      </c>
      <c r="E106061" s="8">
        <v>1</v>
      </c>
      <c r="F106061" s="8" t="s">
        <v>32</v>
      </c>
      <c r="G106061" s="8">
        <v>230</v>
      </c>
    </row>
    <row r="106062" spans="1:7" x14ac:dyDescent="0.25">
      <c r="A106062" t="s">
        <v>21</v>
      </c>
      <c r="B106062" s="3">
        <v>230</v>
      </c>
      <c r="C106062" s="1">
        <v>44256</v>
      </c>
      <c r="D106062" t="s">
        <v>184</v>
      </c>
      <c r="E106062" s="8">
        <v>1</v>
      </c>
      <c r="F106062" s="8" t="s">
        <v>32</v>
      </c>
      <c r="G106062" s="8">
        <v>230</v>
      </c>
    </row>
    <row r="106063" spans="1:7" x14ac:dyDescent="0.25">
      <c r="A106063" t="s">
        <v>22</v>
      </c>
      <c r="B106063" s="3">
        <v>230</v>
      </c>
      <c r="C106063" s="1">
        <v>44256</v>
      </c>
      <c r="D106063" t="s">
        <v>184</v>
      </c>
      <c r="E106063" s="8">
        <v>1</v>
      </c>
      <c r="F106063" s="8" t="s">
        <v>32</v>
      </c>
      <c r="G106063" s="8">
        <v>230</v>
      </c>
    </row>
    <row r="106064" spans="1:7" x14ac:dyDescent="0.25">
      <c r="A106064" t="s">
        <v>23</v>
      </c>
      <c r="B106064" s="3">
        <v>230</v>
      </c>
      <c r="C106064" s="1">
        <v>44256</v>
      </c>
      <c r="D106064" t="s">
        <v>184</v>
      </c>
      <c r="E106064" s="8">
        <v>1</v>
      </c>
      <c r="F106064" s="8" t="s">
        <v>32</v>
      </c>
      <c r="G106064" s="8">
        <v>230</v>
      </c>
    </row>
    <row r="106065" spans="1:7" x14ac:dyDescent="0.25">
      <c r="A106065" t="s">
        <v>7</v>
      </c>
      <c r="B106065" s="3">
        <v>230</v>
      </c>
      <c r="C106065" s="1">
        <v>44287</v>
      </c>
      <c r="D106065" t="s">
        <v>184</v>
      </c>
      <c r="E106065" s="8">
        <v>1</v>
      </c>
      <c r="F106065" s="8" t="s">
        <v>32</v>
      </c>
      <c r="G106065" s="8">
        <v>230</v>
      </c>
    </row>
    <row r="106066" spans="1:7" x14ac:dyDescent="0.25">
      <c r="A106066" t="s">
        <v>8</v>
      </c>
      <c r="B106066" s="3">
        <v>230</v>
      </c>
      <c r="C106066" s="1">
        <v>44287</v>
      </c>
      <c r="D106066" t="s">
        <v>184</v>
      </c>
      <c r="E106066" s="8">
        <v>1</v>
      </c>
      <c r="F106066" s="8" t="s">
        <v>32</v>
      </c>
      <c r="G106066" s="8">
        <v>230</v>
      </c>
    </row>
    <row r="106067" spans="1:7" x14ac:dyDescent="0.25">
      <c r="A106067" t="s">
        <v>9</v>
      </c>
      <c r="B106067" s="3">
        <v>230</v>
      </c>
      <c r="C106067" s="1">
        <v>44287</v>
      </c>
      <c r="D106067" t="s">
        <v>184</v>
      </c>
      <c r="E106067" s="8">
        <v>1</v>
      </c>
      <c r="F106067" s="8" t="s">
        <v>32</v>
      </c>
      <c r="G106067" s="8">
        <v>230</v>
      </c>
    </row>
    <row r="106068" spans="1:7" x14ac:dyDescent="0.25">
      <c r="A106068" t="s">
        <v>10</v>
      </c>
      <c r="B106068" s="3">
        <v>230</v>
      </c>
      <c r="C106068" s="1">
        <v>44287</v>
      </c>
      <c r="D106068" t="s">
        <v>184</v>
      </c>
      <c r="E106068" s="8">
        <v>1</v>
      </c>
      <c r="F106068" s="8" t="s">
        <v>32</v>
      </c>
      <c r="G106068" s="8">
        <v>230</v>
      </c>
    </row>
    <row r="106069" spans="1:7" x14ac:dyDescent="0.25">
      <c r="A106069" t="s">
        <v>11</v>
      </c>
      <c r="B106069" s="3">
        <v>230</v>
      </c>
      <c r="C106069" s="1">
        <v>44287</v>
      </c>
      <c r="D106069" t="s">
        <v>184</v>
      </c>
      <c r="E106069" s="8">
        <v>1</v>
      </c>
      <c r="F106069" s="8" t="s">
        <v>32</v>
      </c>
      <c r="G106069" s="8">
        <v>230</v>
      </c>
    </row>
    <row r="106070" spans="1:7" x14ac:dyDescent="0.25">
      <c r="A106070" t="s">
        <v>12</v>
      </c>
      <c r="B106070" s="3">
        <v>230</v>
      </c>
      <c r="C106070" s="1">
        <v>44287</v>
      </c>
      <c r="D106070" t="s">
        <v>184</v>
      </c>
      <c r="E106070" s="8">
        <v>1</v>
      </c>
      <c r="F106070" s="8" t="s">
        <v>32</v>
      </c>
      <c r="G106070" s="8">
        <v>230</v>
      </c>
    </row>
    <row r="106071" spans="1:7" x14ac:dyDescent="0.25">
      <c r="A106071" t="s">
        <v>13</v>
      </c>
      <c r="B106071" s="3">
        <v>230</v>
      </c>
      <c r="C106071" s="1">
        <v>44287</v>
      </c>
      <c r="D106071" t="s">
        <v>184</v>
      </c>
      <c r="E106071" s="8">
        <v>1</v>
      </c>
      <c r="F106071" s="8" t="s">
        <v>32</v>
      </c>
      <c r="G106071" s="8">
        <v>230</v>
      </c>
    </row>
    <row r="106072" spans="1:7" x14ac:dyDescent="0.25">
      <c r="A106072" t="s">
        <v>14</v>
      </c>
      <c r="B106072" s="3">
        <v>230</v>
      </c>
      <c r="C106072" s="1">
        <v>44287</v>
      </c>
      <c r="D106072" t="s">
        <v>184</v>
      </c>
      <c r="E106072" s="8">
        <v>1</v>
      </c>
      <c r="F106072" s="8" t="s">
        <v>32</v>
      </c>
      <c r="G106072" s="8">
        <v>230</v>
      </c>
    </row>
    <row r="106073" spans="1:7" x14ac:dyDescent="0.25">
      <c r="A106073" t="s">
        <v>15</v>
      </c>
      <c r="B106073" s="3">
        <v>230</v>
      </c>
      <c r="C106073" s="1">
        <v>44287</v>
      </c>
      <c r="D106073" t="s">
        <v>184</v>
      </c>
      <c r="E106073" s="8">
        <v>1</v>
      </c>
      <c r="F106073" s="8" t="s">
        <v>32</v>
      </c>
      <c r="G106073" s="8">
        <v>230</v>
      </c>
    </row>
    <row r="106074" spans="1:7" x14ac:dyDescent="0.25">
      <c r="A106074" t="s">
        <v>16</v>
      </c>
      <c r="B106074" s="3">
        <v>230</v>
      </c>
      <c r="C106074" s="1">
        <v>44287</v>
      </c>
      <c r="D106074" t="s">
        <v>184</v>
      </c>
      <c r="E106074" s="8">
        <v>1</v>
      </c>
      <c r="F106074" s="8" t="s">
        <v>32</v>
      </c>
      <c r="G106074" s="8">
        <v>230</v>
      </c>
    </row>
    <row r="106075" spans="1:7" x14ac:dyDescent="0.25">
      <c r="A106075" t="s">
        <v>17</v>
      </c>
      <c r="B106075" s="3">
        <v>230</v>
      </c>
      <c r="C106075" s="1">
        <v>44287</v>
      </c>
      <c r="D106075" t="s">
        <v>184</v>
      </c>
      <c r="E106075" s="8">
        <v>1</v>
      </c>
      <c r="F106075" s="8" t="s">
        <v>32</v>
      </c>
      <c r="G106075" s="8">
        <v>230</v>
      </c>
    </row>
    <row r="106076" spans="1:7" x14ac:dyDescent="0.25">
      <c r="A106076" t="s">
        <v>18</v>
      </c>
      <c r="B106076" s="3">
        <v>230</v>
      </c>
      <c r="C106076" s="1">
        <v>44287</v>
      </c>
      <c r="D106076" t="s">
        <v>184</v>
      </c>
      <c r="E106076" s="8">
        <v>1</v>
      </c>
      <c r="F106076" s="8" t="s">
        <v>32</v>
      </c>
      <c r="G106076" s="8">
        <v>230</v>
      </c>
    </row>
    <row r="106077" spans="1:7" x14ac:dyDescent="0.25">
      <c r="A106077" t="s">
        <v>19</v>
      </c>
      <c r="B106077" s="3">
        <v>230</v>
      </c>
      <c r="C106077" s="1">
        <v>44287</v>
      </c>
      <c r="D106077" t="s">
        <v>184</v>
      </c>
      <c r="E106077" s="8">
        <v>1</v>
      </c>
      <c r="F106077" s="8" t="s">
        <v>32</v>
      </c>
      <c r="G106077" s="8">
        <v>230</v>
      </c>
    </row>
    <row r="106078" spans="1:7" x14ac:dyDescent="0.25">
      <c r="A106078" t="s">
        <v>20</v>
      </c>
      <c r="B106078" s="3">
        <v>230</v>
      </c>
      <c r="C106078" s="1">
        <v>44287</v>
      </c>
      <c r="D106078" t="s">
        <v>184</v>
      </c>
      <c r="E106078" s="8">
        <v>1</v>
      </c>
      <c r="F106078" s="8" t="s">
        <v>32</v>
      </c>
      <c r="G106078" s="8">
        <v>230</v>
      </c>
    </row>
    <row r="106079" spans="1:7" x14ac:dyDescent="0.25">
      <c r="A106079" t="s">
        <v>21</v>
      </c>
      <c r="B106079" s="3">
        <v>230</v>
      </c>
      <c r="C106079" s="1">
        <v>44287</v>
      </c>
      <c r="D106079" t="s">
        <v>184</v>
      </c>
      <c r="E106079" s="8">
        <v>1</v>
      </c>
      <c r="F106079" s="8" t="s">
        <v>32</v>
      </c>
      <c r="G106079" s="8">
        <v>230</v>
      </c>
    </row>
    <row r="106080" spans="1:7" x14ac:dyDescent="0.25">
      <c r="A106080" t="s">
        <v>22</v>
      </c>
      <c r="B106080" s="3">
        <v>230</v>
      </c>
      <c r="C106080" s="1">
        <v>44287</v>
      </c>
      <c r="D106080" t="s">
        <v>184</v>
      </c>
      <c r="E106080" s="8">
        <v>1</v>
      </c>
      <c r="F106080" s="8" t="s">
        <v>32</v>
      </c>
      <c r="G106080" s="8">
        <v>230</v>
      </c>
    </row>
    <row r="106081" spans="1:7" x14ac:dyDescent="0.25">
      <c r="A106081" t="s">
        <v>23</v>
      </c>
      <c r="B106081" s="3">
        <v>230</v>
      </c>
      <c r="C106081" s="1">
        <v>44287</v>
      </c>
      <c r="D106081" t="s">
        <v>184</v>
      </c>
      <c r="E106081" s="8">
        <v>1</v>
      </c>
      <c r="F106081" s="8" t="s">
        <v>32</v>
      </c>
      <c r="G106081" s="8">
        <v>230</v>
      </c>
    </row>
    <row r="106082" spans="1:7" x14ac:dyDescent="0.25">
      <c r="A106082" t="s">
        <v>7</v>
      </c>
      <c r="B106082" s="3">
        <v>230</v>
      </c>
      <c r="C106082" s="1">
        <v>44317</v>
      </c>
      <c r="D106082" t="s">
        <v>184</v>
      </c>
      <c r="E106082" s="8">
        <v>1</v>
      </c>
      <c r="F106082" s="8" t="s">
        <v>32</v>
      </c>
      <c r="G106082" s="8">
        <v>230</v>
      </c>
    </row>
    <row r="106083" spans="1:7" x14ac:dyDescent="0.25">
      <c r="A106083" t="s">
        <v>8</v>
      </c>
      <c r="B106083" s="3">
        <v>230</v>
      </c>
      <c r="C106083" s="1">
        <v>44317</v>
      </c>
      <c r="D106083" t="s">
        <v>184</v>
      </c>
      <c r="E106083" s="8">
        <v>1</v>
      </c>
      <c r="F106083" s="8" t="s">
        <v>32</v>
      </c>
      <c r="G106083" s="8">
        <v>230</v>
      </c>
    </row>
    <row r="106084" spans="1:7" x14ac:dyDescent="0.25">
      <c r="A106084" t="s">
        <v>9</v>
      </c>
      <c r="B106084" s="3">
        <v>230</v>
      </c>
      <c r="C106084" s="1">
        <v>44317</v>
      </c>
      <c r="D106084" t="s">
        <v>184</v>
      </c>
      <c r="E106084" s="8">
        <v>1</v>
      </c>
      <c r="F106084" s="8" t="s">
        <v>32</v>
      </c>
      <c r="G106084" s="8">
        <v>230</v>
      </c>
    </row>
    <row r="106085" spans="1:7" x14ac:dyDescent="0.25">
      <c r="A106085" t="s">
        <v>10</v>
      </c>
      <c r="B106085" s="3">
        <v>230</v>
      </c>
      <c r="C106085" s="1">
        <v>44317</v>
      </c>
      <c r="D106085" t="s">
        <v>184</v>
      </c>
      <c r="E106085" s="8">
        <v>1</v>
      </c>
      <c r="F106085" s="8" t="s">
        <v>32</v>
      </c>
      <c r="G106085" s="8">
        <v>230</v>
      </c>
    </row>
    <row r="106086" spans="1:7" x14ac:dyDescent="0.25">
      <c r="A106086" t="s">
        <v>11</v>
      </c>
      <c r="B106086" s="3">
        <v>230</v>
      </c>
      <c r="C106086" s="1">
        <v>44317</v>
      </c>
      <c r="D106086" t="s">
        <v>184</v>
      </c>
      <c r="E106086" s="8">
        <v>1</v>
      </c>
      <c r="F106086" s="8" t="s">
        <v>32</v>
      </c>
      <c r="G106086" s="8">
        <v>230</v>
      </c>
    </row>
    <row r="106087" spans="1:7" x14ac:dyDescent="0.25">
      <c r="A106087" t="s">
        <v>12</v>
      </c>
      <c r="B106087" s="3">
        <v>230</v>
      </c>
      <c r="C106087" s="1">
        <v>44317</v>
      </c>
      <c r="D106087" t="s">
        <v>184</v>
      </c>
      <c r="E106087" s="8">
        <v>1</v>
      </c>
      <c r="F106087" s="8" t="s">
        <v>32</v>
      </c>
      <c r="G106087" s="8">
        <v>230</v>
      </c>
    </row>
    <row r="106088" spans="1:7" x14ac:dyDescent="0.25">
      <c r="A106088" t="s">
        <v>13</v>
      </c>
      <c r="B106088" s="3">
        <v>230</v>
      </c>
      <c r="C106088" s="1">
        <v>44317</v>
      </c>
      <c r="D106088" t="s">
        <v>184</v>
      </c>
      <c r="E106088" s="8">
        <v>1</v>
      </c>
      <c r="F106088" s="8" t="s">
        <v>32</v>
      </c>
      <c r="G106088" s="8">
        <v>230</v>
      </c>
    </row>
    <row r="106089" spans="1:7" x14ac:dyDescent="0.25">
      <c r="A106089" t="s">
        <v>14</v>
      </c>
      <c r="B106089" s="3">
        <v>230</v>
      </c>
      <c r="C106089" s="1">
        <v>44317</v>
      </c>
      <c r="D106089" t="s">
        <v>184</v>
      </c>
      <c r="E106089" s="8">
        <v>1</v>
      </c>
      <c r="F106089" s="8" t="s">
        <v>32</v>
      </c>
      <c r="G106089" s="8">
        <v>230</v>
      </c>
    </row>
    <row r="106090" spans="1:7" x14ac:dyDescent="0.25">
      <c r="A106090" t="s">
        <v>15</v>
      </c>
      <c r="B106090" s="3">
        <v>230</v>
      </c>
      <c r="C106090" s="1">
        <v>44317</v>
      </c>
      <c r="D106090" t="s">
        <v>184</v>
      </c>
      <c r="E106090" s="8">
        <v>1</v>
      </c>
      <c r="F106090" s="8" t="s">
        <v>32</v>
      </c>
      <c r="G106090" s="8">
        <v>230</v>
      </c>
    </row>
    <row r="106091" spans="1:7" x14ac:dyDescent="0.25">
      <c r="A106091" t="s">
        <v>16</v>
      </c>
      <c r="B106091" s="3">
        <v>230</v>
      </c>
      <c r="C106091" s="1">
        <v>44317</v>
      </c>
      <c r="D106091" t="s">
        <v>184</v>
      </c>
      <c r="E106091" s="8">
        <v>1</v>
      </c>
      <c r="F106091" s="8" t="s">
        <v>32</v>
      </c>
      <c r="G106091" s="8">
        <v>230</v>
      </c>
    </row>
    <row r="106092" spans="1:7" x14ac:dyDescent="0.25">
      <c r="A106092" t="s">
        <v>17</v>
      </c>
      <c r="B106092" s="3">
        <v>230</v>
      </c>
      <c r="C106092" s="1">
        <v>44317</v>
      </c>
      <c r="D106092" t="s">
        <v>184</v>
      </c>
      <c r="E106092" s="8">
        <v>1</v>
      </c>
      <c r="F106092" s="8" t="s">
        <v>32</v>
      </c>
      <c r="G106092" s="8">
        <v>230</v>
      </c>
    </row>
    <row r="106093" spans="1:7" x14ac:dyDescent="0.25">
      <c r="A106093" t="s">
        <v>18</v>
      </c>
      <c r="B106093" s="3">
        <v>230</v>
      </c>
      <c r="C106093" s="1">
        <v>44317</v>
      </c>
      <c r="D106093" t="s">
        <v>184</v>
      </c>
      <c r="E106093" s="8">
        <v>1</v>
      </c>
      <c r="F106093" s="8" t="s">
        <v>32</v>
      </c>
      <c r="G106093" s="8">
        <v>230</v>
      </c>
    </row>
    <row r="106094" spans="1:7" x14ac:dyDescent="0.25">
      <c r="A106094" t="s">
        <v>19</v>
      </c>
      <c r="B106094" s="3">
        <v>230</v>
      </c>
      <c r="C106094" s="1">
        <v>44317</v>
      </c>
      <c r="D106094" t="s">
        <v>184</v>
      </c>
      <c r="E106094" s="8">
        <v>1</v>
      </c>
      <c r="F106094" s="8" t="s">
        <v>32</v>
      </c>
      <c r="G106094" s="8">
        <v>230</v>
      </c>
    </row>
    <row r="106095" spans="1:7" x14ac:dyDescent="0.25">
      <c r="A106095" t="s">
        <v>20</v>
      </c>
      <c r="B106095" s="3">
        <v>230</v>
      </c>
      <c r="C106095" s="1">
        <v>44317</v>
      </c>
      <c r="D106095" t="s">
        <v>184</v>
      </c>
      <c r="E106095" s="8">
        <v>1</v>
      </c>
      <c r="F106095" s="8" t="s">
        <v>32</v>
      </c>
      <c r="G106095" s="8">
        <v>230</v>
      </c>
    </row>
    <row r="106096" spans="1:7" x14ac:dyDescent="0.25">
      <c r="A106096" t="s">
        <v>21</v>
      </c>
      <c r="B106096" s="3">
        <v>230</v>
      </c>
      <c r="C106096" s="1">
        <v>44317</v>
      </c>
      <c r="D106096" t="s">
        <v>184</v>
      </c>
      <c r="E106096" s="8">
        <v>1</v>
      </c>
      <c r="F106096" s="8" t="s">
        <v>32</v>
      </c>
      <c r="G106096" s="8">
        <v>230</v>
      </c>
    </row>
    <row r="106097" spans="1:7" x14ac:dyDescent="0.25">
      <c r="A106097" t="s">
        <v>22</v>
      </c>
      <c r="B106097" s="3">
        <v>230</v>
      </c>
      <c r="C106097" s="1">
        <v>44317</v>
      </c>
      <c r="D106097" t="s">
        <v>184</v>
      </c>
      <c r="E106097" s="8">
        <v>1</v>
      </c>
      <c r="F106097" s="8" t="s">
        <v>32</v>
      </c>
      <c r="G106097" s="8">
        <v>230</v>
      </c>
    </row>
    <row r="106098" spans="1:7" x14ac:dyDescent="0.25">
      <c r="A106098" t="s">
        <v>23</v>
      </c>
      <c r="B106098" s="3">
        <v>230</v>
      </c>
      <c r="C106098" s="1">
        <v>44317</v>
      </c>
      <c r="D106098" t="s">
        <v>184</v>
      </c>
      <c r="E106098" s="8">
        <v>1</v>
      </c>
      <c r="F106098" s="8" t="s">
        <v>32</v>
      </c>
      <c r="G106098" s="8">
        <v>230</v>
      </c>
    </row>
    <row r="106099" spans="1:7" x14ac:dyDescent="0.25">
      <c r="A106099" t="s">
        <v>7</v>
      </c>
      <c r="B106099" s="3">
        <v>230</v>
      </c>
      <c r="C106099" s="1">
        <v>44348</v>
      </c>
      <c r="D106099" t="s">
        <v>184</v>
      </c>
      <c r="E106099" s="8">
        <v>1</v>
      </c>
      <c r="F106099" s="8" t="s">
        <v>32</v>
      </c>
      <c r="G106099" s="8">
        <v>230</v>
      </c>
    </row>
    <row r="106100" spans="1:7" x14ac:dyDescent="0.25">
      <c r="A106100" t="s">
        <v>8</v>
      </c>
      <c r="B106100" s="3">
        <v>230</v>
      </c>
      <c r="C106100" s="1">
        <v>44348</v>
      </c>
      <c r="D106100" t="s">
        <v>184</v>
      </c>
      <c r="E106100" s="8">
        <v>1</v>
      </c>
      <c r="F106100" s="8" t="s">
        <v>32</v>
      </c>
      <c r="G106100" s="8">
        <v>230</v>
      </c>
    </row>
    <row r="106101" spans="1:7" x14ac:dyDescent="0.25">
      <c r="A106101" t="s">
        <v>9</v>
      </c>
      <c r="B106101" s="3">
        <v>230</v>
      </c>
      <c r="C106101" s="1">
        <v>44348</v>
      </c>
      <c r="D106101" t="s">
        <v>184</v>
      </c>
      <c r="E106101" s="8">
        <v>1</v>
      </c>
      <c r="F106101" s="8" t="s">
        <v>32</v>
      </c>
      <c r="G106101" s="8">
        <v>230</v>
      </c>
    </row>
    <row r="106102" spans="1:7" x14ac:dyDescent="0.25">
      <c r="A106102" t="s">
        <v>10</v>
      </c>
      <c r="B106102" s="3">
        <v>230</v>
      </c>
      <c r="C106102" s="1">
        <v>44348</v>
      </c>
      <c r="D106102" t="s">
        <v>184</v>
      </c>
      <c r="E106102" s="8">
        <v>1</v>
      </c>
      <c r="F106102" s="8" t="s">
        <v>32</v>
      </c>
      <c r="G106102" s="8">
        <v>230</v>
      </c>
    </row>
    <row r="106103" spans="1:7" x14ac:dyDescent="0.25">
      <c r="A106103" t="s">
        <v>11</v>
      </c>
      <c r="B106103" s="3">
        <v>230</v>
      </c>
      <c r="C106103" s="1">
        <v>44348</v>
      </c>
      <c r="D106103" t="s">
        <v>184</v>
      </c>
      <c r="E106103" s="8">
        <v>1</v>
      </c>
      <c r="F106103" s="8" t="s">
        <v>32</v>
      </c>
      <c r="G106103" s="8">
        <v>230</v>
      </c>
    </row>
    <row r="106104" spans="1:7" x14ac:dyDescent="0.25">
      <c r="A106104" t="s">
        <v>12</v>
      </c>
      <c r="B106104" s="3">
        <v>230</v>
      </c>
      <c r="C106104" s="1">
        <v>44348</v>
      </c>
      <c r="D106104" t="s">
        <v>184</v>
      </c>
      <c r="E106104" s="8">
        <v>1</v>
      </c>
      <c r="F106104" s="8" t="s">
        <v>32</v>
      </c>
      <c r="G106104" s="8">
        <v>230</v>
      </c>
    </row>
    <row r="106105" spans="1:7" x14ac:dyDescent="0.25">
      <c r="A106105" t="s">
        <v>13</v>
      </c>
      <c r="B106105" s="3">
        <v>230</v>
      </c>
      <c r="C106105" s="1">
        <v>44348</v>
      </c>
      <c r="D106105" t="s">
        <v>184</v>
      </c>
      <c r="E106105" s="8">
        <v>1</v>
      </c>
      <c r="F106105" s="8" t="s">
        <v>32</v>
      </c>
      <c r="G106105" s="8">
        <v>230</v>
      </c>
    </row>
    <row r="106106" spans="1:7" x14ac:dyDescent="0.25">
      <c r="A106106" t="s">
        <v>14</v>
      </c>
      <c r="B106106" s="3">
        <v>230</v>
      </c>
      <c r="C106106" s="1">
        <v>44348</v>
      </c>
      <c r="D106106" t="s">
        <v>184</v>
      </c>
      <c r="E106106" s="8">
        <v>1</v>
      </c>
      <c r="F106106" s="8" t="s">
        <v>32</v>
      </c>
      <c r="G106106" s="8">
        <v>230</v>
      </c>
    </row>
    <row r="106107" spans="1:7" x14ac:dyDescent="0.25">
      <c r="A106107" t="s">
        <v>15</v>
      </c>
      <c r="B106107" s="3">
        <v>230</v>
      </c>
      <c r="C106107" s="1">
        <v>44348</v>
      </c>
      <c r="D106107" t="s">
        <v>184</v>
      </c>
      <c r="E106107" s="8">
        <v>1</v>
      </c>
      <c r="F106107" s="8" t="s">
        <v>32</v>
      </c>
      <c r="G106107" s="8">
        <v>230</v>
      </c>
    </row>
    <row r="106108" spans="1:7" x14ac:dyDescent="0.25">
      <c r="A106108" t="s">
        <v>16</v>
      </c>
      <c r="B106108" s="3">
        <v>230</v>
      </c>
      <c r="C106108" s="1">
        <v>44348</v>
      </c>
      <c r="D106108" t="s">
        <v>184</v>
      </c>
      <c r="E106108" s="8">
        <v>1</v>
      </c>
      <c r="F106108" s="8" t="s">
        <v>32</v>
      </c>
      <c r="G106108" s="8">
        <v>230</v>
      </c>
    </row>
    <row r="106109" spans="1:7" x14ac:dyDescent="0.25">
      <c r="A106109" t="s">
        <v>17</v>
      </c>
      <c r="B106109" s="3">
        <v>230</v>
      </c>
      <c r="C106109" s="1">
        <v>44348</v>
      </c>
      <c r="D106109" t="s">
        <v>184</v>
      </c>
      <c r="E106109" s="8">
        <v>1</v>
      </c>
      <c r="F106109" s="8" t="s">
        <v>32</v>
      </c>
      <c r="G106109" s="8">
        <v>230</v>
      </c>
    </row>
    <row r="106110" spans="1:7" x14ac:dyDescent="0.25">
      <c r="A106110" t="s">
        <v>18</v>
      </c>
      <c r="B106110" s="3">
        <v>230</v>
      </c>
      <c r="C106110" s="1">
        <v>44348</v>
      </c>
      <c r="D106110" t="s">
        <v>184</v>
      </c>
      <c r="E106110" s="8">
        <v>1</v>
      </c>
      <c r="F106110" s="8" t="s">
        <v>32</v>
      </c>
      <c r="G106110" s="8">
        <v>230</v>
      </c>
    </row>
    <row r="106111" spans="1:7" x14ac:dyDescent="0.25">
      <c r="A106111" t="s">
        <v>19</v>
      </c>
      <c r="B106111" s="3">
        <v>230</v>
      </c>
      <c r="C106111" s="1">
        <v>44348</v>
      </c>
      <c r="D106111" t="s">
        <v>184</v>
      </c>
      <c r="E106111" s="8">
        <v>1</v>
      </c>
      <c r="F106111" s="8" t="s">
        <v>32</v>
      </c>
      <c r="G106111" s="8">
        <v>230</v>
      </c>
    </row>
    <row r="106112" spans="1:7" x14ac:dyDescent="0.25">
      <c r="A106112" t="s">
        <v>20</v>
      </c>
      <c r="B106112" s="3">
        <v>230</v>
      </c>
      <c r="C106112" s="1">
        <v>44348</v>
      </c>
      <c r="D106112" t="s">
        <v>184</v>
      </c>
      <c r="E106112" s="8">
        <v>1</v>
      </c>
      <c r="F106112" s="8" t="s">
        <v>32</v>
      </c>
      <c r="G106112" s="8">
        <v>230</v>
      </c>
    </row>
    <row r="106113" spans="1:7" x14ac:dyDescent="0.25">
      <c r="A106113" t="s">
        <v>21</v>
      </c>
      <c r="B106113" s="3">
        <v>230</v>
      </c>
      <c r="C106113" s="1">
        <v>44348</v>
      </c>
      <c r="D106113" t="s">
        <v>184</v>
      </c>
      <c r="E106113" s="8">
        <v>1</v>
      </c>
      <c r="F106113" s="8" t="s">
        <v>32</v>
      </c>
      <c r="G106113" s="8">
        <v>230</v>
      </c>
    </row>
    <row r="106114" spans="1:7" x14ac:dyDescent="0.25">
      <c r="A106114" t="s">
        <v>22</v>
      </c>
      <c r="B106114" s="3">
        <v>230</v>
      </c>
      <c r="C106114" s="1">
        <v>44348</v>
      </c>
      <c r="D106114" t="s">
        <v>184</v>
      </c>
      <c r="E106114" s="8">
        <v>1</v>
      </c>
      <c r="F106114" s="8" t="s">
        <v>32</v>
      </c>
      <c r="G106114" s="8">
        <v>230</v>
      </c>
    </row>
    <row r="106115" spans="1:7" x14ac:dyDescent="0.25">
      <c r="A106115" t="s">
        <v>23</v>
      </c>
      <c r="B106115" s="3">
        <v>230</v>
      </c>
      <c r="C106115" s="1">
        <v>44348</v>
      </c>
      <c r="D106115" t="s">
        <v>184</v>
      </c>
      <c r="E106115" s="8">
        <v>1</v>
      </c>
      <c r="F106115" s="8" t="s">
        <v>32</v>
      </c>
      <c r="G106115" s="8">
        <v>230</v>
      </c>
    </row>
    <row r="106116" spans="1:7" x14ac:dyDescent="0.25">
      <c r="A106116" t="s">
        <v>7</v>
      </c>
      <c r="B106116" s="3">
        <v>230</v>
      </c>
      <c r="C106116" s="1">
        <v>44378</v>
      </c>
      <c r="D106116" t="s">
        <v>184</v>
      </c>
      <c r="E106116" s="8">
        <v>1</v>
      </c>
      <c r="F106116" s="8" t="s">
        <v>32</v>
      </c>
      <c r="G106116" s="8">
        <v>230</v>
      </c>
    </row>
    <row r="106117" spans="1:7" x14ac:dyDescent="0.25">
      <c r="A106117" t="s">
        <v>8</v>
      </c>
      <c r="B106117" s="3">
        <v>230</v>
      </c>
      <c r="C106117" s="1">
        <v>44378</v>
      </c>
      <c r="D106117" t="s">
        <v>184</v>
      </c>
      <c r="E106117" s="8">
        <v>1</v>
      </c>
      <c r="F106117" s="8" t="s">
        <v>32</v>
      </c>
      <c r="G106117" s="8">
        <v>230</v>
      </c>
    </row>
    <row r="106118" spans="1:7" x14ac:dyDescent="0.25">
      <c r="A106118" t="s">
        <v>9</v>
      </c>
      <c r="B106118" s="3">
        <v>230</v>
      </c>
      <c r="C106118" s="1">
        <v>44378</v>
      </c>
      <c r="D106118" t="s">
        <v>184</v>
      </c>
      <c r="E106118" s="8">
        <v>1</v>
      </c>
      <c r="F106118" s="8" t="s">
        <v>32</v>
      </c>
      <c r="G106118" s="8">
        <v>230</v>
      </c>
    </row>
    <row r="106119" spans="1:7" x14ac:dyDescent="0.25">
      <c r="A106119" t="s">
        <v>10</v>
      </c>
      <c r="B106119" s="3">
        <v>230</v>
      </c>
      <c r="C106119" s="1">
        <v>44378</v>
      </c>
      <c r="D106119" t="s">
        <v>184</v>
      </c>
      <c r="E106119" s="8">
        <v>1</v>
      </c>
      <c r="F106119" s="8" t="s">
        <v>32</v>
      </c>
      <c r="G106119" s="8">
        <v>230</v>
      </c>
    </row>
    <row r="106120" spans="1:7" x14ac:dyDescent="0.25">
      <c r="A106120" t="s">
        <v>11</v>
      </c>
      <c r="B106120" s="3">
        <v>230</v>
      </c>
      <c r="C106120" s="1">
        <v>44378</v>
      </c>
      <c r="D106120" t="s">
        <v>184</v>
      </c>
      <c r="E106120" s="8">
        <v>1</v>
      </c>
      <c r="F106120" s="8" t="s">
        <v>32</v>
      </c>
      <c r="G106120" s="8">
        <v>230</v>
      </c>
    </row>
    <row r="106121" spans="1:7" x14ac:dyDescent="0.25">
      <c r="A106121" t="s">
        <v>12</v>
      </c>
      <c r="B106121" s="3">
        <v>230</v>
      </c>
      <c r="C106121" s="1">
        <v>44378</v>
      </c>
      <c r="D106121" t="s">
        <v>184</v>
      </c>
      <c r="E106121" s="8">
        <v>1</v>
      </c>
      <c r="F106121" s="8" t="s">
        <v>32</v>
      </c>
      <c r="G106121" s="8">
        <v>230</v>
      </c>
    </row>
    <row r="106122" spans="1:7" x14ac:dyDescent="0.25">
      <c r="A106122" t="s">
        <v>13</v>
      </c>
      <c r="B106122" s="3">
        <v>230</v>
      </c>
      <c r="C106122" s="1">
        <v>44378</v>
      </c>
      <c r="D106122" t="s">
        <v>184</v>
      </c>
      <c r="E106122" s="8">
        <v>1</v>
      </c>
      <c r="F106122" s="8" t="s">
        <v>32</v>
      </c>
      <c r="G106122" s="8">
        <v>230</v>
      </c>
    </row>
    <row r="106123" spans="1:7" x14ac:dyDescent="0.25">
      <c r="A106123" t="s">
        <v>14</v>
      </c>
      <c r="B106123" s="3">
        <v>230</v>
      </c>
      <c r="C106123" s="1">
        <v>44378</v>
      </c>
      <c r="D106123" t="s">
        <v>184</v>
      </c>
      <c r="E106123" s="8">
        <v>1</v>
      </c>
      <c r="F106123" s="8" t="s">
        <v>32</v>
      </c>
      <c r="G106123" s="8">
        <v>230</v>
      </c>
    </row>
    <row r="106124" spans="1:7" x14ac:dyDescent="0.25">
      <c r="A106124" t="s">
        <v>15</v>
      </c>
      <c r="B106124" s="3">
        <v>230</v>
      </c>
      <c r="C106124" s="1">
        <v>44378</v>
      </c>
      <c r="D106124" t="s">
        <v>184</v>
      </c>
      <c r="E106124" s="8">
        <v>1</v>
      </c>
      <c r="F106124" s="8" t="s">
        <v>32</v>
      </c>
      <c r="G106124" s="8">
        <v>230</v>
      </c>
    </row>
    <row r="106125" spans="1:7" x14ac:dyDescent="0.25">
      <c r="A106125" t="s">
        <v>16</v>
      </c>
      <c r="B106125" s="3">
        <v>230</v>
      </c>
      <c r="C106125" s="1">
        <v>44378</v>
      </c>
      <c r="D106125" t="s">
        <v>184</v>
      </c>
      <c r="E106125" s="8">
        <v>1</v>
      </c>
      <c r="F106125" s="8" t="s">
        <v>32</v>
      </c>
      <c r="G106125" s="8">
        <v>230</v>
      </c>
    </row>
    <row r="106126" spans="1:7" x14ac:dyDescent="0.25">
      <c r="A106126" t="s">
        <v>17</v>
      </c>
      <c r="B106126" s="3">
        <v>230</v>
      </c>
      <c r="C106126" s="1">
        <v>44378</v>
      </c>
      <c r="D106126" t="s">
        <v>184</v>
      </c>
      <c r="E106126" s="8">
        <v>1</v>
      </c>
      <c r="F106126" s="8" t="s">
        <v>32</v>
      </c>
      <c r="G106126" s="8">
        <v>230</v>
      </c>
    </row>
    <row r="106127" spans="1:7" x14ac:dyDescent="0.25">
      <c r="A106127" t="s">
        <v>18</v>
      </c>
      <c r="B106127" s="3">
        <v>230</v>
      </c>
      <c r="C106127" s="1">
        <v>44378</v>
      </c>
      <c r="D106127" t="s">
        <v>184</v>
      </c>
      <c r="E106127" s="8">
        <v>1</v>
      </c>
      <c r="F106127" s="8" t="s">
        <v>32</v>
      </c>
      <c r="G106127" s="8">
        <v>230</v>
      </c>
    </row>
    <row r="106128" spans="1:7" x14ac:dyDescent="0.25">
      <c r="A106128" t="s">
        <v>19</v>
      </c>
      <c r="B106128" s="3">
        <v>230</v>
      </c>
      <c r="C106128" s="1">
        <v>44378</v>
      </c>
      <c r="D106128" t="s">
        <v>184</v>
      </c>
      <c r="E106128" s="8">
        <v>1</v>
      </c>
      <c r="F106128" s="8" t="s">
        <v>32</v>
      </c>
      <c r="G106128" s="8">
        <v>230</v>
      </c>
    </row>
    <row r="106129" spans="1:7" x14ac:dyDescent="0.25">
      <c r="A106129" t="s">
        <v>20</v>
      </c>
      <c r="B106129" s="3">
        <v>230</v>
      </c>
      <c r="C106129" s="1">
        <v>44378</v>
      </c>
      <c r="D106129" t="s">
        <v>184</v>
      </c>
      <c r="E106129" s="8">
        <v>1</v>
      </c>
      <c r="F106129" s="8" t="s">
        <v>32</v>
      </c>
      <c r="G106129" s="8">
        <v>230</v>
      </c>
    </row>
    <row r="106130" spans="1:7" x14ac:dyDescent="0.25">
      <c r="A106130" t="s">
        <v>21</v>
      </c>
      <c r="B106130" s="3">
        <v>230</v>
      </c>
      <c r="C106130" s="1">
        <v>44378</v>
      </c>
      <c r="D106130" t="s">
        <v>184</v>
      </c>
      <c r="E106130" s="8">
        <v>1</v>
      </c>
      <c r="F106130" s="8" t="s">
        <v>32</v>
      </c>
      <c r="G106130" s="8">
        <v>230</v>
      </c>
    </row>
    <row r="106131" spans="1:7" x14ac:dyDescent="0.25">
      <c r="A106131" t="s">
        <v>22</v>
      </c>
      <c r="B106131" s="3">
        <v>230</v>
      </c>
      <c r="C106131" s="1">
        <v>44378</v>
      </c>
      <c r="D106131" t="s">
        <v>184</v>
      </c>
      <c r="E106131" s="8">
        <v>1</v>
      </c>
      <c r="F106131" s="8" t="s">
        <v>32</v>
      </c>
      <c r="G106131" s="8">
        <v>230</v>
      </c>
    </row>
    <row r="106132" spans="1:7" x14ac:dyDescent="0.25">
      <c r="A106132" t="s">
        <v>23</v>
      </c>
      <c r="B106132" s="3">
        <v>230</v>
      </c>
      <c r="C106132" s="1">
        <v>44378</v>
      </c>
      <c r="D106132" t="s">
        <v>184</v>
      </c>
      <c r="E106132" s="8">
        <v>1</v>
      </c>
      <c r="F106132" s="8" t="s">
        <v>32</v>
      </c>
      <c r="G106132" s="8">
        <v>230</v>
      </c>
    </row>
    <row r="106133" spans="1:7" x14ac:dyDescent="0.25">
      <c r="A106133" t="s">
        <v>7</v>
      </c>
      <c r="B106133" s="3">
        <v>230</v>
      </c>
      <c r="C106133" s="1">
        <v>44409</v>
      </c>
      <c r="D106133" t="s">
        <v>184</v>
      </c>
      <c r="E106133" s="8">
        <v>1</v>
      </c>
      <c r="F106133" s="8" t="s">
        <v>32</v>
      </c>
      <c r="G106133" s="8">
        <v>230</v>
      </c>
    </row>
    <row r="106134" spans="1:7" x14ac:dyDescent="0.25">
      <c r="A106134" t="s">
        <v>8</v>
      </c>
      <c r="B106134" s="3">
        <v>230</v>
      </c>
      <c r="C106134" s="1">
        <v>44409</v>
      </c>
      <c r="D106134" t="s">
        <v>184</v>
      </c>
      <c r="E106134" s="8">
        <v>1</v>
      </c>
      <c r="F106134" s="8" t="s">
        <v>32</v>
      </c>
      <c r="G106134" s="8">
        <v>230</v>
      </c>
    </row>
    <row r="106135" spans="1:7" x14ac:dyDescent="0.25">
      <c r="A106135" t="s">
        <v>9</v>
      </c>
      <c r="B106135" s="3">
        <v>230</v>
      </c>
      <c r="C106135" s="1">
        <v>44409</v>
      </c>
      <c r="D106135" t="s">
        <v>184</v>
      </c>
      <c r="E106135" s="8">
        <v>1</v>
      </c>
      <c r="F106135" s="8" t="s">
        <v>32</v>
      </c>
      <c r="G106135" s="8">
        <v>230</v>
      </c>
    </row>
    <row r="106136" spans="1:7" x14ac:dyDescent="0.25">
      <c r="A106136" t="s">
        <v>10</v>
      </c>
      <c r="B106136" s="3">
        <v>230</v>
      </c>
      <c r="C106136" s="1">
        <v>44409</v>
      </c>
      <c r="D106136" t="s">
        <v>184</v>
      </c>
      <c r="E106136" s="8">
        <v>1</v>
      </c>
      <c r="F106136" s="8" t="s">
        <v>32</v>
      </c>
      <c r="G106136" s="8">
        <v>230</v>
      </c>
    </row>
    <row r="106137" spans="1:7" x14ac:dyDescent="0.25">
      <c r="A106137" t="s">
        <v>11</v>
      </c>
      <c r="B106137" s="3">
        <v>230</v>
      </c>
      <c r="C106137" s="1">
        <v>44409</v>
      </c>
      <c r="D106137" t="s">
        <v>184</v>
      </c>
      <c r="E106137" s="8">
        <v>1</v>
      </c>
      <c r="F106137" s="8" t="s">
        <v>32</v>
      </c>
      <c r="G106137" s="8">
        <v>230</v>
      </c>
    </row>
    <row r="106138" spans="1:7" x14ac:dyDescent="0.25">
      <c r="A106138" t="s">
        <v>12</v>
      </c>
      <c r="B106138" s="3">
        <v>230</v>
      </c>
      <c r="C106138" s="1">
        <v>44409</v>
      </c>
      <c r="D106138" t="s">
        <v>184</v>
      </c>
      <c r="E106138" s="8">
        <v>1</v>
      </c>
      <c r="F106138" s="8" t="s">
        <v>32</v>
      </c>
      <c r="G106138" s="8">
        <v>230</v>
      </c>
    </row>
    <row r="106139" spans="1:7" x14ac:dyDescent="0.25">
      <c r="A106139" t="s">
        <v>13</v>
      </c>
      <c r="B106139" s="3">
        <v>230</v>
      </c>
      <c r="C106139" s="1">
        <v>44409</v>
      </c>
      <c r="D106139" t="s">
        <v>184</v>
      </c>
      <c r="E106139" s="8">
        <v>1</v>
      </c>
      <c r="F106139" s="8" t="s">
        <v>32</v>
      </c>
      <c r="G106139" s="8">
        <v>230</v>
      </c>
    </row>
    <row r="106140" spans="1:7" x14ac:dyDescent="0.25">
      <c r="A106140" t="s">
        <v>14</v>
      </c>
      <c r="B106140" s="3">
        <v>230</v>
      </c>
      <c r="C106140" s="1">
        <v>44409</v>
      </c>
      <c r="D106140" t="s">
        <v>184</v>
      </c>
      <c r="E106140" s="8">
        <v>1</v>
      </c>
      <c r="F106140" s="8" t="s">
        <v>32</v>
      </c>
      <c r="G106140" s="8">
        <v>230</v>
      </c>
    </row>
    <row r="106141" spans="1:7" x14ac:dyDescent="0.25">
      <c r="A106141" t="s">
        <v>15</v>
      </c>
      <c r="B106141" s="3">
        <v>230</v>
      </c>
      <c r="C106141" s="1">
        <v>44409</v>
      </c>
      <c r="D106141" t="s">
        <v>184</v>
      </c>
      <c r="E106141" s="8">
        <v>1</v>
      </c>
      <c r="F106141" s="8" t="s">
        <v>32</v>
      </c>
      <c r="G106141" s="8">
        <v>230</v>
      </c>
    </row>
    <row r="106142" spans="1:7" x14ac:dyDescent="0.25">
      <c r="A106142" t="s">
        <v>16</v>
      </c>
      <c r="B106142" s="3">
        <v>230</v>
      </c>
      <c r="C106142" s="1">
        <v>44409</v>
      </c>
      <c r="D106142" t="s">
        <v>184</v>
      </c>
      <c r="E106142" s="8">
        <v>1</v>
      </c>
      <c r="F106142" s="8" t="s">
        <v>32</v>
      </c>
      <c r="G106142" s="8">
        <v>230</v>
      </c>
    </row>
    <row r="106143" spans="1:7" x14ac:dyDescent="0.25">
      <c r="A106143" t="s">
        <v>17</v>
      </c>
      <c r="B106143" s="3">
        <v>230</v>
      </c>
      <c r="C106143" s="1">
        <v>44409</v>
      </c>
      <c r="D106143" t="s">
        <v>184</v>
      </c>
      <c r="E106143" s="8">
        <v>1</v>
      </c>
      <c r="F106143" s="8" t="s">
        <v>32</v>
      </c>
      <c r="G106143" s="8">
        <v>230</v>
      </c>
    </row>
    <row r="106144" spans="1:7" x14ac:dyDescent="0.25">
      <c r="A106144" t="s">
        <v>18</v>
      </c>
      <c r="B106144" s="3">
        <v>230</v>
      </c>
      <c r="C106144" s="1">
        <v>44409</v>
      </c>
      <c r="D106144" t="s">
        <v>184</v>
      </c>
      <c r="E106144" s="8">
        <v>1</v>
      </c>
      <c r="F106144" s="8" t="s">
        <v>32</v>
      </c>
      <c r="G106144" s="8">
        <v>230</v>
      </c>
    </row>
    <row r="106145" spans="1:7" x14ac:dyDescent="0.25">
      <c r="A106145" t="s">
        <v>19</v>
      </c>
      <c r="B106145" s="3">
        <v>230</v>
      </c>
      <c r="C106145" s="1">
        <v>44409</v>
      </c>
      <c r="D106145" t="s">
        <v>184</v>
      </c>
      <c r="E106145" s="8">
        <v>1</v>
      </c>
      <c r="F106145" s="8" t="s">
        <v>32</v>
      </c>
      <c r="G106145" s="8">
        <v>230</v>
      </c>
    </row>
    <row r="106146" spans="1:7" x14ac:dyDescent="0.25">
      <c r="A106146" t="s">
        <v>20</v>
      </c>
      <c r="B106146" s="3">
        <v>230</v>
      </c>
      <c r="C106146" s="1">
        <v>44409</v>
      </c>
      <c r="D106146" t="s">
        <v>184</v>
      </c>
      <c r="E106146" s="8">
        <v>1</v>
      </c>
      <c r="F106146" s="8" t="s">
        <v>32</v>
      </c>
      <c r="G106146" s="8">
        <v>230</v>
      </c>
    </row>
    <row r="106147" spans="1:7" x14ac:dyDescent="0.25">
      <c r="A106147" t="s">
        <v>21</v>
      </c>
      <c r="B106147" s="3">
        <v>230</v>
      </c>
      <c r="C106147" s="1">
        <v>44409</v>
      </c>
      <c r="D106147" t="s">
        <v>184</v>
      </c>
      <c r="E106147" s="8">
        <v>1</v>
      </c>
      <c r="F106147" s="8" t="s">
        <v>32</v>
      </c>
      <c r="G106147" s="8">
        <v>230</v>
      </c>
    </row>
    <row r="106148" spans="1:7" x14ac:dyDescent="0.25">
      <c r="A106148" t="s">
        <v>22</v>
      </c>
      <c r="B106148" s="3">
        <v>230</v>
      </c>
      <c r="C106148" s="1">
        <v>44409</v>
      </c>
      <c r="D106148" t="s">
        <v>184</v>
      </c>
      <c r="E106148" s="8">
        <v>1</v>
      </c>
      <c r="F106148" s="8" t="s">
        <v>32</v>
      </c>
      <c r="G106148" s="8">
        <v>230</v>
      </c>
    </row>
    <row r="106149" spans="1:7" x14ac:dyDescent="0.25">
      <c r="A106149" t="s">
        <v>23</v>
      </c>
      <c r="B106149" s="3">
        <v>230</v>
      </c>
      <c r="C106149" s="1">
        <v>44409</v>
      </c>
      <c r="D106149" t="s">
        <v>184</v>
      </c>
      <c r="E106149" s="8">
        <v>1</v>
      </c>
      <c r="F106149" s="8" t="s">
        <v>32</v>
      </c>
      <c r="G106149" s="8">
        <v>230</v>
      </c>
    </row>
    <row r="106150" spans="1:7" x14ac:dyDescent="0.25">
      <c r="A106150" t="s">
        <v>7</v>
      </c>
      <c r="B106150" s="3">
        <v>240</v>
      </c>
      <c r="C106150" s="1">
        <v>44440</v>
      </c>
      <c r="D106150" t="s">
        <v>184</v>
      </c>
      <c r="E106150" s="8">
        <v>1</v>
      </c>
      <c r="F106150" s="8" t="s">
        <v>32</v>
      </c>
      <c r="G106150" s="8">
        <v>240</v>
      </c>
    </row>
    <row r="106151" spans="1:7" x14ac:dyDescent="0.25">
      <c r="A106151" t="s">
        <v>8</v>
      </c>
      <c r="B106151" s="3">
        <v>238</v>
      </c>
      <c r="C106151" s="1">
        <v>44440</v>
      </c>
      <c r="D106151" t="s">
        <v>184</v>
      </c>
      <c r="E106151" s="8">
        <v>1</v>
      </c>
      <c r="F106151" s="8" t="s">
        <v>32</v>
      </c>
      <c r="G106151" s="8">
        <v>238</v>
      </c>
    </row>
    <row r="106152" spans="1:7" x14ac:dyDescent="0.25">
      <c r="A106152" t="s">
        <v>9</v>
      </c>
      <c r="B106152" s="3">
        <v>230</v>
      </c>
      <c r="C106152" s="1">
        <v>44440</v>
      </c>
      <c r="D106152" t="s">
        <v>184</v>
      </c>
      <c r="E106152" s="8">
        <v>1</v>
      </c>
      <c r="F106152" s="8" t="s">
        <v>32</v>
      </c>
      <c r="G106152" s="8">
        <v>230</v>
      </c>
    </row>
    <row r="106153" spans="1:7" x14ac:dyDescent="0.25">
      <c r="A106153" t="s">
        <v>10</v>
      </c>
      <c r="B106153" s="3">
        <v>242</v>
      </c>
      <c r="C106153" s="1">
        <v>44440</v>
      </c>
      <c r="D106153" t="s">
        <v>184</v>
      </c>
      <c r="E106153" s="8">
        <v>1</v>
      </c>
      <c r="F106153" s="8" t="s">
        <v>32</v>
      </c>
      <c r="G106153" s="8">
        <v>242</v>
      </c>
    </row>
    <row r="106154" spans="1:7" x14ac:dyDescent="0.25">
      <c r="A106154" t="s">
        <v>11</v>
      </c>
      <c r="B106154" s="3">
        <v>242</v>
      </c>
      <c r="C106154" s="1">
        <v>44440</v>
      </c>
      <c r="D106154" t="s">
        <v>184</v>
      </c>
      <c r="E106154" s="8">
        <v>1</v>
      </c>
      <c r="F106154" s="8" t="s">
        <v>32</v>
      </c>
      <c r="G106154" s="8">
        <v>242</v>
      </c>
    </row>
    <row r="106155" spans="1:7" x14ac:dyDescent="0.25">
      <c r="A106155" t="s">
        <v>12</v>
      </c>
      <c r="B106155" s="3">
        <v>230</v>
      </c>
      <c r="C106155" s="1">
        <v>44440</v>
      </c>
      <c r="D106155" t="s">
        <v>184</v>
      </c>
      <c r="E106155" s="8">
        <v>1</v>
      </c>
      <c r="F106155" s="8" t="s">
        <v>32</v>
      </c>
      <c r="G106155" s="8">
        <v>230</v>
      </c>
    </row>
    <row r="106156" spans="1:7" x14ac:dyDescent="0.25">
      <c r="A106156" t="s">
        <v>13</v>
      </c>
      <c r="B106156" s="3">
        <v>230</v>
      </c>
      <c r="C106156" s="1">
        <v>44440</v>
      </c>
      <c r="D106156" t="s">
        <v>184</v>
      </c>
      <c r="E106156" s="8">
        <v>1</v>
      </c>
      <c r="F106156" s="8" t="s">
        <v>32</v>
      </c>
      <c r="G106156" s="8">
        <v>230</v>
      </c>
    </row>
    <row r="106157" spans="1:7" x14ac:dyDescent="0.25">
      <c r="A106157" t="s">
        <v>14</v>
      </c>
      <c r="B106157" s="3">
        <v>238</v>
      </c>
      <c r="C106157" s="1">
        <v>44440</v>
      </c>
      <c r="D106157" t="s">
        <v>184</v>
      </c>
      <c r="E106157" s="8">
        <v>1</v>
      </c>
      <c r="F106157" s="8" t="s">
        <v>32</v>
      </c>
      <c r="G106157" s="8">
        <v>238</v>
      </c>
    </row>
    <row r="106158" spans="1:7" x14ac:dyDescent="0.25">
      <c r="A106158" t="s">
        <v>15</v>
      </c>
      <c r="B106158" s="3">
        <v>230</v>
      </c>
      <c r="C106158" s="1">
        <v>44440</v>
      </c>
      <c r="D106158" t="s">
        <v>184</v>
      </c>
      <c r="E106158" s="8">
        <v>1</v>
      </c>
      <c r="F106158" s="8" t="s">
        <v>32</v>
      </c>
      <c r="G106158" s="8">
        <v>230</v>
      </c>
    </row>
    <row r="106159" spans="1:7" x14ac:dyDescent="0.25">
      <c r="A106159" t="s">
        <v>16</v>
      </c>
      <c r="B106159" s="3">
        <v>230</v>
      </c>
      <c r="C106159" s="1">
        <v>44440</v>
      </c>
      <c r="D106159" t="s">
        <v>184</v>
      </c>
      <c r="E106159" s="8">
        <v>1</v>
      </c>
      <c r="F106159" s="8" t="s">
        <v>32</v>
      </c>
      <c r="G106159" s="8">
        <v>230</v>
      </c>
    </row>
    <row r="106160" spans="1:7" x14ac:dyDescent="0.25">
      <c r="A106160" t="s">
        <v>17</v>
      </c>
      <c r="B106160" s="3">
        <v>238</v>
      </c>
      <c r="C106160" s="1">
        <v>44440</v>
      </c>
      <c r="D106160" t="s">
        <v>184</v>
      </c>
      <c r="E106160" s="8">
        <v>1</v>
      </c>
      <c r="F106160" s="8" t="s">
        <v>32</v>
      </c>
      <c r="G106160" s="8">
        <v>238</v>
      </c>
    </row>
    <row r="106161" spans="1:7" x14ac:dyDescent="0.25">
      <c r="A106161" t="s">
        <v>18</v>
      </c>
      <c r="B106161" s="3">
        <v>230</v>
      </c>
      <c r="C106161" s="1">
        <v>44440</v>
      </c>
      <c r="D106161" t="s">
        <v>184</v>
      </c>
      <c r="E106161" s="8">
        <v>1</v>
      </c>
      <c r="F106161" s="8" t="s">
        <v>32</v>
      </c>
      <c r="G106161" s="8">
        <v>230</v>
      </c>
    </row>
    <row r="106162" spans="1:7" x14ac:dyDescent="0.25">
      <c r="A106162" t="s">
        <v>19</v>
      </c>
      <c r="B106162" s="3">
        <v>230</v>
      </c>
      <c r="C106162" s="1">
        <v>44440</v>
      </c>
      <c r="D106162" t="s">
        <v>184</v>
      </c>
      <c r="E106162" s="8">
        <v>1</v>
      </c>
      <c r="F106162" s="8" t="s">
        <v>32</v>
      </c>
      <c r="G106162" s="8">
        <v>230</v>
      </c>
    </row>
    <row r="106163" spans="1:7" x14ac:dyDescent="0.25">
      <c r="A106163" t="s">
        <v>20</v>
      </c>
      <c r="B106163" s="3">
        <v>242</v>
      </c>
      <c r="C106163" s="1">
        <v>44440</v>
      </c>
      <c r="D106163" t="s">
        <v>184</v>
      </c>
      <c r="E106163" s="8">
        <v>1</v>
      </c>
      <c r="F106163" s="8" t="s">
        <v>32</v>
      </c>
      <c r="G106163" s="8">
        <v>242</v>
      </c>
    </row>
    <row r="106164" spans="1:7" x14ac:dyDescent="0.25">
      <c r="A106164" t="s">
        <v>21</v>
      </c>
      <c r="B106164" s="3">
        <v>230</v>
      </c>
      <c r="C106164" s="1">
        <v>44440</v>
      </c>
      <c r="D106164" t="s">
        <v>184</v>
      </c>
      <c r="E106164" s="8">
        <v>1</v>
      </c>
      <c r="F106164" s="8" t="s">
        <v>32</v>
      </c>
      <c r="G106164" s="8">
        <v>230</v>
      </c>
    </row>
    <row r="106165" spans="1:7" x14ac:dyDescent="0.25">
      <c r="A106165" t="s">
        <v>22</v>
      </c>
      <c r="B106165" s="3">
        <v>230</v>
      </c>
      <c r="C106165" s="1">
        <v>44440</v>
      </c>
      <c r="D106165" t="s">
        <v>184</v>
      </c>
      <c r="E106165" s="8">
        <v>1</v>
      </c>
      <c r="F106165" s="8" t="s">
        <v>32</v>
      </c>
      <c r="G106165" s="8">
        <v>230</v>
      </c>
    </row>
    <row r="106166" spans="1:7" x14ac:dyDescent="0.25">
      <c r="A106166" t="s">
        <v>23</v>
      </c>
      <c r="B106166" s="3">
        <v>230</v>
      </c>
      <c r="C106166" s="1">
        <v>44440</v>
      </c>
      <c r="D106166" t="s">
        <v>184</v>
      </c>
      <c r="E106166" s="8">
        <v>1</v>
      </c>
      <c r="F106166" s="8" t="s">
        <v>32</v>
      </c>
      <c r="G106166" s="8">
        <v>230</v>
      </c>
    </row>
    <row r="106167" spans="1:7" x14ac:dyDescent="0.25">
      <c r="A106167" t="s">
        <v>7</v>
      </c>
      <c r="B106167" s="3">
        <v>250</v>
      </c>
      <c r="C106167" s="1">
        <v>44470</v>
      </c>
      <c r="D106167" t="s">
        <v>184</v>
      </c>
      <c r="E106167" s="8">
        <v>1</v>
      </c>
      <c r="F106167" s="8" t="s">
        <v>32</v>
      </c>
      <c r="G106167" s="8">
        <v>250</v>
      </c>
    </row>
    <row r="106168" spans="1:7" x14ac:dyDescent="0.25">
      <c r="A106168" t="s">
        <v>8</v>
      </c>
      <c r="B106168" s="3">
        <v>250</v>
      </c>
      <c r="C106168" s="1">
        <v>44470</v>
      </c>
      <c r="D106168" t="s">
        <v>184</v>
      </c>
      <c r="E106168" s="8">
        <v>1</v>
      </c>
      <c r="F106168" s="8" t="s">
        <v>32</v>
      </c>
      <c r="G106168" s="8">
        <v>250</v>
      </c>
    </row>
    <row r="106169" spans="1:7" x14ac:dyDescent="0.25">
      <c r="A106169" t="s">
        <v>9</v>
      </c>
      <c r="B106169" s="3">
        <v>250</v>
      </c>
      <c r="C106169" s="1">
        <v>44470</v>
      </c>
      <c r="D106169" t="s">
        <v>184</v>
      </c>
      <c r="E106169" s="8">
        <v>1</v>
      </c>
      <c r="F106169" s="8" t="s">
        <v>32</v>
      </c>
      <c r="G106169" s="8">
        <v>250</v>
      </c>
    </row>
    <row r="106170" spans="1:7" x14ac:dyDescent="0.25">
      <c r="A106170" t="s">
        <v>10</v>
      </c>
      <c r="B106170" s="3">
        <v>250</v>
      </c>
      <c r="C106170" s="1">
        <v>44470</v>
      </c>
      <c r="D106170" t="s">
        <v>184</v>
      </c>
      <c r="E106170" s="8">
        <v>1</v>
      </c>
      <c r="F106170" s="8" t="s">
        <v>32</v>
      </c>
      <c r="G106170" s="8">
        <v>250</v>
      </c>
    </row>
    <row r="106171" spans="1:7" x14ac:dyDescent="0.25">
      <c r="A106171" t="s">
        <v>11</v>
      </c>
      <c r="B106171" s="3">
        <v>250</v>
      </c>
      <c r="C106171" s="1">
        <v>44470</v>
      </c>
      <c r="D106171" t="s">
        <v>184</v>
      </c>
      <c r="E106171" s="8">
        <v>1</v>
      </c>
      <c r="F106171" s="8" t="s">
        <v>32</v>
      </c>
      <c r="G106171" s="8">
        <v>250</v>
      </c>
    </row>
    <row r="106172" spans="1:7" x14ac:dyDescent="0.25">
      <c r="A106172" t="s">
        <v>12</v>
      </c>
      <c r="B106172" s="3">
        <v>250</v>
      </c>
      <c r="C106172" s="1">
        <v>44470</v>
      </c>
      <c r="D106172" t="s">
        <v>184</v>
      </c>
      <c r="E106172" s="8">
        <v>1</v>
      </c>
      <c r="F106172" s="8" t="s">
        <v>32</v>
      </c>
      <c r="G106172" s="8">
        <v>250</v>
      </c>
    </row>
    <row r="106173" spans="1:7" x14ac:dyDescent="0.25">
      <c r="A106173" t="s">
        <v>13</v>
      </c>
      <c r="B106173" s="3">
        <v>250</v>
      </c>
      <c r="C106173" s="1">
        <v>44470</v>
      </c>
      <c r="D106173" t="s">
        <v>184</v>
      </c>
      <c r="E106173" s="8">
        <v>1</v>
      </c>
      <c r="F106173" s="8" t="s">
        <v>32</v>
      </c>
      <c r="G106173" s="8">
        <v>250</v>
      </c>
    </row>
    <row r="106174" spans="1:7" x14ac:dyDescent="0.25">
      <c r="A106174" t="s">
        <v>14</v>
      </c>
      <c r="B106174" s="3">
        <v>250</v>
      </c>
      <c r="C106174" s="1">
        <v>44470</v>
      </c>
      <c r="D106174" t="s">
        <v>184</v>
      </c>
      <c r="E106174" s="8">
        <v>1</v>
      </c>
      <c r="F106174" s="8" t="s">
        <v>32</v>
      </c>
      <c r="G106174" s="8">
        <v>250</v>
      </c>
    </row>
    <row r="106175" spans="1:7" x14ac:dyDescent="0.25">
      <c r="A106175" t="s">
        <v>15</v>
      </c>
      <c r="B106175" s="3">
        <v>245</v>
      </c>
      <c r="C106175" s="1">
        <v>44470</v>
      </c>
      <c r="D106175" t="s">
        <v>184</v>
      </c>
      <c r="E106175" s="8">
        <v>1</v>
      </c>
      <c r="F106175" s="8" t="s">
        <v>32</v>
      </c>
      <c r="G106175" s="8">
        <v>245</v>
      </c>
    </row>
    <row r="106176" spans="1:7" x14ac:dyDescent="0.25">
      <c r="A106176" t="s">
        <v>16</v>
      </c>
      <c r="B106176" s="3">
        <v>245</v>
      </c>
      <c r="C106176" s="1">
        <v>44470</v>
      </c>
      <c r="D106176" t="s">
        <v>184</v>
      </c>
      <c r="E106176" s="8">
        <v>1</v>
      </c>
      <c r="F106176" s="8" t="s">
        <v>32</v>
      </c>
      <c r="G106176" s="8">
        <v>245</v>
      </c>
    </row>
    <row r="106177" spans="1:7" x14ac:dyDescent="0.25">
      <c r="A106177" t="s">
        <v>17</v>
      </c>
      <c r="B106177" s="3">
        <v>250</v>
      </c>
      <c r="C106177" s="1">
        <v>44470</v>
      </c>
      <c r="D106177" t="s">
        <v>184</v>
      </c>
      <c r="E106177" s="8">
        <v>1</v>
      </c>
      <c r="F106177" s="8" t="s">
        <v>32</v>
      </c>
      <c r="G106177" s="8">
        <v>250</v>
      </c>
    </row>
    <row r="106178" spans="1:7" x14ac:dyDescent="0.25">
      <c r="A106178" t="s">
        <v>18</v>
      </c>
      <c r="B106178" s="3">
        <v>245</v>
      </c>
      <c r="C106178" s="1">
        <v>44470</v>
      </c>
      <c r="D106178" t="s">
        <v>184</v>
      </c>
      <c r="E106178" s="8">
        <v>1</v>
      </c>
      <c r="F106178" s="8" t="s">
        <v>32</v>
      </c>
      <c r="G106178" s="8">
        <v>245</v>
      </c>
    </row>
    <row r="106179" spans="1:7" x14ac:dyDescent="0.25">
      <c r="A106179" t="s">
        <v>19</v>
      </c>
      <c r="B106179" s="3">
        <v>250</v>
      </c>
      <c r="C106179" s="1">
        <v>44470</v>
      </c>
      <c r="D106179" t="s">
        <v>184</v>
      </c>
      <c r="E106179" s="8">
        <v>1</v>
      </c>
      <c r="F106179" s="8" t="s">
        <v>32</v>
      </c>
      <c r="G106179" s="8">
        <v>250</v>
      </c>
    </row>
    <row r="106180" spans="1:7" x14ac:dyDescent="0.25">
      <c r="A106180" t="s">
        <v>20</v>
      </c>
      <c r="B106180" s="3">
        <v>250</v>
      </c>
      <c r="C106180" s="1">
        <v>44470</v>
      </c>
      <c r="D106180" t="s">
        <v>184</v>
      </c>
      <c r="E106180" s="8">
        <v>1</v>
      </c>
      <c r="F106180" s="8" t="s">
        <v>32</v>
      </c>
      <c r="G106180" s="8">
        <v>250</v>
      </c>
    </row>
    <row r="106181" spans="1:7" x14ac:dyDescent="0.25">
      <c r="A106181" t="s">
        <v>21</v>
      </c>
      <c r="B106181" s="3">
        <v>230</v>
      </c>
      <c r="C106181" s="1">
        <v>44470</v>
      </c>
      <c r="D106181" t="s">
        <v>184</v>
      </c>
      <c r="E106181" s="8">
        <v>1</v>
      </c>
      <c r="F106181" s="8" t="s">
        <v>32</v>
      </c>
      <c r="G106181" s="8">
        <v>230</v>
      </c>
    </row>
    <row r="106182" spans="1:7" x14ac:dyDescent="0.25">
      <c r="A106182" t="s">
        <v>22</v>
      </c>
      <c r="B106182" s="3">
        <v>240</v>
      </c>
      <c r="C106182" s="1">
        <v>44470</v>
      </c>
      <c r="D106182" t="s">
        <v>184</v>
      </c>
      <c r="E106182" s="8">
        <v>1</v>
      </c>
      <c r="F106182" s="8" t="s">
        <v>32</v>
      </c>
      <c r="G106182" s="8">
        <v>240</v>
      </c>
    </row>
    <row r="106183" spans="1:7" x14ac:dyDescent="0.25">
      <c r="A106183" t="s">
        <v>23</v>
      </c>
      <c r="B106183" s="3">
        <v>230</v>
      </c>
      <c r="C106183" s="1">
        <v>44470</v>
      </c>
      <c r="D106183" t="s">
        <v>184</v>
      </c>
      <c r="E106183" s="8">
        <v>1</v>
      </c>
      <c r="F106183" s="8" t="s">
        <v>32</v>
      </c>
      <c r="G106183" s="8">
        <v>230</v>
      </c>
    </row>
    <row r="106184" spans="1:7" x14ac:dyDescent="0.25">
      <c r="A106184" t="s">
        <v>7</v>
      </c>
      <c r="B106184" s="3">
        <v>250</v>
      </c>
      <c r="C106184" s="1">
        <v>44501</v>
      </c>
      <c r="D106184" t="s">
        <v>184</v>
      </c>
      <c r="E106184" s="8">
        <v>1</v>
      </c>
      <c r="F106184" s="8" t="s">
        <v>32</v>
      </c>
      <c r="G106184" s="8">
        <v>250</v>
      </c>
    </row>
    <row r="106185" spans="1:7" x14ac:dyDescent="0.25">
      <c r="A106185" t="s">
        <v>8</v>
      </c>
      <c r="B106185" s="3">
        <v>250</v>
      </c>
      <c r="C106185" s="1">
        <v>44501</v>
      </c>
      <c r="D106185" t="s">
        <v>184</v>
      </c>
      <c r="E106185" s="8">
        <v>1</v>
      </c>
      <c r="F106185" s="8" t="s">
        <v>32</v>
      </c>
      <c r="G106185" s="8">
        <v>250</v>
      </c>
    </row>
    <row r="106186" spans="1:7" x14ac:dyDescent="0.25">
      <c r="A106186" t="s">
        <v>9</v>
      </c>
      <c r="B106186" s="3">
        <v>250</v>
      </c>
      <c r="C106186" s="1">
        <v>44501</v>
      </c>
      <c r="D106186" t="s">
        <v>184</v>
      </c>
      <c r="E106186" s="8">
        <v>1</v>
      </c>
      <c r="F106186" s="8" t="s">
        <v>32</v>
      </c>
      <c r="G106186" s="8">
        <v>250</v>
      </c>
    </row>
    <row r="106187" spans="1:7" x14ac:dyDescent="0.25">
      <c r="A106187" t="s">
        <v>10</v>
      </c>
      <c r="B106187" s="3">
        <v>250</v>
      </c>
      <c r="C106187" s="1">
        <v>44501</v>
      </c>
      <c r="D106187" t="s">
        <v>184</v>
      </c>
      <c r="E106187" s="8">
        <v>1</v>
      </c>
      <c r="F106187" s="8" t="s">
        <v>32</v>
      </c>
      <c r="G106187" s="8">
        <v>250</v>
      </c>
    </row>
    <row r="106188" spans="1:7" x14ac:dyDescent="0.25">
      <c r="A106188" t="s">
        <v>11</v>
      </c>
      <c r="B106188" s="3">
        <v>250</v>
      </c>
      <c r="C106188" s="1">
        <v>44501</v>
      </c>
      <c r="D106188" t="s">
        <v>184</v>
      </c>
      <c r="E106188" s="8">
        <v>1</v>
      </c>
      <c r="F106188" s="8" t="s">
        <v>32</v>
      </c>
      <c r="G106188" s="8">
        <v>250</v>
      </c>
    </row>
    <row r="106189" spans="1:7" x14ac:dyDescent="0.25">
      <c r="A106189" t="s">
        <v>12</v>
      </c>
      <c r="B106189" s="3">
        <v>250</v>
      </c>
      <c r="C106189" s="1">
        <v>44501</v>
      </c>
      <c r="D106189" t="s">
        <v>184</v>
      </c>
      <c r="E106189" s="8">
        <v>1</v>
      </c>
      <c r="F106189" s="8" t="s">
        <v>32</v>
      </c>
      <c r="G106189" s="8">
        <v>250</v>
      </c>
    </row>
    <row r="106190" spans="1:7" x14ac:dyDescent="0.25">
      <c r="A106190" t="s">
        <v>13</v>
      </c>
      <c r="B106190" s="3">
        <v>250</v>
      </c>
      <c r="C106190" s="1">
        <v>44501</v>
      </c>
      <c r="D106190" t="s">
        <v>184</v>
      </c>
      <c r="E106190" s="8">
        <v>1</v>
      </c>
      <c r="F106190" s="8" t="s">
        <v>32</v>
      </c>
      <c r="G106190" s="8">
        <v>250</v>
      </c>
    </row>
    <row r="106191" spans="1:7" x14ac:dyDescent="0.25">
      <c r="A106191" t="s">
        <v>14</v>
      </c>
      <c r="B106191" s="3">
        <v>250</v>
      </c>
      <c r="C106191" s="1">
        <v>44501</v>
      </c>
      <c r="D106191" t="s">
        <v>184</v>
      </c>
      <c r="E106191" s="8">
        <v>1</v>
      </c>
      <c r="F106191" s="8" t="s">
        <v>32</v>
      </c>
      <c r="G106191" s="8">
        <v>250</v>
      </c>
    </row>
    <row r="106192" spans="1:7" x14ac:dyDescent="0.25">
      <c r="A106192" t="s">
        <v>15</v>
      </c>
      <c r="B106192" s="3">
        <v>250</v>
      </c>
      <c r="C106192" s="1">
        <v>44501</v>
      </c>
      <c r="D106192" t="s">
        <v>184</v>
      </c>
      <c r="E106192" s="8">
        <v>1</v>
      </c>
      <c r="F106192" s="8" t="s">
        <v>32</v>
      </c>
      <c r="G106192" s="8">
        <v>250</v>
      </c>
    </row>
    <row r="106193" spans="1:7" x14ac:dyDescent="0.25">
      <c r="A106193" t="s">
        <v>16</v>
      </c>
      <c r="B106193" s="3">
        <v>250</v>
      </c>
      <c r="C106193" s="1">
        <v>44501</v>
      </c>
      <c r="D106193" t="s">
        <v>184</v>
      </c>
      <c r="E106193" s="8">
        <v>1</v>
      </c>
      <c r="F106193" s="8" t="s">
        <v>32</v>
      </c>
      <c r="G106193" s="8">
        <v>250</v>
      </c>
    </row>
    <row r="106194" spans="1:7" x14ac:dyDescent="0.25">
      <c r="A106194" t="s">
        <v>17</v>
      </c>
      <c r="B106194" s="3">
        <v>250</v>
      </c>
      <c r="C106194" s="1">
        <v>44501</v>
      </c>
      <c r="D106194" t="s">
        <v>184</v>
      </c>
      <c r="E106194" s="8">
        <v>1</v>
      </c>
      <c r="F106194" s="8" t="s">
        <v>32</v>
      </c>
      <c r="G106194" s="8">
        <v>250</v>
      </c>
    </row>
    <row r="106195" spans="1:7" x14ac:dyDescent="0.25">
      <c r="A106195" t="s">
        <v>18</v>
      </c>
      <c r="B106195" s="3">
        <v>250</v>
      </c>
      <c r="C106195" s="1">
        <v>44501</v>
      </c>
      <c r="D106195" t="s">
        <v>184</v>
      </c>
      <c r="E106195" s="8">
        <v>1</v>
      </c>
      <c r="F106195" s="8" t="s">
        <v>32</v>
      </c>
      <c r="G106195" s="8">
        <v>250</v>
      </c>
    </row>
    <row r="106196" spans="1:7" x14ac:dyDescent="0.25">
      <c r="A106196" t="s">
        <v>19</v>
      </c>
      <c r="B106196" s="3">
        <v>250</v>
      </c>
      <c r="C106196" s="1">
        <v>44501</v>
      </c>
      <c r="D106196" t="s">
        <v>184</v>
      </c>
      <c r="E106196" s="8">
        <v>1</v>
      </c>
      <c r="F106196" s="8" t="s">
        <v>32</v>
      </c>
      <c r="G106196" s="8">
        <v>250</v>
      </c>
    </row>
    <row r="106197" spans="1:7" x14ac:dyDescent="0.25">
      <c r="A106197" t="s">
        <v>20</v>
      </c>
      <c r="B106197" s="3">
        <v>250</v>
      </c>
      <c r="C106197" s="1">
        <v>44501</v>
      </c>
      <c r="D106197" t="s">
        <v>184</v>
      </c>
      <c r="E106197" s="8">
        <v>1</v>
      </c>
      <c r="F106197" s="8" t="s">
        <v>32</v>
      </c>
      <c r="G106197" s="8">
        <v>250</v>
      </c>
    </row>
    <row r="106198" spans="1:7" x14ac:dyDescent="0.25">
      <c r="A106198" t="s">
        <v>21</v>
      </c>
      <c r="B106198" s="3">
        <v>245</v>
      </c>
      <c r="C106198" s="1">
        <v>44501</v>
      </c>
      <c r="D106198" t="s">
        <v>184</v>
      </c>
      <c r="E106198" s="8">
        <v>1</v>
      </c>
      <c r="F106198" s="8" t="s">
        <v>32</v>
      </c>
      <c r="G106198" s="8">
        <v>245</v>
      </c>
    </row>
    <row r="106199" spans="1:7" x14ac:dyDescent="0.25">
      <c r="A106199" t="s">
        <v>22</v>
      </c>
      <c r="B106199" s="3">
        <v>250</v>
      </c>
      <c r="C106199" s="1">
        <v>44501</v>
      </c>
      <c r="D106199" t="s">
        <v>184</v>
      </c>
      <c r="E106199" s="8">
        <v>1</v>
      </c>
      <c r="F106199" s="8" t="s">
        <v>32</v>
      </c>
      <c r="G106199" s="8">
        <v>250</v>
      </c>
    </row>
    <row r="106200" spans="1:7" x14ac:dyDescent="0.25">
      <c r="A106200" t="s">
        <v>23</v>
      </c>
      <c r="B106200" s="3">
        <v>230</v>
      </c>
      <c r="C106200" s="1">
        <v>44501</v>
      </c>
      <c r="D106200" t="s">
        <v>184</v>
      </c>
      <c r="E106200" s="8">
        <v>1</v>
      </c>
      <c r="F106200" s="8" t="s">
        <v>32</v>
      </c>
      <c r="G106200" s="8">
        <v>230</v>
      </c>
    </row>
    <row r="106201" spans="1:7" x14ac:dyDescent="0.25">
      <c r="A106201" t="s">
        <v>7</v>
      </c>
      <c r="B106201" s="3">
        <v>250</v>
      </c>
      <c r="C106201" s="1">
        <v>44531</v>
      </c>
      <c r="D106201" t="s">
        <v>184</v>
      </c>
      <c r="E106201" s="8">
        <v>1</v>
      </c>
      <c r="F106201" s="8" t="s">
        <v>32</v>
      </c>
      <c r="G106201" s="8">
        <v>250</v>
      </c>
    </row>
    <row r="106202" spans="1:7" x14ac:dyDescent="0.25">
      <c r="A106202" t="s">
        <v>8</v>
      </c>
      <c r="B106202" s="3">
        <v>250</v>
      </c>
      <c r="C106202" s="1">
        <v>44531</v>
      </c>
      <c r="D106202" t="s">
        <v>184</v>
      </c>
      <c r="E106202" s="8">
        <v>1</v>
      </c>
      <c r="F106202" s="8" t="s">
        <v>32</v>
      </c>
      <c r="G106202" s="8">
        <v>250</v>
      </c>
    </row>
    <row r="106203" spans="1:7" x14ac:dyDescent="0.25">
      <c r="A106203" t="s">
        <v>9</v>
      </c>
      <c r="B106203" s="3">
        <v>250</v>
      </c>
      <c r="C106203" s="1">
        <v>44531</v>
      </c>
      <c r="D106203" t="s">
        <v>184</v>
      </c>
      <c r="E106203" s="8">
        <v>1</v>
      </c>
      <c r="F106203" s="8" t="s">
        <v>32</v>
      </c>
      <c r="G106203" s="8">
        <v>250</v>
      </c>
    </row>
    <row r="106204" spans="1:7" x14ac:dyDescent="0.25">
      <c r="A106204" t="s">
        <v>10</v>
      </c>
      <c r="B106204" s="3">
        <v>250</v>
      </c>
      <c r="C106204" s="1">
        <v>44531</v>
      </c>
      <c r="D106204" t="s">
        <v>184</v>
      </c>
      <c r="E106204" s="8">
        <v>1</v>
      </c>
      <c r="F106204" s="8" t="s">
        <v>32</v>
      </c>
      <c r="G106204" s="8">
        <v>250</v>
      </c>
    </row>
    <row r="106205" spans="1:7" x14ac:dyDescent="0.25">
      <c r="A106205" t="s">
        <v>11</v>
      </c>
      <c r="B106205" s="3">
        <v>250</v>
      </c>
      <c r="C106205" s="1">
        <v>44531</v>
      </c>
      <c r="D106205" t="s">
        <v>184</v>
      </c>
      <c r="E106205" s="8">
        <v>1</v>
      </c>
      <c r="F106205" s="8" t="s">
        <v>32</v>
      </c>
      <c r="G106205" s="8">
        <v>250</v>
      </c>
    </row>
    <row r="106206" spans="1:7" x14ac:dyDescent="0.25">
      <c r="A106206" t="s">
        <v>12</v>
      </c>
      <c r="B106206" s="3">
        <v>250</v>
      </c>
      <c r="C106206" s="1">
        <v>44531</v>
      </c>
      <c r="D106206" t="s">
        <v>184</v>
      </c>
      <c r="E106206" s="8">
        <v>1</v>
      </c>
      <c r="F106206" s="8" t="s">
        <v>32</v>
      </c>
      <c r="G106206" s="8">
        <v>250</v>
      </c>
    </row>
    <row r="106207" spans="1:7" x14ac:dyDescent="0.25">
      <c r="A106207" t="s">
        <v>13</v>
      </c>
      <c r="B106207" s="3">
        <v>250</v>
      </c>
      <c r="C106207" s="1">
        <v>44531</v>
      </c>
      <c r="D106207" t="s">
        <v>184</v>
      </c>
      <c r="E106207" s="8">
        <v>1</v>
      </c>
      <c r="F106207" s="8" t="s">
        <v>32</v>
      </c>
      <c r="G106207" s="8">
        <v>250</v>
      </c>
    </row>
    <row r="106208" spans="1:7" x14ac:dyDescent="0.25">
      <c r="A106208" t="s">
        <v>14</v>
      </c>
      <c r="B106208" s="3">
        <v>250</v>
      </c>
      <c r="C106208" s="1">
        <v>44531</v>
      </c>
      <c r="D106208" t="s">
        <v>184</v>
      </c>
      <c r="E106208" s="8">
        <v>1</v>
      </c>
      <c r="F106208" s="8" t="s">
        <v>32</v>
      </c>
      <c r="G106208" s="8">
        <v>250</v>
      </c>
    </row>
    <row r="106209" spans="1:7" x14ac:dyDescent="0.25">
      <c r="A106209" t="s">
        <v>15</v>
      </c>
      <c r="B106209" s="3">
        <v>250</v>
      </c>
      <c r="C106209" s="1">
        <v>44531</v>
      </c>
      <c r="D106209" t="s">
        <v>184</v>
      </c>
      <c r="E106209" s="8">
        <v>1</v>
      </c>
      <c r="F106209" s="8" t="s">
        <v>32</v>
      </c>
      <c r="G106209" s="8">
        <v>250</v>
      </c>
    </row>
    <row r="106210" spans="1:7" x14ac:dyDescent="0.25">
      <c r="A106210" t="s">
        <v>16</v>
      </c>
      <c r="B106210" s="3">
        <v>250</v>
      </c>
      <c r="C106210" s="1">
        <v>44531</v>
      </c>
      <c r="D106210" t="s">
        <v>184</v>
      </c>
      <c r="E106210" s="8">
        <v>1</v>
      </c>
      <c r="F106210" s="8" t="s">
        <v>32</v>
      </c>
      <c r="G106210" s="8">
        <v>250</v>
      </c>
    </row>
    <row r="106211" spans="1:7" x14ac:dyDescent="0.25">
      <c r="A106211" t="s">
        <v>17</v>
      </c>
      <c r="B106211" s="3">
        <v>250</v>
      </c>
      <c r="C106211" s="1">
        <v>44531</v>
      </c>
      <c r="D106211" t="s">
        <v>184</v>
      </c>
      <c r="E106211" s="8">
        <v>1</v>
      </c>
      <c r="F106211" s="8" t="s">
        <v>32</v>
      </c>
      <c r="G106211" s="8">
        <v>250</v>
      </c>
    </row>
    <row r="106212" spans="1:7" x14ac:dyDescent="0.25">
      <c r="A106212" t="s">
        <v>18</v>
      </c>
      <c r="B106212" s="3">
        <v>250</v>
      </c>
      <c r="C106212" s="1">
        <v>44531</v>
      </c>
      <c r="D106212" t="s">
        <v>184</v>
      </c>
      <c r="E106212" s="8">
        <v>1</v>
      </c>
      <c r="F106212" s="8" t="s">
        <v>32</v>
      </c>
      <c r="G106212" s="8">
        <v>250</v>
      </c>
    </row>
    <row r="106213" spans="1:7" x14ac:dyDescent="0.25">
      <c r="A106213" t="s">
        <v>19</v>
      </c>
      <c r="B106213" s="3">
        <v>250</v>
      </c>
      <c r="C106213" s="1">
        <v>44531</v>
      </c>
      <c r="D106213" t="s">
        <v>184</v>
      </c>
      <c r="E106213" s="8">
        <v>1</v>
      </c>
      <c r="F106213" s="8" t="s">
        <v>32</v>
      </c>
      <c r="G106213" s="8">
        <v>250</v>
      </c>
    </row>
    <row r="106214" spans="1:7" x14ac:dyDescent="0.25">
      <c r="A106214" t="s">
        <v>20</v>
      </c>
      <c r="B106214" s="3">
        <v>250</v>
      </c>
      <c r="C106214" s="1">
        <v>44531</v>
      </c>
      <c r="D106214" t="s">
        <v>184</v>
      </c>
      <c r="E106214" s="8">
        <v>1</v>
      </c>
      <c r="F106214" s="8" t="s">
        <v>32</v>
      </c>
      <c r="G106214" s="8">
        <v>250</v>
      </c>
    </row>
    <row r="106215" spans="1:7" x14ac:dyDescent="0.25">
      <c r="A106215" t="s">
        <v>21</v>
      </c>
      <c r="B106215" s="3">
        <v>250</v>
      </c>
      <c r="C106215" s="1">
        <v>44531</v>
      </c>
      <c r="D106215" t="s">
        <v>184</v>
      </c>
      <c r="E106215" s="8">
        <v>1</v>
      </c>
      <c r="F106215" s="8" t="s">
        <v>32</v>
      </c>
      <c r="G106215" s="8">
        <v>250</v>
      </c>
    </row>
    <row r="106216" spans="1:7" x14ac:dyDescent="0.25">
      <c r="A106216" t="s">
        <v>22</v>
      </c>
      <c r="B106216" s="3">
        <v>250</v>
      </c>
      <c r="C106216" s="1">
        <v>44531</v>
      </c>
      <c r="D106216" t="s">
        <v>184</v>
      </c>
      <c r="E106216" s="8">
        <v>1</v>
      </c>
      <c r="F106216" s="8" t="s">
        <v>32</v>
      </c>
      <c r="G106216" s="8">
        <v>250</v>
      </c>
    </row>
    <row r="106217" spans="1:7" x14ac:dyDescent="0.25">
      <c r="A106217" t="s">
        <v>23</v>
      </c>
      <c r="B106217" s="3">
        <v>250</v>
      </c>
      <c r="C106217" s="1">
        <v>44531</v>
      </c>
      <c r="D106217" t="s">
        <v>184</v>
      </c>
      <c r="E106217" s="8">
        <v>1</v>
      </c>
      <c r="F106217" s="8" t="s">
        <v>32</v>
      </c>
      <c r="G106217" s="8">
        <v>250</v>
      </c>
    </row>
    <row r="106218" spans="1:7" x14ac:dyDescent="0.25">
      <c r="A106218" t="s">
        <v>7</v>
      </c>
      <c r="B106218" s="3">
        <v>255</v>
      </c>
      <c r="C106218" s="1">
        <v>44562</v>
      </c>
      <c r="D106218" t="s">
        <v>184</v>
      </c>
      <c r="E106218" s="8">
        <v>1</v>
      </c>
      <c r="F106218" s="8" t="s">
        <v>32</v>
      </c>
      <c r="G106218" s="8">
        <v>255</v>
      </c>
    </row>
    <row r="106219" spans="1:7" x14ac:dyDescent="0.25">
      <c r="A106219" t="s">
        <v>8</v>
      </c>
      <c r="B106219" s="3">
        <v>255</v>
      </c>
      <c r="C106219" s="1">
        <v>44562</v>
      </c>
      <c r="D106219" t="s">
        <v>184</v>
      </c>
      <c r="E106219" s="8">
        <v>1</v>
      </c>
      <c r="F106219" s="8" t="s">
        <v>32</v>
      </c>
      <c r="G106219" s="8">
        <v>255</v>
      </c>
    </row>
    <row r="106220" spans="1:7" x14ac:dyDescent="0.25">
      <c r="A106220" t="s">
        <v>9</v>
      </c>
      <c r="B106220" s="3">
        <v>250</v>
      </c>
      <c r="C106220" s="1">
        <v>44562</v>
      </c>
      <c r="D106220" t="s">
        <v>184</v>
      </c>
      <c r="E106220" s="8">
        <v>1</v>
      </c>
      <c r="F106220" s="8" t="s">
        <v>32</v>
      </c>
      <c r="G106220" s="8">
        <v>250</v>
      </c>
    </row>
    <row r="106221" spans="1:7" x14ac:dyDescent="0.25">
      <c r="A106221" t="s">
        <v>10</v>
      </c>
      <c r="B106221" s="3">
        <v>250</v>
      </c>
      <c r="C106221" s="1">
        <v>44562</v>
      </c>
      <c r="D106221" t="s">
        <v>184</v>
      </c>
      <c r="E106221" s="8">
        <v>1</v>
      </c>
      <c r="F106221" s="8" t="s">
        <v>32</v>
      </c>
      <c r="G106221" s="8">
        <v>250</v>
      </c>
    </row>
    <row r="106222" spans="1:7" x14ac:dyDescent="0.25">
      <c r="A106222" t="s">
        <v>11</v>
      </c>
      <c r="B106222" s="3">
        <v>250</v>
      </c>
      <c r="C106222" s="1">
        <v>44562</v>
      </c>
      <c r="D106222" t="s">
        <v>184</v>
      </c>
      <c r="E106222" s="8">
        <v>1</v>
      </c>
      <c r="F106222" s="8" t="s">
        <v>32</v>
      </c>
      <c r="G106222" s="8">
        <v>250</v>
      </c>
    </row>
    <row r="106223" spans="1:7" x14ac:dyDescent="0.25">
      <c r="A106223" t="s">
        <v>12</v>
      </c>
      <c r="B106223" s="3">
        <v>250</v>
      </c>
      <c r="C106223" s="1">
        <v>44562</v>
      </c>
      <c r="D106223" t="s">
        <v>184</v>
      </c>
      <c r="E106223" s="8">
        <v>1</v>
      </c>
      <c r="F106223" s="8" t="s">
        <v>32</v>
      </c>
      <c r="G106223" s="8">
        <v>250</v>
      </c>
    </row>
    <row r="106224" spans="1:7" x14ac:dyDescent="0.25">
      <c r="A106224" t="s">
        <v>13</v>
      </c>
      <c r="B106224" s="3">
        <v>250</v>
      </c>
      <c r="C106224" s="1">
        <v>44562</v>
      </c>
      <c r="D106224" t="s">
        <v>184</v>
      </c>
      <c r="E106224" s="8">
        <v>1</v>
      </c>
      <c r="F106224" s="8" t="s">
        <v>32</v>
      </c>
      <c r="G106224" s="8">
        <v>250</v>
      </c>
    </row>
    <row r="106225" spans="1:7" x14ac:dyDescent="0.25">
      <c r="A106225" t="s">
        <v>14</v>
      </c>
      <c r="B106225" s="3">
        <v>250</v>
      </c>
      <c r="C106225" s="1">
        <v>44562</v>
      </c>
      <c r="D106225" t="s">
        <v>184</v>
      </c>
      <c r="E106225" s="8">
        <v>1</v>
      </c>
      <c r="F106225" s="8" t="s">
        <v>32</v>
      </c>
      <c r="G106225" s="8">
        <v>250</v>
      </c>
    </row>
    <row r="106226" spans="1:7" x14ac:dyDescent="0.25">
      <c r="A106226" t="s">
        <v>15</v>
      </c>
      <c r="B106226" s="3">
        <v>250</v>
      </c>
      <c r="C106226" s="1">
        <v>44562</v>
      </c>
      <c r="D106226" t="s">
        <v>184</v>
      </c>
      <c r="E106226" s="8">
        <v>1</v>
      </c>
      <c r="F106226" s="8" t="s">
        <v>32</v>
      </c>
      <c r="G106226" s="8">
        <v>250</v>
      </c>
    </row>
    <row r="106227" spans="1:7" x14ac:dyDescent="0.25">
      <c r="A106227" t="s">
        <v>16</v>
      </c>
      <c r="B106227" s="3">
        <v>250</v>
      </c>
      <c r="C106227" s="1">
        <v>44562</v>
      </c>
      <c r="D106227" t="s">
        <v>184</v>
      </c>
      <c r="E106227" s="8">
        <v>1</v>
      </c>
      <c r="F106227" s="8" t="s">
        <v>32</v>
      </c>
      <c r="G106227" s="8">
        <v>250</v>
      </c>
    </row>
    <row r="106228" spans="1:7" x14ac:dyDescent="0.25">
      <c r="A106228" t="s">
        <v>17</v>
      </c>
      <c r="B106228" s="3">
        <v>250</v>
      </c>
      <c r="C106228" s="1">
        <v>44562</v>
      </c>
      <c r="D106228" t="s">
        <v>184</v>
      </c>
      <c r="E106228" s="8">
        <v>1</v>
      </c>
      <c r="F106228" s="8" t="s">
        <v>32</v>
      </c>
      <c r="G106228" s="8">
        <v>250</v>
      </c>
    </row>
    <row r="106229" spans="1:7" x14ac:dyDescent="0.25">
      <c r="A106229" t="s">
        <v>18</v>
      </c>
      <c r="B106229" s="3">
        <v>250</v>
      </c>
      <c r="C106229" s="1">
        <v>44562</v>
      </c>
      <c r="D106229" t="s">
        <v>184</v>
      </c>
      <c r="E106229" s="8">
        <v>1</v>
      </c>
      <c r="F106229" s="8" t="s">
        <v>32</v>
      </c>
      <c r="G106229" s="8">
        <v>250</v>
      </c>
    </row>
    <row r="106230" spans="1:7" x14ac:dyDescent="0.25">
      <c r="A106230" t="s">
        <v>19</v>
      </c>
      <c r="B106230" s="3">
        <v>250</v>
      </c>
      <c r="C106230" s="1">
        <v>44562</v>
      </c>
      <c r="D106230" t="s">
        <v>184</v>
      </c>
      <c r="E106230" s="8">
        <v>1</v>
      </c>
      <c r="F106230" s="8" t="s">
        <v>32</v>
      </c>
      <c r="G106230" s="8">
        <v>250</v>
      </c>
    </row>
    <row r="106231" spans="1:7" x14ac:dyDescent="0.25">
      <c r="A106231" t="s">
        <v>20</v>
      </c>
      <c r="B106231" s="3">
        <v>250</v>
      </c>
      <c r="C106231" s="1">
        <v>44562</v>
      </c>
      <c r="D106231" t="s">
        <v>184</v>
      </c>
      <c r="E106231" s="8">
        <v>1</v>
      </c>
      <c r="F106231" s="8" t="s">
        <v>32</v>
      </c>
      <c r="G106231" s="8">
        <v>250</v>
      </c>
    </row>
    <row r="106232" spans="1:7" x14ac:dyDescent="0.25">
      <c r="A106232" t="s">
        <v>21</v>
      </c>
      <c r="B106232" s="3">
        <v>250</v>
      </c>
      <c r="C106232" s="1">
        <v>44562</v>
      </c>
      <c r="D106232" t="s">
        <v>184</v>
      </c>
      <c r="E106232" s="8">
        <v>1</v>
      </c>
      <c r="F106232" s="8" t="s">
        <v>32</v>
      </c>
      <c r="G106232" s="8">
        <v>250</v>
      </c>
    </row>
    <row r="106233" spans="1:7" x14ac:dyDescent="0.25">
      <c r="A106233" t="s">
        <v>22</v>
      </c>
      <c r="B106233" s="3">
        <v>250</v>
      </c>
      <c r="C106233" s="1">
        <v>44562</v>
      </c>
      <c r="D106233" t="s">
        <v>184</v>
      </c>
      <c r="E106233" s="8">
        <v>1</v>
      </c>
      <c r="F106233" s="8" t="s">
        <v>32</v>
      </c>
      <c r="G106233" s="8">
        <v>250</v>
      </c>
    </row>
    <row r="106234" spans="1:7" x14ac:dyDescent="0.25">
      <c r="A106234" t="s">
        <v>23</v>
      </c>
      <c r="B106234" s="3">
        <v>250</v>
      </c>
      <c r="C106234" s="1">
        <v>44562</v>
      </c>
      <c r="D106234" t="s">
        <v>184</v>
      </c>
      <c r="E106234" s="8">
        <v>1</v>
      </c>
      <c r="F106234" s="8" t="s">
        <v>32</v>
      </c>
      <c r="G106234" s="8">
        <v>250</v>
      </c>
    </row>
    <row r="106235" spans="1:7" x14ac:dyDescent="0.25">
      <c r="A106235" t="s">
        <v>7</v>
      </c>
      <c r="B106235" s="3">
        <v>265</v>
      </c>
      <c r="C106235" s="1">
        <v>44593</v>
      </c>
      <c r="D106235" t="s">
        <v>184</v>
      </c>
      <c r="E106235" s="8">
        <v>1</v>
      </c>
      <c r="F106235" s="8" t="s">
        <v>32</v>
      </c>
      <c r="G106235" s="8">
        <v>265</v>
      </c>
    </row>
    <row r="106236" spans="1:7" x14ac:dyDescent="0.25">
      <c r="A106236" t="s">
        <v>8</v>
      </c>
      <c r="B106236" s="3">
        <v>265</v>
      </c>
      <c r="C106236" s="1">
        <v>44593</v>
      </c>
      <c r="D106236" t="s">
        <v>184</v>
      </c>
      <c r="E106236" s="8">
        <v>1</v>
      </c>
      <c r="F106236" s="8" t="s">
        <v>32</v>
      </c>
      <c r="G106236" s="8">
        <v>265</v>
      </c>
    </row>
    <row r="106237" spans="1:7" x14ac:dyDescent="0.25">
      <c r="A106237" t="s">
        <v>9</v>
      </c>
      <c r="B106237" s="3">
        <v>250</v>
      </c>
      <c r="C106237" s="1">
        <v>44593</v>
      </c>
      <c r="D106237" t="s">
        <v>184</v>
      </c>
      <c r="E106237" s="8">
        <v>1</v>
      </c>
      <c r="F106237" s="8" t="s">
        <v>32</v>
      </c>
      <c r="G106237" s="8">
        <v>250</v>
      </c>
    </row>
    <row r="106238" spans="1:7" x14ac:dyDescent="0.25">
      <c r="A106238" t="s">
        <v>10</v>
      </c>
      <c r="B106238" s="3">
        <v>255</v>
      </c>
      <c r="C106238" s="1">
        <v>44593</v>
      </c>
      <c r="D106238" t="s">
        <v>184</v>
      </c>
      <c r="E106238" s="8">
        <v>1</v>
      </c>
      <c r="F106238" s="8" t="s">
        <v>32</v>
      </c>
      <c r="G106238" s="8">
        <v>255</v>
      </c>
    </row>
    <row r="106239" spans="1:7" x14ac:dyDescent="0.25">
      <c r="A106239" t="s">
        <v>11</v>
      </c>
      <c r="B106239" s="3">
        <v>252</v>
      </c>
      <c r="C106239" s="1">
        <v>44593</v>
      </c>
      <c r="D106239" t="s">
        <v>184</v>
      </c>
      <c r="E106239" s="8">
        <v>1</v>
      </c>
      <c r="F106239" s="8" t="s">
        <v>32</v>
      </c>
      <c r="G106239" s="8">
        <v>252</v>
      </c>
    </row>
    <row r="106240" spans="1:7" x14ac:dyDescent="0.25">
      <c r="A106240" t="s">
        <v>12</v>
      </c>
      <c r="B106240" s="3">
        <v>250</v>
      </c>
      <c r="C106240" s="1">
        <v>44593</v>
      </c>
      <c r="D106240" t="s">
        <v>184</v>
      </c>
      <c r="E106240" s="8">
        <v>1</v>
      </c>
      <c r="F106240" s="8" t="s">
        <v>32</v>
      </c>
      <c r="G106240" s="8">
        <v>250</v>
      </c>
    </row>
    <row r="106241" spans="1:7" x14ac:dyDescent="0.25">
      <c r="A106241" t="s">
        <v>13</v>
      </c>
      <c r="B106241" s="3">
        <v>252</v>
      </c>
      <c r="C106241" s="1">
        <v>44593</v>
      </c>
      <c r="D106241" t="s">
        <v>184</v>
      </c>
      <c r="E106241" s="8">
        <v>1</v>
      </c>
      <c r="F106241" s="8" t="s">
        <v>32</v>
      </c>
      <c r="G106241" s="8">
        <v>252</v>
      </c>
    </row>
    <row r="106242" spans="1:7" x14ac:dyDescent="0.25">
      <c r="A106242" t="s">
        <v>14</v>
      </c>
      <c r="B106242" s="3">
        <v>250</v>
      </c>
      <c r="C106242" s="1">
        <v>44593</v>
      </c>
      <c r="D106242" t="s">
        <v>184</v>
      </c>
      <c r="E106242" s="8">
        <v>1</v>
      </c>
      <c r="F106242" s="8" t="s">
        <v>32</v>
      </c>
      <c r="G106242" s="8">
        <v>250</v>
      </c>
    </row>
    <row r="106243" spans="1:7" x14ac:dyDescent="0.25">
      <c r="A106243" t="s">
        <v>15</v>
      </c>
      <c r="B106243" s="3">
        <v>252</v>
      </c>
      <c r="C106243" s="1">
        <v>44593</v>
      </c>
      <c r="D106243" t="s">
        <v>184</v>
      </c>
      <c r="E106243" s="8">
        <v>1</v>
      </c>
      <c r="F106243" s="8" t="s">
        <v>32</v>
      </c>
      <c r="G106243" s="8">
        <v>252</v>
      </c>
    </row>
    <row r="106244" spans="1:7" x14ac:dyDescent="0.25">
      <c r="A106244" t="s">
        <v>16</v>
      </c>
      <c r="B106244" s="3">
        <v>255</v>
      </c>
      <c r="C106244" s="1">
        <v>44593</v>
      </c>
      <c r="D106244" t="s">
        <v>184</v>
      </c>
      <c r="E106244" s="8">
        <v>1</v>
      </c>
      <c r="F106244" s="8" t="s">
        <v>32</v>
      </c>
      <c r="G106244" s="8">
        <v>255</v>
      </c>
    </row>
    <row r="106245" spans="1:7" x14ac:dyDescent="0.25">
      <c r="A106245" t="s">
        <v>17</v>
      </c>
      <c r="B106245" s="3">
        <v>250</v>
      </c>
      <c r="C106245" s="1">
        <v>44593</v>
      </c>
      <c r="D106245" t="s">
        <v>184</v>
      </c>
      <c r="E106245" s="8">
        <v>1</v>
      </c>
      <c r="F106245" s="8" t="s">
        <v>32</v>
      </c>
      <c r="G106245" s="8">
        <v>250</v>
      </c>
    </row>
    <row r="106246" spans="1:7" x14ac:dyDescent="0.25">
      <c r="A106246" t="s">
        <v>18</v>
      </c>
      <c r="B106246" s="3">
        <v>250</v>
      </c>
      <c r="C106246" s="1">
        <v>44593</v>
      </c>
      <c r="D106246" t="s">
        <v>184</v>
      </c>
      <c r="E106246" s="8">
        <v>1</v>
      </c>
      <c r="F106246" s="8" t="s">
        <v>32</v>
      </c>
      <c r="G106246" s="8">
        <v>250</v>
      </c>
    </row>
    <row r="106247" spans="1:7" x14ac:dyDescent="0.25">
      <c r="A106247" t="s">
        <v>19</v>
      </c>
      <c r="B106247" s="3">
        <v>250</v>
      </c>
      <c r="C106247" s="1">
        <v>44593</v>
      </c>
      <c r="D106247" t="s">
        <v>184</v>
      </c>
      <c r="E106247" s="8">
        <v>1</v>
      </c>
      <c r="F106247" s="8" t="s">
        <v>32</v>
      </c>
      <c r="G106247" s="8">
        <v>250</v>
      </c>
    </row>
    <row r="106248" spans="1:7" x14ac:dyDescent="0.25">
      <c r="A106248" t="s">
        <v>20</v>
      </c>
      <c r="B106248" s="3">
        <v>250</v>
      </c>
      <c r="C106248" s="1">
        <v>44593</v>
      </c>
      <c r="D106248" t="s">
        <v>184</v>
      </c>
      <c r="E106248" s="8">
        <v>1</v>
      </c>
      <c r="F106248" s="8" t="s">
        <v>32</v>
      </c>
      <c r="G106248" s="8">
        <v>250</v>
      </c>
    </row>
    <row r="106249" spans="1:7" x14ac:dyDescent="0.25">
      <c r="A106249" t="s">
        <v>21</v>
      </c>
      <c r="B106249" s="3">
        <v>250</v>
      </c>
      <c r="C106249" s="1">
        <v>44593</v>
      </c>
      <c r="D106249" t="s">
        <v>184</v>
      </c>
      <c r="E106249" s="8">
        <v>1</v>
      </c>
      <c r="F106249" s="8" t="s">
        <v>32</v>
      </c>
      <c r="G106249" s="8">
        <v>250</v>
      </c>
    </row>
    <row r="106250" spans="1:7" x14ac:dyDescent="0.25">
      <c r="A106250" t="s">
        <v>22</v>
      </c>
      <c r="B106250" s="3">
        <v>250</v>
      </c>
      <c r="C106250" s="1">
        <v>44593</v>
      </c>
      <c r="D106250" t="s">
        <v>184</v>
      </c>
      <c r="E106250" s="8">
        <v>1</v>
      </c>
      <c r="F106250" s="8" t="s">
        <v>32</v>
      </c>
      <c r="G106250" s="8">
        <v>250</v>
      </c>
    </row>
    <row r="106251" spans="1:7" x14ac:dyDescent="0.25">
      <c r="A106251" t="s">
        <v>23</v>
      </c>
      <c r="B106251" s="3">
        <v>250</v>
      </c>
      <c r="C106251" s="1">
        <v>44593</v>
      </c>
      <c r="D106251" t="s">
        <v>184</v>
      </c>
      <c r="E106251" s="8">
        <v>1</v>
      </c>
      <c r="F106251" s="8" t="s">
        <v>32</v>
      </c>
      <c r="G106251" s="8">
        <v>250</v>
      </c>
    </row>
    <row r="106252" spans="1:7" x14ac:dyDescent="0.25">
      <c r="A106252" t="s">
        <v>7</v>
      </c>
      <c r="B106252" s="3">
        <v>260</v>
      </c>
      <c r="C106252" s="1">
        <v>44621</v>
      </c>
      <c r="D106252" t="s">
        <v>184</v>
      </c>
      <c r="E106252" s="8">
        <v>1</v>
      </c>
      <c r="F106252" s="8" t="s">
        <v>32</v>
      </c>
      <c r="G106252" s="8">
        <v>260</v>
      </c>
    </row>
    <row r="106253" spans="1:7" x14ac:dyDescent="0.25">
      <c r="A106253" t="s">
        <v>8</v>
      </c>
      <c r="B106253" s="3">
        <v>260</v>
      </c>
      <c r="C106253" s="1">
        <v>44621</v>
      </c>
      <c r="D106253" t="s">
        <v>184</v>
      </c>
      <c r="E106253" s="8">
        <v>1</v>
      </c>
      <c r="F106253" s="8" t="s">
        <v>32</v>
      </c>
      <c r="G106253" s="8">
        <v>260</v>
      </c>
    </row>
    <row r="106254" spans="1:7" x14ac:dyDescent="0.25">
      <c r="A106254" t="s">
        <v>9</v>
      </c>
      <c r="B106254" s="3">
        <v>258</v>
      </c>
      <c r="C106254" s="1">
        <v>44621</v>
      </c>
      <c r="D106254" t="s">
        <v>184</v>
      </c>
      <c r="E106254" s="8">
        <v>1</v>
      </c>
      <c r="F106254" s="8" t="s">
        <v>32</v>
      </c>
      <c r="G106254" s="8">
        <v>258</v>
      </c>
    </row>
    <row r="106255" spans="1:7" x14ac:dyDescent="0.25">
      <c r="A106255" t="s">
        <v>10</v>
      </c>
      <c r="B106255" s="3">
        <v>260</v>
      </c>
      <c r="C106255" s="1">
        <v>44621</v>
      </c>
      <c r="D106255" t="s">
        <v>184</v>
      </c>
      <c r="E106255" s="8">
        <v>1</v>
      </c>
      <c r="F106255" s="8" t="s">
        <v>32</v>
      </c>
      <c r="G106255" s="8">
        <v>260</v>
      </c>
    </row>
    <row r="106256" spans="1:7" x14ac:dyDescent="0.25">
      <c r="A106256" t="s">
        <v>11</v>
      </c>
      <c r="B106256" s="3">
        <v>260</v>
      </c>
      <c r="C106256" s="1">
        <v>44621</v>
      </c>
      <c r="D106256" t="s">
        <v>184</v>
      </c>
      <c r="E106256" s="8">
        <v>1</v>
      </c>
      <c r="F106256" s="8" t="s">
        <v>32</v>
      </c>
      <c r="G106256" s="8">
        <v>260</v>
      </c>
    </row>
    <row r="106257" spans="1:7" x14ac:dyDescent="0.25">
      <c r="A106257" t="s">
        <v>12</v>
      </c>
      <c r="B106257" s="3">
        <v>260</v>
      </c>
      <c r="C106257" s="1">
        <v>44621</v>
      </c>
      <c r="D106257" t="s">
        <v>184</v>
      </c>
      <c r="E106257" s="8">
        <v>1</v>
      </c>
      <c r="F106257" s="8" t="s">
        <v>32</v>
      </c>
      <c r="G106257" s="8">
        <v>260</v>
      </c>
    </row>
    <row r="106258" spans="1:7" x14ac:dyDescent="0.25">
      <c r="A106258" t="s">
        <v>13</v>
      </c>
      <c r="B106258" s="3">
        <v>260</v>
      </c>
      <c r="C106258" s="1">
        <v>44621</v>
      </c>
      <c r="D106258" t="s">
        <v>184</v>
      </c>
      <c r="E106258" s="8">
        <v>1</v>
      </c>
      <c r="F106258" s="8" t="s">
        <v>32</v>
      </c>
      <c r="G106258" s="8">
        <v>260</v>
      </c>
    </row>
    <row r="106259" spans="1:7" x14ac:dyDescent="0.25">
      <c r="A106259" t="s">
        <v>14</v>
      </c>
      <c r="B106259" s="3">
        <v>260</v>
      </c>
      <c r="C106259" s="1">
        <v>44621</v>
      </c>
      <c r="D106259" t="s">
        <v>184</v>
      </c>
      <c r="E106259" s="8">
        <v>1</v>
      </c>
      <c r="F106259" s="8" t="s">
        <v>32</v>
      </c>
      <c r="G106259" s="8">
        <v>260</v>
      </c>
    </row>
    <row r="106260" spans="1:7" x14ac:dyDescent="0.25">
      <c r="A106260" t="s">
        <v>15</v>
      </c>
      <c r="B106260" s="3">
        <v>260</v>
      </c>
      <c r="C106260" s="1">
        <v>44621</v>
      </c>
      <c r="D106260" t="s">
        <v>184</v>
      </c>
      <c r="E106260" s="8">
        <v>1</v>
      </c>
      <c r="F106260" s="8" t="s">
        <v>32</v>
      </c>
      <c r="G106260" s="8">
        <v>260</v>
      </c>
    </row>
    <row r="106261" spans="1:7" x14ac:dyDescent="0.25">
      <c r="A106261" t="s">
        <v>16</v>
      </c>
      <c r="B106261" s="3">
        <v>260</v>
      </c>
      <c r="C106261" s="1">
        <v>44621</v>
      </c>
      <c r="D106261" t="s">
        <v>184</v>
      </c>
      <c r="E106261" s="8">
        <v>1</v>
      </c>
      <c r="F106261" s="8" t="s">
        <v>32</v>
      </c>
      <c r="G106261" s="8">
        <v>260</v>
      </c>
    </row>
    <row r="106262" spans="1:7" x14ac:dyDescent="0.25">
      <c r="A106262" t="s">
        <v>17</v>
      </c>
      <c r="B106262" s="3">
        <v>258</v>
      </c>
      <c r="C106262" s="1">
        <v>44621</v>
      </c>
      <c r="D106262" t="s">
        <v>184</v>
      </c>
      <c r="E106262" s="8">
        <v>1</v>
      </c>
      <c r="F106262" s="8" t="s">
        <v>32</v>
      </c>
      <c r="G106262" s="8">
        <v>258</v>
      </c>
    </row>
    <row r="106263" spans="1:7" x14ac:dyDescent="0.25">
      <c r="A106263" t="s">
        <v>18</v>
      </c>
      <c r="B106263" s="3">
        <v>256</v>
      </c>
      <c r="C106263" s="1">
        <v>44621</v>
      </c>
      <c r="D106263" t="s">
        <v>184</v>
      </c>
      <c r="E106263" s="8">
        <v>1</v>
      </c>
      <c r="F106263" s="8" t="s">
        <v>32</v>
      </c>
      <c r="G106263" s="8">
        <v>256</v>
      </c>
    </row>
    <row r="106264" spans="1:7" x14ac:dyDescent="0.25">
      <c r="A106264" t="s">
        <v>19</v>
      </c>
      <c r="B106264" s="3">
        <v>250</v>
      </c>
      <c r="C106264" s="1">
        <v>44621</v>
      </c>
      <c r="D106264" t="s">
        <v>184</v>
      </c>
      <c r="E106264" s="8">
        <v>1</v>
      </c>
      <c r="F106264" s="8" t="s">
        <v>32</v>
      </c>
      <c r="G106264" s="8">
        <v>250</v>
      </c>
    </row>
    <row r="106265" spans="1:7" x14ac:dyDescent="0.25">
      <c r="A106265" t="s">
        <v>20</v>
      </c>
      <c r="B106265" s="3">
        <v>258</v>
      </c>
      <c r="C106265" s="1">
        <v>44621</v>
      </c>
      <c r="D106265" t="s">
        <v>184</v>
      </c>
      <c r="E106265" s="8">
        <v>1</v>
      </c>
      <c r="F106265" s="8" t="s">
        <v>32</v>
      </c>
      <c r="G106265" s="8">
        <v>258</v>
      </c>
    </row>
    <row r="106266" spans="1:7" x14ac:dyDescent="0.25">
      <c r="A106266" t="s">
        <v>21</v>
      </c>
      <c r="B106266" s="3">
        <v>250</v>
      </c>
      <c r="C106266" s="1">
        <v>44621</v>
      </c>
      <c r="D106266" t="s">
        <v>184</v>
      </c>
      <c r="E106266" s="8">
        <v>1</v>
      </c>
      <c r="F106266" s="8" t="s">
        <v>32</v>
      </c>
      <c r="G106266" s="8">
        <v>250</v>
      </c>
    </row>
    <row r="106267" spans="1:7" x14ac:dyDescent="0.25">
      <c r="A106267" t="s">
        <v>22</v>
      </c>
      <c r="B106267" s="3">
        <v>260</v>
      </c>
      <c r="C106267" s="1">
        <v>44621</v>
      </c>
      <c r="D106267" t="s">
        <v>184</v>
      </c>
      <c r="E106267" s="8">
        <v>1</v>
      </c>
      <c r="F106267" s="8" t="s">
        <v>32</v>
      </c>
      <c r="G106267" s="8">
        <v>260</v>
      </c>
    </row>
    <row r="106268" spans="1:7" x14ac:dyDescent="0.25">
      <c r="A106268" t="s">
        <v>23</v>
      </c>
      <c r="B106268" s="3">
        <v>250</v>
      </c>
      <c r="C106268" s="1">
        <v>44621</v>
      </c>
      <c r="D106268" t="s">
        <v>184</v>
      </c>
      <c r="E106268" s="8">
        <v>1</v>
      </c>
      <c r="F106268" s="8" t="s">
        <v>32</v>
      </c>
      <c r="G106268" s="8">
        <v>250</v>
      </c>
    </row>
    <row r="106269" spans="1:7" x14ac:dyDescent="0.25">
      <c r="A106269" t="s">
        <v>7</v>
      </c>
      <c r="B106269" s="3">
        <v>260</v>
      </c>
      <c r="C106269" s="1">
        <v>44652</v>
      </c>
      <c r="D106269" t="s">
        <v>184</v>
      </c>
      <c r="E106269" s="8">
        <v>1</v>
      </c>
      <c r="F106269" s="8" t="s">
        <v>32</v>
      </c>
      <c r="G106269" s="8">
        <v>260</v>
      </c>
    </row>
    <row r="106270" spans="1:7" x14ac:dyDescent="0.25">
      <c r="A106270" t="s">
        <v>8</v>
      </c>
      <c r="B106270" s="3">
        <v>260</v>
      </c>
      <c r="C106270" s="1">
        <v>44652</v>
      </c>
      <c r="D106270" t="s">
        <v>184</v>
      </c>
      <c r="E106270" s="8">
        <v>1</v>
      </c>
      <c r="F106270" s="8" t="s">
        <v>32</v>
      </c>
      <c r="G106270" s="8">
        <v>260</v>
      </c>
    </row>
    <row r="106271" spans="1:7" x14ac:dyDescent="0.25">
      <c r="A106271" t="s">
        <v>9</v>
      </c>
      <c r="B106271" s="3">
        <v>260</v>
      </c>
      <c r="C106271" s="1">
        <v>44652</v>
      </c>
      <c r="D106271" t="s">
        <v>184</v>
      </c>
      <c r="E106271" s="8">
        <v>1</v>
      </c>
      <c r="F106271" s="8" t="s">
        <v>32</v>
      </c>
      <c r="G106271" s="8">
        <v>260</v>
      </c>
    </row>
    <row r="106272" spans="1:7" x14ac:dyDescent="0.25">
      <c r="A106272" t="s">
        <v>10</v>
      </c>
      <c r="B106272" s="3">
        <v>260</v>
      </c>
      <c r="C106272" s="1">
        <v>44652</v>
      </c>
      <c r="D106272" t="s">
        <v>184</v>
      </c>
      <c r="E106272" s="8">
        <v>1</v>
      </c>
      <c r="F106272" s="8" t="s">
        <v>32</v>
      </c>
      <c r="G106272" s="8">
        <v>260</v>
      </c>
    </row>
    <row r="106273" spans="1:7" x14ac:dyDescent="0.25">
      <c r="A106273" t="s">
        <v>11</v>
      </c>
      <c r="B106273" s="3">
        <v>260</v>
      </c>
      <c r="C106273" s="1">
        <v>44652</v>
      </c>
      <c r="D106273" t="s">
        <v>184</v>
      </c>
      <c r="E106273" s="8">
        <v>1</v>
      </c>
      <c r="F106273" s="8" t="s">
        <v>32</v>
      </c>
      <c r="G106273" s="8">
        <v>260</v>
      </c>
    </row>
    <row r="106274" spans="1:7" x14ac:dyDescent="0.25">
      <c r="A106274" t="s">
        <v>12</v>
      </c>
      <c r="B106274" s="3">
        <v>260</v>
      </c>
      <c r="C106274" s="1">
        <v>44652</v>
      </c>
      <c r="D106274" t="s">
        <v>184</v>
      </c>
      <c r="E106274" s="8">
        <v>1</v>
      </c>
      <c r="F106274" s="8" t="s">
        <v>32</v>
      </c>
      <c r="G106274" s="8">
        <v>260</v>
      </c>
    </row>
    <row r="106275" spans="1:7" x14ac:dyDescent="0.25">
      <c r="A106275" t="s">
        <v>13</v>
      </c>
      <c r="B106275" s="3">
        <v>260</v>
      </c>
      <c r="C106275" s="1">
        <v>44652</v>
      </c>
      <c r="D106275" t="s">
        <v>184</v>
      </c>
      <c r="E106275" s="8">
        <v>1</v>
      </c>
      <c r="F106275" s="8" t="s">
        <v>32</v>
      </c>
      <c r="G106275" s="8">
        <v>260</v>
      </c>
    </row>
    <row r="106276" spans="1:7" x14ac:dyDescent="0.25">
      <c r="A106276" t="s">
        <v>14</v>
      </c>
      <c r="B106276" s="3">
        <v>260</v>
      </c>
      <c r="C106276" s="1">
        <v>44652</v>
      </c>
      <c r="D106276" t="s">
        <v>184</v>
      </c>
      <c r="E106276" s="8">
        <v>1</v>
      </c>
      <c r="F106276" s="8" t="s">
        <v>32</v>
      </c>
      <c r="G106276" s="8">
        <v>260</v>
      </c>
    </row>
    <row r="106277" spans="1:7" x14ac:dyDescent="0.25">
      <c r="A106277" t="s">
        <v>15</v>
      </c>
      <c r="B106277" s="3">
        <v>260</v>
      </c>
      <c r="C106277" s="1">
        <v>44652</v>
      </c>
      <c r="D106277" t="s">
        <v>184</v>
      </c>
      <c r="E106277" s="8">
        <v>1</v>
      </c>
      <c r="F106277" s="8" t="s">
        <v>32</v>
      </c>
      <c r="G106277" s="8">
        <v>260</v>
      </c>
    </row>
    <row r="106278" spans="1:7" x14ac:dyDescent="0.25">
      <c r="A106278" t="s">
        <v>16</v>
      </c>
      <c r="B106278" s="3">
        <v>260</v>
      </c>
      <c r="C106278" s="1">
        <v>44652</v>
      </c>
      <c r="D106278" t="s">
        <v>184</v>
      </c>
      <c r="E106278" s="8">
        <v>1</v>
      </c>
      <c r="F106278" s="8" t="s">
        <v>32</v>
      </c>
      <c r="G106278" s="8">
        <v>260</v>
      </c>
    </row>
    <row r="106279" spans="1:7" x14ac:dyDescent="0.25">
      <c r="A106279" t="s">
        <v>17</v>
      </c>
      <c r="B106279" s="3">
        <v>260</v>
      </c>
      <c r="C106279" s="1">
        <v>44652</v>
      </c>
      <c r="D106279" t="s">
        <v>184</v>
      </c>
      <c r="E106279" s="8">
        <v>1</v>
      </c>
      <c r="F106279" s="8" t="s">
        <v>32</v>
      </c>
      <c r="G106279" s="8">
        <v>260</v>
      </c>
    </row>
    <row r="106280" spans="1:7" x14ac:dyDescent="0.25">
      <c r="A106280" t="s">
        <v>18</v>
      </c>
      <c r="B106280" s="3">
        <v>260</v>
      </c>
      <c r="C106280" s="1">
        <v>44652</v>
      </c>
      <c r="D106280" t="s">
        <v>184</v>
      </c>
      <c r="E106280" s="8">
        <v>1</v>
      </c>
      <c r="F106280" s="8" t="s">
        <v>32</v>
      </c>
      <c r="G106280" s="8">
        <v>260</v>
      </c>
    </row>
    <row r="106281" spans="1:7" x14ac:dyDescent="0.25">
      <c r="A106281" t="s">
        <v>19</v>
      </c>
      <c r="B106281" s="3">
        <v>260</v>
      </c>
      <c r="C106281" s="1">
        <v>44652</v>
      </c>
      <c r="D106281" t="s">
        <v>184</v>
      </c>
      <c r="E106281" s="8">
        <v>1</v>
      </c>
      <c r="F106281" s="8" t="s">
        <v>32</v>
      </c>
      <c r="G106281" s="8">
        <v>260</v>
      </c>
    </row>
    <row r="106282" spans="1:7" x14ac:dyDescent="0.25">
      <c r="A106282" t="s">
        <v>20</v>
      </c>
      <c r="B106282" s="3">
        <v>260</v>
      </c>
      <c r="C106282" s="1">
        <v>44652</v>
      </c>
      <c r="D106282" t="s">
        <v>184</v>
      </c>
      <c r="E106282" s="8">
        <v>1</v>
      </c>
      <c r="F106282" s="8" t="s">
        <v>32</v>
      </c>
      <c r="G106282" s="8">
        <v>260</v>
      </c>
    </row>
    <row r="106283" spans="1:7" x14ac:dyDescent="0.25">
      <c r="A106283" t="s">
        <v>21</v>
      </c>
      <c r="B106283" s="3">
        <v>255</v>
      </c>
      <c r="C106283" s="1">
        <v>44652</v>
      </c>
      <c r="D106283" t="s">
        <v>184</v>
      </c>
      <c r="E106283" s="8">
        <v>1</v>
      </c>
      <c r="F106283" s="8" t="s">
        <v>32</v>
      </c>
      <c r="G106283" s="8">
        <v>255</v>
      </c>
    </row>
    <row r="106284" spans="1:7" x14ac:dyDescent="0.25">
      <c r="A106284" t="s">
        <v>22</v>
      </c>
      <c r="B106284" s="3">
        <v>260</v>
      </c>
      <c r="C106284" s="1">
        <v>44652</v>
      </c>
      <c r="D106284" t="s">
        <v>184</v>
      </c>
      <c r="E106284" s="8">
        <v>1</v>
      </c>
      <c r="F106284" s="8" t="s">
        <v>32</v>
      </c>
      <c r="G106284" s="8">
        <v>260</v>
      </c>
    </row>
    <row r="106285" spans="1:7" x14ac:dyDescent="0.25">
      <c r="A106285" t="s">
        <v>23</v>
      </c>
      <c r="B106285" s="3">
        <v>250</v>
      </c>
      <c r="C106285" s="1">
        <v>44652</v>
      </c>
      <c r="D106285" t="s">
        <v>184</v>
      </c>
      <c r="E106285" s="8">
        <v>1</v>
      </c>
      <c r="F106285" s="8" t="s">
        <v>32</v>
      </c>
      <c r="G106285" s="8">
        <v>250</v>
      </c>
    </row>
    <row r="106286" spans="1:7" x14ac:dyDescent="0.25">
      <c r="A106286" t="s">
        <v>7</v>
      </c>
      <c r="B106286" s="3">
        <v>260</v>
      </c>
      <c r="C106286" s="1">
        <v>44682</v>
      </c>
      <c r="D106286" t="s">
        <v>184</v>
      </c>
      <c r="E106286" s="8">
        <v>1</v>
      </c>
      <c r="F106286" s="8" t="s">
        <v>32</v>
      </c>
      <c r="G106286" s="8">
        <v>260</v>
      </c>
    </row>
    <row r="106287" spans="1:7" x14ac:dyDescent="0.25">
      <c r="A106287" t="s">
        <v>8</v>
      </c>
      <c r="B106287" s="3">
        <v>260</v>
      </c>
      <c r="C106287" s="1">
        <v>44682</v>
      </c>
      <c r="D106287" t="s">
        <v>184</v>
      </c>
      <c r="E106287" s="8">
        <v>1</v>
      </c>
      <c r="F106287" s="8" t="s">
        <v>32</v>
      </c>
      <c r="G106287" s="8">
        <v>260</v>
      </c>
    </row>
    <row r="106288" spans="1:7" x14ac:dyDescent="0.25">
      <c r="A106288" t="s">
        <v>9</v>
      </c>
      <c r="B106288" s="3">
        <v>260</v>
      </c>
      <c r="C106288" s="1">
        <v>44682</v>
      </c>
      <c r="D106288" t="s">
        <v>184</v>
      </c>
      <c r="E106288" s="8">
        <v>1</v>
      </c>
      <c r="F106288" s="8" t="s">
        <v>32</v>
      </c>
      <c r="G106288" s="8">
        <v>260</v>
      </c>
    </row>
    <row r="106289" spans="1:7" x14ac:dyDescent="0.25">
      <c r="A106289" t="s">
        <v>10</v>
      </c>
      <c r="B106289" s="3">
        <v>260</v>
      </c>
      <c r="C106289" s="1">
        <v>44682</v>
      </c>
      <c r="D106289" t="s">
        <v>184</v>
      </c>
      <c r="E106289" s="8">
        <v>1</v>
      </c>
      <c r="F106289" s="8" t="s">
        <v>32</v>
      </c>
      <c r="G106289" s="8">
        <v>260</v>
      </c>
    </row>
    <row r="106290" spans="1:7" x14ac:dyDescent="0.25">
      <c r="A106290" t="s">
        <v>11</v>
      </c>
      <c r="B106290" s="3">
        <v>260</v>
      </c>
      <c r="C106290" s="1">
        <v>44682</v>
      </c>
      <c r="D106290" t="s">
        <v>184</v>
      </c>
      <c r="E106290" s="8">
        <v>1</v>
      </c>
      <c r="F106290" s="8" t="s">
        <v>32</v>
      </c>
      <c r="G106290" s="8">
        <v>260</v>
      </c>
    </row>
    <row r="106291" spans="1:7" x14ac:dyDescent="0.25">
      <c r="A106291" t="s">
        <v>12</v>
      </c>
      <c r="B106291" s="3">
        <v>260</v>
      </c>
      <c r="C106291" s="1">
        <v>44682</v>
      </c>
      <c r="D106291" t="s">
        <v>184</v>
      </c>
      <c r="E106291" s="8">
        <v>1</v>
      </c>
      <c r="F106291" s="8" t="s">
        <v>32</v>
      </c>
      <c r="G106291" s="8">
        <v>260</v>
      </c>
    </row>
    <row r="106292" spans="1:7" x14ac:dyDescent="0.25">
      <c r="A106292" t="s">
        <v>13</v>
      </c>
      <c r="B106292" s="3">
        <v>260</v>
      </c>
      <c r="C106292" s="1">
        <v>44682</v>
      </c>
      <c r="D106292" t="s">
        <v>184</v>
      </c>
      <c r="E106292" s="8">
        <v>1</v>
      </c>
      <c r="F106292" s="8" t="s">
        <v>32</v>
      </c>
      <c r="G106292" s="8">
        <v>260</v>
      </c>
    </row>
    <row r="106293" spans="1:7" x14ac:dyDescent="0.25">
      <c r="A106293" t="s">
        <v>14</v>
      </c>
      <c r="B106293" s="3">
        <v>260</v>
      </c>
      <c r="C106293" s="1">
        <v>44682</v>
      </c>
      <c r="D106293" t="s">
        <v>184</v>
      </c>
      <c r="E106293" s="8">
        <v>1</v>
      </c>
      <c r="F106293" s="8" t="s">
        <v>32</v>
      </c>
      <c r="G106293" s="8">
        <v>260</v>
      </c>
    </row>
    <row r="106294" spans="1:7" x14ac:dyDescent="0.25">
      <c r="A106294" t="s">
        <v>15</v>
      </c>
      <c r="B106294" s="3">
        <v>260</v>
      </c>
      <c r="C106294" s="1">
        <v>44682</v>
      </c>
      <c r="D106294" t="s">
        <v>184</v>
      </c>
      <c r="E106294" s="8">
        <v>1</v>
      </c>
      <c r="F106294" s="8" t="s">
        <v>32</v>
      </c>
      <c r="G106294" s="8">
        <v>260</v>
      </c>
    </row>
    <row r="106295" spans="1:7" x14ac:dyDescent="0.25">
      <c r="A106295" t="s">
        <v>16</v>
      </c>
      <c r="B106295" s="3">
        <v>260</v>
      </c>
      <c r="C106295" s="1">
        <v>44682</v>
      </c>
      <c r="D106295" t="s">
        <v>184</v>
      </c>
      <c r="E106295" s="8">
        <v>1</v>
      </c>
      <c r="F106295" s="8" t="s">
        <v>32</v>
      </c>
      <c r="G106295" s="8">
        <v>260</v>
      </c>
    </row>
    <row r="106296" spans="1:7" x14ac:dyDescent="0.25">
      <c r="A106296" t="s">
        <v>17</v>
      </c>
      <c r="B106296" s="3">
        <v>260</v>
      </c>
      <c r="C106296" s="1">
        <v>44682</v>
      </c>
      <c r="D106296" t="s">
        <v>184</v>
      </c>
      <c r="E106296" s="8">
        <v>1</v>
      </c>
      <c r="F106296" s="8" t="s">
        <v>32</v>
      </c>
      <c r="G106296" s="8">
        <v>260</v>
      </c>
    </row>
    <row r="106297" spans="1:7" x14ac:dyDescent="0.25">
      <c r="A106297" t="s">
        <v>18</v>
      </c>
      <c r="B106297" s="3">
        <v>260</v>
      </c>
      <c r="C106297" s="1">
        <v>44682</v>
      </c>
      <c r="D106297" t="s">
        <v>184</v>
      </c>
      <c r="E106297" s="8">
        <v>1</v>
      </c>
      <c r="F106297" s="8" t="s">
        <v>32</v>
      </c>
      <c r="G106297" s="8">
        <v>260</v>
      </c>
    </row>
    <row r="106298" spans="1:7" x14ac:dyDescent="0.25">
      <c r="A106298" t="s">
        <v>19</v>
      </c>
      <c r="B106298" s="3">
        <v>260</v>
      </c>
      <c r="C106298" s="1">
        <v>44682</v>
      </c>
      <c r="D106298" t="s">
        <v>184</v>
      </c>
      <c r="E106298" s="8">
        <v>1</v>
      </c>
      <c r="F106298" s="8" t="s">
        <v>32</v>
      </c>
      <c r="G106298" s="8">
        <v>260</v>
      </c>
    </row>
    <row r="106299" spans="1:7" x14ac:dyDescent="0.25">
      <c r="A106299" t="s">
        <v>20</v>
      </c>
      <c r="B106299" s="3">
        <v>260</v>
      </c>
      <c r="C106299" s="1">
        <v>44682</v>
      </c>
      <c r="D106299" t="s">
        <v>184</v>
      </c>
      <c r="E106299" s="8">
        <v>1</v>
      </c>
      <c r="F106299" s="8" t="s">
        <v>32</v>
      </c>
      <c r="G106299" s="8">
        <v>260</v>
      </c>
    </row>
    <row r="106300" spans="1:7" x14ac:dyDescent="0.25">
      <c r="A106300" t="s">
        <v>21</v>
      </c>
      <c r="B106300" s="3">
        <v>260</v>
      </c>
      <c r="C106300" s="1">
        <v>44682</v>
      </c>
      <c r="D106300" t="s">
        <v>184</v>
      </c>
      <c r="E106300" s="8">
        <v>1</v>
      </c>
      <c r="F106300" s="8" t="s">
        <v>32</v>
      </c>
      <c r="G106300" s="8">
        <v>260</v>
      </c>
    </row>
    <row r="106301" spans="1:7" x14ac:dyDescent="0.25">
      <c r="A106301" t="s">
        <v>22</v>
      </c>
      <c r="B106301" s="3">
        <v>260</v>
      </c>
      <c r="C106301" s="1">
        <v>44682</v>
      </c>
      <c r="D106301" t="s">
        <v>184</v>
      </c>
      <c r="E106301" s="8">
        <v>1</v>
      </c>
      <c r="F106301" s="8" t="s">
        <v>32</v>
      </c>
      <c r="G106301" s="8">
        <v>260</v>
      </c>
    </row>
    <row r="106302" spans="1:7" x14ac:dyDescent="0.25">
      <c r="A106302" t="s">
        <v>23</v>
      </c>
      <c r="B106302" s="3">
        <v>255</v>
      </c>
      <c r="C106302" s="1">
        <v>44682</v>
      </c>
      <c r="D106302" t="s">
        <v>184</v>
      </c>
      <c r="E106302" s="8">
        <v>1</v>
      </c>
      <c r="F106302" s="8" t="s">
        <v>32</v>
      </c>
      <c r="G106302" s="8">
        <v>255</v>
      </c>
    </row>
    <row r="106303" spans="1:7" x14ac:dyDescent="0.25">
      <c r="A106303" t="s">
        <v>7</v>
      </c>
      <c r="B106303" s="3">
        <v>266</v>
      </c>
      <c r="C106303" s="1">
        <v>44713</v>
      </c>
      <c r="D106303" t="s">
        <v>184</v>
      </c>
      <c r="E106303" s="8">
        <v>1</v>
      </c>
      <c r="F106303" s="8" t="s">
        <v>32</v>
      </c>
      <c r="G106303" s="8">
        <v>266</v>
      </c>
    </row>
    <row r="106304" spans="1:7" x14ac:dyDescent="0.25">
      <c r="A106304" t="s">
        <v>8</v>
      </c>
      <c r="B106304" s="3">
        <v>266</v>
      </c>
      <c r="C106304" s="1">
        <v>44713</v>
      </c>
      <c r="D106304" t="s">
        <v>184</v>
      </c>
      <c r="E106304" s="8">
        <v>1</v>
      </c>
      <c r="F106304" s="8" t="s">
        <v>32</v>
      </c>
      <c r="G106304" s="8">
        <v>266</v>
      </c>
    </row>
    <row r="106305" spans="1:7" x14ac:dyDescent="0.25">
      <c r="A106305" t="s">
        <v>9</v>
      </c>
      <c r="B106305" s="3">
        <v>272</v>
      </c>
      <c r="C106305" s="1">
        <v>44713</v>
      </c>
      <c r="D106305" t="s">
        <v>184</v>
      </c>
      <c r="E106305" s="8">
        <v>1</v>
      </c>
      <c r="F106305" s="8" t="s">
        <v>32</v>
      </c>
      <c r="G106305" s="8">
        <v>272</v>
      </c>
    </row>
    <row r="106306" spans="1:7" x14ac:dyDescent="0.25">
      <c r="A106306" t="s">
        <v>10</v>
      </c>
      <c r="B106306" s="3">
        <v>260</v>
      </c>
      <c r="C106306" s="1">
        <v>44713</v>
      </c>
      <c r="D106306" t="s">
        <v>184</v>
      </c>
      <c r="E106306" s="8">
        <v>1</v>
      </c>
      <c r="F106306" s="8" t="s">
        <v>32</v>
      </c>
      <c r="G106306" s="8">
        <v>260</v>
      </c>
    </row>
    <row r="106307" spans="1:7" x14ac:dyDescent="0.25">
      <c r="A106307" t="s">
        <v>11</v>
      </c>
      <c r="B106307" s="3">
        <v>266</v>
      </c>
      <c r="C106307" s="1">
        <v>44713</v>
      </c>
      <c r="D106307" t="s">
        <v>184</v>
      </c>
      <c r="E106307" s="8">
        <v>1</v>
      </c>
      <c r="F106307" s="8" t="s">
        <v>32</v>
      </c>
      <c r="G106307" s="8">
        <v>266</v>
      </c>
    </row>
    <row r="106308" spans="1:7" x14ac:dyDescent="0.25">
      <c r="A106308" t="s">
        <v>12</v>
      </c>
      <c r="B106308" s="3">
        <v>260</v>
      </c>
      <c r="C106308" s="1">
        <v>44713</v>
      </c>
      <c r="D106308" t="s">
        <v>184</v>
      </c>
      <c r="E106308" s="8">
        <v>1</v>
      </c>
      <c r="F106308" s="8" t="s">
        <v>32</v>
      </c>
      <c r="G106308" s="8">
        <v>260</v>
      </c>
    </row>
    <row r="106309" spans="1:7" x14ac:dyDescent="0.25">
      <c r="A106309" t="s">
        <v>13</v>
      </c>
      <c r="B106309" s="3">
        <v>260</v>
      </c>
      <c r="C106309" s="1">
        <v>44713</v>
      </c>
      <c r="D106309" t="s">
        <v>184</v>
      </c>
      <c r="E106309" s="8">
        <v>1</v>
      </c>
      <c r="F106309" s="8" t="s">
        <v>32</v>
      </c>
      <c r="G106309" s="8">
        <v>260</v>
      </c>
    </row>
    <row r="106310" spans="1:7" x14ac:dyDescent="0.25">
      <c r="A106310" t="s">
        <v>14</v>
      </c>
      <c r="B106310" s="3">
        <v>260</v>
      </c>
      <c r="C106310" s="1">
        <v>44713</v>
      </c>
      <c r="D106310" t="s">
        <v>184</v>
      </c>
      <c r="E106310" s="8">
        <v>1</v>
      </c>
      <c r="F106310" s="8" t="s">
        <v>32</v>
      </c>
      <c r="G106310" s="8">
        <v>260</v>
      </c>
    </row>
    <row r="106311" spans="1:7" x14ac:dyDescent="0.25">
      <c r="A106311" t="s">
        <v>15</v>
      </c>
      <c r="B106311" s="3">
        <v>260</v>
      </c>
      <c r="C106311" s="1">
        <v>44713</v>
      </c>
      <c r="D106311" t="s">
        <v>184</v>
      </c>
      <c r="E106311" s="8">
        <v>1</v>
      </c>
      <c r="F106311" s="8" t="s">
        <v>32</v>
      </c>
      <c r="G106311" s="8">
        <v>260</v>
      </c>
    </row>
    <row r="106312" spans="1:7" x14ac:dyDescent="0.25">
      <c r="A106312" t="s">
        <v>16</v>
      </c>
      <c r="B106312" s="3">
        <v>266</v>
      </c>
      <c r="C106312" s="1">
        <v>44713</v>
      </c>
      <c r="D106312" t="s">
        <v>184</v>
      </c>
      <c r="E106312" s="8">
        <v>1</v>
      </c>
      <c r="F106312" s="8" t="s">
        <v>32</v>
      </c>
      <c r="G106312" s="8">
        <v>266</v>
      </c>
    </row>
    <row r="106313" spans="1:7" x14ac:dyDescent="0.25">
      <c r="A106313" t="s">
        <v>17</v>
      </c>
      <c r="B106313" s="3">
        <v>260</v>
      </c>
      <c r="C106313" s="1">
        <v>44713</v>
      </c>
      <c r="D106313" t="s">
        <v>184</v>
      </c>
      <c r="E106313" s="8">
        <v>1</v>
      </c>
      <c r="F106313" s="8" t="s">
        <v>32</v>
      </c>
      <c r="G106313" s="8">
        <v>260</v>
      </c>
    </row>
    <row r="106314" spans="1:7" x14ac:dyDescent="0.25">
      <c r="A106314" t="s">
        <v>18</v>
      </c>
      <c r="B106314" s="3">
        <v>260</v>
      </c>
      <c r="C106314" s="1">
        <v>44713</v>
      </c>
      <c r="D106314" t="s">
        <v>184</v>
      </c>
      <c r="E106314" s="8">
        <v>1</v>
      </c>
      <c r="F106314" s="8" t="s">
        <v>32</v>
      </c>
      <c r="G106314" s="8">
        <v>260</v>
      </c>
    </row>
    <row r="106315" spans="1:7" x14ac:dyDescent="0.25">
      <c r="A106315" t="s">
        <v>19</v>
      </c>
      <c r="B106315" s="3">
        <v>260</v>
      </c>
      <c r="C106315" s="1">
        <v>44713</v>
      </c>
      <c r="D106315" t="s">
        <v>184</v>
      </c>
      <c r="E106315" s="8">
        <v>1</v>
      </c>
      <c r="F106315" s="8" t="s">
        <v>32</v>
      </c>
      <c r="G106315" s="8">
        <v>260</v>
      </c>
    </row>
    <row r="106316" spans="1:7" x14ac:dyDescent="0.25">
      <c r="A106316" t="s">
        <v>20</v>
      </c>
      <c r="B106316" s="3">
        <v>266</v>
      </c>
      <c r="C106316" s="1">
        <v>44713</v>
      </c>
      <c r="D106316" t="s">
        <v>184</v>
      </c>
      <c r="E106316" s="8">
        <v>1</v>
      </c>
      <c r="F106316" s="8" t="s">
        <v>32</v>
      </c>
      <c r="G106316" s="8">
        <v>266</v>
      </c>
    </row>
    <row r="106317" spans="1:7" x14ac:dyDescent="0.25">
      <c r="A106317" t="s">
        <v>21</v>
      </c>
      <c r="B106317" s="3">
        <v>266</v>
      </c>
      <c r="C106317" s="1">
        <v>44713</v>
      </c>
      <c r="D106317" t="s">
        <v>184</v>
      </c>
      <c r="E106317" s="8">
        <v>1</v>
      </c>
      <c r="F106317" s="8" t="s">
        <v>32</v>
      </c>
      <c r="G106317" s="8">
        <v>266</v>
      </c>
    </row>
    <row r="106318" spans="1:7" x14ac:dyDescent="0.25">
      <c r="A106318" t="s">
        <v>22</v>
      </c>
      <c r="B106318" s="3">
        <v>266</v>
      </c>
      <c r="C106318" s="1">
        <v>44713</v>
      </c>
      <c r="D106318" t="s">
        <v>184</v>
      </c>
      <c r="E106318" s="8">
        <v>1</v>
      </c>
      <c r="F106318" s="8" t="s">
        <v>32</v>
      </c>
      <c r="G106318" s="8">
        <v>266</v>
      </c>
    </row>
    <row r="106319" spans="1:7" x14ac:dyDescent="0.25">
      <c r="A106319" t="s">
        <v>23</v>
      </c>
      <c r="B106319" s="3">
        <v>260</v>
      </c>
      <c r="C106319" s="1">
        <v>44713</v>
      </c>
      <c r="D106319" t="s">
        <v>184</v>
      </c>
      <c r="E106319" s="8">
        <v>1</v>
      </c>
      <c r="F106319" s="8" t="s">
        <v>32</v>
      </c>
      <c r="G106319" s="8">
        <v>260</v>
      </c>
    </row>
    <row r="106320" spans="1:7" x14ac:dyDescent="0.25">
      <c r="A106320" t="s">
        <v>7</v>
      </c>
      <c r="B106320" s="3">
        <v>290</v>
      </c>
      <c r="C106320" s="1">
        <v>44743</v>
      </c>
      <c r="D106320" t="s">
        <v>184</v>
      </c>
      <c r="E106320" s="8">
        <v>1</v>
      </c>
      <c r="F106320" s="8" t="s">
        <v>32</v>
      </c>
      <c r="G106320" s="8">
        <v>290</v>
      </c>
    </row>
    <row r="106321" spans="1:7" x14ac:dyDescent="0.25">
      <c r="A106321" t="s">
        <v>8</v>
      </c>
      <c r="B106321" s="3">
        <v>290</v>
      </c>
      <c r="C106321" s="1">
        <v>44743</v>
      </c>
      <c r="D106321" t="s">
        <v>184</v>
      </c>
      <c r="E106321" s="8">
        <v>1</v>
      </c>
      <c r="F106321" s="8" t="s">
        <v>32</v>
      </c>
      <c r="G106321" s="8">
        <v>290</v>
      </c>
    </row>
    <row r="106322" spans="1:7" x14ac:dyDescent="0.25">
      <c r="A106322" t="s">
        <v>9</v>
      </c>
      <c r="B106322" s="3">
        <v>290</v>
      </c>
      <c r="C106322" s="1">
        <v>44743</v>
      </c>
      <c r="D106322" t="s">
        <v>184</v>
      </c>
      <c r="E106322" s="8">
        <v>1</v>
      </c>
      <c r="F106322" s="8" t="s">
        <v>32</v>
      </c>
      <c r="G106322" s="8">
        <v>290</v>
      </c>
    </row>
    <row r="106323" spans="1:7" x14ac:dyDescent="0.25">
      <c r="A106323" t="s">
        <v>10</v>
      </c>
      <c r="B106323" s="3">
        <v>275</v>
      </c>
      <c r="C106323" s="1">
        <v>44743</v>
      </c>
      <c r="D106323" t="s">
        <v>184</v>
      </c>
      <c r="E106323" s="8">
        <v>1</v>
      </c>
      <c r="F106323" s="8" t="s">
        <v>32</v>
      </c>
      <c r="G106323" s="8">
        <v>275</v>
      </c>
    </row>
    <row r="106324" spans="1:7" x14ac:dyDescent="0.25">
      <c r="A106324" t="s">
        <v>11</v>
      </c>
      <c r="B106324" s="3">
        <v>290</v>
      </c>
      <c r="C106324" s="1">
        <v>44743</v>
      </c>
      <c r="D106324" t="s">
        <v>184</v>
      </c>
      <c r="E106324" s="8">
        <v>1</v>
      </c>
      <c r="F106324" s="8" t="s">
        <v>32</v>
      </c>
      <c r="G106324" s="8">
        <v>290</v>
      </c>
    </row>
    <row r="106325" spans="1:7" x14ac:dyDescent="0.25">
      <c r="A106325" t="s">
        <v>12</v>
      </c>
      <c r="B106325" s="3">
        <v>290</v>
      </c>
      <c r="C106325" s="1">
        <v>44743</v>
      </c>
      <c r="D106325" t="s">
        <v>184</v>
      </c>
      <c r="E106325" s="8">
        <v>1</v>
      </c>
      <c r="F106325" s="8" t="s">
        <v>32</v>
      </c>
      <c r="G106325" s="8">
        <v>290</v>
      </c>
    </row>
    <row r="106326" spans="1:7" x14ac:dyDescent="0.25">
      <c r="A106326" t="s">
        <v>13</v>
      </c>
      <c r="B106326" s="3">
        <v>260</v>
      </c>
      <c r="C106326" s="1">
        <v>44743</v>
      </c>
      <c r="D106326" t="s">
        <v>184</v>
      </c>
      <c r="E106326" s="8">
        <v>1</v>
      </c>
      <c r="F106326" s="8" t="s">
        <v>32</v>
      </c>
      <c r="G106326" s="8">
        <v>260</v>
      </c>
    </row>
    <row r="106327" spans="1:7" x14ac:dyDescent="0.25">
      <c r="A106327" t="s">
        <v>14</v>
      </c>
      <c r="B106327" s="3">
        <v>282</v>
      </c>
      <c r="C106327" s="1">
        <v>44743</v>
      </c>
      <c r="D106327" t="s">
        <v>184</v>
      </c>
      <c r="E106327" s="8">
        <v>1</v>
      </c>
      <c r="F106327" s="8" t="s">
        <v>32</v>
      </c>
      <c r="G106327" s="8">
        <v>282</v>
      </c>
    </row>
    <row r="106328" spans="1:7" x14ac:dyDescent="0.25">
      <c r="A106328" t="s">
        <v>15</v>
      </c>
      <c r="B106328" s="3">
        <v>275</v>
      </c>
      <c r="C106328" s="1">
        <v>44743</v>
      </c>
      <c r="D106328" t="s">
        <v>184</v>
      </c>
      <c r="E106328" s="8">
        <v>1</v>
      </c>
      <c r="F106328" s="8" t="s">
        <v>32</v>
      </c>
      <c r="G106328" s="8">
        <v>275</v>
      </c>
    </row>
    <row r="106329" spans="1:7" x14ac:dyDescent="0.25">
      <c r="A106329" t="s">
        <v>16</v>
      </c>
      <c r="B106329" s="3">
        <v>290</v>
      </c>
      <c r="C106329" s="1">
        <v>44743</v>
      </c>
      <c r="D106329" t="s">
        <v>184</v>
      </c>
      <c r="E106329" s="8">
        <v>1</v>
      </c>
      <c r="F106329" s="8" t="s">
        <v>32</v>
      </c>
      <c r="G106329" s="8">
        <v>290</v>
      </c>
    </row>
    <row r="106330" spans="1:7" x14ac:dyDescent="0.25">
      <c r="A106330" t="s">
        <v>17</v>
      </c>
      <c r="B106330" s="3">
        <v>267</v>
      </c>
      <c r="C106330" s="1">
        <v>44743</v>
      </c>
      <c r="D106330" t="s">
        <v>184</v>
      </c>
      <c r="E106330" s="8">
        <v>1</v>
      </c>
      <c r="F106330" s="8" t="s">
        <v>32</v>
      </c>
      <c r="G106330" s="8">
        <v>267</v>
      </c>
    </row>
    <row r="106331" spans="1:7" x14ac:dyDescent="0.25">
      <c r="A106331" t="s">
        <v>18</v>
      </c>
      <c r="B106331" s="3">
        <v>260</v>
      </c>
      <c r="C106331" s="1">
        <v>44743</v>
      </c>
      <c r="D106331" t="s">
        <v>184</v>
      </c>
      <c r="E106331" s="8">
        <v>1</v>
      </c>
      <c r="F106331" s="8" t="s">
        <v>32</v>
      </c>
      <c r="G106331" s="8">
        <v>260</v>
      </c>
    </row>
    <row r="106332" spans="1:7" x14ac:dyDescent="0.25">
      <c r="A106332" t="s">
        <v>19</v>
      </c>
      <c r="B106332" s="3">
        <v>260</v>
      </c>
      <c r="C106332" s="1">
        <v>44743</v>
      </c>
      <c r="D106332" t="s">
        <v>184</v>
      </c>
      <c r="E106332" s="8">
        <v>1</v>
      </c>
      <c r="F106332" s="8" t="s">
        <v>32</v>
      </c>
      <c r="G106332" s="8">
        <v>260</v>
      </c>
    </row>
    <row r="106333" spans="1:7" x14ac:dyDescent="0.25">
      <c r="A106333" t="s">
        <v>20</v>
      </c>
      <c r="B106333" s="3">
        <v>290</v>
      </c>
      <c r="C106333" s="1">
        <v>44743</v>
      </c>
      <c r="D106333" t="s">
        <v>184</v>
      </c>
      <c r="E106333" s="8">
        <v>1</v>
      </c>
      <c r="F106333" s="8" t="s">
        <v>32</v>
      </c>
      <c r="G106333" s="8">
        <v>290</v>
      </c>
    </row>
    <row r="106334" spans="1:7" x14ac:dyDescent="0.25">
      <c r="A106334" t="s">
        <v>21</v>
      </c>
      <c r="B106334" s="3">
        <v>290</v>
      </c>
      <c r="C106334" s="1">
        <v>44743</v>
      </c>
      <c r="D106334" t="s">
        <v>184</v>
      </c>
      <c r="E106334" s="8">
        <v>1</v>
      </c>
      <c r="F106334" s="8" t="s">
        <v>32</v>
      </c>
      <c r="G106334" s="8">
        <v>290</v>
      </c>
    </row>
    <row r="106335" spans="1:7" x14ac:dyDescent="0.25">
      <c r="A106335" t="s">
        <v>22</v>
      </c>
      <c r="B106335" s="3">
        <v>290</v>
      </c>
      <c r="C106335" s="1">
        <v>44743</v>
      </c>
      <c r="D106335" t="s">
        <v>184</v>
      </c>
      <c r="E106335" s="8">
        <v>1</v>
      </c>
      <c r="F106335" s="8" t="s">
        <v>32</v>
      </c>
      <c r="G106335" s="8">
        <v>290</v>
      </c>
    </row>
    <row r="106336" spans="1:7" x14ac:dyDescent="0.25">
      <c r="A106336" t="s">
        <v>23</v>
      </c>
      <c r="B106336" s="3">
        <v>260</v>
      </c>
      <c r="C106336" s="1">
        <v>44743</v>
      </c>
      <c r="D106336" t="s">
        <v>184</v>
      </c>
      <c r="E106336" s="8">
        <v>1</v>
      </c>
      <c r="F106336" s="8" t="s">
        <v>32</v>
      </c>
      <c r="G106336" s="8">
        <v>260</v>
      </c>
    </row>
    <row r="106337" spans="1:7" x14ac:dyDescent="0.25">
      <c r="A106337" t="s">
        <v>7</v>
      </c>
      <c r="B106337" s="3">
        <v>290</v>
      </c>
      <c r="C106337" s="1">
        <v>44774</v>
      </c>
      <c r="D106337" t="s">
        <v>184</v>
      </c>
      <c r="E106337" s="8">
        <v>1</v>
      </c>
      <c r="F106337" s="8" t="s">
        <v>32</v>
      </c>
      <c r="G106337" s="8">
        <v>290</v>
      </c>
    </row>
    <row r="106338" spans="1:7" x14ac:dyDescent="0.25">
      <c r="A106338" t="s">
        <v>8</v>
      </c>
      <c r="B106338" s="3">
        <v>290</v>
      </c>
      <c r="C106338" s="1">
        <v>44774</v>
      </c>
      <c r="D106338" t="s">
        <v>184</v>
      </c>
      <c r="E106338" s="8">
        <v>1</v>
      </c>
      <c r="F106338" s="8" t="s">
        <v>32</v>
      </c>
      <c r="G106338" s="8">
        <v>290</v>
      </c>
    </row>
    <row r="106339" spans="1:7" x14ac:dyDescent="0.25">
      <c r="A106339" t="s">
        <v>9</v>
      </c>
      <c r="B106339" s="3">
        <v>290</v>
      </c>
      <c r="C106339" s="1">
        <v>44774</v>
      </c>
      <c r="D106339" t="s">
        <v>184</v>
      </c>
      <c r="E106339" s="8">
        <v>1</v>
      </c>
      <c r="F106339" s="8" t="s">
        <v>32</v>
      </c>
      <c r="G106339" s="8">
        <v>290</v>
      </c>
    </row>
    <row r="106340" spans="1:7" x14ac:dyDescent="0.25">
      <c r="A106340" t="s">
        <v>10</v>
      </c>
      <c r="B106340" s="3">
        <v>290</v>
      </c>
      <c r="C106340" s="1">
        <v>44774</v>
      </c>
      <c r="D106340" t="s">
        <v>184</v>
      </c>
      <c r="E106340" s="8">
        <v>1</v>
      </c>
      <c r="F106340" s="8" t="s">
        <v>32</v>
      </c>
      <c r="G106340" s="8">
        <v>290</v>
      </c>
    </row>
    <row r="106341" spans="1:7" x14ac:dyDescent="0.25">
      <c r="A106341" t="s">
        <v>11</v>
      </c>
      <c r="B106341" s="3">
        <v>290</v>
      </c>
      <c r="C106341" s="1">
        <v>44774</v>
      </c>
      <c r="D106341" t="s">
        <v>184</v>
      </c>
      <c r="E106341" s="8">
        <v>1</v>
      </c>
      <c r="F106341" s="8" t="s">
        <v>32</v>
      </c>
      <c r="G106341" s="8">
        <v>290</v>
      </c>
    </row>
    <row r="106342" spans="1:7" x14ac:dyDescent="0.25">
      <c r="A106342" t="s">
        <v>12</v>
      </c>
      <c r="B106342" s="3">
        <v>290</v>
      </c>
      <c r="C106342" s="1">
        <v>44774</v>
      </c>
      <c r="D106342" t="s">
        <v>184</v>
      </c>
      <c r="E106342" s="8">
        <v>1</v>
      </c>
      <c r="F106342" s="8" t="s">
        <v>32</v>
      </c>
      <c r="G106342" s="8">
        <v>290</v>
      </c>
    </row>
    <row r="106343" spans="1:7" x14ac:dyDescent="0.25">
      <c r="A106343" t="s">
        <v>13</v>
      </c>
      <c r="B106343" s="3">
        <v>282</v>
      </c>
      <c r="C106343" s="1">
        <v>44774</v>
      </c>
      <c r="D106343" t="s">
        <v>184</v>
      </c>
      <c r="E106343" s="8">
        <v>1</v>
      </c>
      <c r="F106343" s="8" t="s">
        <v>32</v>
      </c>
      <c r="G106343" s="8">
        <v>282</v>
      </c>
    </row>
    <row r="106344" spans="1:7" x14ac:dyDescent="0.25">
      <c r="A106344" t="s">
        <v>14</v>
      </c>
      <c r="B106344" s="3">
        <v>290</v>
      </c>
      <c r="C106344" s="1">
        <v>44774</v>
      </c>
      <c r="D106344" t="s">
        <v>184</v>
      </c>
      <c r="E106344" s="8">
        <v>1</v>
      </c>
      <c r="F106344" s="8" t="s">
        <v>32</v>
      </c>
      <c r="G106344" s="8">
        <v>290</v>
      </c>
    </row>
    <row r="106345" spans="1:7" x14ac:dyDescent="0.25">
      <c r="A106345" t="s">
        <v>15</v>
      </c>
      <c r="B106345" s="3">
        <v>290</v>
      </c>
      <c r="C106345" s="1">
        <v>44774</v>
      </c>
      <c r="D106345" t="s">
        <v>184</v>
      </c>
      <c r="E106345" s="8">
        <v>1</v>
      </c>
      <c r="F106345" s="8" t="s">
        <v>32</v>
      </c>
      <c r="G106345" s="8">
        <v>290</v>
      </c>
    </row>
    <row r="106346" spans="1:7" x14ac:dyDescent="0.25">
      <c r="A106346" t="s">
        <v>16</v>
      </c>
      <c r="B106346" s="3">
        <v>290</v>
      </c>
      <c r="C106346" s="1">
        <v>44774</v>
      </c>
      <c r="D106346" t="s">
        <v>184</v>
      </c>
      <c r="E106346" s="8">
        <v>1</v>
      </c>
      <c r="F106346" s="8" t="s">
        <v>32</v>
      </c>
      <c r="G106346" s="8">
        <v>290</v>
      </c>
    </row>
    <row r="106347" spans="1:7" x14ac:dyDescent="0.25">
      <c r="A106347" t="s">
        <v>17</v>
      </c>
      <c r="B106347" s="3">
        <v>290</v>
      </c>
      <c r="C106347" s="1">
        <v>44774</v>
      </c>
      <c r="D106347" t="s">
        <v>184</v>
      </c>
      <c r="E106347" s="8">
        <v>1</v>
      </c>
      <c r="F106347" s="8" t="s">
        <v>32</v>
      </c>
      <c r="G106347" s="8">
        <v>290</v>
      </c>
    </row>
    <row r="106348" spans="1:7" x14ac:dyDescent="0.25">
      <c r="A106348" t="s">
        <v>18</v>
      </c>
      <c r="B106348" s="3">
        <v>267</v>
      </c>
      <c r="C106348" s="1">
        <v>44774</v>
      </c>
      <c r="D106348" t="s">
        <v>184</v>
      </c>
      <c r="E106348" s="8">
        <v>1</v>
      </c>
      <c r="F106348" s="8" t="s">
        <v>32</v>
      </c>
      <c r="G106348" s="8">
        <v>267</v>
      </c>
    </row>
    <row r="106349" spans="1:7" x14ac:dyDescent="0.25">
      <c r="A106349" t="s">
        <v>19</v>
      </c>
      <c r="B106349" s="3">
        <v>282</v>
      </c>
      <c r="C106349" s="1">
        <v>44774</v>
      </c>
      <c r="D106349" t="s">
        <v>184</v>
      </c>
      <c r="E106349" s="8">
        <v>1</v>
      </c>
      <c r="F106349" s="8" t="s">
        <v>32</v>
      </c>
      <c r="G106349" s="8">
        <v>282</v>
      </c>
    </row>
    <row r="106350" spans="1:7" x14ac:dyDescent="0.25">
      <c r="A106350" t="s">
        <v>20</v>
      </c>
      <c r="B106350" s="3">
        <v>290</v>
      </c>
      <c r="C106350" s="1">
        <v>44774</v>
      </c>
      <c r="D106350" t="s">
        <v>184</v>
      </c>
      <c r="E106350" s="8">
        <v>1</v>
      </c>
      <c r="F106350" s="8" t="s">
        <v>32</v>
      </c>
      <c r="G106350" s="8">
        <v>290</v>
      </c>
    </row>
    <row r="106351" spans="1:7" x14ac:dyDescent="0.25">
      <c r="A106351" t="s">
        <v>21</v>
      </c>
      <c r="B106351" s="3">
        <v>290</v>
      </c>
      <c r="C106351" s="1">
        <v>44774</v>
      </c>
      <c r="D106351" t="s">
        <v>184</v>
      </c>
      <c r="E106351" s="8">
        <v>1</v>
      </c>
      <c r="F106351" s="8" t="s">
        <v>32</v>
      </c>
      <c r="G106351" s="8">
        <v>290</v>
      </c>
    </row>
    <row r="106352" spans="1:7" x14ac:dyDescent="0.25">
      <c r="A106352" t="s">
        <v>22</v>
      </c>
      <c r="B106352" s="3">
        <v>290</v>
      </c>
      <c r="C106352" s="1">
        <v>44774</v>
      </c>
      <c r="D106352" t="s">
        <v>184</v>
      </c>
      <c r="E106352" s="8">
        <v>1</v>
      </c>
      <c r="F106352" s="8" t="s">
        <v>32</v>
      </c>
      <c r="G106352" s="8">
        <v>290</v>
      </c>
    </row>
    <row r="106353" spans="1:7" x14ac:dyDescent="0.25">
      <c r="A106353" t="s">
        <v>23</v>
      </c>
      <c r="B106353" s="3">
        <v>260</v>
      </c>
      <c r="C106353" s="1">
        <v>44774</v>
      </c>
      <c r="D106353" t="s">
        <v>184</v>
      </c>
      <c r="E106353" s="8">
        <v>1</v>
      </c>
      <c r="F106353" s="8" t="s">
        <v>32</v>
      </c>
      <c r="G106353" s="8">
        <v>260</v>
      </c>
    </row>
    <row r="106354" spans="1:7" x14ac:dyDescent="0.25">
      <c r="A106354" t="s">
        <v>7</v>
      </c>
      <c r="B106354" s="3">
        <v>343</v>
      </c>
      <c r="C106354" s="1">
        <v>44805</v>
      </c>
      <c r="D106354" t="s">
        <v>184</v>
      </c>
      <c r="E106354" s="8">
        <v>1</v>
      </c>
      <c r="F106354" s="8" t="s">
        <v>32</v>
      </c>
      <c r="G106354" s="8">
        <v>343</v>
      </c>
    </row>
    <row r="106355" spans="1:7" x14ac:dyDescent="0.25">
      <c r="A106355" t="s">
        <v>8</v>
      </c>
      <c r="B106355" s="3">
        <v>343</v>
      </c>
      <c r="C106355" s="1">
        <v>44805</v>
      </c>
      <c r="D106355" t="s">
        <v>184</v>
      </c>
      <c r="E106355" s="8">
        <v>1</v>
      </c>
      <c r="F106355" s="8" t="s">
        <v>32</v>
      </c>
      <c r="G106355" s="8">
        <v>343</v>
      </c>
    </row>
    <row r="106356" spans="1:7" x14ac:dyDescent="0.25">
      <c r="A106356" t="s">
        <v>9</v>
      </c>
      <c r="B106356" s="3">
        <v>315</v>
      </c>
      <c r="C106356" s="1">
        <v>44805</v>
      </c>
      <c r="D106356" t="s">
        <v>184</v>
      </c>
      <c r="E106356" s="8">
        <v>1</v>
      </c>
      <c r="F106356" s="8" t="s">
        <v>32</v>
      </c>
      <c r="G106356" s="8">
        <v>315</v>
      </c>
    </row>
    <row r="106357" spans="1:7" x14ac:dyDescent="0.25">
      <c r="A106357" t="s">
        <v>10</v>
      </c>
      <c r="B106357" s="3">
        <v>302</v>
      </c>
      <c r="C106357" s="1">
        <v>44805</v>
      </c>
      <c r="D106357" t="s">
        <v>184</v>
      </c>
      <c r="E106357" s="8">
        <v>1</v>
      </c>
      <c r="F106357" s="8" t="s">
        <v>32</v>
      </c>
      <c r="G106357" s="8">
        <v>302</v>
      </c>
    </row>
    <row r="106358" spans="1:7" x14ac:dyDescent="0.25">
      <c r="A106358" t="s">
        <v>11</v>
      </c>
      <c r="B106358" s="3">
        <v>315</v>
      </c>
      <c r="C106358" s="1">
        <v>44805</v>
      </c>
      <c r="D106358" t="s">
        <v>184</v>
      </c>
      <c r="E106358" s="8">
        <v>1</v>
      </c>
      <c r="F106358" s="8" t="s">
        <v>32</v>
      </c>
      <c r="G106358" s="8">
        <v>315</v>
      </c>
    </row>
    <row r="106359" spans="1:7" x14ac:dyDescent="0.25">
      <c r="A106359" t="s">
        <v>12</v>
      </c>
      <c r="B106359" s="3">
        <v>329</v>
      </c>
      <c r="C106359" s="1">
        <v>44805</v>
      </c>
      <c r="D106359" t="s">
        <v>184</v>
      </c>
      <c r="E106359" s="8">
        <v>1</v>
      </c>
      <c r="F106359" s="8" t="s">
        <v>32</v>
      </c>
      <c r="G106359" s="8">
        <v>329</v>
      </c>
    </row>
    <row r="106360" spans="1:7" x14ac:dyDescent="0.25">
      <c r="A106360" t="s">
        <v>13</v>
      </c>
      <c r="B106360" s="3">
        <v>315</v>
      </c>
      <c r="C106360" s="1">
        <v>44805</v>
      </c>
      <c r="D106360" t="s">
        <v>184</v>
      </c>
      <c r="E106360" s="8">
        <v>1</v>
      </c>
      <c r="F106360" s="8" t="s">
        <v>32</v>
      </c>
      <c r="G106360" s="8">
        <v>315</v>
      </c>
    </row>
    <row r="106361" spans="1:7" x14ac:dyDescent="0.25">
      <c r="A106361" t="s">
        <v>14</v>
      </c>
      <c r="B106361" s="3">
        <v>329</v>
      </c>
      <c r="C106361" s="1">
        <v>44805</v>
      </c>
      <c r="D106361" t="s">
        <v>184</v>
      </c>
      <c r="E106361" s="8">
        <v>1</v>
      </c>
      <c r="F106361" s="8" t="s">
        <v>32</v>
      </c>
      <c r="G106361" s="8">
        <v>329</v>
      </c>
    </row>
    <row r="106362" spans="1:7" x14ac:dyDescent="0.25">
      <c r="A106362" t="s">
        <v>15</v>
      </c>
      <c r="B106362" s="3">
        <v>315</v>
      </c>
      <c r="C106362" s="1">
        <v>44805</v>
      </c>
      <c r="D106362" t="s">
        <v>184</v>
      </c>
      <c r="E106362" s="8">
        <v>1</v>
      </c>
      <c r="F106362" s="8" t="s">
        <v>32</v>
      </c>
      <c r="G106362" s="8">
        <v>315</v>
      </c>
    </row>
    <row r="106363" spans="1:7" x14ac:dyDescent="0.25">
      <c r="A106363" t="s">
        <v>16</v>
      </c>
      <c r="B106363" s="3">
        <v>328</v>
      </c>
      <c r="C106363" s="1">
        <v>44805</v>
      </c>
      <c r="D106363" t="s">
        <v>184</v>
      </c>
      <c r="E106363" s="8">
        <v>1</v>
      </c>
      <c r="F106363" s="8" t="s">
        <v>32</v>
      </c>
      <c r="G106363" s="8">
        <v>328</v>
      </c>
    </row>
    <row r="106364" spans="1:7" x14ac:dyDescent="0.25">
      <c r="A106364" t="s">
        <v>17</v>
      </c>
      <c r="B106364" s="3">
        <v>329</v>
      </c>
      <c r="C106364" s="1">
        <v>44805</v>
      </c>
      <c r="D106364" t="s">
        <v>184</v>
      </c>
      <c r="E106364" s="8">
        <v>1</v>
      </c>
      <c r="F106364" s="8" t="s">
        <v>32</v>
      </c>
      <c r="G106364" s="8">
        <v>329</v>
      </c>
    </row>
    <row r="106365" spans="1:7" x14ac:dyDescent="0.25">
      <c r="A106365" t="s">
        <v>18</v>
      </c>
      <c r="B106365" s="3">
        <v>290</v>
      </c>
      <c r="C106365" s="1">
        <v>44805</v>
      </c>
      <c r="D106365" t="s">
        <v>184</v>
      </c>
      <c r="E106365" s="8">
        <v>1</v>
      </c>
      <c r="F106365" s="8" t="s">
        <v>32</v>
      </c>
      <c r="G106365" s="8">
        <v>290</v>
      </c>
    </row>
    <row r="106366" spans="1:7" x14ac:dyDescent="0.25">
      <c r="A106366" t="s">
        <v>19</v>
      </c>
      <c r="B106366" s="3">
        <v>302</v>
      </c>
      <c r="C106366" s="1">
        <v>44805</v>
      </c>
      <c r="D106366" t="s">
        <v>184</v>
      </c>
      <c r="E106366" s="8">
        <v>1</v>
      </c>
      <c r="F106366" s="8" t="s">
        <v>32</v>
      </c>
      <c r="G106366" s="8">
        <v>302</v>
      </c>
    </row>
    <row r="106367" spans="1:7" x14ac:dyDescent="0.25">
      <c r="A106367" t="s">
        <v>20</v>
      </c>
      <c r="B106367" s="3">
        <v>315</v>
      </c>
      <c r="C106367" s="1">
        <v>44805</v>
      </c>
      <c r="D106367" t="s">
        <v>184</v>
      </c>
      <c r="E106367" s="8">
        <v>1</v>
      </c>
      <c r="F106367" s="8" t="s">
        <v>32</v>
      </c>
      <c r="G106367" s="8">
        <v>315</v>
      </c>
    </row>
    <row r="106368" spans="1:7" x14ac:dyDescent="0.25">
      <c r="A106368" t="s">
        <v>21</v>
      </c>
      <c r="B106368" s="3">
        <v>329</v>
      </c>
      <c r="C106368" s="1">
        <v>44805</v>
      </c>
      <c r="D106368" t="s">
        <v>184</v>
      </c>
      <c r="E106368" s="8">
        <v>1</v>
      </c>
      <c r="F106368" s="8" t="s">
        <v>32</v>
      </c>
      <c r="G106368" s="8">
        <v>329</v>
      </c>
    </row>
    <row r="106369" spans="1:7" x14ac:dyDescent="0.25">
      <c r="A106369" t="s">
        <v>22</v>
      </c>
      <c r="B106369" s="3">
        <v>290</v>
      </c>
      <c r="C106369" s="1">
        <v>44805</v>
      </c>
      <c r="D106369" t="s">
        <v>184</v>
      </c>
      <c r="E106369" s="8">
        <v>1</v>
      </c>
      <c r="F106369" s="8" t="s">
        <v>32</v>
      </c>
      <c r="G106369" s="8">
        <v>290</v>
      </c>
    </row>
    <row r="106370" spans="1:7" x14ac:dyDescent="0.25">
      <c r="A106370" t="s">
        <v>23</v>
      </c>
      <c r="B106370" s="3">
        <v>260</v>
      </c>
      <c r="C106370" s="1">
        <v>44805</v>
      </c>
      <c r="D106370" t="s">
        <v>184</v>
      </c>
      <c r="E106370" s="8">
        <v>1</v>
      </c>
      <c r="F106370" s="8" t="s">
        <v>32</v>
      </c>
      <c r="G106370" s="8">
        <v>260</v>
      </c>
    </row>
    <row r="106371" spans="1:7" x14ac:dyDescent="0.25">
      <c r="A106371" t="s">
        <v>7</v>
      </c>
      <c r="B106371" s="3">
        <v>290</v>
      </c>
      <c r="C106371" s="1">
        <v>44743</v>
      </c>
      <c r="D106371" t="s">
        <v>184</v>
      </c>
      <c r="E106371" s="8">
        <v>1</v>
      </c>
      <c r="F106371" s="8" t="s">
        <v>32</v>
      </c>
      <c r="G106371" s="8">
        <v>290</v>
      </c>
    </row>
    <row r="106372" spans="1:7" x14ac:dyDescent="0.25">
      <c r="A106372" t="s">
        <v>8</v>
      </c>
      <c r="B106372" s="3">
        <v>290</v>
      </c>
      <c r="C106372" s="1">
        <v>44743</v>
      </c>
      <c r="D106372" t="s">
        <v>184</v>
      </c>
      <c r="E106372" s="8">
        <v>1</v>
      </c>
      <c r="F106372" s="8" t="s">
        <v>32</v>
      </c>
      <c r="G106372" s="8">
        <v>290</v>
      </c>
    </row>
    <row r="106373" spans="1:7" x14ac:dyDescent="0.25">
      <c r="A106373" t="s">
        <v>9</v>
      </c>
      <c r="B106373" s="3">
        <v>290</v>
      </c>
      <c r="C106373" s="1">
        <v>44743</v>
      </c>
      <c r="D106373" t="s">
        <v>184</v>
      </c>
      <c r="E106373" s="8">
        <v>1</v>
      </c>
      <c r="F106373" s="8" t="s">
        <v>32</v>
      </c>
      <c r="G106373" s="8">
        <v>290</v>
      </c>
    </row>
    <row r="106374" spans="1:7" x14ac:dyDescent="0.25">
      <c r="A106374" t="s">
        <v>10</v>
      </c>
      <c r="B106374" s="3">
        <v>274.58999999999997</v>
      </c>
      <c r="C106374" s="1">
        <v>44743</v>
      </c>
      <c r="D106374" t="s">
        <v>184</v>
      </c>
      <c r="E106374" s="8">
        <v>1</v>
      </c>
      <c r="F106374" s="8" t="s">
        <v>32</v>
      </c>
      <c r="G106374" s="8">
        <v>274.58999999999997</v>
      </c>
    </row>
    <row r="106375" spans="1:7" x14ac:dyDescent="0.25">
      <c r="A106375" t="s">
        <v>11</v>
      </c>
      <c r="B106375" s="3">
        <v>290</v>
      </c>
      <c r="C106375" s="1">
        <v>44743</v>
      </c>
      <c r="D106375" t="s">
        <v>184</v>
      </c>
      <c r="E106375" s="8">
        <v>1</v>
      </c>
      <c r="F106375" s="8" t="s">
        <v>32</v>
      </c>
      <c r="G106375" s="8">
        <v>290</v>
      </c>
    </row>
    <row r="106376" spans="1:7" x14ac:dyDescent="0.25">
      <c r="A106376" t="s">
        <v>12</v>
      </c>
      <c r="B106376" s="3">
        <v>290</v>
      </c>
      <c r="C106376" s="1">
        <v>44743</v>
      </c>
      <c r="D106376" t="s">
        <v>184</v>
      </c>
      <c r="E106376" s="8">
        <v>1</v>
      </c>
      <c r="F106376" s="8" t="s">
        <v>32</v>
      </c>
      <c r="G106376" s="8">
        <v>290</v>
      </c>
    </row>
    <row r="106377" spans="1:7" x14ac:dyDescent="0.25">
      <c r="A106377" t="s">
        <v>13</v>
      </c>
      <c r="B106377" s="3">
        <v>260</v>
      </c>
      <c r="C106377" s="1">
        <v>44743</v>
      </c>
      <c r="D106377" t="s">
        <v>184</v>
      </c>
      <c r="E106377" s="8">
        <v>1</v>
      </c>
      <c r="F106377" s="8" t="s">
        <v>32</v>
      </c>
      <c r="G106377" s="8">
        <v>260</v>
      </c>
    </row>
    <row r="106378" spans="1:7" x14ac:dyDescent="0.25">
      <c r="A106378" t="s">
        <v>14</v>
      </c>
      <c r="B106378" s="3">
        <v>282.19</v>
      </c>
      <c r="C106378" s="1">
        <v>44743</v>
      </c>
      <c r="D106378" t="s">
        <v>184</v>
      </c>
      <c r="E106378" s="8">
        <v>1</v>
      </c>
      <c r="F106378" s="8" t="s">
        <v>32</v>
      </c>
      <c r="G106378" s="8">
        <v>282.19</v>
      </c>
    </row>
    <row r="106379" spans="1:7" x14ac:dyDescent="0.25">
      <c r="A106379" t="s">
        <v>15</v>
      </c>
      <c r="B106379" s="3">
        <v>274.58999999999997</v>
      </c>
      <c r="C106379" s="1">
        <v>44743</v>
      </c>
      <c r="D106379" t="s">
        <v>184</v>
      </c>
      <c r="E106379" s="8">
        <v>1</v>
      </c>
      <c r="F106379" s="8" t="s">
        <v>32</v>
      </c>
      <c r="G106379" s="8">
        <v>274.58999999999997</v>
      </c>
    </row>
    <row r="106380" spans="1:7" x14ac:dyDescent="0.25">
      <c r="A106380" t="s">
        <v>16</v>
      </c>
      <c r="B106380" s="3">
        <v>290</v>
      </c>
      <c r="C106380" s="1">
        <v>44743</v>
      </c>
      <c r="D106380" t="s">
        <v>184</v>
      </c>
      <c r="E106380" s="8">
        <v>1</v>
      </c>
      <c r="F106380" s="8" t="s">
        <v>32</v>
      </c>
      <c r="G106380" s="8">
        <v>290</v>
      </c>
    </row>
    <row r="106381" spans="1:7" x14ac:dyDescent="0.25">
      <c r="A106381" t="s">
        <v>17</v>
      </c>
      <c r="B106381" s="3">
        <v>267.2</v>
      </c>
      <c r="C106381" s="1">
        <v>44743</v>
      </c>
      <c r="D106381" t="s">
        <v>184</v>
      </c>
      <c r="E106381" s="8">
        <v>1</v>
      </c>
      <c r="F106381" s="8" t="s">
        <v>32</v>
      </c>
      <c r="G106381" s="8">
        <v>267.2</v>
      </c>
    </row>
    <row r="106382" spans="1:7" x14ac:dyDescent="0.25">
      <c r="A106382" t="s">
        <v>18</v>
      </c>
      <c r="B106382" s="3">
        <v>260</v>
      </c>
      <c r="C106382" s="1">
        <v>44743</v>
      </c>
      <c r="D106382" t="s">
        <v>184</v>
      </c>
      <c r="E106382" s="8">
        <v>1</v>
      </c>
      <c r="F106382" s="8" t="s">
        <v>32</v>
      </c>
      <c r="G106382" s="8">
        <v>260</v>
      </c>
    </row>
    <row r="106383" spans="1:7" x14ac:dyDescent="0.25">
      <c r="A106383" t="s">
        <v>19</v>
      </c>
      <c r="B106383" s="3">
        <v>260</v>
      </c>
      <c r="C106383" s="1">
        <v>44743</v>
      </c>
      <c r="D106383" t="s">
        <v>184</v>
      </c>
      <c r="E106383" s="8">
        <v>1</v>
      </c>
      <c r="F106383" s="8" t="s">
        <v>32</v>
      </c>
      <c r="G106383" s="8">
        <v>260</v>
      </c>
    </row>
    <row r="106384" spans="1:7" x14ac:dyDescent="0.25">
      <c r="A106384" t="s">
        <v>20</v>
      </c>
      <c r="B106384" s="3">
        <v>290</v>
      </c>
      <c r="C106384" s="1">
        <v>44743</v>
      </c>
      <c r="D106384" t="s">
        <v>184</v>
      </c>
      <c r="E106384" s="8">
        <v>1</v>
      </c>
      <c r="F106384" s="8" t="s">
        <v>32</v>
      </c>
      <c r="G106384" s="8">
        <v>290</v>
      </c>
    </row>
    <row r="106385" spans="1:7" x14ac:dyDescent="0.25">
      <c r="A106385" t="s">
        <v>21</v>
      </c>
      <c r="B106385" s="3">
        <v>290</v>
      </c>
      <c r="C106385" s="1">
        <v>44743</v>
      </c>
      <c r="D106385" t="s">
        <v>184</v>
      </c>
      <c r="E106385" s="8">
        <v>1</v>
      </c>
      <c r="F106385" s="8" t="s">
        <v>32</v>
      </c>
      <c r="G106385" s="8">
        <v>290</v>
      </c>
    </row>
    <row r="106386" spans="1:7" x14ac:dyDescent="0.25">
      <c r="A106386" t="s">
        <v>22</v>
      </c>
      <c r="B106386" s="3">
        <v>290</v>
      </c>
      <c r="C106386" s="1">
        <v>44743</v>
      </c>
      <c r="D106386" t="s">
        <v>184</v>
      </c>
      <c r="E106386" s="8">
        <v>1</v>
      </c>
      <c r="F106386" s="8" t="s">
        <v>32</v>
      </c>
      <c r="G106386" s="8">
        <v>290</v>
      </c>
    </row>
    <row r="106387" spans="1:7" x14ac:dyDescent="0.25">
      <c r="A106387" t="s">
        <v>23</v>
      </c>
      <c r="B106387" s="3">
        <v>260</v>
      </c>
      <c r="C106387" s="1">
        <v>44743</v>
      </c>
      <c r="D106387" t="s">
        <v>184</v>
      </c>
      <c r="E106387" s="8">
        <v>1</v>
      </c>
      <c r="F106387" s="8" t="s">
        <v>32</v>
      </c>
      <c r="G106387" s="8">
        <v>260</v>
      </c>
    </row>
    <row r="106388" spans="1:7" x14ac:dyDescent="0.25">
      <c r="A106388" t="s">
        <v>7</v>
      </c>
      <c r="B106388" s="3">
        <v>290</v>
      </c>
      <c r="C106388" s="1">
        <v>44774</v>
      </c>
      <c r="D106388" t="s">
        <v>184</v>
      </c>
      <c r="E106388" s="8">
        <v>1</v>
      </c>
      <c r="F106388" s="8" t="s">
        <v>32</v>
      </c>
      <c r="G106388" s="8">
        <v>290</v>
      </c>
    </row>
    <row r="106389" spans="1:7" x14ac:dyDescent="0.25">
      <c r="A106389" t="s">
        <v>8</v>
      </c>
      <c r="B106389" s="3">
        <v>290</v>
      </c>
      <c r="C106389" s="1">
        <v>44774</v>
      </c>
      <c r="D106389" t="s">
        <v>184</v>
      </c>
      <c r="E106389" s="8">
        <v>1</v>
      </c>
      <c r="F106389" s="8" t="s">
        <v>32</v>
      </c>
      <c r="G106389" s="8">
        <v>290</v>
      </c>
    </row>
    <row r="106390" spans="1:7" x14ac:dyDescent="0.25">
      <c r="A106390" t="s">
        <v>9</v>
      </c>
      <c r="B106390" s="3">
        <v>290</v>
      </c>
      <c r="C106390" s="1">
        <v>44774</v>
      </c>
      <c r="D106390" t="s">
        <v>184</v>
      </c>
      <c r="E106390" s="8">
        <v>1</v>
      </c>
      <c r="F106390" s="8" t="s">
        <v>32</v>
      </c>
      <c r="G106390" s="8">
        <v>290</v>
      </c>
    </row>
    <row r="106391" spans="1:7" x14ac:dyDescent="0.25">
      <c r="A106391" t="s">
        <v>10</v>
      </c>
      <c r="B106391" s="3">
        <v>290</v>
      </c>
      <c r="C106391" s="1">
        <v>44774</v>
      </c>
      <c r="D106391" t="s">
        <v>184</v>
      </c>
      <c r="E106391" s="8">
        <v>1</v>
      </c>
      <c r="F106391" s="8" t="s">
        <v>32</v>
      </c>
      <c r="G106391" s="8">
        <v>290</v>
      </c>
    </row>
    <row r="106392" spans="1:7" x14ac:dyDescent="0.25">
      <c r="A106392" t="s">
        <v>11</v>
      </c>
      <c r="B106392" s="3">
        <v>290</v>
      </c>
      <c r="C106392" s="1">
        <v>44774</v>
      </c>
      <c r="D106392" t="s">
        <v>184</v>
      </c>
      <c r="E106392" s="8">
        <v>1</v>
      </c>
      <c r="F106392" s="8" t="s">
        <v>32</v>
      </c>
      <c r="G106392" s="8">
        <v>290</v>
      </c>
    </row>
    <row r="106393" spans="1:7" x14ac:dyDescent="0.25">
      <c r="A106393" t="s">
        <v>12</v>
      </c>
      <c r="B106393" s="3">
        <v>290</v>
      </c>
      <c r="C106393" s="1">
        <v>44774</v>
      </c>
      <c r="D106393" t="s">
        <v>184</v>
      </c>
      <c r="E106393" s="8">
        <v>1</v>
      </c>
      <c r="F106393" s="8" t="s">
        <v>32</v>
      </c>
      <c r="G106393" s="8">
        <v>290</v>
      </c>
    </row>
    <row r="106394" spans="1:7" x14ac:dyDescent="0.25">
      <c r="A106394" t="s">
        <v>13</v>
      </c>
      <c r="B106394" s="3">
        <v>282.19</v>
      </c>
      <c r="C106394" s="1">
        <v>44774</v>
      </c>
      <c r="D106394" t="s">
        <v>184</v>
      </c>
      <c r="E106394" s="8">
        <v>1</v>
      </c>
      <c r="F106394" s="8" t="s">
        <v>32</v>
      </c>
      <c r="G106394" s="8">
        <v>282.19</v>
      </c>
    </row>
    <row r="106395" spans="1:7" x14ac:dyDescent="0.25">
      <c r="A106395" t="s">
        <v>14</v>
      </c>
      <c r="B106395" s="3">
        <v>290</v>
      </c>
      <c r="C106395" s="1">
        <v>44774</v>
      </c>
      <c r="D106395" t="s">
        <v>184</v>
      </c>
      <c r="E106395" s="8">
        <v>1</v>
      </c>
      <c r="F106395" s="8" t="s">
        <v>32</v>
      </c>
      <c r="G106395" s="8">
        <v>290</v>
      </c>
    </row>
    <row r="106396" spans="1:7" x14ac:dyDescent="0.25">
      <c r="A106396" t="s">
        <v>15</v>
      </c>
      <c r="B106396" s="3">
        <v>290</v>
      </c>
      <c r="C106396" s="1">
        <v>44774</v>
      </c>
      <c r="D106396" t="s">
        <v>184</v>
      </c>
      <c r="E106396" s="8">
        <v>1</v>
      </c>
      <c r="F106396" s="8" t="s">
        <v>32</v>
      </c>
      <c r="G106396" s="8">
        <v>290</v>
      </c>
    </row>
    <row r="106397" spans="1:7" x14ac:dyDescent="0.25">
      <c r="A106397" t="s">
        <v>16</v>
      </c>
      <c r="B106397" s="3">
        <v>290</v>
      </c>
      <c r="C106397" s="1">
        <v>44774</v>
      </c>
      <c r="D106397" t="s">
        <v>184</v>
      </c>
      <c r="E106397" s="8">
        <v>1</v>
      </c>
      <c r="F106397" s="8" t="s">
        <v>32</v>
      </c>
      <c r="G106397" s="8">
        <v>290</v>
      </c>
    </row>
    <row r="106398" spans="1:7" x14ac:dyDescent="0.25">
      <c r="A106398" t="s">
        <v>17</v>
      </c>
      <c r="B106398" s="3">
        <v>290</v>
      </c>
      <c r="C106398" s="1">
        <v>44774</v>
      </c>
      <c r="D106398" t="s">
        <v>184</v>
      </c>
      <c r="E106398" s="8">
        <v>1</v>
      </c>
      <c r="F106398" s="8" t="s">
        <v>32</v>
      </c>
      <c r="G106398" s="8">
        <v>290</v>
      </c>
    </row>
    <row r="106399" spans="1:7" x14ac:dyDescent="0.25">
      <c r="A106399" t="s">
        <v>18</v>
      </c>
      <c r="B106399" s="3">
        <v>267.2</v>
      </c>
      <c r="C106399" s="1">
        <v>44774</v>
      </c>
      <c r="D106399" t="s">
        <v>184</v>
      </c>
      <c r="E106399" s="8">
        <v>1</v>
      </c>
      <c r="F106399" s="8" t="s">
        <v>32</v>
      </c>
      <c r="G106399" s="8">
        <v>267.2</v>
      </c>
    </row>
    <row r="106400" spans="1:7" x14ac:dyDescent="0.25">
      <c r="A106400" t="s">
        <v>19</v>
      </c>
      <c r="B106400" s="3">
        <v>282.19</v>
      </c>
      <c r="C106400" s="1">
        <v>44774</v>
      </c>
      <c r="D106400" t="s">
        <v>184</v>
      </c>
      <c r="E106400" s="8">
        <v>1</v>
      </c>
      <c r="F106400" s="8" t="s">
        <v>32</v>
      </c>
      <c r="G106400" s="8">
        <v>282.19</v>
      </c>
    </row>
    <row r="106401" spans="1:7" x14ac:dyDescent="0.25">
      <c r="A106401" t="s">
        <v>20</v>
      </c>
      <c r="B106401" s="3">
        <v>290</v>
      </c>
      <c r="C106401" s="1">
        <v>44774</v>
      </c>
      <c r="D106401" t="s">
        <v>184</v>
      </c>
      <c r="E106401" s="8">
        <v>1</v>
      </c>
      <c r="F106401" s="8" t="s">
        <v>32</v>
      </c>
      <c r="G106401" s="8">
        <v>290</v>
      </c>
    </row>
    <row r="106402" spans="1:7" x14ac:dyDescent="0.25">
      <c r="A106402" t="s">
        <v>21</v>
      </c>
      <c r="B106402" s="3">
        <v>290</v>
      </c>
      <c r="C106402" s="1">
        <v>44774</v>
      </c>
      <c r="D106402" t="s">
        <v>184</v>
      </c>
      <c r="E106402" s="8">
        <v>1</v>
      </c>
      <c r="F106402" s="8" t="s">
        <v>32</v>
      </c>
      <c r="G106402" s="8">
        <v>290</v>
      </c>
    </row>
    <row r="106403" spans="1:7" x14ac:dyDescent="0.25">
      <c r="A106403" t="s">
        <v>22</v>
      </c>
      <c r="B106403" s="3">
        <v>290</v>
      </c>
      <c r="C106403" s="1">
        <v>44774</v>
      </c>
      <c r="D106403" t="s">
        <v>184</v>
      </c>
      <c r="E106403" s="8">
        <v>1</v>
      </c>
      <c r="F106403" s="8" t="s">
        <v>32</v>
      </c>
      <c r="G106403" s="8">
        <v>290</v>
      </c>
    </row>
    <row r="106404" spans="1:7" x14ac:dyDescent="0.25">
      <c r="A106404" t="s">
        <v>23</v>
      </c>
      <c r="B106404" s="3">
        <v>260</v>
      </c>
      <c r="C106404" s="1">
        <v>44774</v>
      </c>
      <c r="D106404" t="s">
        <v>184</v>
      </c>
      <c r="E106404" s="8">
        <v>1</v>
      </c>
      <c r="F106404" s="8" t="s">
        <v>32</v>
      </c>
      <c r="G106404" s="8">
        <v>260</v>
      </c>
    </row>
    <row r="106405" spans="1:7" x14ac:dyDescent="0.25">
      <c r="A106405" t="s">
        <v>7</v>
      </c>
      <c r="B106405" s="3">
        <v>342.95</v>
      </c>
      <c r="C106405" s="1">
        <v>44805</v>
      </c>
      <c r="D106405" t="s">
        <v>184</v>
      </c>
      <c r="E106405" s="8">
        <v>1</v>
      </c>
      <c r="F106405" s="8" t="s">
        <v>32</v>
      </c>
      <c r="G106405" s="8">
        <v>342.95</v>
      </c>
    </row>
    <row r="106406" spans="1:7" x14ac:dyDescent="0.25">
      <c r="A106406" t="s">
        <v>8</v>
      </c>
      <c r="B106406" s="3">
        <v>342.95</v>
      </c>
      <c r="C106406" s="1">
        <v>44805</v>
      </c>
      <c r="D106406" t="s">
        <v>184</v>
      </c>
      <c r="E106406" s="8">
        <v>1</v>
      </c>
      <c r="F106406" s="8" t="s">
        <v>32</v>
      </c>
      <c r="G106406" s="8">
        <v>342.95</v>
      </c>
    </row>
    <row r="106407" spans="1:7" x14ac:dyDescent="0.25">
      <c r="A106407" t="s">
        <v>9</v>
      </c>
      <c r="B106407" s="3">
        <v>315.37</v>
      </c>
      <c r="C106407" s="1">
        <v>44805</v>
      </c>
      <c r="D106407" t="s">
        <v>184</v>
      </c>
      <c r="E106407" s="8">
        <v>1</v>
      </c>
      <c r="F106407" s="8" t="s">
        <v>32</v>
      </c>
      <c r="G106407" s="8">
        <v>315.37</v>
      </c>
    </row>
    <row r="106408" spans="1:7" x14ac:dyDescent="0.25">
      <c r="A106408" t="s">
        <v>10</v>
      </c>
      <c r="B106408" s="3">
        <v>302.42</v>
      </c>
      <c r="C106408" s="1">
        <v>44805</v>
      </c>
      <c r="D106408" t="s">
        <v>184</v>
      </c>
      <c r="E106408" s="8">
        <v>1</v>
      </c>
      <c r="F106408" s="8" t="s">
        <v>32</v>
      </c>
      <c r="G106408" s="8">
        <v>302.42</v>
      </c>
    </row>
    <row r="106409" spans="1:7" x14ac:dyDescent="0.25">
      <c r="A106409" t="s">
        <v>11</v>
      </c>
      <c r="B106409" s="3">
        <v>315.37</v>
      </c>
      <c r="C106409" s="1">
        <v>44805</v>
      </c>
      <c r="D106409" t="s">
        <v>184</v>
      </c>
      <c r="E106409" s="8">
        <v>1</v>
      </c>
      <c r="F106409" s="8" t="s">
        <v>32</v>
      </c>
      <c r="G106409" s="8">
        <v>315.37</v>
      </c>
    </row>
    <row r="106410" spans="1:7" x14ac:dyDescent="0.25">
      <c r="A106410" t="s">
        <v>12</v>
      </c>
      <c r="B106410" s="3">
        <v>328.88</v>
      </c>
      <c r="C106410" s="1">
        <v>44805</v>
      </c>
      <c r="D106410" t="s">
        <v>184</v>
      </c>
      <c r="E106410" s="8">
        <v>1</v>
      </c>
      <c r="F106410" s="8" t="s">
        <v>32</v>
      </c>
      <c r="G106410" s="8">
        <v>328.88</v>
      </c>
    </row>
    <row r="106411" spans="1:7" x14ac:dyDescent="0.25">
      <c r="A106411" t="s">
        <v>13</v>
      </c>
      <c r="B106411" s="3">
        <v>315.37</v>
      </c>
      <c r="C106411" s="1">
        <v>44805</v>
      </c>
      <c r="D106411" t="s">
        <v>184</v>
      </c>
      <c r="E106411" s="8">
        <v>1</v>
      </c>
      <c r="F106411" s="8" t="s">
        <v>32</v>
      </c>
      <c r="G106411" s="8">
        <v>315.37</v>
      </c>
    </row>
    <row r="106412" spans="1:7" x14ac:dyDescent="0.25">
      <c r="A106412" t="s">
        <v>14</v>
      </c>
      <c r="B106412" s="3">
        <v>328.88</v>
      </c>
      <c r="C106412" s="1">
        <v>44805</v>
      </c>
      <c r="D106412" t="s">
        <v>184</v>
      </c>
      <c r="E106412" s="8">
        <v>1</v>
      </c>
      <c r="F106412" s="8" t="s">
        <v>32</v>
      </c>
      <c r="G106412" s="8">
        <v>328.88</v>
      </c>
    </row>
    <row r="106413" spans="1:7" x14ac:dyDescent="0.25">
      <c r="A106413" t="s">
        <v>15</v>
      </c>
      <c r="B106413" s="3">
        <v>315.37</v>
      </c>
      <c r="C106413" s="1">
        <v>44805</v>
      </c>
      <c r="D106413" t="s">
        <v>184</v>
      </c>
      <c r="E106413" s="8">
        <v>1</v>
      </c>
      <c r="F106413" s="8" t="s">
        <v>32</v>
      </c>
      <c r="G106413" s="8">
        <v>315.37</v>
      </c>
    </row>
    <row r="106414" spans="1:7" x14ac:dyDescent="0.25">
      <c r="A106414" t="s">
        <v>16</v>
      </c>
      <c r="B106414" s="3">
        <v>328.21</v>
      </c>
      <c r="C106414" s="1">
        <v>44805</v>
      </c>
      <c r="D106414" t="s">
        <v>184</v>
      </c>
      <c r="E106414" s="8">
        <v>1</v>
      </c>
      <c r="F106414" s="8" t="s">
        <v>32</v>
      </c>
      <c r="G106414" s="8">
        <v>328.21</v>
      </c>
    </row>
    <row r="106415" spans="1:7" x14ac:dyDescent="0.25">
      <c r="A106415" t="s">
        <v>17</v>
      </c>
      <c r="B106415" s="3">
        <v>328.88</v>
      </c>
      <c r="C106415" s="1">
        <v>44805</v>
      </c>
      <c r="D106415" t="s">
        <v>184</v>
      </c>
      <c r="E106415" s="8">
        <v>1</v>
      </c>
      <c r="F106415" s="8" t="s">
        <v>32</v>
      </c>
      <c r="G106415" s="8">
        <v>328.88</v>
      </c>
    </row>
    <row r="106416" spans="1:7" x14ac:dyDescent="0.25">
      <c r="A106416" t="s">
        <v>18</v>
      </c>
      <c r="B106416" s="3">
        <v>290</v>
      </c>
      <c r="C106416" s="1">
        <v>44805</v>
      </c>
      <c r="D106416" t="s">
        <v>184</v>
      </c>
      <c r="E106416" s="8">
        <v>1</v>
      </c>
      <c r="F106416" s="8" t="s">
        <v>32</v>
      </c>
      <c r="G106416" s="8">
        <v>290</v>
      </c>
    </row>
    <row r="106417" spans="1:7" x14ac:dyDescent="0.25">
      <c r="A106417" t="s">
        <v>19</v>
      </c>
      <c r="B106417" s="3">
        <v>302.42</v>
      </c>
      <c r="C106417" s="1">
        <v>44805</v>
      </c>
      <c r="D106417" t="s">
        <v>184</v>
      </c>
      <c r="E106417" s="8">
        <v>1</v>
      </c>
      <c r="F106417" s="8" t="s">
        <v>32</v>
      </c>
      <c r="G106417" s="8">
        <v>302.42</v>
      </c>
    </row>
    <row r="106418" spans="1:7" x14ac:dyDescent="0.25">
      <c r="A106418" t="s">
        <v>20</v>
      </c>
      <c r="B106418" s="3">
        <v>315.37</v>
      </c>
      <c r="C106418" s="1">
        <v>44805</v>
      </c>
      <c r="D106418" t="s">
        <v>184</v>
      </c>
      <c r="E106418" s="8">
        <v>1</v>
      </c>
      <c r="F106418" s="8" t="s">
        <v>32</v>
      </c>
      <c r="G106418" s="8">
        <v>315.37</v>
      </c>
    </row>
    <row r="106419" spans="1:7" x14ac:dyDescent="0.25">
      <c r="A106419" t="s">
        <v>21</v>
      </c>
      <c r="B106419" s="3">
        <v>328.88</v>
      </c>
      <c r="C106419" s="1">
        <v>44805</v>
      </c>
      <c r="D106419" t="s">
        <v>184</v>
      </c>
      <c r="E106419" s="8">
        <v>1</v>
      </c>
      <c r="F106419" s="8" t="s">
        <v>32</v>
      </c>
      <c r="G106419" s="8">
        <v>328.88</v>
      </c>
    </row>
    <row r="106420" spans="1:7" x14ac:dyDescent="0.25">
      <c r="A106420" t="s">
        <v>22</v>
      </c>
      <c r="B106420" s="3">
        <v>290</v>
      </c>
      <c r="C106420" s="1">
        <v>44805</v>
      </c>
      <c r="D106420" t="s">
        <v>184</v>
      </c>
      <c r="E106420" s="8">
        <v>1</v>
      </c>
      <c r="F106420" s="8" t="s">
        <v>32</v>
      </c>
      <c r="G106420" s="8">
        <v>290</v>
      </c>
    </row>
    <row r="106421" spans="1:7" x14ac:dyDescent="0.25">
      <c r="A106421" t="s">
        <v>23</v>
      </c>
      <c r="B106421" s="3">
        <v>260</v>
      </c>
      <c r="C106421" s="1">
        <v>44805</v>
      </c>
      <c r="D106421" t="s">
        <v>184</v>
      </c>
      <c r="E106421" s="8">
        <v>1</v>
      </c>
      <c r="F106421" s="8" t="s">
        <v>32</v>
      </c>
      <c r="G106421" s="8">
        <v>260</v>
      </c>
    </row>
    <row r="106422" spans="1:7" x14ac:dyDescent="0.25">
      <c r="A106422" t="s">
        <v>7</v>
      </c>
      <c r="B106422" s="3">
        <v>357.64</v>
      </c>
      <c r="C106422" s="1">
        <v>44835</v>
      </c>
      <c r="D106422" t="s">
        <v>184</v>
      </c>
      <c r="E106422" s="8">
        <v>1</v>
      </c>
      <c r="F106422" s="8" t="s">
        <v>32</v>
      </c>
      <c r="G106422" s="8">
        <v>357.64</v>
      </c>
    </row>
    <row r="106423" spans="1:7" x14ac:dyDescent="0.25">
      <c r="A106423" t="s">
        <v>8</v>
      </c>
      <c r="B106423" s="3">
        <v>357.64</v>
      </c>
      <c r="C106423" s="1">
        <v>44835</v>
      </c>
      <c r="D106423" t="s">
        <v>184</v>
      </c>
      <c r="E106423" s="8">
        <v>1</v>
      </c>
      <c r="F106423" s="8" t="s">
        <v>32</v>
      </c>
      <c r="G106423" s="8">
        <v>357.64</v>
      </c>
    </row>
    <row r="106424" spans="1:7" x14ac:dyDescent="0.25">
      <c r="A106424" t="s">
        <v>9</v>
      </c>
      <c r="B106424" s="3">
        <v>357.65</v>
      </c>
      <c r="C106424" s="1">
        <v>44835</v>
      </c>
      <c r="D106424" t="s">
        <v>184</v>
      </c>
      <c r="E106424" s="8">
        <v>1</v>
      </c>
      <c r="F106424" s="8" t="s">
        <v>32</v>
      </c>
      <c r="G106424" s="8">
        <v>357.65</v>
      </c>
    </row>
    <row r="106425" spans="1:7" x14ac:dyDescent="0.25">
      <c r="A106425" t="s">
        <v>10</v>
      </c>
      <c r="B106425" s="3">
        <v>357.65</v>
      </c>
      <c r="C106425" s="1">
        <v>44835</v>
      </c>
      <c r="D106425" t="s">
        <v>184</v>
      </c>
      <c r="E106425" s="8">
        <v>1</v>
      </c>
      <c r="F106425" s="8" t="s">
        <v>32</v>
      </c>
      <c r="G106425" s="8">
        <v>357.65</v>
      </c>
    </row>
    <row r="106426" spans="1:7" x14ac:dyDescent="0.25">
      <c r="A106426" t="s">
        <v>11</v>
      </c>
      <c r="B106426" s="3">
        <v>357.64</v>
      </c>
      <c r="C106426" s="1">
        <v>44835</v>
      </c>
      <c r="D106426" t="s">
        <v>184</v>
      </c>
      <c r="E106426" s="8">
        <v>1</v>
      </c>
      <c r="F106426" s="8" t="s">
        <v>32</v>
      </c>
      <c r="G106426" s="8">
        <v>357.64</v>
      </c>
    </row>
    <row r="106427" spans="1:7" x14ac:dyDescent="0.25">
      <c r="A106427" t="s">
        <v>12</v>
      </c>
      <c r="B106427" s="3">
        <v>357.65</v>
      </c>
      <c r="C106427" s="1">
        <v>44835</v>
      </c>
      <c r="D106427" t="s">
        <v>184</v>
      </c>
      <c r="E106427" s="8">
        <v>1</v>
      </c>
      <c r="F106427" s="8" t="s">
        <v>32</v>
      </c>
      <c r="G106427" s="8">
        <v>357.65</v>
      </c>
    </row>
    <row r="106428" spans="1:7" x14ac:dyDescent="0.25">
      <c r="A106428" t="s">
        <v>13</v>
      </c>
      <c r="B106428" s="3">
        <v>357.64</v>
      </c>
      <c r="C106428" s="1">
        <v>44835</v>
      </c>
      <c r="D106428" t="s">
        <v>184</v>
      </c>
      <c r="E106428" s="8">
        <v>1</v>
      </c>
      <c r="F106428" s="8" t="s">
        <v>32</v>
      </c>
      <c r="G106428" s="8">
        <v>357.64</v>
      </c>
    </row>
    <row r="106429" spans="1:7" x14ac:dyDescent="0.25">
      <c r="A106429" t="s">
        <v>14</v>
      </c>
      <c r="B106429" s="3">
        <v>357.65</v>
      </c>
      <c r="C106429" s="1">
        <v>44835</v>
      </c>
      <c r="D106429" t="s">
        <v>184</v>
      </c>
      <c r="E106429" s="8">
        <v>1</v>
      </c>
      <c r="F106429" s="8" t="s">
        <v>32</v>
      </c>
      <c r="G106429" s="8">
        <v>357.65</v>
      </c>
    </row>
    <row r="106430" spans="1:7" x14ac:dyDescent="0.25">
      <c r="A106430" t="s">
        <v>15</v>
      </c>
      <c r="B106430" s="3">
        <v>357.64</v>
      </c>
      <c r="C106430" s="1">
        <v>44835</v>
      </c>
      <c r="D106430" t="s">
        <v>184</v>
      </c>
      <c r="E106430" s="8">
        <v>1</v>
      </c>
      <c r="F106430" s="8" t="s">
        <v>32</v>
      </c>
      <c r="G106430" s="8">
        <v>357.64</v>
      </c>
    </row>
    <row r="106431" spans="1:7" x14ac:dyDescent="0.25">
      <c r="A106431" t="s">
        <v>16</v>
      </c>
      <c r="B106431" s="3">
        <v>357.65</v>
      </c>
      <c r="C106431" s="1">
        <v>44835</v>
      </c>
      <c r="D106431" t="s">
        <v>184</v>
      </c>
      <c r="E106431" s="8">
        <v>1</v>
      </c>
      <c r="F106431" s="8" t="s">
        <v>32</v>
      </c>
      <c r="G106431" s="8">
        <v>357.65</v>
      </c>
    </row>
    <row r="106432" spans="1:7" x14ac:dyDescent="0.25">
      <c r="A106432" t="s">
        <v>17</v>
      </c>
      <c r="B106432" s="3">
        <v>357.65</v>
      </c>
      <c r="C106432" s="1">
        <v>44835</v>
      </c>
      <c r="D106432" t="s">
        <v>184</v>
      </c>
      <c r="E106432" s="8">
        <v>1</v>
      </c>
      <c r="F106432" s="8" t="s">
        <v>32</v>
      </c>
      <c r="G106432" s="8">
        <v>357.65</v>
      </c>
    </row>
    <row r="106433" spans="1:7" x14ac:dyDescent="0.25">
      <c r="A106433" t="s">
        <v>18</v>
      </c>
      <c r="B106433" s="3">
        <v>323.82</v>
      </c>
      <c r="C106433" s="1">
        <v>44835</v>
      </c>
      <c r="D106433" t="s">
        <v>184</v>
      </c>
      <c r="E106433" s="8">
        <v>1</v>
      </c>
      <c r="F106433" s="8" t="s">
        <v>32</v>
      </c>
      <c r="G106433" s="8">
        <v>323.82</v>
      </c>
    </row>
    <row r="106434" spans="1:7" x14ac:dyDescent="0.25">
      <c r="A106434" t="s">
        <v>19</v>
      </c>
      <c r="B106434" s="3">
        <v>357.64</v>
      </c>
      <c r="C106434" s="1">
        <v>44835</v>
      </c>
      <c r="D106434" t="s">
        <v>184</v>
      </c>
      <c r="E106434" s="8">
        <v>1</v>
      </c>
      <c r="F106434" s="8" t="s">
        <v>32</v>
      </c>
      <c r="G106434" s="8">
        <v>357.64</v>
      </c>
    </row>
    <row r="106435" spans="1:7" x14ac:dyDescent="0.25">
      <c r="A106435" t="s">
        <v>20</v>
      </c>
      <c r="B106435" s="3">
        <v>357.65</v>
      </c>
      <c r="C106435" s="1">
        <v>44835</v>
      </c>
      <c r="D106435" t="s">
        <v>184</v>
      </c>
      <c r="E106435" s="8">
        <v>1</v>
      </c>
      <c r="F106435" s="8" t="s">
        <v>32</v>
      </c>
      <c r="G106435" s="8">
        <v>357.65</v>
      </c>
    </row>
    <row r="106436" spans="1:7" x14ac:dyDescent="0.25">
      <c r="A106436" t="s">
        <v>21</v>
      </c>
      <c r="B106436" s="3">
        <v>357.65</v>
      </c>
      <c r="C106436" s="1">
        <v>44835</v>
      </c>
      <c r="D106436" t="s">
        <v>184</v>
      </c>
      <c r="E106436" s="8">
        <v>1</v>
      </c>
      <c r="F106436" s="8" t="s">
        <v>32</v>
      </c>
      <c r="G106436" s="8">
        <v>357.65</v>
      </c>
    </row>
    <row r="106437" spans="1:7" x14ac:dyDescent="0.25">
      <c r="A106437" t="s">
        <v>22</v>
      </c>
      <c r="B106437" s="3">
        <v>340.73</v>
      </c>
      <c r="C106437" s="1">
        <v>44835</v>
      </c>
      <c r="D106437" t="s">
        <v>184</v>
      </c>
      <c r="E106437" s="8">
        <v>1</v>
      </c>
      <c r="F106437" s="8" t="s">
        <v>32</v>
      </c>
      <c r="G106437" s="8">
        <v>340.73</v>
      </c>
    </row>
    <row r="106438" spans="1:7" x14ac:dyDescent="0.25">
      <c r="A106438" t="s">
        <v>23</v>
      </c>
      <c r="B106438" s="3">
        <v>284.41000000000003</v>
      </c>
      <c r="C106438" s="1">
        <v>44835</v>
      </c>
      <c r="D106438" t="s">
        <v>184</v>
      </c>
      <c r="E106438" s="8">
        <v>1</v>
      </c>
      <c r="F106438" s="8" t="s">
        <v>32</v>
      </c>
      <c r="G106438" s="8">
        <v>284.41000000000003</v>
      </c>
    </row>
    <row r="106439" spans="1:7" x14ac:dyDescent="0.25">
      <c r="A106439" t="s">
        <v>7</v>
      </c>
      <c r="B106439" s="3">
        <v>357.64</v>
      </c>
      <c r="C106439" s="1">
        <v>44835</v>
      </c>
      <c r="D106439" t="s">
        <v>184</v>
      </c>
      <c r="E106439" s="8">
        <v>1</v>
      </c>
      <c r="F106439" s="8" t="s">
        <v>32</v>
      </c>
      <c r="G106439" s="8">
        <v>357.64</v>
      </c>
    </row>
    <row r="106440" spans="1:7" x14ac:dyDescent="0.25">
      <c r="A106440" t="s">
        <v>8</v>
      </c>
      <c r="B106440" s="3">
        <v>357.64</v>
      </c>
      <c r="C106440" s="1">
        <v>44835</v>
      </c>
      <c r="D106440" t="s">
        <v>184</v>
      </c>
      <c r="E106440" s="8">
        <v>1</v>
      </c>
      <c r="F106440" s="8" t="s">
        <v>32</v>
      </c>
      <c r="G106440" s="8">
        <v>357.64</v>
      </c>
    </row>
    <row r="106441" spans="1:7" x14ac:dyDescent="0.25">
      <c r="A106441" t="s">
        <v>9</v>
      </c>
      <c r="B106441" s="3">
        <v>357.65</v>
      </c>
      <c r="C106441" s="1">
        <v>44835</v>
      </c>
      <c r="D106441" t="s">
        <v>184</v>
      </c>
      <c r="E106441" s="8">
        <v>1</v>
      </c>
      <c r="F106441" s="8" t="s">
        <v>32</v>
      </c>
      <c r="G106441" s="8">
        <v>357.65</v>
      </c>
    </row>
    <row r="106442" spans="1:7" x14ac:dyDescent="0.25">
      <c r="A106442" t="s">
        <v>10</v>
      </c>
      <c r="B106442" s="3">
        <v>357.65</v>
      </c>
      <c r="C106442" s="1">
        <v>44835</v>
      </c>
      <c r="D106442" t="s">
        <v>184</v>
      </c>
      <c r="E106442" s="8">
        <v>1</v>
      </c>
      <c r="F106442" s="8" t="s">
        <v>32</v>
      </c>
      <c r="G106442" s="8">
        <v>357.65</v>
      </c>
    </row>
    <row r="106443" spans="1:7" x14ac:dyDescent="0.25">
      <c r="A106443" t="s">
        <v>11</v>
      </c>
      <c r="B106443" s="3">
        <v>357.64</v>
      </c>
      <c r="C106443" s="1">
        <v>44835</v>
      </c>
      <c r="D106443" t="s">
        <v>184</v>
      </c>
      <c r="E106443" s="8">
        <v>1</v>
      </c>
      <c r="F106443" s="8" t="s">
        <v>32</v>
      </c>
      <c r="G106443" s="8">
        <v>357.64</v>
      </c>
    </row>
    <row r="106444" spans="1:7" x14ac:dyDescent="0.25">
      <c r="A106444" t="s">
        <v>12</v>
      </c>
      <c r="B106444" s="3">
        <v>357.65</v>
      </c>
      <c r="C106444" s="1">
        <v>44835</v>
      </c>
      <c r="D106444" t="s">
        <v>184</v>
      </c>
      <c r="E106444" s="8">
        <v>1</v>
      </c>
      <c r="F106444" s="8" t="s">
        <v>32</v>
      </c>
      <c r="G106444" s="8">
        <v>357.65</v>
      </c>
    </row>
    <row r="106445" spans="1:7" x14ac:dyDescent="0.25">
      <c r="A106445" t="s">
        <v>13</v>
      </c>
      <c r="B106445" s="3">
        <v>357.64</v>
      </c>
      <c r="C106445" s="1">
        <v>44835</v>
      </c>
      <c r="D106445" t="s">
        <v>184</v>
      </c>
      <c r="E106445" s="8">
        <v>1</v>
      </c>
      <c r="F106445" s="8" t="s">
        <v>32</v>
      </c>
      <c r="G106445" s="8">
        <v>357.64</v>
      </c>
    </row>
    <row r="106446" spans="1:7" x14ac:dyDescent="0.25">
      <c r="A106446" t="s">
        <v>14</v>
      </c>
      <c r="B106446" s="3">
        <v>357.65</v>
      </c>
      <c r="C106446" s="1">
        <v>44835</v>
      </c>
      <c r="D106446" t="s">
        <v>184</v>
      </c>
      <c r="E106446" s="8">
        <v>1</v>
      </c>
      <c r="F106446" s="8" t="s">
        <v>32</v>
      </c>
      <c r="G106446" s="8">
        <v>357.65</v>
      </c>
    </row>
    <row r="106447" spans="1:7" x14ac:dyDescent="0.25">
      <c r="A106447" t="s">
        <v>15</v>
      </c>
      <c r="B106447" s="3">
        <v>357.64</v>
      </c>
      <c r="C106447" s="1">
        <v>44835</v>
      </c>
      <c r="D106447" t="s">
        <v>184</v>
      </c>
      <c r="E106447" s="8">
        <v>1</v>
      </c>
      <c r="F106447" s="8" t="s">
        <v>32</v>
      </c>
      <c r="G106447" s="8">
        <v>357.64</v>
      </c>
    </row>
    <row r="106448" spans="1:7" x14ac:dyDescent="0.25">
      <c r="A106448" t="s">
        <v>16</v>
      </c>
      <c r="B106448" s="3">
        <v>357.65</v>
      </c>
      <c r="C106448" s="1">
        <v>44835</v>
      </c>
      <c r="D106448" t="s">
        <v>184</v>
      </c>
      <c r="E106448" s="8">
        <v>1</v>
      </c>
      <c r="F106448" s="8" t="s">
        <v>32</v>
      </c>
      <c r="G106448" s="8">
        <v>357.65</v>
      </c>
    </row>
    <row r="106449" spans="1:7" x14ac:dyDescent="0.25">
      <c r="A106449" t="s">
        <v>17</v>
      </c>
      <c r="B106449" s="3">
        <v>357.65</v>
      </c>
      <c r="C106449" s="1">
        <v>44835</v>
      </c>
      <c r="D106449" t="s">
        <v>184</v>
      </c>
      <c r="E106449" s="8">
        <v>1</v>
      </c>
      <c r="F106449" s="8" t="s">
        <v>32</v>
      </c>
      <c r="G106449" s="8">
        <v>357.65</v>
      </c>
    </row>
    <row r="106450" spans="1:7" x14ac:dyDescent="0.25">
      <c r="A106450" t="s">
        <v>18</v>
      </c>
      <c r="B106450" s="3">
        <v>323.82</v>
      </c>
      <c r="C106450" s="1">
        <v>44835</v>
      </c>
      <c r="D106450" t="s">
        <v>184</v>
      </c>
      <c r="E106450" s="8">
        <v>1</v>
      </c>
      <c r="F106450" s="8" t="s">
        <v>32</v>
      </c>
      <c r="G106450" s="8">
        <v>323.82</v>
      </c>
    </row>
    <row r="106451" spans="1:7" x14ac:dyDescent="0.25">
      <c r="A106451" t="s">
        <v>19</v>
      </c>
      <c r="B106451" s="3">
        <v>357.64</v>
      </c>
      <c r="C106451" s="1">
        <v>44835</v>
      </c>
      <c r="D106451" t="s">
        <v>184</v>
      </c>
      <c r="E106451" s="8">
        <v>1</v>
      </c>
      <c r="F106451" s="8" t="s">
        <v>32</v>
      </c>
      <c r="G106451" s="8">
        <v>357.64</v>
      </c>
    </row>
    <row r="106452" spans="1:7" x14ac:dyDescent="0.25">
      <c r="A106452" t="s">
        <v>20</v>
      </c>
      <c r="B106452" s="3">
        <v>357.65</v>
      </c>
      <c r="C106452" s="1">
        <v>44835</v>
      </c>
      <c r="D106452" t="s">
        <v>184</v>
      </c>
      <c r="E106452" s="8">
        <v>1</v>
      </c>
      <c r="F106452" s="8" t="s">
        <v>32</v>
      </c>
      <c r="G106452" s="8">
        <v>357.65</v>
      </c>
    </row>
    <row r="106453" spans="1:7" x14ac:dyDescent="0.25">
      <c r="A106453" t="s">
        <v>21</v>
      </c>
      <c r="B106453" s="3">
        <v>357.65</v>
      </c>
      <c r="C106453" s="1">
        <v>44835</v>
      </c>
      <c r="D106453" t="s">
        <v>184</v>
      </c>
      <c r="E106453" s="8">
        <v>1</v>
      </c>
      <c r="F106453" s="8" t="s">
        <v>32</v>
      </c>
      <c r="G106453" s="8">
        <v>357.65</v>
      </c>
    </row>
    <row r="106454" spans="1:7" x14ac:dyDescent="0.25">
      <c r="A106454" t="s">
        <v>22</v>
      </c>
      <c r="B106454" s="3">
        <v>340.73</v>
      </c>
      <c r="C106454" s="1">
        <v>44835</v>
      </c>
      <c r="D106454" t="s">
        <v>184</v>
      </c>
      <c r="E106454" s="8">
        <v>1</v>
      </c>
      <c r="F106454" s="8" t="s">
        <v>32</v>
      </c>
      <c r="G106454" s="8">
        <v>340.73</v>
      </c>
    </row>
    <row r="106455" spans="1:7" x14ac:dyDescent="0.25">
      <c r="A106455" t="s">
        <v>23</v>
      </c>
      <c r="B106455" s="3">
        <v>284.41000000000003</v>
      </c>
      <c r="C106455" s="1">
        <v>44835</v>
      </c>
      <c r="D106455" t="s">
        <v>184</v>
      </c>
      <c r="E106455" s="8">
        <v>1</v>
      </c>
      <c r="F106455" s="8" t="s">
        <v>32</v>
      </c>
      <c r="G106455" s="8">
        <v>284.41000000000003</v>
      </c>
    </row>
    <row r="106456" spans="1:7" x14ac:dyDescent="0.25">
      <c r="A106456" t="s">
        <v>7</v>
      </c>
      <c r="B106456" s="3">
        <v>398.79</v>
      </c>
      <c r="C106456" s="1">
        <v>44866</v>
      </c>
      <c r="D106456" t="s">
        <v>184</v>
      </c>
      <c r="E106456" s="8">
        <v>1</v>
      </c>
      <c r="F106456" s="8" t="s">
        <v>32</v>
      </c>
      <c r="G106456" s="8">
        <v>398.79</v>
      </c>
    </row>
    <row r="106457" spans="1:7" x14ac:dyDescent="0.25">
      <c r="A106457" t="s">
        <v>8</v>
      </c>
      <c r="B106457" s="3">
        <v>398.79</v>
      </c>
      <c r="C106457" s="1">
        <v>44866</v>
      </c>
      <c r="D106457" t="s">
        <v>184</v>
      </c>
      <c r="E106457" s="8">
        <v>1</v>
      </c>
      <c r="F106457" s="8" t="s">
        <v>32</v>
      </c>
      <c r="G106457" s="8">
        <v>398.79</v>
      </c>
    </row>
    <row r="106458" spans="1:7" x14ac:dyDescent="0.25">
      <c r="A106458" t="s">
        <v>9</v>
      </c>
      <c r="B106458" s="3">
        <v>384.58</v>
      </c>
      <c r="C106458" s="1">
        <v>44866</v>
      </c>
      <c r="D106458" t="s">
        <v>184</v>
      </c>
      <c r="E106458" s="8">
        <v>1</v>
      </c>
      <c r="F106458" s="8" t="s">
        <v>32</v>
      </c>
      <c r="G106458" s="8">
        <v>384.58</v>
      </c>
    </row>
    <row r="106459" spans="1:7" x14ac:dyDescent="0.25">
      <c r="A106459" t="s">
        <v>10</v>
      </c>
      <c r="B106459" s="3">
        <v>398.79</v>
      </c>
      <c r="C106459" s="1">
        <v>44866</v>
      </c>
      <c r="D106459" t="s">
        <v>184</v>
      </c>
      <c r="E106459" s="8">
        <v>1</v>
      </c>
      <c r="F106459" s="8" t="s">
        <v>32</v>
      </c>
      <c r="G106459" s="8">
        <v>398.79</v>
      </c>
    </row>
    <row r="106460" spans="1:7" x14ac:dyDescent="0.25">
      <c r="A106460" t="s">
        <v>11</v>
      </c>
      <c r="B106460" s="3">
        <v>384.57</v>
      </c>
      <c r="C106460" s="1">
        <v>44866</v>
      </c>
      <c r="D106460" t="s">
        <v>184</v>
      </c>
      <c r="E106460" s="8">
        <v>1</v>
      </c>
      <c r="F106460" s="8" t="s">
        <v>32</v>
      </c>
      <c r="G106460" s="8">
        <v>384.57</v>
      </c>
    </row>
    <row r="106461" spans="1:7" x14ac:dyDescent="0.25">
      <c r="A106461" t="s">
        <v>12</v>
      </c>
      <c r="B106461" s="3">
        <v>384.58</v>
      </c>
      <c r="C106461" s="1">
        <v>44866</v>
      </c>
      <c r="D106461" t="s">
        <v>184</v>
      </c>
      <c r="E106461" s="8">
        <v>1</v>
      </c>
      <c r="F106461" s="8" t="s">
        <v>32</v>
      </c>
      <c r="G106461" s="8">
        <v>384.58</v>
      </c>
    </row>
    <row r="106462" spans="1:7" x14ac:dyDescent="0.25">
      <c r="A106462" t="s">
        <v>13</v>
      </c>
      <c r="B106462" s="3">
        <v>357.64</v>
      </c>
      <c r="C106462" s="1">
        <v>44866</v>
      </c>
      <c r="D106462" t="s">
        <v>184</v>
      </c>
      <c r="E106462" s="8">
        <v>1</v>
      </c>
      <c r="F106462" s="8" t="s">
        <v>32</v>
      </c>
      <c r="G106462" s="8">
        <v>357.64</v>
      </c>
    </row>
    <row r="106463" spans="1:7" x14ac:dyDescent="0.25">
      <c r="A106463" t="s">
        <v>14</v>
      </c>
      <c r="B106463" s="3">
        <v>398.94</v>
      </c>
      <c r="C106463" s="1">
        <v>44866</v>
      </c>
      <c r="D106463" t="s">
        <v>184</v>
      </c>
      <c r="E106463" s="8">
        <v>1</v>
      </c>
      <c r="F106463" s="8" t="s">
        <v>32</v>
      </c>
      <c r="G106463" s="8">
        <v>398.94</v>
      </c>
    </row>
    <row r="106464" spans="1:7" x14ac:dyDescent="0.25">
      <c r="A106464" t="s">
        <v>15</v>
      </c>
      <c r="B106464" s="3">
        <v>384.57</v>
      </c>
      <c r="C106464" s="1">
        <v>44866</v>
      </c>
      <c r="D106464" t="s">
        <v>184</v>
      </c>
      <c r="E106464" s="8">
        <v>1</v>
      </c>
      <c r="F106464" s="8" t="s">
        <v>32</v>
      </c>
      <c r="G106464" s="8">
        <v>384.57</v>
      </c>
    </row>
    <row r="106465" spans="1:7" x14ac:dyDescent="0.25">
      <c r="A106465" t="s">
        <v>16</v>
      </c>
      <c r="B106465" s="3">
        <v>388.4</v>
      </c>
      <c r="C106465" s="1">
        <v>44866</v>
      </c>
      <c r="D106465" t="s">
        <v>184</v>
      </c>
      <c r="E106465" s="8">
        <v>1</v>
      </c>
      <c r="F106465" s="8" t="s">
        <v>32</v>
      </c>
      <c r="G106465" s="8">
        <v>388.4</v>
      </c>
    </row>
    <row r="106466" spans="1:7" x14ac:dyDescent="0.25">
      <c r="A106466" t="s">
        <v>17</v>
      </c>
      <c r="B106466" s="3">
        <v>384.58</v>
      </c>
      <c r="C106466" s="1">
        <v>44866</v>
      </c>
      <c r="D106466" t="s">
        <v>184</v>
      </c>
      <c r="E106466" s="8">
        <v>1</v>
      </c>
      <c r="F106466" s="8" t="s">
        <v>32</v>
      </c>
      <c r="G106466" s="8">
        <v>384.58</v>
      </c>
    </row>
    <row r="106467" spans="1:7" x14ac:dyDescent="0.25">
      <c r="A106467" t="s">
        <v>18</v>
      </c>
      <c r="B106467" s="3">
        <v>370.86</v>
      </c>
      <c r="C106467" s="1">
        <v>44866</v>
      </c>
      <c r="D106467" t="s">
        <v>184</v>
      </c>
      <c r="E106467" s="8">
        <v>1</v>
      </c>
      <c r="F106467" s="8" t="s">
        <v>32</v>
      </c>
      <c r="G106467" s="8">
        <v>370.86</v>
      </c>
    </row>
    <row r="106468" spans="1:7" x14ac:dyDescent="0.25">
      <c r="A106468" t="s">
        <v>19</v>
      </c>
      <c r="B106468" s="3">
        <v>357.64</v>
      </c>
      <c r="C106468" s="1">
        <v>44866</v>
      </c>
      <c r="D106468" t="s">
        <v>184</v>
      </c>
      <c r="E106468" s="8">
        <v>1</v>
      </c>
      <c r="F106468" s="8" t="s">
        <v>32</v>
      </c>
      <c r="G106468" s="8">
        <v>357.64</v>
      </c>
    </row>
    <row r="106469" spans="1:7" x14ac:dyDescent="0.25">
      <c r="A106469" t="s">
        <v>20</v>
      </c>
      <c r="B106469" s="3">
        <v>398.79</v>
      </c>
      <c r="C106469" s="1">
        <v>44866</v>
      </c>
      <c r="D106469" t="s">
        <v>184</v>
      </c>
      <c r="E106469" s="8">
        <v>1</v>
      </c>
      <c r="F106469" s="8" t="s">
        <v>32</v>
      </c>
      <c r="G106469" s="8">
        <v>398.79</v>
      </c>
    </row>
    <row r="106470" spans="1:7" x14ac:dyDescent="0.25">
      <c r="A106470" t="s">
        <v>21</v>
      </c>
      <c r="B106470" s="3">
        <v>357.65</v>
      </c>
      <c r="C106470" s="1">
        <v>44866</v>
      </c>
      <c r="D106470" t="s">
        <v>184</v>
      </c>
      <c r="E106470" s="8">
        <v>1</v>
      </c>
      <c r="F106470" s="8" t="s">
        <v>32</v>
      </c>
      <c r="G106470" s="8">
        <v>357.65</v>
      </c>
    </row>
    <row r="106471" spans="1:7" x14ac:dyDescent="0.25">
      <c r="A106471" t="s">
        <v>22</v>
      </c>
      <c r="B106471" s="3">
        <v>384.57</v>
      </c>
      <c r="C106471" s="1">
        <v>44866</v>
      </c>
      <c r="D106471" t="s">
        <v>184</v>
      </c>
      <c r="E106471" s="8">
        <v>1</v>
      </c>
      <c r="F106471" s="8" t="s">
        <v>32</v>
      </c>
      <c r="G106471" s="8">
        <v>384.57</v>
      </c>
    </row>
    <row r="106472" spans="1:7" x14ac:dyDescent="0.25">
      <c r="A106472" t="s">
        <v>23</v>
      </c>
      <c r="B106472" s="3">
        <v>357.64</v>
      </c>
      <c r="C106472" s="1">
        <v>44866</v>
      </c>
      <c r="D106472" t="s">
        <v>184</v>
      </c>
      <c r="E106472" s="8">
        <v>1</v>
      </c>
      <c r="F106472" s="8" t="s">
        <v>32</v>
      </c>
      <c r="G106472" s="8">
        <v>357.64</v>
      </c>
    </row>
    <row r="106473" spans="1:7" x14ac:dyDescent="0.25">
      <c r="A106473" t="s">
        <v>7</v>
      </c>
      <c r="B106473" s="3">
        <v>413.53</v>
      </c>
      <c r="C106473" s="1">
        <v>44896</v>
      </c>
      <c r="D106473" t="s">
        <v>184</v>
      </c>
      <c r="E106473" s="8">
        <v>1</v>
      </c>
      <c r="F106473" s="8" t="s">
        <v>32</v>
      </c>
      <c r="G106473" s="8">
        <v>413.53</v>
      </c>
    </row>
    <row r="106474" spans="1:7" x14ac:dyDescent="0.25">
      <c r="A106474" t="s">
        <v>8</v>
      </c>
      <c r="B106474" s="3">
        <v>413.53</v>
      </c>
      <c r="C106474" s="1">
        <v>44896</v>
      </c>
      <c r="D106474" t="s">
        <v>184</v>
      </c>
      <c r="E106474" s="8">
        <v>1</v>
      </c>
      <c r="F106474" s="8" t="s">
        <v>32</v>
      </c>
      <c r="G106474" s="8">
        <v>413.53</v>
      </c>
    </row>
    <row r="106475" spans="1:7" x14ac:dyDescent="0.25">
      <c r="A106475" t="s">
        <v>9</v>
      </c>
      <c r="B106475" s="3">
        <v>413.52</v>
      </c>
      <c r="C106475" s="1">
        <v>44896</v>
      </c>
      <c r="D106475" t="s">
        <v>184</v>
      </c>
      <c r="E106475" s="8">
        <v>1</v>
      </c>
      <c r="F106475" s="8" t="s">
        <v>32</v>
      </c>
      <c r="G106475" s="8">
        <v>413.52</v>
      </c>
    </row>
    <row r="106476" spans="1:7" x14ac:dyDescent="0.25">
      <c r="A106476" t="s">
        <v>10</v>
      </c>
      <c r="B106476" s="3">
        <v>413.53</v>
      </c>
      <c r="C106476" s="1">
        <v>44896</v>
      </c>
      <c r="D106476" t="s">
        <v>184</v>
      </c>
      <c r="E106476" s="8">
        <v>1</v>
      </c>
      <c r="F106476" s="8" t="s">
        <v>32</v>
      </c>
      <c r="G106476" s="8">
        <v>413.53</v>
      </c>
    </row>
    <row r="106477" spans="1:7" x14ac:dyDescent="0.25">
      <c r="A106477" t="s">
        <v>11</v>
      </c>
      <c r="B106477" s="3">
        <v>413.53</v>
      </c>
      <c r="C106477" s="1">
        <v>44896</v>
      </c>
      <c r="D106477" t="s">
        <v>184</v>
      </c>
      <c r="E106477" s="8">
        <v>1</v>
      </c>
      <c r="F106477" s="8" t="s">
        <v>32</v>
      </c>
      <c r="G106477" s="8">
        <v>413.53</v>
      </c>
    </row>
    <row r="106478" spans="1:7" x14ac:dyDescent="0.25">
      <c r="A106478" t="s">
        <v>12</v>
      </c>
      <c r="B106478" s="3">
        <v>413.53</v>
      </c>
      <c r="C106478" s="1">
        <v>44896</v>
      </c>
      <c r="D106478" t="s">
        <v>184</v>
      </c>
      <c r="E106478" s="8">
        <v>1</v>
      </c>
      <c r="F106478" s="8" t="s">
        <v>32</v>
      </c>
      <c r="G106478" s="8">
        <v>413.53</v>
      </c>
    </row>
    <row r="106479" spans="1:7" x14ac:dyDescent="0.25">
      <c r="A106479" t="s">
        <v>13</v>
      </c>
      <c r="B106479" s="3">
        <v>413.52</v>
      </c>
      <c r="C106479" s="1">
        <v>44896</v>
      </c>
      <c r="D106479" t="s">
        <v>184</v>
      </c>
      <c r="E106479" s="8">
        <v>1</v>
      </c>
      <c r="F106479" s="8" t="s">
        <v>32</v>
      </c>
      <c r="G106479" s="8">
        <v>413.52</v>
      </c>
    </row>
    <row r="106480" spans="1:7" x14ac:dyDescent="0.25">
      <c r="A106480" t="s">
        <v>14</v>
      </c>
      <c r="B106480" s="3">
        <v>413.52</v>
      </c>
      <c r="C106480" s="1">
        <v>44896</v>
      </c>
      <c r="D106480" t="s">
        <v>184</v>
      </c>
      <c r="E106480" s="8">
        <v>1</v>
      </c>
      <c r="F106480" s="8" t="s">
        <v>32</v>
      </c>
      <c r="G106480" s="8">
        <v>413.52</v>
      </c>
    </row>
    <row r="106481" spans="1:7" x14ac:dyDescent="0.25">
      <c r="A106481" t="s">
        <v>15</v>
      </c>
      <c r="B106481" s="3">
        <v>413.53</v>
      </c>
      <c r="C106481" s="1">
        <v>44896</v>
      </c>
      <c r="D106481" t="s">
        <v>184</v>
      </c>
      <c r="E106481" s="8">
        <v>1</v>
      </c>
      <c r="F106481" s="8" t="s">
        <v>32</v>
      </c>
      <c r="G106481" s="8">
        <v>413.53</v>
      </c>
    </row>
    <row r="106482" spans="1:7" x14ac:dyDescent="0.25">
      <c r="A106482" t="s">
        <v>16</v>
      </c>
      <c r="B106482" s="3">
        <v>413.53</v>
      </c>
      <c r="C106482" s="1">
        <v>44896</v>
      </c>
      <c r="D106482" t="s">
        <v>184</v>
      </c>
      <c r="E106482" s="8">
        <v>1</v>
      </c>
      <c r="F106482" s="8" t="s">
        <v>32</v>
      </c>
      <c r="G106482" s="8">
        <v>413.53</v>
      </c>
    </row>
    <row r="106483" spans="1:7" x14ac:dyDescent="0.25">
      <c r="A106483" t="s">
        <v>17</v>
      </c>
      <c r="B106483" s="3">
        <v>413.53</v>
      </c>
      <c r="C106483" s="1">
        <v>44896</v>
      </c>
      <c r="D106483" t="s">
        <v>184</v>
      </c>
      <c r="E106483" s="8">
        <v>1</v>
      </c>
      <c r="F106483" s="8" t="s">
        <v>32</v>
      </c>
      <c r="G106483" s="8">
        <v>413.53</v>
      </c>
    </row>
    <row r="106484" spans="1:7" x14ac:dyDescent="0.25">
      <c r="A106484" t="s">
        <v>18</v>
      </c>
      <c r="B106484" s="3">
        <v>413.52</v>
      </c>
      <c r="C106484" s="1">
        <v>44896</v>
      </c>
      <c r="D106484" t="s">
        <v>184</v>
      </c>
      <c r="E106484" s="8">
        <v>1</v>
      </c>
      <c r="F106484" s="8" t="s">
        <v>32</v>
      </c>
      <c r="G106484" s="8">
        <v>413.52</v>
      </c>
    </row>
    <row r="106485" spans="1:7" x14ac:dyDescent="0.25">
      <c r="A106485" t="s">
        <v>19</v>
      </c>
      <c r="B106485" s="3">
        <v>379.03</v>
      </c>
      <c r="C106485" s="1">
        <v>44896</v>
      </c>
      <c r="D106485" t="s">
        <v>184</v>
      </c>
      <c r="E106485" s="8">
        <v>1</v>
      </c>
      <c r="F106485" s="8" t="s">
        <v>32</v>
      </c>
      <c r="G106485" s="8">
        <v>379.03</v>
      </c>
    </row>
    <row r="106486" spans="1:7" x14ac:dyDescent="0.25">
      <c r="A106486" t="s">
        <v>20</v>
      </c>
      <c r="B106486" s="3">
        <v>413.53</v>
      </c>
      <c r="C106486" s="1">
        <v>44896</v>
      </c>
      <c r="D106486" t="s">
        <v>184</v>
      </c>
      <c r="E106486" s="8">
        <v>1</v>
      </c>
      <c r="F106486" s="8" t="s">
        <v>32</v>
      </c>
      <c r="G106486" s="8">
        <v>413.53</v>
      </c>
    </row>
    <row r="106487" spans="1:7" x14ac:dyDescent="0.25">
      <c r="A106487" t="s">
        <v>21</v>
      </c>
      <c r="B106487" s="3">
        <v>413.52</v>
      </c>
      <c r="C106487" s="1">
        <v>44896</v>
      </c>
      <c r="D106487" t="s">
        <v>184</v>
      </c>
      <c r="E106487" s="8">
        <v>1</v>
      </c>
      <c r="F106487" s="8" t="s">
        <v>32</v>
      </c>
      <c r="G106487" s="8">
        <v>413.52</v>
      </c>
    </row>
    <row r="106488" spans="1:7" x14ac:dyDescent="0.25">
      <c r="A106488" t="s">
        <v>22</v>
      </c>
      <c r="B106488" s="3">
        <v>413.53</v>
      </c>
      <c r="C106488" s="1">
        <v>44896</v>
      </c>
      <c r="D106488" t="s">
        <v>184</v>
      </c>
      <c r="E106488" s="8">
        <v>1</v>
      </c>
      <c r="F106488" s="8" t="s">
        <v>32</v>
      </c>
      <c r="G106488" s="8">
        <v>413.53</v>
      </c>
    </row>
    <row r="106489" spans="1:7" x14ac:dyDescent="0.25">
      <c r="A106489" t="s">
        <v>23</v>
      </c>
      <c r="B106489" s="3">
        <v>379.02</v>
      </c>
      <c r="C106489" s="1">
        <v>44896</v>
      </c>
      <c r="D106489" t="s">
        <v>184</v>
      </c>
      <c r="E106489" s="8">
        <v>1</v>
      </c>
      <c r="F106489" s="8" t="s">
        <v>32</v>
      </c>
      <c r="G106489" s="8">
        <v>379.02</v>
      </c>
    </row>
    <row r="106490" spans="1:7" x14ac:dyDescent="0.25">
      <c r="A106490" t="s">
        <v>7</v>
      </c>
      <c r="B106490" s="3">
        <v>413.53</v>
      </c>
      <c r="C106490" s="1">
        <v>44927</v>
      </c>
      <c r="D106490" t="s">
        <v>184</v>
      </c>
      <c r="E106490" s="8">
        <v>1</v>
      </c>
      <c r="F106490" s="8" t="s">
        <v>32</v>
      </c>
      <c r="G106490" s="8">
        <v>413.53</v>
      </c>
    </row>
    <row r="106491" spans="1:7" x14ac:dyDescent="0.25">
      <c r="A106491" t="s">
        <v>8</v>
      </c>
      <c r="B106491" s="3">
        <v>413.53</v>
      </c>
      <c r="C106491" s="1">
        <v>44927</v>
      </c>
      <c r="D106491" t="s">
        <v>184</v>
      </c>
      <c r="E106491" s="8">
        <v>1</v>
      </c>
      <c r="F106491" s="8" t="s">
        <v>32</v>
      </c>
      <c r="G106491" s="8">
        <v>413.53</v>
      </c>
    </row>
    <row r="106492" spans="1:7" x14ac:dyDescent="0.25">
      <c r="A106492" t="s">
        <v>9</v>
      </c>
      <c r="B106492" s="3">
        <v>413.52</v>
      </c>
      <c r="C106492" s="1">
        <v>44927</v>
      </c>
      <c r="D106492" t="s">
        <v>184</v>
      </c>
      <c r="E106492" s="8">
        <v>1</v>
      </c>
      <c r="F106492" s="8" t="s">
        <v>32</v>
      </c>
      <c r="G106492" s="8">
        <v>413.52</v>
      </c>
    </row>
    <row r="106493" spans="1:7" x14ac:dyDescent="0.25">
      <c r="A106493" t="s">
        <v>10</v>
      </c>
      <c r="B106493" s="3">
        <v>413.53</v>
      </c>
      <c r="C106493" s="1">
        <v>44927</v>
      </c>
      <c r="D106493" t="s">
        <v>184</v>
      </c>
      <c r="E106493" s="8">
        <v>1</v>
      </c>
      <c r="F106493" s="8" t="s">
        <v>32</v>
      </c>
      <c r="G106493" s="8">
        <v>413.53</v>
      </c>
    </row>
    <row r="106494" spans="1:7" x14ac:dyDescent="0.25">
      <c r="A106494" t="s">
        <v>11</v>
      </c>
      <c r="B106494" s="3">
        <v>413.53</v>
      </c>
      <c r="C106494" s="1">
        <v>44927</v>
      </c>
      <c r="D106494" t="s">
        <v>184</v>
      </c>
      <c r="E106494" s="8">
        <v>1</v>
      </c>
      <c r="F106494" s="8" t="s">
        <v>32</v>
      </c>
      <c r="G106494" s="8">
        <v>413.53</v>
      </c>
    </row>
    <row r="106495" spans="1:7" x14ac:dyDescent="0.25">
      <c r="A106495" t="s">
        <v>12</v>
      </c>
      <c r="B106495" s="3">
        <v>413.53</v>
      </c>
      <c r="C106495" s="1">
        <v>44927</v>
      </c>
      <c r="D106495" t="s">
        <v>184</v>
      </c>
      <c r="E106495" s="8">
        <v>1</v>
      </c>
      <c r="F106495" s="8" t="s">
        <v>32</v>
      </c>
      <c r="G106495" s="8">
        <v>413.53</v>
      </c>
    </row>
    <row r="106496" spans="1:7" x14ac:dyDescent="0.25">
      <c r="A106496" t="s">
        <v>13</v>
      </c>
      <c r="B106496" s="3">
        <v>413.52</v>
      </c>
      <c r="C106496" s="1">
        <v>44927</v>
      </c>
      <c r="D106496" t="s">
        <v>184</v>
      </c>
      <c r="E106496" s="8">
        <v>1</v>
      </c>
      <c r="F106496" s="8" t="s">
        <v>32</v>
      </c>
      <c r="G106496" s="8">
        <v>413.52</v>
      </c>
    </row>
    <row r="106497" spans="1:7" x14ac:dyDescent="0.25">
      <c r="A106497" t="s">
        <v>14</v>
      </c>
      <c r="B106497" s="3">
        <v>413.52</v>
      </c>
      <c r="C106497" s="1">
        <v>44927</v>
      </c>
      <c r="D106497" t="s">
        <v>184</v>
      </c>
      <c r="E106497" s="8">
        <v>1</v>
      </c>
      <c r="F106497" s="8" t="s">
        <v>32</v>
      </c>
      <c r="G106497" s="8">
        <v>413.52</v>
      </c>
    </row>
    <row r="106498" spans="1:7" x14ac:dyDescent="0.25">
      <c r="A106498" t="s">
        <v>15</v>
      </c>
      <c r="B106498" s="3">
        <v>413.53</v>
      </c>
      <c r="C106498" s="1">
        <v>44927</v>
      </c>
      <c r="D106498" t="s">
        <v>184</v>
      </c>
      <c r="E106498" s="8">
        <v>1</v>
      </c>
      <c r="F106498" s="8" t="s">
        <v>32</v>
      </c>
      <c r="G106498" s="8">
        <v>413.53</v>
      </c>
    </row>
    <row r="106499" spans="1:7" x14ac:dyDescent="0.25">
      <c r="A106499" t="s">
        <v>16</v>
      </c>
      <c r="B106499" s="3">
        <v>413.53</v>
      </c>
      <c r="C106499" s="1">
        <v>44927</v>
      </c>
      <c r="D106499" t="s">
        <v>184</v>
      </c>
      <c r="E106499" s="8">
        <v>1</v>
      </c>
      <c r="F106499" s="8" t="s">
        <v>32</v>
      </c>
      <c r="G106499" s="8">
        <v>413.53</v>
      </c>
    </row>
    <row r="106500" spans="1:7" x14ac:dyDescent="0.25">
      <c r="A106500" t="s">
        <v>17</v>
      </c>
      <c r="B106500" s="3">
        <v>413.53</v>
      </c>
      <c r="C106500" s="1">
        <v>44927</v>
      </c>
      <c r="D106500" t="s">
        <v>184</v>
      </c>
      <c r="E106500" s="8">
        <v>1</v>
      </c>
      <c r="F106500" s="8" t="s">
        <v>32</v>
      </c>
      <c r="G106500" s="8">
        <v>413.53</v>
      </c>
    </row>
    <row r="106501" spans="1:7" x14ac:dyDescent="0.25">
      <c r="A106501" t="s">
        <v>18</v>
      </c>
      <c r="B106501" s="3">
        <v>413.52</v>
      </c>
      <c r="C106501" s="1">
        <v>44927</v>
      </c>
      <c r="D106501" t="s">
        <v>184</v>
      </c>
      <c r="E106501" s="8">
        <v>1</v>
      </c>
      <c r="F106501" s="8" t="s">
        <v>32</v>
      </c>
      <c r="G106501" s="8">
        <v>413.52</v>
      </c>
    </row>
    <row r="106502" spans="1:7" x14ac:dyDescent="0.25">
      <c r="A106502" t="s">
        <v>19</v>
      </c>
      <c r="B106502" s="3">
        <v>413.53</v>
      </c>
      <c r="C106502" s="1">
        <v>44927</v>
      </c>
      <c r="D106502" t="s">
        <v>184</v>
      </c>
      <c r="E106502" s="8">
        <v>1</v>
      </c>
      <c r="F106502" s="8" t="s">
        <v>32</v>
      </c>
      <c r="G106502" s="8">
        <v>413.53</v>
      </c>
    </row>
    <row r="106503" spans="1:7" x14ac:dyDescent="0.25">
      <c r="A106503" t="s">
        <v>20</v>
      </c>
      <c r="B106503" s="3">
        <v>413.53</v>
      </c>
      <c r="C106503" s="1">
        <v>44927</v>
      </c>
      <c r="D106503" t="s">
        <v>184</v>
      </c>
      <c r="E106503" s="8">
        <v>1</v>
      </c>
      <c r="F106503" s="8" t="s">
        <v>32</v>
      </c>
      <c r="G106503" s="8">
        <v>413.53</v>
      </c>
    </row>
    <row r="106504" spans="1:7" x14ac:dyDescent="0.25">
      <c r="A106504" t="s">
        <v>21</v>
      </c>
      <c r="B106504" s="3">
        <v>413.52</v>
      </c>
      <c r="C106504" s="1">
        <v>44927</v>
      </c>
      <c r="D106504" t="s">
        <v>184</v>
      </c>
      <c r="E106504" s="8">
        <v>1</v>
      </c>
      <c r="F106504" s="8" t="s">
        <v>32</v>
      </c>
      <c r="G106504" s="8">
        <v>413.52</v>
      </c>
    </row>
    <row r="106505" spans="1:7" x14ac:dyDescent="0.25">
      <c r="A106505" t="s">
        <v>22</v>
      </c>
      <c r="B106505" s="3">
        <v>413.53</v>
      </c>
      <c r="C106505" s="1">
        <v>44927</v>
      </c>
      <c r="D106505" t="s">
        <v>184</v>
      </c>
      <c r="E106505" s="8">
        <v>1</v>
      </c>
      <c r="F106505" s="8" t="s">
        <v>32</v>
      </c>
      <c r="G106505" s="8">
        <v>413.53</v>
      </c>
    </row>
    <row r="106506" spans="1:7" x14ac:dyDescent="0.25">
      <c r="A106506" t="s">
        <v>23</v>
      </c>
      <c r="B106506" s="3">
        <v>413.52</v>
      </c>
      <c r="C106506" s="1">
        <v>44927</v>
      </c>
      <c r="D106506" t="s">
        <v>184</v>
      </c>
      <c r="E106506" s="8">
        <v>1</v>
      </c>
      <c r="F106506" s="8" t="s">
        <v>32</v>
      </c>
      <c r="G106506" s="8">
        <v>413.52</v>
      </c>
    </row>
    <row r="106507" spans="1:7" x14ac:dyDescent="0.25">
      <c r="A106507" t="s">
        <v>7</v>
      </c>
      <c r="B106507" s="3">
        <v>413.53</v>
      </c>
      <c r="C106507" s="1">
        <v>44958</v>
      </c>
      <c r="D106507" t="s">
        <v>184</v>
      </c>
      <c r="E106507" s="8">
        <v>1</v>
      </c>
      <c r="F106507" s="8" t="s">
        <v>32</v>
      </c>
      <c r="G106507" s="8">
        <v>413.53</v>
      </c>
    </row>
    <row r="106508" spans="1:7" x14ac:dyDescent="0.25">
      <c r="A106508" t="s">
        <v>8</v>
      </c>
      <c r="B106508" s="3">
        <v>413.53</v>
      </c>
      <c r="C106508" s="1">
        <v>44958</v>
      </c>
      <c r="D106508" t="s">
        <v>184</v>
      </c>
      <c r="E106508" s="8">
        <v>1</v>
      </c>
      <c r="F106508" s="8" t="s">
        <v>32</v>
      </c>
      <c r="G106508" s="8">
        <v>413.53</v>
      </c>
    </row>
    <row r="106509" spans="1:7" x14ac:dyDescent="0.25">
      <c r="A106509" t="s">
        <v>9</v>
      </c>
      <c r="B106509" s="3">
        <v>413.52</v>
      </c>
      <c r="C106509" s="1">
        <v>44958</v>
      </c>
      <c r="D106509" t="s">
        <v>184</v>
      </c>
      <c r="E106509" s="8">
        <v>1</v>
      </c>
      <c r="F106509" s="8" t="s">
        <v>32</v>
      </c>
      <c r="G106509" s="8">
        <v>413.52</v>
      </c>
    </row>
    <row r="106510" spans="1:7" x14ac:dyDescent="0.25">
      <c r="A106510" t="s">
        <v>10</v>
      </c>
      <c r="B106510" s="3">
        <v>413.53</v>
      </c>
      <c r="C106510" s="1">
        <v>44958</v>
      </c>
      <c r="D106510" t="s">
        <v>184</v>
      </c>
      <c r="E106510" s="8">
        <v>1</v>
      </c>
      <c r="F106510" s="8" t="s">
        <v>32</v>
      </c>
      <c r="G106510" s="8">
        <v>413.53</v>
      </c>
    </row>
    <row r="106511" spans="1:7" x14ac:dyDescent="0.25">
      <c r="A106511" t="s">
        <v>11</v>
      </c>
      <c r="B106511" s="3">
        <v>413.53</v>
      </c>
      <c r="C106511" s="1">
        <v>44958</v>
      </c>
      <c r="D106511" t="s">
        <v>184</v>
      </c>
      <c r="E106511" s="8">
        <v>1</v>
      </c>
      <c r="F106511" s="8" t="s">
        <v>32</v>
      </c>
      <c r="G106511" s="8">
        <v>413.53</v>
      </c>
    </row>
    <row r="106512" spans="1:7" x14ac:dyDescent="0.25">
      <c r="A106512" t="s">
        <v>12</v>
      </c>
      <c r="B106512" s="3">
        <v>413.53</v>
      </c>
      <c r="C106512" s="1">
        <v>44958</v>
      </c>
      <c r="D106512" t="s">
        <v>184</v>
      </c>
      <c r="E106512" s="8">
        <v>1</v>
      </c>
      <c r="F106512" s="8" t="s">
        <v>32</v>
      </c>
      <c r="G106512" s="8">
        <v>413.53</v>
      </c>
    </row>
    <row r="106513" spans="1:7" x14ac:dyDescent="0.25">
      <c r="A106513" t="s">
        <v>13</v>
      </c>
      <c r="B106513" s="3">
        <v>413.52</v>
      </c>
      <c r="C106513" s="1">
        <v>44958</v>
      </c>
      <c r="D106513" t="s">
        <v>184</v>
      </c>
      <c r="E106513" s="8">
        <v>1</v>
      </c>
      <c r="F106513" s="8" t="s">
        <v>32</v>
      </c>
      <c r="G106513" s="8">
        <v>413.52</v>
      </c>
    </row>
    <row r="106514" spans="1:7" x14ac:dyDescent="0.25">
      <c r="A106514" t="s">
        <v>14</v>
      </c>
      <c r="B106514" s="3">
        <v>413.52</v>
      </c>
      <c r="C106514" s="1">
        <v>44958</v>
      </c>
      <c r="D106514" t="s">
        <v>184</v>
      </c>
      <c r="E106514" s="8">
        <v>1</v>
      </c>
      <c r="F106514" s="8" t="s">
        <v>32</v>
      </c>
      <c r="G106514" s="8">
        <v>413.52</v>
      </c>
    </row>
    <row r="106515" spans="1:7" x14ac:dyDescent="0.25">
      <c r="A106515" t="s">
        <v>15</v>
      </c>
      <c r="B106515" s="3">
        <v>413.53</v>
      </c>
      <c r="C106515" s="1">
        <v>44958</v>
      </c>
      <c r="D106515" t="s">
        <v>184</v>
      </c>
      <c r="E106515" s="8">
        <v>1</v>
      </c>
      <c r="F106515" s="8" t="s">
        <v>32</v>
      </c>
      <c r="G106515" s="8">
        <v>413.53</v>
      </c>
    </row>
    <row r="106516" spans="1:7" x14ac:dyDescent="0.25">
      <c r="A106516" t="s">
        <v>16</v>
      </c>
      <c r="B106516" s="3">
        <v>413.53</v>
      </c>
      <c r="C106516" s="1">
        <v>44958</v>
      </c>
      <c r="D106516" t="s">
        <v>184</v>
      </c>
      <c r="E106516" s="8">
        <v>1</v>
      </c>
      <c r="F106516" s="8" t="s">
        <v>32</v>
      </c>
      <c r="G106516" s="8">
        <v>413.53</v>
      </c>
    </row>
    <row r="106517" spans="1:7" x14ac:dyDescent="0.25">
      <c r="A106517" t="s">
        <v>17</v>
      </c>
      <c r="B106517" s="3">
        <v>413.53</v>
      </c>
      <c r="C106517" s="1">
        <v>44958</v>
      </c>
      <c r="D106517" t="s">
        <v>184</v>
      </c>
      <c r="E106517" s="8">
        <v>1</v>
      </c>
      <c r="F106517" s="8" t="s">
        <v>32</v>
      </c>
      <c r="G106517" s="8">
        <v>413.53</v>
      </c>
    </row>
    <row r="106518" spans="1:7" x14ac:dyDescent="0.25">
      <c r="A106518" t="s">
        <v>18</v>
      </c>
      <c r="B106518" s="3">
        <v>413.52</v>
      </c>
      <c r="C106518" s="1">
        <v>44958</v>
      </c>
      <c r="D106518" t="s">
        <v>184</v>
      </c>
      <c r="E106518" s="8">
        <v>1</v>
      </c>
      <c r="F106518" s="8" t="s">
        <v>32</v>
      </c>
      <c r="G106518" s="8">
        <v>413.52</v>
      </c>
    </row>
    <row r="106519" spans="1:7" x14ac:dyDescent="0.25">
      <c r="A106519" t="s">
        <v>19</v>
      </c>
      <c r="B106519" s="3">
        <v>413.53</v>
      </c>
      <c r="C106519" s="1">
        <v>44958</v>
      </c>
      <c r="D106519" t="s">
        <v>184</v>
      </c>
      <c r="E106519" s="8">
        <v>1</v>
      </c>
      <c r="F106519" s="8" t="s">
        <v>32</v>
      </c>
      <c r="G106519" s="8">
        <v>413.53</v>
      </c>
    </row>
    <row r="106520" spans="1:7" x14ac:dyDescent="0.25">
      <c r="A106520" t="s">
        <v>20</v>
      </c>
      <c r="B106520" s="3">
        <v>413.53</v>
      </c>
      <c r="C106520" s="1">
        <v>44958</v>
      </c>
      <c r="D106520" t="s">
        <v>184</v>
      </c>
      <c r="E106520" s="8">
        <v>1</v>
      </c>
      <c r="F106520" s="8" t="s">
        <v>32</v>
      </c>
      <c r="G106520" s="8">
        <v>413.53</v>
      </c>
    </row>
    <row r="106521" spans="1:7" x14ac:dyDescent="0.25">
      <c r="A106521" t="s">
        <v>21</v>
      </c>
      <c r="B106521" s="3">
        <v>413.52</v>
      </c>
      <c r="C106521" s="1">
        <v>44958</v>
      </c>
      <c r="D106521" t="s">
        <v>184</v>
      </c>
      <c r="E106521" s="8">
        <v>1</v>
      </c>
      <c r="F106521" s="8" t="s">
        <v>32</v>
      </c>
      <c r="G106521" s="8">
        <v>413.52</v>
      </c>
    </row>
    <row r="106522" spans="1:7" x14ac:dyDescent="0.25">
      <c r="A106522" t="s">
        <v>22</v>
      </c>
      <c r="B106522" s="3">
        <v>413.53</v>
      </c>
      <c r="C106522" s="1">
        <v>44958</v>
      </c>
      <c r="D106522" t="s">
        <v>184</v>
      </c>
      <c r="E106522" s="8">
        <v>1</v>
      </c>
      <c r="F106522" s="8" t="s">
        <v>32</v>
      </c>
      <c r="G106522" s="8">
        <v>413.53</v>
      </c>
    </row>
    <row r="106523" spans="1:7" x14ac:dyDescent="0.25">
      <c r="A106523" t="s">
        <v>23</v>
      </c>
      <c r="B106523" s="3">
        <v>413.52</v>
      </c>
      <c r="C106523" s="1">
        <v>44958</v>
      </c>
      <c r="D106523" t="s">
        <v>184</v>
      </c>
      <c r="E106523" s="8">
        <v>1</v>
      </c>
      <c r="F106523" s="8" t="s">
        <v>32</v>
      </c>
      <c r="G106523" s="8">
        <v>413.52</v>
      </c>
    </row>
    <row r="106524" spans="1:7" x14ac:dyDescent="0.25">
      <c r="A106524" t="s">
        <v>7</v>
      </c>
      <c r="B106524" s="3">
        <v>495.41</v>
      </c>
      <c r="C106524" s="1">
        <v>44986</v>
      </c>
      <c r="D106524" t="s">
        <v>184</v>
      </c>
      <c r="E106524" s="8">
        <v>1</v>
      </c>
      <c r="F106524" s="8" t="s">
        <v>32</v>
      </c>
      <c r="G106524" s="8">
        <v>495.41</v>
      </c>
    </row>
    <row r="106525" spans="1:7" x14ac:dyDescent="0.25">
      <c r="A106525" t="s">
        <v>8</v>
      </c>
      <c r="B106525" s="3">
        <v>495.41</v>
      </c>
      <c r="C106525" s="1">
        <v>44986</v>
      </c>
      <c r="D106525" t="s">
        <v>184</v>
      </c>
      <c r="E106525" s="8">
        <v>1</v>
      </c>
      <c r="F106525" s="8" t="s">
        <v>32</v>
      </c>
      <c r="G106525" s="8">
        <v>495.41</v>
      </c>
    </row>
    <row r="106526" spans="1:7" x14ac:dyDescent="0.25">
      <c r="A106526" t="s">
        <v>9</v>
      </c>
      <c r="B106526" s="3">
        <v>466.45</v>
      </c>
      <c r="C106526" s="1">
        <v>44986</v>
      </c>
      <c r="D106526" t="s">
        <v>184</v>
      </c>
      <c r="E106526" s="8">
        <v>1</v>
      </c>
      <c r="F106526" s="8" t="s">
        <v>32</v>
      </c>
      <c r="G106526" s="8">
        <v>466.45</v>
      </c>
    </row>
    <row r="106527" spans="1:7" x14ac:dyDescent="0.25">
      <c r="A106527" t="s">
        <v>10</v>
      </c>
      <c r="B106527" s="3">
        <v>495.41</v>
      </c>
      <c r="C106527" s="1">
        <v>44986</v>
      </c>
      <c r="D106527" t="s">
        <v>184</v>
      </c>
      <c r="E106527" s="8">
        <v>1</v>
      </c>
      <c r="F106527" s="8" t="s">
        <v>32</v>
      </c>
      <c r="G106527" s="8">
        <v>495.41</v>
      </c>
    </row>
    <row r="106528" spans="1:7" x14ac:dyDescent="0.25">
      <c r="A106528" t="s">
        <v>11</v>
      </c>
      <c r="B106528" s="3">
        <v>526.16</v>
      </c>
      <c r="C106528" s="1">
        <v>44986</v>
      </c>
      <c r="D106528" t="s">
        <v>184</v>
      </c>
      <c r="E106528" s="8">
        <v>1</v>
      </c>
      <c r="F106528" s="8" t="s">
        <v>32</v>
      </c>
      <c r="G106528" s="8">
        <v>526.16</v>
      </c>
    </row>
    <row r="106529" spans="1:7" x14ac:dyDescent="0.25">
      <c r="A106529" t="s">
        <v>12</v>
      </c>
      <c r="B106529" s="3">
        <v>495.41</v>
      </c>
      <c r="C106529" s="1">
        <v>44986</v>
      </c>
      <c r="D106529" t="s">
        <v>184</v>
      </c>
      <c r="E106529" s="8">
        <v>1</v>
      </c>
      <c r="F106529" s="8" t="s">
        <v>32</v>
      </c>
      <c r="G106529" s="8">
        <v>495.41</v>
      </c>
    </row>
    <row r="106530" spans="1:7" x14ac:dyDescent="0.25">
      <c r="A106530" t="s">
        <v>13</v>
      </c>
      <c r="B106530" s="3">
        <v>466.45</v>
      </c>
      <c r="C106530" s="1">
        <v>44986</v>
      </c>
      <c r="D106530" t="s">
        <v>184</v>
      </c>
      <c r="E106530" s="8">
        <v>1</v>
      </c>
      <c r="F106530" s="8" t="s">
        <v>32</v>
      </c>
      <c r="G106530" s="8">
        <v>466.45</v>
      </c>
    </row>
    <row r="106531" spans="1:7" x14ac:dyDescent="0.25">
      <c r="A106531" t="s">
        <v>14</v>
      </c>
      <c r="B106531" s="3">
        <v>558.82000000000005</v>
      </c>
      <c r="C106531" s="1">
        <v>44986</v>
      </c>
      <c r="D106531" t="s">
        <v>184</v>
      </c>
      <c r="E106531" s="8">
        <v>1</v>
      </c>
      <c r="F106531" s="8" t="s">
        <v>32</v>
      </c>
      <c r="G106531" s="8">
        <v>558.82000000000005</v>
      </c>
    </row>
    <row r="106532" spans="1:7" x14ac:dyDescent="0.25">
      <c r="A106532" t="s">
        <v>15</v>
      </c>
      <c r="B106532" s="3">
        <v>495.41</v>
      </c>
      <c r="C106532" s="1">
        <v>44986</v>
      </c>
      <c r="D106532" t="s">
        <v>184</v>
      </c>
      <c r="E106532" s="8">
        <v>1</v>
      </c>
      <c r="F106532" s="8" t="s">
        <v>32</v>
      </c>
      <c r="G106532" s="8">
        <v>495.41</v>
      </c>
    </row>
    <row r="106533" spans="1:7" x14ac:dyDescent="0.25">
      <c r="A106533" t="s">
        <v>16</v>
      </c>
      <c r="B106533" s="3">
        <v>439.2</v>
      </c>
      <c r="C106533" s="1">
        <v>44986</v>
      </c>
      <c r="D106533" t="s">
        <v>184</v>
      </c>
      <c r="E106533" s="8">
        <v>1</v>
      </c>
      <c r="F106533" s="8" t="s">
        <v>32</v>
      </c>
      <c r="G106533" s="8">
        <v>439.2</v>
      </c>
    </row>
    <row r="106534" spans="1:7" x14ac:dyDescent="0.25">
      <c r="A106534" t="s">
        <v>17</v>
      </c>
      <c r="B106534" s="3">
        <v>413.53</v>
      </c>
      <c r="C106534" s="1">
        <v>44986</v>
      </c>
      <c r="D106534" t="s">
        <v>184</v>
      </c>
      <c r="E106534" s="8">
        <v>1</v>
      </c>
      <c r="F106534" s="8" t="s">
        <v>32</v>
      </c>
      <c r="G106534" s="8">
        <v>413.53</v>
      </c>
    </row>
    <row r="106535" spans="1:7" x14ac:dyDescent="0.25">
      <c r="A106535" t="s">
        <v>18</v>
      </c>
      <c r="B106535" s="3">
        <v>413.52</v>
      </c>
      <c r="C106535" s="1">
        <v>44986</v>
      </c>
      <c r="D106535" t="s">
        <v>184</v>
      </c>
      <c r="E106535" s="8">
        <v>1</v>
      </c>
      <c r="F106535" s="8" t="s">
        <v>32</v>
      </c>
      <c r="G106535" s="8">
        <v>413.52</v>
      </c>
    </row>
    <row r="106536" spans="1:7" x14ac:dyDescent="0.25">
      <c r="A106536" t="s">
        <v>19</v>
      </c>
      <c r="B106536" s="3">
        <v>466.46</v>
      </c>
      <c r="C106536" s="1">
        <v>44986</v>
      </c>
      <c r="D106536" t="s">
        <v>184</v>
      </c>
      <c r="E106536" s="8">
        <v>1</v>
      </c>
      <c r="F106536" s="8" t="s">
        <v>32</v>
      </c>
      <c r="G106536" s="8">
        <v>466.46</v>
      </c>
    </row>
    <row r="106537" spans="1:7" x14ac:dyDescent="0.25">
      <c r="A106537" t="s">
        <v>20</v>
      </c>
      <c r="B106537" s="3">
        <v>466.46</v>
      </c>
      <c r="C106537" s="1">
        <v>44986</v>
      </c>
      <c r="D106537" t="s">
        <v>184</v>
      </c>
      <c r="E106537" s="8">
        <v>1</v>
      </c>
      <c r="F106537" s="8" t="s">
        <v>32</v>
      </c>
      <c r="G106537" s="8">
        <v>466.46</v>
      </c>
    </row>
    <row r="106538" spans="1:7" x14ac:dyDescent="0.25">
      <c r="A106538" t="s">
        <v>21</v>
      </c>
      <c r="B106538" s="3">
        <v>413.52</v>
      </c>
      <c r="C106538" s="1">
        <v>44986</v>
      </c>
      <c r="D106538" t="s">
        <v>184</v>
      </c>
      <c r="E106538" s="8">
        <v>1</v>
      </c>
      <c r="F106538" s="8" t="s">
        <v>32</v>
      </c>
      <c r="G106538" s="8">
        <v>413.52</v>
      </c>
    </row>
    <row r="106539" spans="1:7" x14ac:dyDescent="0.25">
      <c r="A106539" t="s">
        <v>22</v>
      </c>
      <c r="B106539" s="3">
        <v>413.53</v>
      </c>
      <c r="C106539" s="1">
        <v>44986</v>
      </c>
      <c r="D106539" t="s">
        <v>184</v>
      </c>
      <c r="E106539" s="8">
        <v>1</v>
      </c>
      <c r="F106539" s="8" t="s">
        <v>32</v>
      </c>
      <c r="G106539" s="8">
        <v>413.53</v>
      </c>
    </row>
    <row r="106540" spans="1:7" x14ac:dyDescent="0.25">
      <c r="A106540" t="s">
        <v>23</v>
      </c>
      <c r="B106540" s="3">
        <v>413.52</v>
      </c>
      <c r="C106540" s="1">
        <v>44986</v>
      </c>
      <c r="D106540" t="s">
        <v>184</v>
      </c>
      <c r="E106540" s="8">
        <v>1</v>
      </c>
      <c r="F106540" s="8" t="s">
        <v>32</v>
      </c>
      <c r="G106540" s="8">
        <v>413.52</v>
      </c>
    </row>
    <row r="106541" spans="1:7" x14ac:dyDescent="0.25">
      <c r="A106541" t="s">
        <v>7</v>
      </c>
      <c r="B106541" s="3">
        <v>558.82000000000005</v>
      </c>
      <c r="C106541" s="1">
        <v>45017</v>
      </c>
      <c r="D106541" t="s">
        <v>184</v>
      </c>
      <c r="E106541" s="8">
        <v>1</v>
      </c>
      <c r="F106541" s="8" t="s">
        <v>32</v>
      </c>
      <c r="G106541" s="8">
        <v>558.82000000000005</v>
      </c>
    </row>
    <row r="106542" spans="1:7" x14ac:dyDescent="0.25">
      <c r="A106542" t="s">
        <v>8</v>
      </c>
      <c r="B106542" s="3">
        <v>558.82000000000005</v>
      </c>
      <c r="C106542" s="1">
        <v>45017</v>
      </c>
      <c r="D106542" t="s">
        <v>184</v>
      </c>
      <c r="E106542" s="8">
        <v>1</v>
      </c>
      <c r="F106542" s="8" t="s">
        <v>32</v>
      </c>
      <c r="G106542" s="8">
        <v>558.82000000000005</v>
      </c>
    </row>
    <row r="106543" spans="1:7" x14ac:dyDescent="0.25">
      <c r="A106543" t="s">
        <v>9</v>
      </c>
      <c r="B106543" s="3">
        <v>558.82000000000005</v>
      </c>
      <c r="C106543" s="1">
        <v>45017</v>
      </c>
      <c r="D106543" t="s">
        <v>184</v>
      </c>
      <c r="E106543" s="8">
        <v>1</v>
      </c>
      <c r="F106543" s="8" t="s">
        <v>32</v>
      </c>
      <c r="G106543" s="8">
        <v>558.82000000000005</v>
      </c>
    </row>
    <row r="106544" spans="1:7" x14ac:dyDescent="0.25">
      <c r="A106544" t="s">
        <v>10</v>
      </c>
      <c r="B106544" s="3">
        <v>558.82000000000005</v>
      </c>
      <c r="C106544" s="1">
        <v>45017</v>
      </c>
      <c r="D106544" t="s">
        <v>184</v>
      </c>
      <c r="E106544" s="8">
        <v>1</v>
      </c>
      <c r="F106544" s="8" t="s">
        <v>32</v>
      </c>
      <c r="G106544" s="8">
        <v>558.82000000000005</v>
      </c>
    </row>
    <row r="106545" spans="1:7" x14ac:dyDescent="0.25">
      <c r="A106545" t="s">
        <v>11</v>
      </c>
      <c r="B106545" s="3">
        <v>558.82000000000005</v>
      </c>
      <c r="C106545" s="1">
        <v>45017</v>
      </c>
      <c r="D106545" t="s">
        <v>184</v>
      </c>
      <c r="E106545" s="8">
        <v>1</v>
      </c>
      <c r="F106545" s="8" t="s">
        <v>32</v>
      </c>
      <c r="G106545" s="8">
        <v>558.82000000000005</v>
      </c>
    </row>
    <row r="106546" spans="1:7" x14ac:dyDescent="0.25">
      <c r="A106546" t="s">
        <v>12</v>
      </c>
      <c r="B106546" s="3">
        <v>558.82000000000005</v>
      </c>
      <c r="C106546" s="1">
        <v>45017</v>
      </c>
      <c r="D106546" t="s">
        <v>184</v>
      </c>
      <c r="E106546" s="8">
        <v>1</v>
      </c>
      <c r="F106546" s="8" t="s">
        <v>32</v>
      </c>
      <c r="G106546" s="8">
        <v>558.82000000000005</v>
      </c>
    </row>
    <row r="106547" spans="1:7" x14ac:dyDescent="0.25">
      <c r="A106547" t="s">
        <v>13</v>
      </c>
      <c r="B106547" s="3">
        <v>558.82000000000005</v>
      </c>
      <c r="C106547" s="1">
        <v>45017</v>
      </c>
      <c r="D106547" t="s">
        <v>184</v>
      </c>
      <c r="E106547" s="8">
        <v>1</v>
      </c>
      <c r="F106547" s="8" t="s">
        <v>32</v>
      </c>
      <c r="G106547" s="8">
        <v>558.82000000000005</v>
      </c>
    </row>
    <row r="106548" spans="1:7" x14ac:dyDescent="0.25">
      <c r="A106548" t="s">
        <v>14</v>
      </c>
      <c r="B106548" s="3">
        <v>558.82000000000005</v>
      </c>
      <c r="C106548" s="1">
        <v>45017</v>
      </c>
      <c r="D106548" t="s">
        <v>184</v>
      </c>
      <c r="E106548" s="8">
        <v>1</v>
      </c>
      <c r="F106548" s="8" t="s">
        <v>32</v>
      </c>
      <c r="G106548" s="8">
        <v>558.82000000000005</v>
      </c>
    </row>
    <row r="106549" spans="1:7" x14ac:dyDescent="0.25">
      <c r="A106549" t="s">
        <v>15</v>
      </c>
      <c r="B106549" s="3">
        <v>558.82000000000005</v>
      </c>
      <c r="C106549" s="1">
        <v>45017</v>
      </c>
      <c r="D106549" t="s">
        <v>184</v>
      </c>
      <c r="E106549" s="8">
        <v>1</v>
      </c>
      <c r="F106549" s="8" t="s">
        <v>32</v>
      </c>
      <c r="G106549" s="8">
        <v>558.82000000000005</v>
      </c>
    </row>
    <row r="106550" spans="1:7" x14ac:dyDescent="0.25">
      <c r="A106550" t="s">
        <v>16</v>
      </c>
      <c r="B106550" s="3">
        <v>558.82000000000005</v>
      </c>
      <c r="C106550" s="1">
        <v>45017</v>
      </c>
      <c r="D106550" t="s">
        <v>184</v>
      </c>
      <c r="E106550" s="8">
        <v>1</v>
      </c>
      <c r="F106550" s="8" t="s">
        <v>32</v>
      </c>
      <c r="G106550" s="8">
        <v>558.82000000000005</v>
      </c>
    </row>
    <row r="106551" spans="1:7" x14ac:dyDescent="0.25">
      <c r="A106551" t="s">
        <v>17</v>
      </c>
      <c r="B106551" s="3">
        <v>480.72</v>
      </c>
      <c r="C106551" s="1">
        <v>45017</v>
      </c>
      <c r="D106551" t="s">
        <v>184</v>
      </c>
      <c r="E106551" s="8">
        <v>1</v>
      </c>
      <c r="F106551" s="8" t="s">
        <v>32</v>
      </c>
      <c r="G106551" s="8">
        <v>480.72</v>
      </c>
    </row>
    <row r="106552" spans="1:7" x14ac:dyDescent="0.25">
      <c r="A106552" t="s">
        <v>18</v>
      </c>
      <c r="B106552" s="3">
        <v>413.52</v>
      </c>
      <c r="C106552" s="1">
        <v>45017</v>
      </c>
      <c r="D106552" t="s">
        <v>184</v>
      </c>
      <c r="E106552" s="8">
        <v>1</v>
      </c>
      <c r="F106552" s="8" t="s">
        <v>32</v>
      </c>
      <c r="G106552" s="8">
        <v>413.52</v>
      </c>
    </row>
    <row r="106553" spans="1:7" x14ac:dyDescent="0.25">
      <c r="A106553" t="s">
        <v>19</v>
      </c>
      <c r="B106553" s="3">
        <v>558.82000000000005</v>
      </c>
      <c r="C106553" s="1">
        <v>45017</v>
      </c>
      <c r="D106553" t="s">
        <v>184</v>
      </c>
      <c r="E106553" s="8">
        <v>1</v>
      </c>
      <c r="F106553" s="8" t="s">
        <v>32</v>
      </c>
      <c r="G106553" s="8">
        <v>558.82000000000005</v>
      </c>
    </row>
    <row r="106554" spans="1:7" x14ac:dyDescent="0.25">
      <c r="A106554" t="s">
        <v>20</v>
      </c>
      <c r="B106554" s="3">
        <v>558.82000000000005</v>
      </c>
      <c r="C106554" s="1">
        <v>45017</v>
      </c>
      <c r="D106554" t="s">
        <v>184</v>
      </c>
      <c r="E106554" s="8">
        <v>1</v>
      </c>
      <c r="F106554" s="8" t="s">
        <v>32</v>
      </c>
      <c r="G106554" s="8">
        <v>558.82000000000005</v>
      </c>
    </row>
    <row r="106555" spans="1:7" x14ac:dyDescent="0.25">
      <c r="A106555" t="s">
        <v>21</v>
      </c>
      <c r="B106555" s="3">
        <v>413.52</v>
      </c>
      <c r="C106555" s="1">
        <v>45017</v>
      </c>
      <c r="D106555" t="s">
        <v>184</v>
      </c>
      <c r="E106555" s="8">
        <v>1</v>
      </c>
      <c r="F106555" s="8" t="s">
        <v>32</v>
      </c>
      <c r="G106555" s="8">
        <v>413.52</v>
      </c>
    </row>
    <row r="106556" spans="1:7" x14ac:dyDescent="0.25">
      <c r="A106556" t="s">
        <v>22</v>
      </c>
      <c r="B106556" s="3">
        <v>480.72</v>
      </c>
      <c r="C106556" s="1">
        <v>45017</v>
      </c>
      <c r="D106556" t="s">
        <v>184</v>
      </c>
      <c r="E106556" s="8">
        <v>1</v>
      </c>
      <c r="F106556" s="8" t="s">
        <v>32</v>
      </c>
      <c r="G106556" s="8">
        <v>480.72</v>
      </c>
    </row>
    <row r="106557" spans="1:7" x14ac:dyDescent="0.25">
      <c r="A106557" t="s">
        <v>23</v>
      </c>
      <c r="B106557" s="3">
        <v>413.52</v>
      </c>
      <c r="C106557" s="1">
        <v>45017</v>
      </c>
      <c r="D106557" t="s">
        <v>184</v>
      </c>
      <c r="E106557" s="8">
        <v>1</v>
      </c>
      <c r="F106557" s="8" t="s">
        <v>32</v>
      </c>
      <c r="G106557" s="8">
        <v>413.52</v>
      </c>
    </row>
    <row r="106558" spans="1:7" x14ac:dyDescent="0.25">
      <c r="A106558" t="s">
        <v>7</v>
      </c>
      <c r="B106558" s="3">
        <v>558.82000000000005</v>
      </c>
      <c r="C106558" s="1">
        <v>45047</v>
      </c>
      <c r="D106558" t="s">
        <v>184</v>
      </c>
      <c r="E106558" s="8">
        <v>1</v>
      </c>
      <c r="F106558" s="8" t="s">
        <v>32</v>
      </c>
      <c r="G106558" s="8">
        <v>558.82000000000005</v>
      </c>
    </row>
    <row r="106559" spans="1:7" x14ac:dyDescent="0.25">
      <c r="A106559" t="s">
        <v>8</v>
      </c>
      <c r="B106559" s="3">
        <v>558.82000000000005</v>
      </c>
      <c r="C106559" s="1">
        <v>45047</v>
      </c>
      <c r="D106559" t="s">
        <v>184</v>
      </c>
      <c r="E106559" s="8">
        <v>1</v>
      </c>
      <c r="F106559" s="8" t="s">
        <v>32</v>
      </c>
      <c r="G106559" s="8">
        <v>558.82000000000005</v>
      </c>
    </row>
    <row r="106560" spans="1:7" x14ac:dyDescent="0.25">
      <c r="A106560" t="s">
        <v>9</v>
      </c>
      <c r="B106560" s="3">
        <v>558.82000000000005</v>
      </c>
      <c r="C106560" s="1">
        <v>45047</v>
      </c>
      <c r="D106560" t="s">
        <v>184</v>
      </c>
      <c r="E106560" s="8">
        <v>1</v>
      </c>
      <c r="F106560" s="8" t="s">
        <v>32</v>
      </c>
      <c r="G106560" s="8">
        <v>558.82000000000005</v>
      </c>
    </row>
    <row r="106561" spans="1:7" x14ac:dyDescent="0.25">
      <c r="A106561" t="s">
        <v>10</v>
      </c>
      <c r="B106561" s="3">
        <v>558.82000000000005</v>
      </c>
      <c r="C106561" s="1">
        <v>45047</v>
      </c>
      <c r="D106561" t="s">
        <v>184</v>
      </c>
      <c r="E106561" s="8">
        <v>1</v>
      </c>
      <c r="F106561" s="8" t="s">
        <v>32</v>
      </c>
      <c r="G106561" s="8">
        <v>558.82000000000005</v>
      </c>
    </row>
    <row r="106562" spans="1:7" x14ac:dyDescent="0.25">
      <c r="A106562" t="s">
        <v>11</v>
      </c>
      <c r="B106562" s="3">
        <v>558.82000000000005</v>
      </c>
      <c r="C106562" s="1">
        <v>45047</v>
      </c>
      <c r="D106562" t="s">
        <v>184</v>
      </c>
      <c r="E106562" s="8">
        <v>1</v>
      </c>
      <c r="F106562" s="8" t="s">
        <v>32</v>
      </c>
      <c r="G106562" s="8">
        <v>558.82000000000005</v>
      </c>
    </row>
    <row r="106563" spans="1:7" x14ac:dyDescent="0.25">
      <c r="A106563" t="s">
        <v>12</v>
      </c>
      <c r="B106563" s="3">
        <v>558.82000000000005</v>
      </c>
      <c r="C106563" s="1">
        <v>45047</v>
      </c>
      <c r="D106563" t="s">
        <v>184</v>
      </c>
      <c r="E106563" s="8">
        <v>1</v>
      </c>
      <c r="F106563" s="8" t="s">
        <v>32</v>
      </c>
      <c r="G106563" s="8">
        <v>558.82000000000005</v>
      </c>
    </row>
    <row r="106564" spans="1:7" x14ac:dyDescent="0.25">
      <c r="A106564" t="s">
        <v>13</v>
      </c>
      <c r="B106564" s="3">
        <v>558.82000000000005</v>
      </c>
      <c r="C106564" s="1">
        <v>45047</v>
      </c>
      <c r="D106564" t="s">
        <v>184</v>
      </c>
      <c r="E106564" s="8">
        <v>1</v>
      </c>
      <c r="F106564" s="8" t="s">
        <v>32</v>
      </c>
      <c r="G106564" s="8">
        <v>558.82000000000005</v>
      </c>
    </row>
    <row r="106565" spans="1:7" x14ac:dyDescent="0.25">
      <c r="A106565" t="s">
        <v>14</v>
      </c>
      <c r="B106565" s="3">
        <v>558.82000000000005</v>
      </c>
      <c r="C106565" s="1">
        <v>45047</v>
      </c>
      <c r="D106565" t="s">
        <v>184</v>
      </c>
      <c r="E106565" s="8">
        <v>1</v>
      </c>
      <c r="F106565" s="8" t="s">
        <v>32</v>
      </c>
      <c r="G106565" s="8">
        <v>558.82000000000005</v>
      </c>
    </row>
    <row r="106566" spans="1:7" x14ac:dyDescent="0.25">
      <c r="A106566" t="s">
        <v>15</v>
      </c>
      <c r="B106566" s="3">
        <v>558.82000000000005</v>
      </c>
      <c r="C106566" s="1">
        <v>45047</v>
      </c>
      <c r="D106566" t="s">
        <v>184</v>
      </c>
      <c r="E106566" s="8">
        <v>1</v>
      </c>
      <c r="F106566" s="8" t="s">
        <v>32</v>
      </c>
      <c r="G106566" s="8">
        <v>558.82000000000005</v>
      </c>
    </row>
    <row r="106567" spans="1:7" x14ac:dyDescent="0.25">
      <c r="A106567" t="s">
        <v>16</v>
      </c>
      <c r="B106567" s="3">
        <v>558.82000000000005</v>
      </c>
      <c r="C106567" s="1">
        <v>45047</v>
      </c>
      <c r="D106567" t="s">
        <v>184</v>
      </c>
      <c r="E106567" s="8">
        <v>1</v>
      </c>
      <c r="F106567" s="8" t="s">
        <v>32</v>
      </c>
      <c r="G106567" s="8">
        <v>558.82000000000005</v>
      </c>
    </row>
    <row r="106568" spans="1:7" x14ac:dyDescent="0.25">
      <c r="A106568" t="s">
        <v>17</v>
      </c>
      <c r="B106568" s="3">
        <v>558.82000000000005</v>
      </c>
      <c r="C106568" s="1">
        <v>45047</v>
      </c>
      <c r="D106568" t="s">
        <v>184</v>
      </c>
      <c r="E106568" s="8">
        <v>1</v>
      </c>
      <c r="F106568" s="8" t="s">
        <v>32</v>
      </c>
      <c r="G106568" s="8">
        <v>558.82000000000005</v>
      </c>
    </row>
    <row r="106569" spans="1:7" x14ac:dyDescent="0.25">
      <c r="A106569" t="s">
        <v>18</v>
      </c>
      <c r="B106569" s="3">
        <v>499.06</v>
      </c>
      <c r="C106569" s="1">
        <v>45047</v>
      </c>
      <c r="D106569" t="s">
        <v>184</v>
      </c>
      <c r="E106569" s="8">
        <v>1</v>
      </c>
      <c r="F106569" s="8" t="s">
        <v>32</v>
      </c>
      <c r="G106569" s="8">
        <v>499.06</v>
      </c>
    </row>
    <row r="106570" spans="1:7" x14ac:dyDescent="0.25">
      <c r="A106570" t="s">
        <v>19</v>
      </c>
      <c r="B106570" s="3">
        <v>558.82000000000005</v>
      </c>
      <c r="C106570" s="1">
        <v>45047</v>
      </c>
      <c r="D106570" t="s">
        <v>184</v>
      </c>
      <c r="E106570" s="8">
        <v>1</v>
      </c>
      <c r="F106570" s="8" t="s">
        <v>32</v>
      </c>
      <c r="G106570" s="8">
        <v>558.82000000000005</v>
      </c>
    </row>
    <row r="106571" spans="1:7" x14ac:dyDescent="0.25">
      <c r="A106571" t="s">
        <v>20</v>
      </c>
      <c r="B106571" s="3">
        <v>558.82000000000005</v>
      </c>
      <c r="C106571" s="1">
        <v>45047</v>
      </c>
      <c r="D106571" t="s">
        <v>184</v>
      </c>
      <c r="E106571" s="8">
        <v>1</v>
      </c>
      <c r="F106571" s="8" t="s">
        <v>32</v>
      </c>
      <c r="G106571" s="8">
        <v>558.82000000000005</v>
      </c>
    </row>
    <row r="106572" spans="1:7" x14ac:dyDescent="0.25">
      <c r="A106572" t="s">
        <v>21</v>
      </c>
      <c r="B106572" s="3">
        <v>480.71</v>
      </c>
      <c r="C106572" s="1">
        <v>45047</v>
      </c>
      <c r="D106572" t="s">
        <v>184</v>
      </c>
      <c r="E106572" s="8">
        <v>1</v>
      </c>
      <c r="F106572" s="8" t="s">
        <v>32</v>
      </c>
      <c r="G106572" s="8">
        <v>480.71</v>
      </c>
    </row>
    <row r="106573" spans="1:7" x14ac:dyDescent="0.25">
      <c r="A106573" t="s">
        <v>22</v>
      </c>
      <c r="B106573" s="3">
        <v>558.82000000000005</v>
      </c>
      <c r="C106573" s="1">
        <v>45047</v>
      </c>
      <c r="D106573" t="s">
        <v>184</v>
      </c>
      <c r="E106573" s="8">
        <v>1</v>
      </c>
      <c r="F106573" s="8" t="s">
        <v>32</v>
      </c>
      <c r="G106573" s="8">
        <v>558.82000000000005</v>
      </c>
    </row>
    <row r="106574" spans="1:7" x14ac:dyDescent="0.25">
      <c r="A106574" t="s">
        <v>23</v>
      </c>
      <c r="B106574" s="3">
        <v>480.71</v>
      </c>
      <c r="C106574" s="1">
        <v>45047</v>
      </c>
      <c r="D106574" t="s">
        <v>184</v>
      </c>
      <c r="E106574" s="8">
        <v>1</v>
      </c>
      <c r="F106574" s="8" t="s">
        <v>32</v>
      </c>
      <c r="G106574" s="8">
        <v>480.71</v>
      </c>
    </row>
    <row r="106575" spans="1:7" x14ac:dyDescent="0.25">
      <c r="A106575" t="s">
        <v>7</v>
      </c>
      <c r="B106575" s="3">
        <v>558.82000000000005</v>
      </c>
      <c r="C106575" s="1">
        <v>45078</v>
      </c>
      <c r="D106575" t="s">
        <v>184</v>
      </c>
      <c r="E106575" s="8">
        <v>1</v>
      </c>
      <c r="F106575" s="8" t="s">
        <v>32</v>
      </c>
      <c r="G106575" s="8">
        <v>558.82000000000005</v>
      </c>
    </row>
    <row r="106576" spans="1:7" x14ac:dyDescent="0.25">
      <c r="A106576" t="s">
        <v>8</v>
      </c>
      <c r="B106576" s="3">
        <v>558.82000000000005</v>
      </c>
      <c r="C106576" s="1">
        <v>45078</v>
      </c>
      <c r="D106576" t="s">
        <v>184</v>
      </c>
      <c r="E106576" s="8">
        <v>1</v>
      </c>
      <c r="F106576" s="8" t="s">
        <v>32</v>
      </c>
      <c r="G106576" s="8">
        <v>558.82000000000005</v>
      </c>
    </row>
    <row r="106577" spans="1:7" x14ac:dyDescent="0.25">
      <c r="A106577" t="s">
        <v>9</v>
      </c>
      <c r="B106577" s="3">
        <v>558.82000000000005</v>
      </c>
      <c r="C106577" s="1">
        <v>45078</v>
      </c>
      <c r="D106577" t="s">
        <v>184</v>
      </c>
      <c r="E106577" s="8">
        <v>1</v>
      </c>
      <c r="F106577" s="8" t="s">
        <v>32</v>
      </c>
      <c r="G106577" s="8">
        <v>558.82000000000005</v>
      </c>
    </row>
    <row r="106578" spans="1:7" x14ac:dyDescent="0.25">
      <c r="A106578" t="s">
        <v>10</v>
      </c>
      <c r="B106578" s="3">
        <v>558.82000000000005</v>
      </c>
      <c r="C106578" s="1">
        <v>45078</v>
      </c>
      <c r="D106578" t="s">
        <v>184</v>
      </c>
      <c r="E106578" s="8">
        <v>1</v>
      </c>
      <c r="F106578" s="8" t="s">
        <v>32</v>
      </c>
      <c r="G106578" s="8">
        <v>558.82000000000005</v>
      </c>
    </row>
    <row r="106579" spans="1:7" x14ac:dyDescent="0.25">
      <c r="A106579" t="s">
        <v>11</v>
      </c>
      <c r="B106579" s="3">
        <v>558.82000000000005</v>
      </c>
      <c r="C106579" s="1">
        <v>45078</v>
      </c>
      <c r="D106579" t="s">
        <v>184</v>
      </c>
      <c r="E106579" s="8">
        <v>1</v>
      </c>
      <c r="F106579" s="8" t="s">
        <v>32</v>
      </c>
      <c r="G106579" s="8">
        <v>558.82000000000005</v>
      </c>
    </row>
    <row r="106580" spans="1:7" x14ac:dyDescent="0.25">
      <c r="A106580" t="s">
        <v>12</v>
      </c>
      <c r="B106580" s="3">
        <v>558.82000000000005</v>
      </c>
      <c r="C106580" s="1">
        <v>45078</v>
      </c>
      <c r="D106580" t="s">
        <v>184</v>
      </c>
      <c r="E106580" s="8">
        <v>1</v>
      </c>
      <c r="F106580" s="8" t="s">
        <v>32</v>
      </c>
      <c r="G106580" s="8">
        <v>558.82000000000005</v>
      </c>
    </row>
    <row r="106581" spans="1:7" x14ac:dyDescent="0.25">
      <c r="A106581" t="s">
        <v>13</v>
      </c>
      <c r="B106581" s="3">
        <v>558.82000000000005</v>
      </c>
      <c r="C106581" s="1">
        <v>45078</v>
      </c>
      <c r="D106581" t="s">
        <v>184</v>
      </c>
      <c r="E106581" s="8">
        <v>1</v>
      </c>
      <c r="F106581" s="8" t="s">
        <v>32</v>
      </c>
      <c r="G106581" s="8">
        <v>558.82000000000005</v>
      </c>
    </row>
    <row r="106582" spans="1:7" x14ac:dyDescent="0.25">
      <c r="A106582" t="s">
        <v>14</v>
      </c>
      <c r="B106582" s="3">
        <v>558.82000000000005</v>
      </c>
      <c r="C106582" s="1">
        <v>45078</v>
      </c>
      <c r="D106582" t="s">
        <v>184</v>
      </c>
      <c r="E106582" s="8">
        <v>1</v>
      </c>
      <c r="F106582" s="8" t="s">
        <v>32</v>
      </c>
      <c r="G106582" s="8">
        <v>558.82000000000005</v>
      </c>
    </row>
    <row r="106583" spans="1:7" x14ac:dyDescent="0.25">
      <c r="A106583" t="s">
        <v>15</v>
      </c>
      <c r="B106583" s="3">
        <v>558.82000000000005</v>
      </c>
      <c r="C106583" s="1">
        <v>45078</v>
      </c>
      <c r="D106583" t="s">
        <v>184</v>
      </c>
      <c r="E106583" s="8">
        <v>1</v>
      </c>
      <c r="F106583" s="8" t="s">
        <v>32</v>
      </c>
      <c r="G106583" s="8">
        <v>558.82000000000005</v>
      </c>
    </row>
    <row r="106584" spans="1:7" x14ac:dyDescent="0.25">
      <c r="A106584" t="s">
        <v>16</v>
      </c>
      <c r="B106584" s="3">
        <v>558.82000000000005</v>
      </c>
      <c r="C106584" s="1">
        <v>45078</v>
      </c>
      <c r="D106584" t="s">
        <v>184</v>
      </c>
      <c r="E106584" s="8">
        <v>1</v>
      </c>
      <c r="F106584" s="8" t="s">
        <v>32</v>
      </c>
      <c r="G106584" s="8">
        <v>558.82000000000005</v>
      </c>
    </row>
    <row r="106585" spans="1:7" x14ac:dyDescent="0.25">
      <c r="A106585" t="s">
        <v>17</v>
      </c>
      <c r="B106585" s="3">
        <v>558.82000000000005</v>
      </c>
      <c r="C106585" s="1">
        <v>45078</v>
      </c>
      <c r="D106585" t="s">
        <v>184</v>
      </c>
      <c r="E106585" s="8">
        <v>1</v>
      </c>
      <c r="F106585" s="8" t="s">
        <v>32</v>
      </c>
      <c r="G106585" s="8">
        <v>558.82000000000005</v>
      </c>
    </row>
    <row r="106586" spans="1:7" x14ac:dyDescent="0.25">
      <c r="A106586" t="s">
        <v>18</v>
      </c>
      <c r="B106586" s="3">
        <v>558.82000000000005</v>
      </c>
      <c r="C106586" s="1">
        <v>45078</v>
      </c>
      <c r="D106586" t="s">
        <v>184</v>
      </c>
      <c r="E106586" s="8">
        <v>1</v>
      </c>
      <c r="F106586" s="8" t="s">
        <v>32</v>
      </c>
      <c r="G106586" s="8">
        <v>558.82000000000005</v>
      </c>
    </row>
    <row r="106587" spans="1:7" x14ac:dyDescent="0.25">
      <c r="A106587" t="s">
        <v>19</v>
      </c>
      <c r="B106587" s="3">
        <v>558.82000000000005</v>
      </c>
      <c r="C106587" s="1">
        <v>45078</v>
      </c>
      <c r="D106587" t="s">
        <v>184</v>
      </c>
      <c r="E106587" s="8">
        <v>1</v>
      </c>
      <c r="F106587" s="8" t="s">
        <v>32</v>
      </c>
      <c r="G106587" s="8">
        <v>558.82000000000005</v>
      </c>
    </row>
    <row r="106588" spans="1:7" x14ac:dyDescent="0.25">
      <c r="A106588" t="s">
        <v>20</v>
      </c>
      <c r="B106588" s="3">
        <v>558.82000000000005</v>
      </c>
      <c r="C106588" s="1">
        <v>45078</v>
      </c>
      <c r="D106588" t="s">
        <v>184</v>
      </c>
      <c r="E106588" s="8">
        <v>1</v>
      </c>
      <c r="F106588" s="8" t="s">
        <v>32</v>
      </c>
      <c r="G106588" s="8">
        <v>558.82000000000005</v>
      </c>
    </row>
    <row r="106589" spans="1:7" x14ac:dyDescent="0.25">
      <c r="A106589" t="s">
        <v>21</v>
      </c>
      <c r="B106589" s="3">
        <v>558.82000000000005</v>
      </c>
      <c r="C106589" s="1">
        <v>45078</v>
      </c>
      <c r="D106589" t="s">
        <v>184</v>
      </c>
      <c r="E106589" s="8">
        <v>1</v>
      </c>
      <c r="F106589" s="8" t="s">
        <v>32</v>
      </c>
      <c r="G106589" s="8">
        <v>558.82000000000005</v>
      </c>
    </row>
    <row r="106590" spans="1:7" x14ac:dyDescent="0.25">
      <c r="A106590" t="s">
        <v>22</v>
      </c>
      <c r="B106590" s="3">
        <v>558.82000000000005</v>
      </c>
      <c r="C106590" s="1">
        <v>45078</v>
      </c>
      <c r="D106590" t="s">
        <v>184</v>
      </c>
      <c r="E106590" s="8">
        <v>1</v>
      </c>
      <c r="F106590" s="8" t="s">
        <v>32</v>
      </c>
      <c r="G106590" s="8">
        <v>558.82000000000005</v>
      </c>
    </row>
    <row r="106591" spans="1:7" x14ac:dyDescent="0.25">
      <c r="A106591" t="s">
        <v>23</v>
      </c>
      <c r="B106591" s="3">
        <v>558.82000000000005</v>
      </c>
      <c r="C106591" s="1">
        <v>45078</v>
      </c>
      <c r="D106591" t="s">
        <v>184</v>
      </c>
      <c r="E106591" s="8">
        <v>1</v>
      </c>
      <c r="F106591" s="8" t="s">
        <v>32</v>
      </c>
      <c r="G106591" s="8">
        <v>558.82000000000005</v>
      </c>
    </row>
    <row r="106592" spans="1:7" x14ac:dyDescent="0.25">
      <c r="A106592" t="s">
        <v>7</v>
      </c>
      <c r="B106592" s="3">
        <v>558.82000000000005</v>
      </c>
      <c r="C106592" s="1">
        <v>45108</v>
      </c>
      <c r="D106592" t="s">
        <v>184</v>
      </c>
      <c r="E106592" s="8">
        <v>1</v>
      </c>
      <c r="F106592" s="8" t="s">
        <v>32</v>
      </c>
      <c r="G106592" s="8">
        <v>558.82000000000005</v>
      </c>
    </row>
    <row r="106593" spans="1:7" x14ac:dyDescent="0.25">
      <c r="A106593" t="s">
        <v>8</v>
      </c>
      <c r="B106593" s="3">
        <v>558.82000000000005</v>
      </c>
      <c r="C106593" s="1">
        <v>45108</v>
      </c>
      <c r="D106593" t="s">
        <v>184</v>
      </c>
      <c r="E106593" s="8">
        <v>1</v>
      </c>
      <c r="F106593" s="8" t="s">
        <v>32</v>
      </c>
      <c r="G106593" s="8">
        <v>558.82000000000005</v>
      </c>
    </row>
    <row r="106594" spans="1:7" x14ac:dyDescent="0.25">
      <c r="A106594" t="s">
        <v>9</v>
      </c>
      <c r="B106594" s="3">
        <v>558.82000000000005</v>
      </c>
      <c r="C106594" s="1">
        <v>45108</v>
      </c>
      <c r="D106594" t="s">
        <v>184</v>
      </c>
      <c r="E106594" s="8">
        <v>1</v>
      </c>
      <c r="F106594" s="8" t="s">
        <v>32</v>
      </c>
      <c r="G106594" s="8">
        <v>558.82000000000005</v>
      </c>
    </row>
    <row r="106595" spans="1:7" x14ac:dyDescent="0.25">
      <c r="A106595" t="s">
        <v>10</v>
      </c>
      <c r="B106595" s="3">
        <v>558.82000000000005</v>
      </c>
      <c r="C106595" s="1">
        <v>45108</v>
      </c>
      <c r="D106595" t="s">
        <v>184</v>
      </c>
      <c r="E106595" s="8">
        <v>1</v>
      </c>
      <c r="F106595" s="8" t="s">
        <v>32</v>
      </c>
      <c r="G106595" s="8">
        <v>558.82000000000005</v>
      </c>
    </row>
    <row r="106596" spans="1:7" x14ac:dyDescent="0.25">
      <c r="A106596" t="s">
        <v>11</v>
      </c>
      <c r="B106596" s="3">
        <v>558.82000000000005</v>
      </c>
      <c r="C106596" s="1">
        <v>45108</v>
      </c>
      <c r="D106596" t="s">
        <v>184</v>
      </c>
      <c r="E106596" s="8">
        <v>1</v>
      </c>
      <c r="F106596" s="8" t="s">
        <v>32</v>
      </c>
      <c r="G106596" s="8">
        <v>558.82000000000005</v>
      </c>
    </row>
    <row r="106597" spans="1:7" x14ac:dyDescent="0.25">
      <c r="A106597" t="s">
        <v>12</v>
      </c>
      <c r="B106597" s="3">
        <v>558.82000000000005</v>
      </c>
      <c r="C106597" s="1">
        <v>45108</v>
      </c>
      <c r="D106597" t="s">
        <v>184</v>
      </c>
      <c r="E106597" s="8">
        <v>1</v>
      </c>
      <c r="F106597" s="8" t="s">
        <v>32</v>
      </c>
      <c r="G106597" s="8">
        <v>558.82000000000005</v>
      </c>
    </row>
    <row r="106598" spans="1:7" x14ac:dyDescent="0.25">
      <c r="A106598" t="s">
        <v>13</v>
      </c>
      <c r="B106598" s="3">
        <v>558.82000000000005</v>
      </c>
      <c r="C106598" s="1">
        <v>45108</v>
      </c>
      <c r="D106598" t="s">
        <v>184</v>
      </c>
      <c r="E106598" s="8">
        <v>1</v>
      </c>
      <c r="F106598" s="8" t="s">
        <v>32</v>
      </c>
      <c r="G106598" s="8">
        <v>558.82000000000005</v>
      </c>
    </row>
    <row r="106599" spans="1:7" x14ac:dyDescent="0.25">
      <c r="A106599" t="s">
        <v>14</v>
      </c>
      <c r="B106599" s="3">
        <v>558.82000000000005</v>
      </c>
      <c r="C106599" s="1">
        <v>45108</v>
      </c>
      <c r="D106599" t="s">
        <v>184</v>
      </c>
      <c r="E106599" s="8">
        <v>1</v>
      </c>
      <c r="F106599" s="8" t="s">
        <v>32</v>
      </c>
      <c r="G106599" s="8">
        <v>558.82000000000005</v>
      </c>
    </row>
    <row r="106600" spans="1:7" x14ac:dyDescent="0.25">
      <c r="A106600" t="s">
        <v>15</v>
      </c>
      <c r="B106600" s="3">
        <v>558.82000000000005</v>
      </c>
      <c r="C106600" s="1">
        <v>45108</v>
      </c>
      <c r="D106600" t="s">
        <v>184</v>
      </c>
      <c r="E106600" s="8">
        <v>1</v>
      </c>
      <c r="F106600" s="8" t="s">
        <v>32</v>
      </c>
      <c r="G106600" s="8">
        <v>558.82000000000005</v>
      </c>
    </row>
    <row r="106601" spans="1:7" x14ac:dyDescent="0.25">
      <c r="A106601" t="s">
        <v>16</v>
      </c>
      <c r="B106601" s="3">
        <v>558.82000000000005</v>
      </c>
      <c r="C106601" s="1">
        <v>45108</v>
      </c>
      <c r="D106601" t="s">
        <v>184</v>
      </c>
      <c r="E106601" s="8">
        <v>1</v>
      </c>
      <c r="F106601" s="8" t="s">
        <v>32</v>
      </c>
      <c r="G106601" s="8">
        <v>558.82000000000005</v>
      </c>
    </row>
    <row r="106602" spans="1:7" x14ac:dyDescent="0.25">
      <c r="A106602" t="s">
        <v>17</v>
      </c>
      <c r="B106602" s="3">
        <v>558.82000000000005</v>
      </c>
      <c r="C106602" s="1">
        <v>45108</v>
      </c>
      <c r="D106602" t="s">
        <v>184</v>
      </c>
      <c r="E106602" s="8">
        <v>1</v>
      </c>
      <c r="F106602" s="8" t="s">
        <v>32</v>
      </c>
      <c r="G106602" s="8">
        <v>558.82000000000005</v>
      </c>
    </row>
    <row r="106603" spans="1:7" x14ac:dyDescent="0.25">
      <c r="A106603" t="s">
        <v>18</v>
      </c>
      <c r="B106603" s="3">
        <v>558.82000000000005</v>
      </c>
      <c r="C106603" s="1">
        <v>45108</v>
      </c>
      <c r="D106603" t="s">
        <v>184</v>
      </c>
      <c r="E106603" s="8">
        <v>1</v>
      </c>
      <c r="F106603" s="8" t="s">
        <v>32</v>
      </c>
      <c r="G106603" s="8">
        <v>558.82000000000005</v>
      </c>
    </row>
    <row r="106604" spans="1:7" x14ac:dyDescent="0.25">
      <c r="A106604" t="s">
        <v>19</v>
      </c>
      <c r="B106604" s="3">
        <v>558.82000000000005</v>
      </c>
      <c r="C106604" s="1">
        <v>45108</v>
      </c>
      <c r="D106604" t="s">
        <v>184</v>
      </c>
      <c r="E106604" s="8">
        <v>1</v>
      </c>
      <c r="F106604" s="8" t="s">
        <v>32</v>
      </c>
      <c r="G106604" s="8">
        <v>558.82000000000005</v>
      </c>
    </row>
    <row r="106605" spans="1:7" x14ac:dyDescent="0.25">
      <c r="A106605" t="s">
        <v>20</v>
      </c>
      <c r="B106605" s="3">
        <v>558.82000000000005</v>
      </c>
      <c r="C106605" s="1">
        <v>45108</v>
      </c>
      <c r="D106605" t="s">
        <v>184</v>
      </c>
      <c r="E106605" s="8">
        <v>1</v>
      </c>
      <c r="F106605" s="8" t="s">
        <v>32</v>
      </c>
      <c r="G106605" s="8">
        <v>558.82000000000005</v>
      </c>
    </row>
    <row r="106606" spans="1:7" x14ac:dyDescent="0.25">
      <c r="A106606" t="s">
        <v>21</v>
      </c>
      <c r="B106606" s="3">
        <v>558.82000000000005</v>
      </c>
      <c r="C106606" s="1">
        <v>45108</v>
      </c>
      <c r="D106606" t="s">
        <v>184</v>
      </c>
      <c r="E106606" s="8">
        <v>1</v>
      </c>
      <c r="F106606" s="8" t="s">
        <v>32</v>
      </c>
      <c r="G106606" s="8">
        <v>558.82000000000005</v>
      </c>
    </row>
    <row r="106607" spans="1:7" x14ac:dyDescent="0.25">
      <c r="A106607" t="s">
        <v>22</v>
      </c>
      <c r="B106607" s="3">
        <v>558.82000000000005</v>
      </c>
      <c r="C106607" s="1">
        <v>45108</v>
      </c>
      <c r="D106607" t="s">
        <v>184</v>
      </c>
      <c r="E106607" s="8">
        <v>1</v>
      </c>
      <c r="F106607" s="8" t="s">
        <v>32</v>
      </c>
      <c r="G106607" s="8">
        <v>558.82000000000005</v>
      </c>
    </row>
    <row r="106608" spans="1:7" x14ac:dyDescent="0.25">
      <c r="A106608" t="s">
        <v>23</v>
      </c>
      <c r="B106608" s="3">
        <v>558.82000000000005</v>
      </c>
      <c r="C106608" s="1">
        <v>45108</v>
      </c>
      <c r="D106608" t="s">
        <v>184</v>
      </c>
      <c r="E106608" s="8">
        <v>1</v>
      </c>
      <c r="F106608" s="8" t="s">
        <v>32</v>
      </c>
      <c r="G106608" s="8">
        <v>558.82000000000005</v>
      </c>
    </row>
    <row r="106609" spans="1:7" x14ac:dyDescent="0.25">
      <c r="A106609" t="s">
        <v>7</v>
      </c>
      <c r="B106609" s="3">
        <v>15</v>
      </c>
      <c r="C106609" s="1">
        <v>40909</v>
      </c>
      <c r="D106609" t="s">
        <v>145</v>
      </c>
      <c r="E106609" s="8">
        <v>1</v>
      </c>
      <c r="F106609" s="8" t="s">
        <v>146</v>
      </c>
      <c r="G106609" s="9">
        <v>15</v>
      </c>
    </row>
    <row r="106610" spans="1:7" x14ac:dyDescent="0.25">
      <c r="A106610" t="s">
        <v>8</v>
      </c>
      <c r="B106610" s="3">
        <v>15</v>
      </c>
      <c r="C106610" s="1">
        <v>40909</v>
      </c>
      <c r="D106610" t="s">
        <v>145</v>
      </c>
      <c r="E106610" s="8">
        <v>1</v>
      </c>
      <c r="F106610" s="8" t="s">
        <v>146</v>
      </c>
      <c r="G106610" s="9">
        <v>15</v>
      </c>
    </row>
    <row r="106611" spans="1:7" x14ac:dyDescent="0.25">
      <c r="A106611" t="s">
        <v>9</v>
      </c>
      <c r="B106611" s="3">
        <v>14</v>
      </c>
      <c r="C106611" s="1">
        <v>40909</v>
      </c>
      <c r="D106611" t="s">
        <v>145</v>
      </c>
      <c r="E106611" s="8">
        <v>1</v>
      </c>
      <c r="F106611" s="8" t="s">
        <v>146</v>
      </c>
      <c r="G106611" s="9">
        <v>14</v>
      </c>
    </row>
    <row r="106612" spans="1:7" x14ac:dyDescent="0.25">
      <c r="A106612" t="s">
        <v>10</v>
      </c>
      <c r="B106612" s="3">
        <v>14</v>
      </c>
      <c r="C106612" s="1">
        <v>40909</v>
      </c>
      <c r="D106612" t="s">
        <v>145</v>
      </c>
      <c r="E106612" s="8">
        <v>1</v>
      </c>
      <c r="F106612" s="8" t="s">
        <v>146</v>
      </c>
      <c r="G106612" s="9">
        <v>14</v>
      </c>
    </row>
    <row r="106613" spans="1:7" x14ac:dyDescent="0.25">
      <c r="A106613" t="s">
        <v>11</v>
      </c>
      <c r="B106613" s="3">
        <v>14</v>
      </c>
      <c r="C106613" s="1">
        <v>40909</v>
      </c>
      <c r="D106613" t="s">
        <v>145</v>
      </c>
      <c r="E106613" s="8">
        <v>1</v>
      </c>
      <c r="F106613" s="8" t="s">
        <v>146</v>
      </c>
      <c r="G106613" s="9">
        <v>14</v>
      </c>
    </row>
    <row r="106614" spans="1:7" x14ac:dyDescent="0.25">
      <c r="A106614" t="s">
        <v>12</v>
      </c>
      <c r="B106614" s="3">
        <v>15</v>
      </c>
      <c r="C106614" s="1">
        <v>40909</v>
      </c>
      <c r="D106614" t="s">
        <v>145</v>
      </c>
      <c r="E106614" s="8">
        <v>1</v>
      </c>
      <c r="F106614" s="8" t="s">
        <v>146</v>
      </c>
      <c r="G106614" s="9">
        <v>15</v>
      </c>
    </row>
    <row r="106615" spans="1:7" x14ac:dyDescent="0.25">
      <c r="A106615" t="s">
        <v>13</v>
      </c>
      <c r="B106615" s="3">
        <v>12</v>
      </c>
      <c r="C106615" s="1">
        <v>40909</v>
      </c>
      <c r="D106615" t="s">
        <v>145</v>
      </c>
      <c r="E106615" s="8">
        <v>1</v>
      </c>
      <c r="F106615" s="8" t="s">
        <v>146</v>
      </c>
      <c r="G106615" s="9">
        <v>12</v>
      </c>
    </row>
    <row r="106616" spans="1:7" x14ac:dyDescent="0.25">
      <c r="A106616" t="s">
        <v>14</v>
      </c>
      <c r="B106616" s="3">
        <v>15</v>
      </c>
      <c r="C106616" s="1">
        <v>40909</v>
      </c>
      <c r="D106616" t="s">
        <v>145</v>
      </c>
      <c r="E106616" s="8">
        <v>1</v>
      </c>
      <c r="F106616" s="8" t="s">
        <v>146</v>
      </c>
      <c r="G106616" s="9">
        <v>15</v>
      </c>
    </row>
    <row r="106617" spans="1:7" x14ac:dyDescent="0.25">
      <c r="A106617" t="s">
        <v>15</v>
      </c>
      <c r="B106617" s="3">
        <v>13</v>
      </c>
      <c r="C106617" s="1">
        <v>40909</v>
      </c>
      <c r="D106617" t="s">
        <v>145</v>
      </c>
      <c r="E106617" s="8">
        <v>1</v>
      </c>
      <c r="F106617" s="8" t="s">
        <v>146</v>
      </c>
      <c r="G106617" s="9">
        <v>13</v>
      </c>
    </row>
    <row r="106618" spans="1:7" x14ac:dyDescent="0.25">
      <c r="A106618" t="s">
        <v>16</v>
      </c>
      <c r="B106618" s="3">
        <v>14</v>
      </c>
      <c r="C106618" s="1">
        <v>40909</v>
      </c>
      <c r="D106618" t="s">
        <v>145</v>
      </c>
      <c r="E106618" s="8">
        <v>1</v>
      </c>
      <c r="F106618" s="8" t="s">
        <v>146</v>
      </c>
      <c r="G106618" s="9">
        <v>14</v>
      </c>
    </row>
    <row r="106619" spans="1:7" x14ac:dyDescent="0.25">
      <c r="A106619" t="s">
        <v>17</v>
      </c>
      <c r="B106619" s="3">
        <v>13</v>
      </c>
      <c r="C106619" s="1">
        <v>40909</v>
      </c>
      <c r="D106619" t="s">
        <v>145</v>
      </c>
      <c r="E106619" s="8">
        <v>1</v>
      </c>
      <c r="F106619" s="8" t="s">
        <v>146</v>
      </c>
      <c r="G106619" s="9">
        <v>13</v>
      </c>
    </row>
    <row r="106620" spans="1:7" x14ac:dyDescent="0.25">
      <c r="A106620" t="s">
        <v>18</v>
      </c>
      <c r="B106620" s="3">
        <v>15</v>
      </c>
      <c r="C106620" s="1">
        <v>40909</v>
      </c>
      <c r="D106620" t="s">
        <v>145</v>
      </c>
      <c r="E106620" s="8">
        <v>1</v>
      </c>
      <c r="F106620" s="8" t="s">
        <v>146</v>
      </c>
      <c r="G106620" s="9">
        <v>15</v>
      </c>
    </row>
    <row r="106621" spans="1:7" x14ac:dyDescent="0.25">
      <c r="A106621" t="s">
        <v>19</v>
      </c>
      <c r="B106621" s="3">
        <v>18</v>
      </c>
      <c r="C106621" s="1">
        <v>40909</v>
      </c>
      <c r="D106621" t="s">
        <v>145</v>
      </c>
      <c r="E106621" s="8">
        <v>1</v>
      </c>
      <c r="F106621" s="8" t="s">
        <v>146</v>
      </c>
      <c r="G106621" s="9">
        <v>18</v>
      </c>
    </row>
    <row r="106622" spans="1:7" x14ac:dyDescent="0.25">
      <c r="A106622" t="s">
        <v>20</v>
      </c>
      <c r="B106622" s="3">
        <v>11</v>
      </c>
      <c r="C106622" s="1">
        <v>40909</v>
      </c>
      <c r="D106622" t="s">
        <v>145</v>
      </c>
      <c r="E106622" s="8">
        <v>1</v>
      </c>
      <c r="F106622" s="8" t="s">
        <v>146</v>
      </c>
      <c r="G106622" s="9">
        <v>11</v>
      </c>
    </row>
    <row r="106623" spans="1:7" x14ac:dyDescent="0.25">
      <c r="A106623" t="s">
        <v>21</v>
      </c>
      <c r="B106623" s="3">
        <v>11</v>
      </c>
      <c r="C106623" s="1">
        <v>40909</v>
      </c>
      <c r="D106623" t="s">
        <v>145</v>
      </c>
      <c r="E106623" s="8">
        <v>1</v>
      </c>
      <c r="F106623" s="8" t="s">
        <v>146</v>
      </c>
      <c r="G106623" s="9">
        <v>11</v>
      </c>
    </row>
    <row r="106624" spans="1:7" x14ac:dyDescent="0.25">
      <c r="A106624" t="s">
        <v>22</v>
      </c>
      <c r="B106624" s="3">
        <v>18</v>
      </c>
      <c r="C106624" s="1">
        <v>40909</v>
      </c>
      <c r="D106624" t="s">
        <v>145</v>
      </c>
      <c r="E106624" s="8">
        <v>1</v>
      </c>
      <c r="F106624" s="8" t="s">
        <v>146</v>
      </c>
      <c r="G106624" s="9">
        <v>18</v>
      </c>
    </row>
    <row r="106625" spans="1:7" x14ac:dyDescent="0.25">
      <c r="A106625" t="s">
        <v>23</v>
      </c>
      <c r="B106625" s="3">
        <v>15</v>
      </c>
      <c r="C106625" s="1">
        <v>40909</v>
      </c>
      <c r="D106625" t="s">
        <v>145</v>
      </c>
      <c r="E106625" s="8">
        <v>1</v>
      </c>
      <c r="F106625" s="8" t="s">
        <v>146</v>
      </c>
      <c r="G106625" s="9">
        <v>15</v>
      </c>
    </row>
    <row r="106626" spans="1:7" x14ac:dyDescent="0.25">
      <c r="A106626" t="s">
        <v>7</v>
      </c>
      <c r="B106626" s="3">
        <v>15</v>
      </c>
      <c r="C106626" s="1">
        <v>40940</v>
      </c>
      <c r="D106626" t="s">
        <v>145</v>
      </c>
      <c r="E106626" s="8">
        <v>1</v>
      </c>
      <c r="F106626" s="8" t="s">
        <v>146</v>
      </c>
      <c r="G106626" s="9">
        <v>15</v>
      </c>
    </row>
    <row r="106627" spans="1:7" x14ac:dyDescent="0.25">
      <c r="A106627" t="s">
        <v>8</v>
      </c>
      <c r="B106627" s="3">
        <v>15</v>
      </c>
      <c r="C106627" s="1">
        <v>40940</v>
      </c>
      <c r="D106627" t="s">
        <v>145</v>
      </c>
      <c r="E106627" s="8">
        <v>1</v>
      </c>
      <c r="F106627" s="8" t="s">
        <v>146</v>
      </c>
      <c r="G106627" s="9">
        <v>15</v>
      </c>
    </row>
    <row r="106628" spans="1:7" x14ac:dyDescent="0.25">
      <c r="A106628" t="s">
        <v>9</v>
      </c>
      <c r="B106628" s="3">
        <v>15</v>
      </c>
      <c r="C106628" s="1">
        <v>40940</v>
      </c>
      <c r="D106628" t="s">
        <v>145</v>
      </c>
      <c r="E106628" s="8">
        <v>1</v>
      </c>
      <c r="F106628" s="8" t="s">
        <v>146</v>
      </c>
      <c r="G106628" s="9">
        <v>15</v>
      </c>
    </row>
    <row r="106629" spans="1:7" x14ac:dyDescent="0.25">
      <c r="A106629" t="s">
        <v>10</v>
      </c>
      <c r="B106629" s="3">
        <v>15</v>
      </c>
      <c r="C106629" s="1">
        <v>40940</v>
      </c>
      <c r="D106629" t="s">
        <v>145</v>
      </c>
      <c r="E106629" s="8">
        <v>1</v>
      </c>
      <c r="F106629" s="8" t="s">
        <v>146</v>
      </c>
      <c r="G106629" s="9">
        <v>15</v>
      </c>
    </row>
    <row r="106630" spans="1:7" x14ac:dyDescent="0.25">
      <c r="A106630" t="s">
        <v>11</v>
      </c>
      <c r="B106630" s="3">
        <v>14</v>
      </c>
      <c r="C106630" s="1">
        <v>40940</v>
      </c>
      <c r="D106630" t="s">
        <v>145</v>
      </c>
      <c r="E106630" s="8">
        <v>1</v>
      </c>
      <c r="F106630" s="8" t="s">
        <v>146</v>
      </c>
      <c r="G106630" s="9">
        <v>14</v>
      </c>
    </row>
    <row r="106631" spans="1:7" x14ac:dyDescent="0.25">
      <c r="A106631" t="s">
        <v>12</v>
      </c>
      <c r="B106631" s="3">
        <v>15</v>
      </c>
      <c r="C106631" s="1">
        <v>40940</v>
      </c>
      <c r="D106631" t="s">
        <v>145</v>
      </c>
      <c r="E106631" s="8">
        <v>1</v>
      </c>
      <c r="F106631" s="8" t="s">
        <v>146</v>
      </c>
      <c r="G106631" s="9">
        <v>15</v>
      </c>
    </row>
    <row r="106632" spans="1:7" x14ac:dyDescent="0.25">
      <c r="A106632" t="s">
        <v>13</v>
      </c>
      <c r="B106632" s="3">
        <v>12</v>
      </c>
      <c r="C106632" s="1">
        <v>40940</v>
      </c>
      <c r="D106632" t="s">
        <v>145</v>
      </c>
      <c r="E106632" s="8">
        <v>1</v>
      </c>
      <c r="F106632" s="8" t="s">
        <v>146</v>
      </c>
      <c r="G106632" s="9">
        <v>12</v>
      </c>
    </row>
    <row r="106633" spans="1:7" x14ac:dyDescent="0.25">
      <c r="A106633" t="s">
        <v>14</v>
      </c>
      <c r="B106633" s="3">
        <v>15</v>
      </c>
      <c r="C106633" s="1">
        <v>40940</v>
      </c>
      <c r="D106633" t="s">
        <v>145</v>
      </c>
      <c r="E106633" s="8">
        <v>1</v>
      </c>
      <c r="F106633" s="8" t="s">
        <v>146</v>
      </c>
      <c r="G106633" s="9">
        <v>15</v>
      </c>
    </row>
    <row r="106634" spans="1:7" x14ac:dyDescent="0.25">
      <c r="A106634" t="s">
        <v>15</v>
      </c>
      <c r="B106634" s="3">
        <v>13</v>
      </c>
      <c r="C106634" s="1">
        <v>40940</v>
      </c>
      <c r="D106634" t="s">
        <v>145</v>
      </c>
      <c r="E106634" s="8">
        <v>1</v>
      </c>
      <c r="F106634" s="8" t="s">
        <v>146</v>
      </c>
      <c r="G106634" s="9">
        <v>13</v>
      </c>
    </row>
    <row r="106635" spans="1:7" x14ac:dyDescent="0.25">
      <c r="A106635" t="s">
        <v>16</v>
      </c>
      <c r="B106635" s="3">
        <v>15</v>
      </c>
      <c r="C106635" s="1">
        <v>40940</v>
      </c>
      <c r="D106635" t="s">
        <v>145</v>
      </c>
      <c r="E106635" s="8">
        <v>1</v>
      </c>
      <c r="F106635" s="8" t="s">
        <v>146</v>
      </c>
      <c r="G106635" s="9">
        <v>15</v>
      </c>
    </row>
    <row r="106636" spans="1:7" x14ac:dyDescent="0.25">
      <c r="A106636" t="s">
        <v>17</v>
      </c>
      <c r="B106636" s="3">
        <v>14</v>
      </c>
      <c r="C106636" s="1">
        <v>40940</v>
      </c>
      <c r="D106636" t="s">
        <v>145</v>
      </c>
      <c r="E106636" s="8">
        <v>1</v>
      </c>
      <c r="F106636" s="8" t="s">
        <v>146</v>
      </c>
      <c r="G106636" s="9">
        <v>14</v>
      </c>
    </row>
    <row r="106637" spans="1:7" x14ac:dyDescent="0.25">
      <c r="A106637" t="s">
        <v>18</v>
      </c>
      <c r="B106637" s="3">
        <v>16</v>
      </c>
      <c r="C106637" s="1">
        <v>40940</v>
      </c>
      <c r="D106637" t="s">
        <v>145</v>
      </c>
      <c r="E106637" s="8">
        <v>1</v>
      </c>
      <c r="F106637" s="8" t="s">
        <v>146</v>
      </c>
      <c r="G106637" s="9">
        <v>16</v>
      </c>
    </row>
    <row r="106638" spans="1:7" x14ac:dyDescent="0.25">
      <c r="A106638" t="s">
        <v>19</v>
      </c>
      <c r="B106638" s="3">
        <v>20</v>
      </c>
      <c r="C106638" s="1">
        <v>40940</v>
      </c>
      <c r="D106638" t="s">
        <v>145</v>
      </c>
      <c r="E106638" s="8">
        <v>1</v>
      </c>
      <c r="F106638" s="8" t="s">
        <v>146</v>
      </c>
      <c r="G106638" s="9">
        <v>20</v>
      </c>
    </row>
    <row r="106639" spans="1:7" x14ac:dyDescent="0.25">
      <c r="A106639" t="s">
        <v>20</v>
      </c>
      <c r="B106639" s="3">
        <v>11</v>
      </c>
      <c r="C106639" s="1">
        <v>40940</v>
      </c>
      <c r="D106639" t="s">
        <v>145</v>
      </c>
      <c r="E106639" s="8">
        <v>1</v>
      </c>
      <c r="F106639" s="8" t="s">
        <v>146</v>
      </c>
      <c r="G106639" s="9">
        <v>11</v>
      </c>
    </row>
    <row r="106640" spans="1:7" x14ac:dyDescent="0.25">
      <c r="A106640" t="s">
        <v>21</v>
      </c>
      <c r="B106640" s="3">
        <v>11</v>
      </c>
      <c r="C106640" s="1">
        <v>40940</v>
      </c>
      <c r="D106640" t="s">
        <v>145</v>
      </c>
      <c r="E106640" s="8">
        <v>1</v>
      </c>
      <c r="F106640" s="8" t="s">
        <v>146</v>
      </c>
      <c r="G106640" s="9">
        <v>11</v>
      </c>
    </row>
    <row r="106641" spans="1:7" x14ac:dyDescent="0.25">
      <c r="A106641" t="s">
        <v>22</v>
      </c>
      <c r="B106641" s="3">
        <v>18</v>
      </c>
      <c r="C106641" s="1">
        <v>40940</v>
      </c>
      <c r="D106641" t="s">
        <v>145</v>
      </c>
      <c r="E106641" s="8">
        <v>1</v>
      </c>
      <c r="F106641" s="8" t="s">
        <v>146</v>
      </c>
      <c r="G106641" s="9">
        <v>18</v>
      </c>
    </row>
    <row r="106642" spans="1:7" x14ac:dyDescent="0.25">
      <c r="A106642" t="s">
        <v>23</v>
      </c>
      <c r="B106642" s="3">
        <v>15</v>
      </c>
      <c r="C106642" s="1">
        <v>40940</v>
      </c>
      <c r="D106642" t="s">
        <v>145</v>
      </c>
      <c r="E106642" s="8">
        <v>1</v>
      </c>
      <c r="F106642" s="8" t="s">
        <v>146</v>
      </c>
      <c r="G106642" s="9">
        <v>15</v>
      </c>
    </row>
    <row r="106643" spans="1:7" x14ac:dyDescent="0.25">
      <c r="A106643" t="s">
        <v>7</v>
      </c>
      <c r="B106643" s="3">
        <v>15</v>
      </c>
      <c r="C106643" s="1">
        <v>40969</v>
      </c>
      <c r="D106643" t="s">
        <v>145</v>
      </c>
      <c r="E106643" s="8">
        <v>1</v>
      </c>
      <c r="F106643" s="8" t="s">
        <v>146</v>
      </c>
      <c r="G106643" s="9">
        <v>15</v>
      </c>
    </row>
    <row r="106644" spans="1:7" x14ac:dyDescent="0.25">
      <c r="A106644" t="s">
        <v>8</v>
      </c>
      <c r="B106644" s="3">
        <v>15</v>
      </c>
      <c r="C106644" s="1">
        <v>40969</v>
      </c>
      <c r="D106644" t="s">
        <v>145</v>
      </c>
      <c r="E106644" s="8">
        <v>1</v>
      </c>
      <c r="F106644" s="8" t="s">
        <v>146</v>
      </c>
      <c r="G106644" s="9">
        <v>15</v>
      </c>
    </row>
    <row r="106645" spans="1:7" x14ac:dyDescent="0.25">
      <c r="A106645" t="s">
        <v>9</v>
      </c>
      <c r="B106645" s="3">
        <v>15</v>
      </c>
      <c r="C106645" s="1">
        <v>40969</v>
      </c>
      <c r="D106645" t="s">
        <v>145</v>
      </c>
      <c r="E106645" s="8">
        <v>1</v>
      </c>
      <c r="F106645" s="8" t="s">
        <v>146</v>
      </c>
      <c r="G106645" s="9">
        <v>15</v>
      </c>
    </row>
    <row r="106646" spans="1:7" x14ac:dyDescent="0.25">
      <c r="A106646" t="s">
        <v>10</v>
      </c>
      <c r="B106646" s="3">
        <v>15</v>
      </c>
      <c r="C106646" s="1">
        <v>40969</v>
      </c>
      <c r="D106646" t="s">
        <v>145</v>
      </c>
      <c r="E106646" s="8">
        <v>1</v>
      </c>
      <c r="F106646" s="8" t="s">
        <v>146</v>
      </c>
      <c r="G106646" s="9">
        <v>15</v>
      </c>
    </row>
    <row r="106647" spans="1:7" x14ac:dyDescent="0.25">
      <c r="A106647" t="s">
        <v>11</v>
      </c>
      <c r="B106647" s="3">
        <v>14</v>
      </c>
      <c r="C106647" s="1">
        <v>40969</v>
      </c>
      <c r="D106647" t="s">
        <v>145</v>
      </c>
      <c r="E106647" s="8">
        <v>1</v>
      </c>
      <c r="F106647" s="8" t="s">
        <v>146</v>
      </c>
      <c r="G106647" s="9">
        <v>14</v>
      </c>
    </row>
    <row r="106648" spans="1:7" x14ac:dyDescent="0.25">
      <c r="A106648" t="s">
        <v>12</v>
      </c>
      <c r="B106648" s="3">
        <v>15</v>
      </c>
      <c r="C106648" s="1">
        <v>40969</v>
      </c>
      <c r="D106648" t="s">
        <v>145</v>
      </c>
      <c r="E106648" s="8">
        <v>1</v>
      </c>
      <c r="F106648" s="8" t="s">
        <v>146</v>
      </c>
      <c r="G106648" s="9">
        <v>15</v>
      </c>
    </row>
    <row r="106649" spans="1:7" x14ac:dyDescent="0.25">
      <c r="A106649" t="s">
        <v>13</v>
      </c>
      <c r="B106649" s="3">
        <v>12</v>
      </c>
      <c r="C106649" s="1">
        <v>40969</v>
      </c>
      <c r="D106649" t="s">
        <v>145</v>
      </c>
      <c r="E106649" s="8">
        <v>1</v>
      </c>
      <c r="F106649" s="8" t="s">
        <v>146</v>
      </c>
      <c r="G106649" s="9">
        <v>12</v>
      </c>
    </row>
    <row r="106650" spans="1:7" x14ac:dyDescent="0.25">
      <c r="A106650" t="s">
        <v>14</v>
      </c>
      <c r="B106650" s="3">
        <v>15</v>
      </c>
      <c r="C106650" s="1">
        <v>40969</v>
      </c>
      <c r="D106650" t="s">
        <v>145</v>
      </c>
      <c r="E106650" s="8">
        <v>1</v>
      </c>
      <c r="F106650" s="8" t="s">
        <v>146</v>
      </c>
      <c r="G106650" s="9">
        <v>15</v>
      </c>
    </row>
    <row r="106651" spans="1:7" x14ac:dyDescent="0.25">
      <c r="A106651" t="s">
        <v>15</v>
      </c>
      <c r="B106651" s="3">
        <v>13</v>
      </c>
      <c r="C106651" s="1">
        <v>40969</v>
      </c>
      <c r="D106651" t="s">
        <v>145</v>
      </c>
      <c r="E106651" s="8">
        <v>1</v>
      </c>
      <c r="F106651" s="8" t="s">
        <v>146</v>
      </c>
      <c r="G106651" s="9">
        <v>13</v>
      </c>
    </row>
    <row r="106652" spans="1:7" x14ac:dyDescent="0.25">
      <c r="A106652" t="s">
        <v>16</v>
      </c>
      <c r="B106652" s="3">
        <v>15</v>
      </c>
      <c r="C106652" s="1">
        <v>40969</v>
      </c>
      <c r="D106652" t="s">
        <v>145</v>
      </c>
      <c r="E106652" s="8">
        <v>1</v>
      </c>
      <c r="F106652" s="8" t="s">
        <v>146</v>
      </c>
      <c r="G106652" s="9">
        <v>15</v>
      </c>
    </row>
    <row r="106653" spans="1:7" x14ac:dyDescent="0.25">
      <c r="A106653" t="s">
        <v>17</v>
      </c>
      <c r="B106653" s="3">
        <v>14</v>
      </c>
      <c r="C106653" s="1">
        <v>40969</v>
      </c>
      <c r="D106653" t="s">
        <v>145</v>
      </c>
      <c r="E106653" s="8">
        <v>1</v>
      </c>
      <c r="F106653" s="8" t="s">
        <v>146</v>
      </c>
      <c r="G106653" s="9">
        <v>14</v>
      </c>
    </row>
    <row r="106654" spans="1:7" x14ac:dyDescent="0.25">
      <c r="A106654" t="s">
        <v>18</v>
      </c>
      <c r="B106654" s="3">
        <v>16</v>
      </c>
      <c r="C106654" s="1">
        <v>40969</v>
      </c>
      <c r="D106654" t="s">
        <v>145</v>
      </c>
      <c r="E106654" s="8">
        <v>1</v>
      </c>
      <c r="F106654" s="8" t="s">
        <v>146</v>
      </c>
      <c r="G106654" s="9">
        <v>16</v>
      </c>
    </row>
    <row r="106655" spans="1:7" x14ac:dyDescent="0.25">
      <c r="A106655" t="s">
        <v>19</v>
      </c>
      <c r="B106655" s="3">
        <v>20</v>
      </c>
      <c r="C106655" s="1">
        <v>40969</v>
      </c>
      <c r="D106655" t="s">
        <v>145</v>
      </c>
      <c r="E106655" s="8">
        <v>1</v>
      </c>
      <c r="F106655" s="8" t="s">
        <v>146</v>
      </c>
      <c r="G106655" s="9">
        <v>20</v>
      </c>
    </row>
    <row r="106656" spans="1:7" x14ac:dyDescent="0.25">
      <c r="A106656" t="s">
        <v>20</v>
      </c>
      <c r="B106656" s="3">
        <v>14</v>
      </c>
      <c r="C106656" s="1">
        <v>40969</v>
      </c>
      <c r="D106656" t="s">
        <v>145</v>
      </c>
      <c r="E106656" s="8">
        <v>1</v>
      </c>
      <c r="F106656" s="8" t="s">
        <v>146</v>
      </c>
      <c r="G106656" s="9">
        <v>14</v>
      </c>
    </row>
    <row r="106657" spans="1:7" x14ac:dyDescent="0.25">
      <c r="A106657" t="s">
        <v>21</v>
      </c>
      <c r="B106657" s="3">
        <v>11</v>
      </c>
      <c r="C106657" s="1">
        <v>40969</v>
      </c>
      <c r="D106657" t="s">
        <v>145</v>
      </c>
      <c r="E106657" s="8">
        <v>1</v>
      </c>
      <c r="F106657" s="8" t="s">
        <v>146</v>
      </c>
      <c r="G106657" s="9">
        <v>11</v>
      </c>
    </row>
    <row r="106658" spans="1:7" x14ac:dyDescent="0.25">
      <c r="A106658" t="s">
        <v>22</v>
      </c>
      <c r="B106658" s="3">
        <v>18</v>
      </c>
      <c r="C106658" s="1">
        <v>40969</v>
      </c>
      <c r="D106658" t="s">
        <v>145</v>
      </c>
      <c r="E106658" s="8">
        <v>1</v>
      </c>
      <c r="F106658" s="8" t="s">
        <v>146</v>
      </c>
      <c r="G106658" s="9">
        <v>18</v>
      </c>
    </row>
    <row r="106659" spans="1:7" x14ac:dyDescent="0.25">
      <c r="A106659" t="s">
        <v>23</v>
      </c>
      <c r="B106659" s="3">
        <v>15</v>
      </c>
      <c r="C106659" s="1">
        <v>40969</v>
      </c>
      <c r="D106659" t="s">
        <v>145</v>
      </c>
      <c r="E106659" s="8">
        <v>1</v>
      </c>
      <c r="F106659" s="8" t="s">
        <v>146</v>
      </c>
      <c r="G106659" s="9">
        <v>15</v>
      </c>
    </row>
    <row r="106660" spans="1:7" x14ac:dyDescent="0.25">
      <c r="A106660" t="s">
        <v>7</v>
      </c>
      <c r="B106660" s="3">
        <v>15</v>
      </c>
      <c r="C106660" s="1">
        <v>41000</v>
      </c>
      <c r="D106660" t="s">
        <v>145</v>
      </c>
      <c r="E106660" s="8">
        <v>1</v>
      </c>
      <c r="F106660" s="8" t="s">
        <v>146</v>
      </c>
      <c r="G106660" s="9">
        <v>15</v>
      </c>
    </row>
    <row r="106661" spans="1:7" x14ac:dyDescent="0.25">
      <c r="A106661" t="s">
        <v>8</v>
      </c>
      <c r="B106661" s="3">
        <v>15</v>
      </c>
      <c r="C106661" s="1">
        <v>41000</v>
      </c>
      <c r="D106661" t="s">
        <v>145</v>
      </c>
      <c r="E106661" s="8">
        <v>1</v>
      </c>
      <c r="F106661" s="8" t="s">
        <v>146</v>
      </c>
      <c r="G106661" s="9">
        <v>15</v>
      </c>
    </row>
    <row r="106662" spans="1:7" x14ac:dyDescent="0.25">
      <c r="A106662" t="s">
        <v>9</v>
      </c>
      <c r="B106662" s="3">
        <v>15</v>
      </c>
      <c r="C106662" s="1">
        <v>41000</v>
      </c>
      <c r="D106662" t="s">
        <v>145</v>
      </c>
      <c r="E106662" s="8">
        <v>1</v>
      </c>
      <c r="F106662" s="8" t="s">
        <v>146</v>
      </c>
      <c r="G106662" s="9">
        <v>15</v>
      </c>
    </row>
    <row r="106663" spans="1:7" x14ac:dyDescent="0.25">
      <c r="A106663" t="s">
        <v>10</v>
      </c>
      <c r="B106663" s="3">
        <v>15</v>
      </c>
      <c r="C106663" s="1">
        <v>41000</v>
      </c>
      <c r="D106663" t="s">
        <v>145</v>
      </c>
      <c r="E106663" s="8">
        <v>1</v>
      </c>
      <c r="F106663" s="8" t="s">
        <v>146</v>
      </c>
      <c r="G106663" s="9">
        <v>15</v>
      </c>
    </row>
    <row r="106664" spans="1:7" x14ac:dyDescent="0.25">
      <c r="A106664" t="s">
        <v>11</v>
      </c>
      <c r="B106664" s="3">
        <v>14</v>
      </c>
      <c r="C106664" s="1">
        <v>41000</v>
      </c>
      <c r="D106664" t="s">
        <v>145</v>
      </c>
      <c r="E106664" s="8">
        <v>1</v>
      </c>
      <c r="F106664" s="8" t="s">
        <v>146</v>
      </c>
      <c r="G106664" s="9">
        <v>14</v>
      </c>
    </row>
    <row r="106665" spans="1:7" x14ac:dyDescent="0.25">
      <c r="A106665" t="s">
        <v>12</v>
      </c>
      <c r="B106665" s="3">
        <v>15</v>
      </c>
      <c r="C106665" s="1">
        <v>41000</v>
      </c>
      <c r="D106665" t="s">
        <v>145</v>
      </c>
      <c r="E106665" s="8">
        <v>1</v>
      </c>
      <c r="F106665" s="8" t="s">
        <v>146</v>
      </c>
      <c r="G106665" s="9">
        <v>15</v>
      </c>
    </row>
    <row r="106666" spans="1:7" x14ac:dyDescent="0.25">
      <c r="A106666" t="s">
        <v>13</v>
      </c>
      <c r="B106666" s="3">
        <v>12</v>
      </c>
      <c r="C106666" s="1">
        <v>41000</v>
      </c>
      <c r="D106666" t="s">
        <v>145</v>
      </c>
      <c r="E106666" s="8">
        <v>1</v>
      </c>
      <c r="F106666" s="8" t="s">
        <v>146</v>
      </c>
      <c r="G106666" s="9">
        <v>12</v>
      </c>
    </row>
    <row r="106667" spans="1:7" x14ac:dyDescent="0.25">
      <c r="A106667" t="s">
        <v>14</v>
      </c>
      <c r="B106667" s="3">
        <v>15</v>
      </c>
      <c r="C106667" s="1">
        <v>41000</v>
      </c>
      <c r="D106667" t="s">
        <v>145</v>
      </c>
      <c r="E106667" s="8">
        <v>1</v>
      </c>
      <c r="F106667" s="8" t="s">
        <v>146</v>
      </c>
      <c r="G106667" s="9">
        <v>15</v>
      </c>
    </row>
    <row r="106668" spans="1:7" x14ac:dyDescent="0.25">
      <c r="A106668" t="s">
        <v>15</v>
      </c>
      <c r="B106668" s="3">
        <v>13</v>
      </c>
      <c r="C106668" s="1">
        <v>41000</v>
      </c>
      <c r="D106668" t="s">
        <v>145</v>
      </c>
      <c r="E106668" s="8">
        <v>1</v>
      </c>
      <c r="F106668" s="8" t="s">
        <v>146</v>
      </c>
      <c r="G106668" s="9">
        <v>13</v>
      </c>
    </row>
    <row r="106669" spans="1:7" x14ac:dyDescent="0.25">
      <c r="A106669" t="s">
        <v>16</v>
      </c>
      <c r="B106669" s="3">
        <v>15</v>
      </c>
      <c r="C106669" s="1">
        <v>41000</v>
      </c>
      <c r="D106669" t="s">
        <v>145</v>
      </c>
      <c r="E106669" s="8">
        <v>1</v>
      </c>
      <c r="F106669" s="8" t="s">
        <v>146</v>
      </c>
      <c r="G106669" s="9">
        <v>15</v>
      </c>
    </row>
    <row r="106670" spans="1:7" x14ac:dyDescent="0.25">
      <c r="A106670" t="s">
        <v>17</v>
      </c>
      <c r="B106670" s="3">
        <v>14</v>
      </c>
      <c r="C106670" s="1">
        <v>41000</v>
      </c>
      <c r="D106670" t="s">
        <v>145</v>
      </c>
      <c r="E106670" s="8">
        <v>1</v>
      </c>
      <c r="F106670" s="8" t="s">
        <v>146</v>
      </c>
      <c r="G106670" s="9">
        <v>14</v>
      </c>
    </row>
    <row r="106671" spans="1:7" x14ac:dyDescent="0.25">
      <c r="A106671" t="s">
        <v>18</v>
      </c>
      <c r="B106671" s="3">
        <v>15</v>
      </c>
      <c r="C106671" s="1">
        <v>41000</v>
      </c>
      <c r="D106671" t="s">
        <v>145</v>
      </c>
      <c r="E106671" s="8">
        <v>1</v>
      </c>
      <c r="F106671" s="8" t="s">
        <v>146</v>
      </c>
      <c r="G106671" s="9">
        <v>15</v>
      </c>
    </row>
    <row r="106672" spans="1:7" x14ac:dyDescent="0.25">
      <c r="A106672" t="s">
        <v>19</v>
      </c>
      <c r="B106672" s="3">
        <v>20</v>
      </c>
      <c r="C106672" s="1">
        <v>41000</v>
      </c>
      <c r="D106672" t="s">
        <v>145</v>
      </c>
      <c r="E106672" s="8">
        <v>1</v>
      </c>
      <c r="F106672" s="8" t="s">
        <v>146</v>
      </c>
      <c r="G106672" s="9">
        <v>20</v>
      </c>
    </row>
    <row r="106673" spans="1:7" x14ac:dyDescent="0.25">
      <c r="A106673" t="s">
        <v>20</v>
      </c>
      <c r="B106673" s="3">
        <v>15</v>
      </c>
      <c r="C106673" s="1">
        <v>41000</v>
      </c>
      <c r="D106673" t="s">
        <v>145</v>
      </c>
      <c r="E106673" s="8">
        <v>1</v>
      </c>
      <c r="F106673" s="8" t="s">
        <v>146</v>
      </c>
      <c r="G106673" s="9">
        <v>15</v>
      </c>
    </row>
    <row r="106674" spans="1:7" x14ac:dyDescent="0.25">
      <c r="A106674" t="s">
        <v>21</v>
      </c>
      <c r="B106674" s="3">
        <v>11</v>
      </c>
      <c r="C106674" s="1">
        <v>41000</v>
      </c>
      <c r="D106674" t="s">
        <v>145</v>
      </c>
      <c r="E106674" s="8">
        <v>1</v>
      </c>
      <c r="F106674" s="8" t="s">
        <v>146</v>
      </c>
      <c r="G106674" s="9">
        <v>11</v>
      </c>
    </row>
    <row r="106675" spans="1:7" x14ac:dyDescent="0.25">
      <c r="A106675" t="s">
        <v>22</v>
      </c>
      <c r="B106675" s="3">
        <v>18</v>
      </c>
      <c r="C106675" s="1">
        <v>41000</v>
      </c>
      <c r="D106675" t="s">
        <v>145</v>
      </c>
      <c r="E106675" s="8">
        <v>1</v>
      </c>
      <c r="F106675" s="8" t="s">
        <v>146</v>
      </c>
      <c r="G106675" s="9">
        <v>18</v>
      </c>
    </row>
    <row r="106676" spans="1:7" x14ac:dyDescent="0.25">
      <c r="A106676" t="s">
        <v>23</v>
      </c>
      <c r="B106676" s="3">
        <v>15</v>
      </c>
      <c r="C106676" s="1">
        <v>41000</v>
      </c>
      <c r="D106676" t="s">
        <v>145</v>
      </c>
      <c r="E106676" s="8">
        <v>1</v>
      </c>
      <c r="F106676" s="8" t="s">
        <v>146</v>
      </c>
      <c r="G106676" s="9">
        <v>15</v>
      </c>
    </row>
    <row r="106677" spans="1:7" x14ac:dyDescent="0.25">
      <c r="A106677" t="s">
        <v>7</v>
      </c>
      <c r="B106677" s="3">
        <v>15</v>
      </c>
      <c r="C106677" s="1">
        <v>41030</v>
      </c>
      <c r="D106677" t="s">
        <v>145</v>
      </c>
      <c r="E106677" s="8">
        <v>1</v>
      </c>
      <c r="F106677" s="8" t="s">
        <v>146</v>
      </c>
      <c r="G106677" s="9">
        <v>15</v>
      </c>
    </row>
    <row r="106678" spans="1:7" x14ac:dyDescent="0.25">
      <c r="A106678" t="s">
        <v>8</v>
      </c>
      <c r="B106678" s="3">
        <v>15</v>
      </c>
      <c r="C106678" s="1">
        <v>41030</v>
      </c>
      <c r="D106678" t="s">
        <v>145</v>
      </c>
      <c r="E106678" s="8">
        <v>1</v>
      </c>
      <c r="F106678" s="8" t="s">
        <v>146</v>
      </c>
      <c r="G106678" s="9">
        <v>15</v>
      </c>
    </row>
    <row r="106679" spans="1:7" x14ac:dyDescent="0.25">
      <c r="A106679" t="s">
        <v>9</v>
      </c>
      <c r="B106679" s="3">
        <v>15</v>
      </c>
      <c r="C106679" s="1">
        <v>41030</v>
      </c>
      <c r="D106679" t="s">
        <v>145</v>
      </c>
      <c r="E106679" s="8">
        <v>1</v>
      </c>
      <c r="F106679" s="8" t="s">
        <v>146</v>
      </c>
      <c r="G106679" s="9">
        <v>15</v>
      </c>
    </row>
    <row r="106680" spans="1:7" x14ac:dyDescent="0.25">
      <c r="A106680" t="s">
        <v>10</v>
      </c>
      <c r="B106680" s="3">
        <v>15</v>
      </c>
      <c r="C106680" s="1">
        <v>41030</v>
      </c>
      <c r="D106680" t="s">
        <v>145</v>
      </c>
      <c r="E106680" s="8">
        <v>1</v>
      </c>
      <c r="F106680" s="8" t="s">
        <v>146</v>
      </c>
      <c r="G106680" s="9">
        <v>15</v>
      </c>
    </row>
    <row r="106681" spans="1:7" x14ac:dyDescent="0.25">
      <c r="A106681" t="s">
        <v>11</v>
      </c>
      <c r="B106681" s="3">
        <v>15</v>
      </c>
      <c r="C106681" s="1">
        <v>41030</v>
      </c>
      <c r="D106681" t="s">
        <v>145</v>
      </c>
      <c r="E106681" s="8">
        <v>1</v>
      </c>
      <c r="F106681" s="8" t="s">
        <v>146</v>
      </c>
      <c r="G106681" s="9">
        <v>15</v>
      </c>
    </row>
    <row r="106682" spans="1:7" x14ac:dyDescent="0.25">
      <c r="A106682" t="s">
        <v>12</v>
      </c>
      <c r="B106682" s="3">
        <v>15</v>
      </c>
      <c r="C106682" s="1">
        <v>41030</v>
      </c>
      <c r="D106682" t="s">
        <v>145</v>
      </c>
      <c r="E106682" s="8">
        <v>1</v>
      </c>
      <c r="F106682" s="8" t="s">
        <v>146</v>
      </c>
      <c r="G106682" s="9">
        <v>15</v>
      </c>
    </row>
    <row r="106683" spans="1:7" x14ac:dyDescent="0.25">
      <c r="A106683" t="s">
        <v>13</v>
      </c>
      <c r="B106683" s="3">
        <v>12</v>
      </c>
      <c r="C106683" s="1">
        <v>41030</v>
      </c>
      <c r="D106683" t="s">
        <v>145</v>
      </c>
      <c r="E106683" s="8">
        <v>1</v>
      </c>
      <c r="F106683" s="8" t="s">
        <v>146</v>
      </c>
      <c r="G106683" s="9">
        <v>12</v>
      </c>
    </row>
    <row r="106684" spans="1:7" x14ac:dyDescent="0.25">
      <c r="A106684" t="s">
        <v>14</v>
      </c>
      <c r="B106684" s="3">
        <v>15</v>
      </c>
      <c r="C106684" s="1">
        <v>41030</v>
      </c>
      <c r="D106684" t="s">
        <v>145</v>
      </c>
      <c r="E106684" s="8">
        <v>1</v>
      </c>
      <c r="F106684" s="8" t="s">
        <v>146</v>
      </c>
      <c r="G106684" s="9">
        <v>15</v>
      </c>
    </row>
    <row r="106685" spans="1:7" x14ac:dyDescent="0.25">
      <c r="A106685" t="s">
        <v>15</v>
      </c>
      <c r="B106685" s="3">
        <v>13</v>
      </c>
      <c r="C106685" s="1">
        <v>41030</v>
      </c>
      <c r="D106685" t="s">
        <v>145</v>
      </c>
      <c r="E106685" s="8">
        <v>1</v>
      </c>
      <c r="F106685" s="8" t="s">
        <v>146</v>
      </c>
      <c r="G106685" s="9">
        <v>13</v>
      </c>
    </row>
    <row r="106686" spans="1:7" x14ac:dyDescent="0.25">
      <c r="A106686" t="s">
        <v>16</v>
      </c>
      <c r="B106686" s="3">
        <v>15</v>
      </c>
      <c r="C106686" s="1">
        <v>41030</v>
      </c>
      <c r="D106686" t="s">
        <v>145</v>
      </c>
      <c r="E106686" s="8">
        <v>1</v>
      </c>
      <c r="F106686" s="8" t="s">
        <v>146</v>
      </c>
      <c r="G106686" s="9">
        <v>15</v>
      </c>
    </row>
    <row r="106687" spans="1:7" x14ac:dyDescent="0.25">
      <c r="A106687" t="s">
        <v>17</v>
      </c>
      <c r="B106687" s="3">
        <v>15</v>
      </c>
      <c r="C106687" s="1">
        <v>41030</v>
      </c>
      <c r="D106687" t="s">
        <v>145</v>
      </c>
      <c r="E106687" s="8">
        <v>1</v>
      </c>
      <c r="F106687" s="8" t="s">
        <v>146</v>
      </c>
      <c r="G106687" s="9">
        <v>15</v>
      </c>
    </row>
    <row r="106688" spans="1:7" x14ac:dyDescent="0.25">
      <c r="A106688" t="s">
        <v>18</v>
      </c>
      <c r="B106688" s="3">
        <v>15</v>
      </c>
      <c r="C106688" s="1">
        <v>41030</v>
      </c>
      <c r="D106688" t="s">
        <v>145</v>
      </c>
      <c r="E106688" s="8">
        <v>1</v>
      </c>
      <c r="F106688" s="8" t="s">
        <v>146</v>
      </c>
      <c r="G106688" s="9">
        <v>15</v>
      </c>
    </row>
    <row r="106689" spans="1:7" x14ac:dyDescent="0.25">
      <c r="A106689" t="s">
        <v>19</v>
      </c>
      <c r="B106689" s="3">
        <v>20</v>
      </c>
      <c r="C106689" s="1">
        <v>41030</v>
      </c>
      <c r="D106689" t="s">
        <v>145</v>
      </c>
      <c r="E106689" s="8">
        <v>1</v>
      </c>
      <c r="F106689" s="8" t="s">
        <v>146</v>
      </c>
      <c r="G106689" s="9">
        <v>20</v>
      </c>
    </row>
    <row r="106690" spans="1:7" x14ac:dyDescent="0.25">
      <c r="A106690" t="s">
        <v>20</v>
      </c>
      <c r="B106690" s="3">
        <v>15</v>
      </c>
      <c r="C106690" s="1">
        <v>41030</v>
      </c>
      <c r="D106690" t="s">
        <v>145</v>
      </c>
      <c r="E106690" s="8">
        <v>1</v>
      </c>
      <c r="F106690" s="8" t="s">
        <v>146</v>
      </c>
      <c r="G106690" s="9">
        <v>15</v>
      </c>
    </row>
    <row r="106691" spans="1:7" x14ac:dyDescent="0.25">
      <c r="A106691" t="s">
        <v>21</v>
      </c>
      <c r="B106691" s="3">
        <v>11</v>
      </c>
      <c r="C106691" s="1">
        <v>41030</v>
      </c>
      <c r="D106691" t="s">
        <v>145</v>
      </c>
      <c r="E106691" s="8">
        <v>1</v>
      </c>
      <c r="F106691" s="8" t="s">
        <v>146</v>
      </c>
      <c r="G106691" s="9">
        <v>11</v>
      </c>
    </row>
    <row r="106692" spans="1:7" x14ac:dyDescent="0.25">
      <c r="A106692" t="s">
        <v>22</v>
      </c>
      <c r="B106692" s="3">
        <v>18</v>
      </c>
      <c r="C106692" s="1">
        <v>41030</v>
      </c>
      <c r="D106692" t="s">
        <v>145</v>
      </c>
      <c r="E106692" s="8">
        <v>1</v>
      </c>
      <c r="F106692" s="8" t="s">
        <v>146</v>
      </c>
      <c r="G106692" s="9">
        <v>18</v>
      </c>
    </row>
    <row r="106693" spans="1:7" x14ac:dyDescent="0.25">
      <c r="A106693" t="s">
        <v>23</v>
      </c>
      <c r="B106693" s="3">
        <v>15</v>
      </c>
      <c r="C106693" s="1">
        <v>41030</v>
      </c>
      <c r="D106693" t="s">
        <v>145</v>
      </c>
      <c r="E106693" s="8">
        <v>1</v>
      </c>
      <c r="F106693" s="8" t="s">
        <v>146</v>
      </c>
      <c r="G106693" s="9">
        <v>15</v>
      </c>
    </row>
    <row r="106694" spans="1:7" x14ac:dyDescent="0.25">
      <c r="A106694" t="s">
        <v>7</v>
      </c>
      <c r="B106694" s="3">
        <v>15</v>
      </c>
      <c r="C106694" s="1">
        <v>41061</v>
      </c>
      <c r="D106694" t="s">
        <v>145</v>
      </c>
      <c r="E106694" s="8">
        <v>1</v>
      </c>
      <c r="F106694" s="8" t="s">
        <v>146</v>
      </c>
      <c r="G106694" s="9">
        <v>15</v>
      </c>
    </row>
    <row r="106695" spans="1:7" x14ac:dyDescent="0.25">
      <c r="A106695" t="s">
        <v>8</v>
      </c>
      <c r="B106695" s="3">
        <v>15</v>
      </c>
      <c r="C106695" s="1">
        <v>41061</v>
      </c>
      <c r="D106695" t="s">
        <v>145</v>
      </c>
      <c r="E106695" s="8">
        <v>1</v>
      </c>
      <c r="F106695" s="8" t="s">
        <v>146</v>
      </c>
      <c r="G106695" s="9">
        <v>15</v>
      </c>
    </row>
    <row r="106696" spans="1:7" x14ac:dyDescent="0.25">
      <c r="A106696" t="s">
        <v>9</v>
      </c>
      <c r="B106696" s="3">
        <v>15</v>
      </c>
      <c r="C106696" s="1">
        <v>41061</v>
      </c>
      <c r="D106696" t="s">
        <v>145</v>
      </c>
      <c r="E106696" s="8">
        <v>1</v>
      </c>
      <c r="F106696" s="8" t="s">
        <v>146</v>
      </c>
      <c r="G106696" s="9">
        <v>15</v>
      </c>
    </row>
    <row r="106697" spans="1:7" x14ac:dyDescent="0.25">
      <c r="A106697" t="s">
        <v>10</v>
      </c>
      <c r="B106697" s="3">
        <v>15</v>
      </c>
      <c r="C106697" s="1">
        <v>41061</v>
      </c>
      <c r="D106697" t="s">
        <v>145</v>
      </c>
      <c r="E106697" s="8">
        <v>1</v>
      </c>
      <c r="F106697" s="8" t="s">
        <v>146</v>
      </c>
      <c r="G106697" s="9">
        <v>15</v>
      </c>
    </row>
    <row r="106698" spans="1:7" x14ac:dyDescent="0.25">
      <c r="A106698" t="s">
        <v>11</v>
      </c>
      <c r="B106698" s="3">
        <v>15</v>
      </c>
      <c r="C106698" s="1">
        <v>41061</v>
      </c>
      <c r="D106698" t="s">
        <v>145</v>
      </c>
      <c r="E106698" s="8">
        <v>1</v>
      </c>
      <c r="F106698" s="8" t="s">
        <v>146</v>
      </c>
      <c r="G106698" s="9">
        <v>15</v>
      </c>
    </row>
    <row r="106699" spans="1:7" x14ac:dyDescent="0.25">
      <c r="A106699" t="s">
        <v>12</v>
      </c>
      <c r="B106699" s="3">
        <v>15</v>
      </c>
      <c r="C106699" s="1">
        <v>41061</v>
      </c>
      <c r="D106699" t="s">
        <v>145</v>
      </c>
      <c r="E106699" s="8">
        <v>1</v>
      </c>
      <c r="F106699" s="8" t="s">
        <v>146</v>
      </c>
      <c r="G106699" s="9">
        <v>15</v>
      </c>
    </row>
    <row r="106700" spans="1:7" x14ac:dyDescent="0.25">
      <c r="A106700" t="s">
        <v>13</v>
      </c>
      <c r="B106700" s="3">
        <v>12</v>
      </c>
      <c r="C106700" s="1">
        <v>41061</v>
      </c>
      <c r="D106700" t="s">
        <v>145</v>
      </c>
      <c r="E106700" s="8">
        <v>1</v>
      </c>
      <c r="F106700" s="8" t="s">
        <v>146</v>
      </c>
      <c r="G106700" s="9">
        <v>12</v>
      </c>
    </row>
    <row r="106701" spans="1:7" x14ac:dyDescent="0.25">
      <c r="A106701" t="s">
        <v>14</v>
      </c>
      <c r="B106701" s="3">
        <v>15</v>
      </c>
      <c r="C106701" s="1">
        <v>41061</v>
      </c>
      <c r="D106701" t="s">
        <v>145</v>
      </c>
      <c r="E106701" s="8">
        <v>1</v>
      </c>
      <c r="F106701" s="8" t="s">
        <v>146</v>
      </c>
      <c r="G106701" s="9">
        <v>15</v>
      </c>
    </row>
    <row r="106702" spans="1:7" x14ac:dyDescent="0.25">
      <c r="A106702" t="s">
        <v>15</v>
      </c>
      <c r="B106702" s="3">
        <v>14</v>
      </c>
      <c r="C106702" s="1">
        <v>41061</v>
      </c>
      <c r="D106702" t="s">
        <v>145</v>
      </c>
      <c r="E106702" s="8">
        <v>1</v>
      </c>
      <c r="F106702" s="8" t="s">
        <v>146</v>
      </c>
      <c r="G106702" s="9">
        <v>14</v>
      </c>
    </row>
    <row r="106703" spans="1:7" x14ac:dyDescent="0.25">
      <c r="A106703" t="s">
        <v>16</v>
      </c>
      <c r="B106703" s="3">
        <v>15</v>
      </c>
      <c r="C106703" s="1">
        <v>41061</v>
      </c>
      <c r="D106703" t="s">
        <v>145</v>
      </c>
      <c r="E106703" s="8">
        <v>1</v>
      </c>
      <c r="F106703" s="8" t="s">
        <v>146</v>
      </c>
      <c r="G106703" s="9">
        <v>15</v>
      </c>
    </row>
    <row r="106704" spans="1:7" x14ac:dyDescent="0.25">
      <c r="A106704" t="s">
        <v>17</v>
      </c>
      <c r="B106704" s="3">
        <v>15</v>
      </c>
      <c r="C106704" s="1">
        <v>41061</v>
      </c>
      <c r="D106704" t="s">
        <v>145</v>
      </c>
      <c r="E106704" s="8">
        <v>1</v>
      </c>
      <c r="F106704" s="8" t="s">
        <v>146</v>
      </c>
      <c r="G106704" s="9">
        <v>15</v>
      </c>
    </row>
    <row r="106705" spans="1:7" x14ac:dyDescent="0.25">
      <c r="A106705" t="s">
        <v>18</v>
      </c>
      <c r="B106705" s="3">
        <v>15</v>
      </c>
      <c r="C106705" s="1">
        <v>41061</v>
      </c>
      <c r="D106705" t="s">
        <v>145</v>
      </c>
      <c r="E106705" s="8">
        <v>1</v>
      </c>
      <c r="F106705" s="8" t="s">
        <v>146</v>
      </c>
      <c r="G106705" s="9">
        <v>15</v>
      </c>
    </row>
    <row r="106706" spans="1:7" x14ac:dyDescent="0.25">
      <c r="A106706" t="s">
        <v>19</v>
      </c>
      <c r="B106706" s="3">
        <v>20</v>
      </c>
      <c r="C106706" s="1">
        <v>41061</v>
      </c>
      <c r="D106706" t="s">
        <v>145</v>
      </c>
      <c r="E106706" s="8">
        <v>1</v>
      </c>
      <c r="F106706" s="8" t="s">
        <v>146</v>
      </c>
      <c r="G106706" s="9">
        <v>20</v>
      </c>
    </row>
    <row r="106707" spans="1:7" x14ac:dyDescent="0.25">
      <c r="A106707" t="s">
        <v>20</v>
      </c>
      <c r="B106707" s="3">
        <v>15</v>
      </c>
      <c r="C106707" s="1">
        <v>41061</v>
      </c>
      <c r="D106707" t="s">
        <v>145</v>
      </c>
      <c r="E106707" s="8">
        <v>1</v>
      </c>
      <c r="F106707" s="8" t="s">
        <v>146</v>
      </c>
      <c r="G106707" s="9">
        <v>15</v>
      </c>
    </row>
    <row r="106708" spans="1:7" x14ac:dyDescent="0.25">
      <c r="A106708" t="s">
        <v>21</v>
      </c>
      <c r="B106708" s="3">
        <v>11</v>
      </c>
      <c r="C106708" s="1">
        <v>41061</v>
      </c>
      <c r="D106708" t="s">
        <v>145</v>
      </c>
      <c r="E106708" s="8">
        <v>1</v>
      </c>
      <c r="F106708" s="8" t="s">
        <v>146</v>
      </c>
      <c r="G106708" s="9">
        <v>11</v>
      </c>
    </row>
    <row r="106709" spans="1:7" x14ac:dyDescent="0.25">
      <c r="A106709" t="s">
        <v>22</v>
      </c>
      <c r="B106709" s="3">
        <v>18</v>
      </c>
      <c r="C106709" s="1">
        <v>41061</v>
      </c>
      <c r="D106709" t="s">
        <v>145</v>
      </c>
      <c r="E106709" s="8">
        <v>1</v>
      </c>
      <c r="F106709" s="8" t="s">
        <v>146</v>
      </c>
      <c r="G106709" s="9">
        <v>18</v>
      </c>
    </row>
    <row r="106710" spans="1:7" x14ac:dyDescent="0.25">
      <c r="A106710" t="s">
        <v>23</v>
      </c>
      <c r="B106710" s="3">
        <v>15</v>
      </c>
      <c r="C106710" s="1">
        <v>41061</v>
      </c>
      <c r="D106710" t="s">
        <v>145</v>
      </c>
      <c r="E106710" s="8">
        <v>1</v>
      </c>
      <c r="F106710" s="8" t="s">
        <v>146</v>
      </c>
      <c r="G106710" s="9">
        <v>15</v>
      </c>
    </row>
    <row r="106711" spans="1:7" x14ac:dyDescent="0.25">
      <c r="A106711" t="s">
        <v>7</v>
      </c>
      <c r="B106711" s="3">
        <v>15</v>
      </c>
      <c r="C106711" s="1">
        <v>41091</v>
      </c>
      <c r="D106711" t="s">
        <v>145</v>
      </c>
      <c r="E106711" s="8">
        <v>1</v>
      </c>
      <c r="F106711" s="8" t="s">
        <v>146</v>
      </c>
      <c r="G106711" s="9">
        <v>15</v>
      </c>
    </row>
    <row r="106712" spans="1:7" x14ac:dyDescent="0.25">
      <c r="A106712" t="s">
        <v>8</v>
      </c>
      <c r="B106712" s="3">
        <v>15</v>
      </c>
      <c r="C106712" s="1">
        <v>41091</v>
      </c>
      <c r="D106712" t="s">
        <v>145</v>
      </c>
      <c r="E106712" s="8">
        <v>1</v>
      </c>
      <c r="F106712" s="8" t="s">
        <v>146</v>
      </c>
      <c r="G106712" s="9">
        <v>15</v>
      </c>
    </row>
    <row r="106713" spans="1:7" x14ac:dyDescent="0.25">
      <c r="A106713" t="s">
        <v>9</v>
      </c>
      <c r="B106713" s="3">
        <v>15</v>
      </c>
      <c r="C106713" s="1">
        <v>41091</v>
      </c>
      <c r="D106713" t="s">
        <v>145</v>
      </c>
      <c r="E106713" s="8">
        <v>1</v>
      </c>
      <c r="F106713" s="8" t="s">
        <v>146</v>
      </c>
      <c r="G106713" s="9">
        <v>15</v>
      </c>
    </row>
    <row r="106714" spans="1:7" x14ac:dyDescent="0.25">
      <c r="A106714" t="s">
        <v>10</v>
      </c>
      <c r="B106714" s="3">
        <v>15</v>
      </c>
      <c r="C106714" s="1">
        <v>41091</v>
      </c>
      <c r="D106714" t="s">
        <v>145</v>
      </c>
      <c r="E106714" s="8">
        <v>1</v>
      </c>
      <c r="F106714" s="8" t="s">
        <v>146</v>
      </c>
      <c r="G106714" s="9">
        <v>15</v>
      </c>
    </row>
    <row r="106715" spans="1:7" x14ac:dyDescent="0.25">
      <c r="A106715" t="s">
        <v>11</v>
      </c>
      <c r="B106715" s="3">
        <v>15</v>
      </c>
      <c r="C106715" s="1">
        <v>41091</v>
      </c>
      <c r="D106715" t="s">
        <v>145</v>
      </c>
      <c r="E106715" s="8">
        <v>1</v>
      </c>
      <c r="F106715" s="8" t="s">
        <v>146</v>
      </c>
      <c r="G106715" s="9">
        <v>15</v>
      </c>
    </row>
    <row r="106716" spans="1:7" x14ac:dyDescent="0.25">
      <c r="A106716" t="s">
        <v>12</v>
      </c>
      <c r="B106716" s="3">
        <v>15</v>
      </c>
      <c r="C106716" s="1">
        <v>41091</v>
      </c>
      <c r="D106716" t="s">
        <v>145</v>
      </c>
      <c r="E106716" s="8">
        <v>1</v>
      </c>
      <c r="F106716" s="8" t="s">
        <v>146</v>
      </c>
      <c r="G106716" s="9">
        <v>15</v>
      </c>
    </row>
    <row r="106717" spans="1:7" x14ac:dyDescent="0.25">
      <c r="A106717" t="s">
        <v>13</v>
      </c>
      <c r="B106717" s="3">
        <v>12</v>
      </c>
      <c r="C106717" s="1">
        <v>41091</v>
      </c>
      <c r="D106717" t="s">
        <v>145</v>
      </c>
      <c r="E106717" s="8">
        <v>1</v>
      </c>
      <c r="F106717" s="8" t="s">
        <v>146</v>
      </c>
      <c r="G106717" s="9">
        <v>12</v>
      </c>
    </row>
    <row r="106718" spans="1:7" x14ac:dyDescent="0.25">
      <c r="A106718" t="s">
        <v>14</v>
      </c>
      <c r="B106718" s="3">
        <v>15</v>
      </c>
      <c r="C106718" s="1">
        <v>41091</v>
      </c>
      <c r="D106718" t="s">
        <v>145</v>
      </c>
      <c r="E106718" s="8">
        <v>1</v>
      </c>
      <c r="F106718" s="8" t="s">
        <v>146</v>
      </c>
      <c r="G106718" s="9">
        <v>15</v>
      </c>
    </row>
    <row r="106719" spans="1:7" x14ac:dyDescent="0.25">
      <c r="A106719" t="s">
        <v>15</v>
      </c>
      <c r="B106719" s="3">
        <v>14</v>
      </c>
      <c r="C106719" s="1">
        <v>41091</v>
      </c>
      <c r="D106719" t="s">
        <v>145</v>
      </c>
      <c r="E106719" s="8">
        <v>1</v>
      </c>
      <c r="F106719" s="8" t="s">
        <v>146</v>
      </c>
      <c r="G106719" s="9">
        <v>14</v>
      </c>
    </row>
    <row r="106720" spans="1:7" x14ac:dyDescent="0.25">
      <c r="A106720" t="s">
        <v>16</v>
      </c>
      <c r="B106720" s="3">
        <v>15</v>
      </c>
      <c r="C106720" s="1">
        <v>41091</v>
      </c>
      <c r="D106720" t="s">
        <v>145</v>
      </c>
      <c r="E106720" s="8">
        <v>1</v>
      </c>
      <c r="F106720" s="8" t="s">
        <v>146</v>
      </c>
      <c r="G106720" s="9">
        <v>15</v>
      </c>
    </row>
    <row r="106721" spans="1:7" x14ac:dyDescent="0.25">
      <c r="A106721" t="s">
        <v>17</v>
      </c>
      <c r="B106721" s="3">
        <v>15</v>
      </c>
      <c r="C106721" s="1">
        <v>41091</v>
      </c>
      <c r="D106721" t="s">
        <v>145</v>
      </c>
      <c r="E106721" s="8">
        <v>1</v>
      </c>
      <c r="F106721" s="8" t="s">
        <v>146</v>
      </c>
      <c r="G106721" s="9">
        <v>15</v>
      </c>
    </row>
    <row r="106722" spans="1:7" x14ac:dyDescent="0.25">
      <c r="A106722" t="s">
        <v>18</v>
      </c>
      <c r="B106722" s="3">
        <v>15</v>
      </c>
      <c r="C106722" s="1">
        <v>41091</v>
      </c>
      <c r="D106722" t="s">
        <v>145</v>
      </c>
      <c r="E106722" s="8">
        <v>1</v>
      </c>
      <c r="F106722" s="8" t="s">
        <v>146</v>
      </c>
      <c r="G106722" s="9">
        <v>15</v>
      </c>
    </row>
    <row r="106723" spans="1:7" x14ac:dyDescent="0.25">
      <c r="A106723" t="s">
        <v>19</v>
      </c>
      <c r="B106723" s="3">
        <v>20</v>
      </c>
      <c r="C106723" s="1">
        <v>41091</v>
      </c>
      <c r="D106723" t="s">
        <v>145</v>
      </c>
      <c r="E106723" s="8">
        <v>1</v>
      </c>
      <c r="F106723" s="8" t="s">
        <v>146</v>
      </c>
      <c r="G106723" s="9">
        <v>20</v>
      </c>
    </row>
    <row r="106724" spans="1:7" x14ac:dyDescent="0.25">
      <c r="A106724" t="s">
        <v>20</v>
      </c>
      <c r="B106724" s="3">
        <v>15</v>
      </c>
      <c r="C106724" s="1">
        <v>41091</v>
      </c>
      <c r="D106724" t="s">
        <v>145</v>
      </c>
      <c r="E106724" s="8">
        <v>1</v>
      </c>
      <c r="F106724" s="8" t="s">
        <v>146</v>
      </c>
      <c r="G106724" s="9">
        <v>15</v>
      </c>
    </row>
    <row r="106725" spans="1:7" x14ac:dyDescent="0.25">
      <c r="A106725" t="s">
        <v>21</v>
      </c>
      <c r="B106725" s="3">
        <v>11</v>
      </c>
      <c r="C106725" s="1">
        <v>41091</v>
      </c>
      <c r="D106725" t="s">
        <v>145</v>
      </c>
      <c r="E106725" s="8">
        <v>1</v>
      </c>
      <c r="F106725" s="8" t="s">
        <v>146</v>
      </c>
      <c r="G106725" s="9">
        <v>11</v>
      </c>
    </row>
    <row r="106726" spans="1:7" x14ac:dyDescent="0.25">
      <c r="A106726" t="s">
        <v>22</v>
      </c>
      <c r="B106726" s="3">
        <v>18</v>
      </c>
      <c r="C106726" s="1">
        <v>41091</v>
      </c>
      <c r="D106726" t="s">
        <v>145</v>
      </c>
      <c r="E106726" s="8">
        <v>1</v>
      </c>
      <c r="F106726" s="8" t="s">
        <v>146</v>
      </c>
      <c r="G106726" s="9">
        <v>18</v>
      </c>
    </row>
    <row r="106727" spans="1:7" x14ac:dyDescent="0.25">
      <c r="A106727" t="s">
        <v>23</v>
      </c>
      <c r="B106727" s="3">
        <v>15</v>
      </c>
      <c r="C106727" s="1">
        <v>41091</v>
      </c>
      <c r="D106727" t="s">
        <v>145</v>
      </c>
      <c r="E106727" s="8">
        <v>1</v>
      </c>
      <c r="F106727" s="8" t="s">
        <v>146</v>
      </c>
      <c r="G106727" s="9">
        <v>15</v>
      </c>
    </row>
    <row r="106728" spans="1:7" x14ac:dyDescent="0.25">
      <c r="A106728" t="s">
        <v>7</v>
      </c>
      <c r="B106728" s="3">
        <v>15</v>
      </c>
      <c r="C106728" s="1">
        <v>41122</v>
      </c>
      <c r="D106728" t="s">
        <v>145</v>
      </c>
      <c r="E106728" s="8">
        <v>1</v>
      </c>
      <c r="F106728" s="8" t="s">
        <v>146</v>
      </c>
      <c r="G106728" s="9">
        <v>15</v>
      </c>
    </row>
    <row r="106729" spans="1:7" x14ac:dyDescent="0.25">
      <c r="A106729" t="s">
        <v>8</v>
      </c>
      <c r="B106729" s="3">
        <v>15</v>
      </c>
      <c r="C106729" s="1">
        <v>41122</v>
      </c>
      <c r="D106729" t="s">
        <v>145</v>
      </c>
      <c r="E106729" s="8">
        <v>1</v>
      </c>
      <c r="F106729" s="8" t="s">
        <v>146</v>
      </c>
      <c r="G106729" s="9">
        <v>15</v>
      </c>
    </row>
    <row r="106730" spans="1:7" x14ac:dyDescent="0.25">
      <c r="A106730" t="s">
        <v>9</v>
      </c>
      <c r="B106730" s="3">
        <v>15</v>
      </c>
      <c r="C106730" s="1">
        <v>41122</v>
      </c>
      <c r="D106730" t="s">
        <v>145</v>
      </c>
      <c r="E106730" s="8">
        <v>1</v>
      </c>
      <c r="F106730" s="8" t="s">
        <v>146</v>
      </c>
      <c r="G106730" s="9">
        <v>15</v>
      </c>
    </row>
    <row r="106731" spans="1:7" x14ac:dyDescent="0.25">
      <c r="A106731" t="s">
        <v>10</v>
      </c>
      <c r="B106731" s="3">
        <v>15</v>
      </c>
      <c r="C106731" s="1">
        <v>41122</v>
      </c>
      <c r="D106731" t="s">
        <v>145</v>
      </c>
      <c r="E106731" s="8">
        <v>1</v>
      </c>
      <c r="F106731" s="8" t="s">
        <v>146</v>
      </c>
      <c r="G106731" s="9">
        <v>15</v>
      </c>
    </row>
    <row r="106732" spans="1:7" x14ac:dyDescent="0.25">
      <c r="A106732" t="s">
        <v>11</v>
      </c>
      <c r="B106732" s="3">
        <v>15</v>
      </c>
      <c r="C106732" s="1">
        <v>41122</v>
      </c>
      <c r="D106732" t="s">
        <v>145</v>
      </c>
      <c r="E106732" s="8">
        <v>1</v>
      </c>
      <c r="F106732" s="8" t="s">
        <v>146</v>
      </c>
      <c r="G106732" s="9">
        <v>15</v>
      </c>
    </row>
    <row r="106733" spans="1:7" x14ac:dyDescent="0.25">
      <c r="A106733" t="s">
        <v>12</v>
      </c>
      <c r="B106733" s="3">
        <v>15</v>
      </c>
      <c r="C106733" s="1">
        <v>41122</v>
      </c>
      <c r="D106733" t="s">
        <v>145</v>
      </c>
      <c r="E106733" s="8">
        <v>1</v>
      </c>
      <c r="F106733" s="8" t="s">
        <v>146</v>
      </c>
      <c r="G106733" s="9">
        <v>15</v>
      </c>
    </row>
    <row r="106734" spans="1:7" x14ac:dyDescent="0.25">
      <c r="A106734" t="s">
        <v>13</v>
      </c>
      <c r="B106734" s="3">
        <v>12</v>
      </c>
      <c r="C106734" s="1">
        <v>41122</v>
      </c>
      <c r="D106734" t="s">
        <v>145</v>
      </c>
      <c r="E106734" s="8">
        <v>1</v>
      </c>
      <c r="F106734" s="8" t="s">
        <v>146</v>
      </c>
      <c r="G106734" s="9">
        <v>12</v>
      </c>
    </row>
    <row r="106735" spans="1:7" x14ac:dyDescent="0.25">
      <c r="A106735" t="s">
        <v>14</v>
      </c>
      <c r="B106735" s="3">
        <v>15</v>
      </c>
      <c r="C106735" s="1">
        <v>41122</v>
      </c>
      <c r="D106735" t="s">
        <v>145</v>
      </c>
      <c r="E106735" s="8">
        <v>1</v>
      </c>
      <c r="F106735" s="8" t="s">
        <v>146</v>
      </c>
      <c r="G106735" s="9">
        <v>15</v>
      </c>
    </row>
    <row r="106736" spans="1:7" x14ac:dyDescent="0.25">
      <c r="A106736" t="s">
        <v>15</v>
      </c>
      <c r="B106736" s="3">
        <v>14</v>
      </c>
      <c r="C106736" s="1">
        <v>41122</v>
      </c>
      <c r="D106736" t="s">
        <v>145</v>
      </c>
      <c r="E106736" s="8">
        <v>1</v>
      </c>
      <c r="F106736" s="8" t="s">
        <v>146</v>
      </c>
      <c r="G106736" s="9">
        <v>14</v>
      </c>
    </row>
    <row r="106737" spans="1:7" x14ac:dyDescent="0.25">
      <c r="A106737" t="s">
        <v>16</v>
      </c>
      <c r="B106737" s="3">
        <v>15</v>
      </c>
      <c r="C106737" s="1">
        <v>41122</v>
      </c>
      <c r="D106737" t="s">
        <v>145</v>
      </c>
      <c r="E106737" s="8">
        <v>1</v>
      </c>
      <c r="F106737" s="8" t="s">
        <v>146</v>
      </c>
      <c r="G106737" s="9">
        <v>15</v>
      </c>
    </row>
    <row r="106738" spans="1:7" x14ac:dyDescent="0.25">
      <c r="A106738" t="s">
        <v>17</v>
      </c>
      <c r="B106738" s="3">
        <v>15</v>
      </c>
      <c r="C106738" s="1">
        <v>41122</v>
      </c>
      <c r="D106738" t="s">
        <v>145</v>
      </c>
      <c r="E106738" s="8">
        <v>1</v>
      </c>
      <c r="F106738" s="8" t="s">
        <v>146</v>
      </c>
      <c r="G106738" s="9">
        <v>15</v>
      </c>
    </row>
    <row r="106739" spans="1:7" x14ac:dyDescent="0.25">
      <c r="A106739" t="s">
        <v>18</v>
      </c>
      <c r="B106739" s="3">
        <v>15</v>
      </c>
      <c r="C106739" s="1">
        <v>41122</v>
      </c>
      <c r="D106739" t="s">
        <v>145</v>
      </c>
      <c r="E106739" s="8">
        <v>1</v>
      </c>
      <c r="F106739" s="8" t="s">
        <v>146</v>
      </c>
      <c r="G106739" s="9">
        <v>15</v>
      </c>
    </row>
    <row r="106740" spans="1:7" x14ac:dyDescent="0.25">
      <c r="A106740" t="s">
        <v>19</v>
      </c>
      <c r="B106740" s="3">
        <v>20</v>
      </c>
      <c r="C106740" s="1">
        <v>41122</v>
      </c>
      <c r="D106740" t="s">
        <v>145</v>
      </c>
      <c r="E106740" s="8">
        <v>1</v>
      </c>
      <c r="F106740" s="8" t="s">
        <v>146</v>
      </c>
      <c r="G106740" s="9">
        <v>20</v>
      </c>
    </row>
    <row r="106741" spans="1:7" x14ac:dyDescent="0.25">
      <c r="A106741" t="s">
        <v>20</v>
      </c>
      <c r="B106741" s="3">
        <v>15</v>
      </c>
      <c r="C106741" s="1">
        <v>41122</v>
      </c>
      <c r="D106741" t="s">
        <v>145</v>
      </c>
      <c r="E106741" s="8">
        <v>1</v>
      </c>
      <c r="F106741" s="8" t="s">
        <v>146</v>
      </c>
      <c r="G106741" s="9">
        <v>15</v>
      </c>
    </row>
    <row r="106742" spans="1:7" x14ac:dyDescent="0.25">
      <c r="A106742" t="s">
        <v>21</v>
      </c>
      <c r="B106742" s="3">
        <v>11</v>
      </c>
      <c r="C106742" s="1">
        <v>41122</v>
      </c>
      <c r="D106742" t="s">
        <v>145</v>
      </c>
      <c r="E106742" s="8">
        <v>1</v>
      </c>
      <c r="F106742" s="8" t="s">
        <v>146</v>
      </c>
      <c r="G106742" s="9">
        <v>11</v>
      </c>
    </row>
    <row r="106743" spans="1:7" x14ac:dyDescent="0.25">
      <c r="A106743" t="s">
        <v>22</v>
      </c>
      <c r="B106743" s="3">
        <v>18</v>
      </c>
      <c r="C106743" s="1">
        <v>41122</v>
      </c>
      <c r="D106743" t="s">
        <v>145</v>
      </c>
      <c r="E106743" s="8">
        <v>1</v>
      </c>
      <c r="F106743" s="8" t="s">
        <v>146</v>
      </c>
      <c r="G106743" s="9">
        <v>18</v>
      </c>
    </row>
    <row r="106744" spans="1:7" x14ac:dyDescent="0.25">
      <c r="A106744" t="s">
        <v>23</v>
      </c>
      <c r="B106744" s="3">
        <v>15</v>
      </c>
      <c r="C106744" s="1">
        <v>41122</v>
      </c>
      <c r="D106744" t="s">
        <v>145</v>
      </c>
      <c r="E106744" s="8">
        <v>1</v>
      </c>
      <c r="F106744" s="8" t="s">
        <v>146</v>
      </c>
      <c r="G106744" s="9">
        <v>15</v>
      </c>
    </row>
    <row r="106745" spans="1:7" x14ac:dyDescent="0.25">
      <c r="A106745" t="s">
        <v>7</v>
      </c>
      <c r="B106745" s="3">
        <v>15</v>
      </c>
      <c r="C106745" s="1">
        <v>41153</v>
      </c>
      <c r="D106745" t="s">
        <v>145</v>
      </c>
      <c r="E106745" s="8">
        <v>1</v>
      </c>
      <c r="F106745" s="8" t="s">
        <v>146</v>
      </c>
      <c r="G106745" s="9">
        <v>15</v>
      </c>
    </row>
    <row r="106746" spans="1:7" x14ac:dyDescent="0.25">
      <c r="A106746" t="s">
        <v>8</v>
      </c>
      <c r="B106746" s="3">
        <v>15</v>
      </c>
      <c r="C106746" s="1">
        <v>41153</v>
      </c>
      <c r="D106746" t="s">
        <v>145</v>
      </c>
      <c r="E106746" s="8">
        <v>1</v>
      </c>
      <c r="F106746" s="8" t="s">
        <v>146</v>
      </c>
      <c r="G106746" s="9">
        <v>15</v>
      </c>
    </row>
    <row r="106747" spans="1:7" x14ac:dyDescent="0.25">
      <c r="A106747" t="s">
        <v>9</v>
      </c>
      <c r="B106747" s="3">
        <v>15</v>
      </c>
      <c r="C106747" s="1">
        <v>41153</v>
      </c>
      <c r="D106747" t="s">
        <v>145</v>
      </c>
      <c r="E106747" s="8">
        <v>1</v>
      </c>
      <c r="F106747" s="8" t="s">
        <v>146</v>
      </c>
      <c r="G106747" s="9">
        <v>15</v>
      </c>
    </row>
    <row r="106748" spans="1:7" x14ac:dyDescent="0.25">
      <c r="A106748" t="s">
        <v>10</v>
      </c>
      <c r="B106748" s="3">
        <v>15</v>
      </c>
      <c r="C106748" s="1">
        <v>41153</v>
      </c>
      <c r="D106748" t="s">
        <v>145</v>
      </c>
      <c r="E106748" s="8">
        <v>1</v>
      </c>
      <c r="F106748" s="8" t="s">
        <v>146</v>
      </c>
      <c r="G106748" s="9">
        <v>15</v>
      </c>
    </row>
    <row r="106749" spans="1:7" x14ac:dyDescent="0.25">
      <c r="A106749" t="s">
        <v>11</v>
      </c>
      <c r="B106749" s="3">
        <v>15</v>
      </c>
      <c r="C106749" s="1">
        <v>41153</v>
      </c>
      <c r="D106749" t="s">
        <v>145</v>
      </c>
      <c r="E106749" s="8">
        <v>1</v>
      </c>
      <c r="F106749" s="8" t="s">
        <v>146</v>
      </c>
      <c r="G106749" s="9">
        <v>15</v>
      </c>
    </row>
    <row r="106750" spans="1:7" x14ac:dyDescent="0.25">
      <c r="A106750" t="s">
        <v>12</v>
      </c>
      <c r="B106750" s="3">
        <v>15</v>
      </c>
      <c r="C106750" s="1">
        <v>41153</v>
      </c>
      <c r="D106750" t="s">
        <v>145</v>
      </c>
      <c r="E106750" s="8">
        <v>1</v>
      </c>
      <c r="F106750" s="8" t="s">
        <v>146</v>
      </c>
      <c r="G106750" s="9">
        <v>15</v>
      </c>
    </row>
    <row r="106751" spans="1:7" x14ac:dyDescent="0.25">
      <c r="A106751" t="s">
        <v>13</v>
      </c>
      <c r="B106751" s="3">
        <v>14</v>
      </c>
      <c r="C106751" s="1">
        <v>41153</v>
      </c>
      <c r="D106751" t="s">
        <v>145</v>
      </c>
      <c r="E106751" s="8">
        <v>1</v>
      </c>
      <c r="F106751" s="8" t="s">
        <v>146</v>
      </c>
      <c r="G106751" s="9">
        <v>14</v>
      </c>
    </row>
    <row r="106752" spans="1:7" x14ac:dyDescent="0.25">
      <c r="A106752" t="s">
        <v>14</v>
      </c>
      <c r="B106752" s="3">
        <v>15</v>
      </c>
      <c r="C106752" s="1">
        <v>41153</v>
      </c>
      <c r="D106752" t="s">
        <v>145</v>
      </c>
      <c r="E106752" s="8">
        <v>1</v>
      </c>
      <c r="F106752" s="8" t="s">
        <v>146</v>
      </c>
      <c r="G106752" s="9">
        <v>15</v>
      </c>
    </row>
    <row r="106753" spans="1:7" x14ac:dyDescent="0.25">
      <c r="A106753" t="s">
        <v>15</v>
      </c>
      <c r="B106753" s="3">
        <v>14</v>
      </c>
      <c r="C106753" s="1">
        <v>41153</v>
      </c>
      <c r="D106753" t="s">
        <v>145</v>
      </c>
      <c r="E106753" s="8">
        <v>1</v>
      </c>
      <c r="F106753" s="8" t="s">
        <v>146</v>
      </c>
      <c r="G106753" s="9">
        <v>14</v>
      </c>
    </row>
    <row r="106754" spans="1:7" x14ac:dyDescent="0.25">
      <c r="A106754" t="s">
        <v>16</v>
      </c>
      <c r="B106754" s="3">
        <v>15</v>
      </c>
      <c r="C106754" s="1">
        <v>41153</v>
      </c>
      <c r="D106754" t="s">
        <v>145</v>
      </c>
      <c r="E106754" s="8">
        <v>1</v>
      </c>
      <c r="F106754" s="8" t="s">
        <v>146</v>
      </c>
      <c r="G106754" s="9">
        <v>15</v>
      </c>
    </row>
    <row r="106755" spans="1:7" x14ac:dyDescent="0.25">
      <c r="A106755" t="s">
        <v>17</v>
      </c>
      <c r="B106755" s="3">
        <v>15</v>
      </c>
      <c r="C106755" s="1">
        <v>41153</v>
      </c>
      <c r="D106755" t="s">
        <v>145</v>
      </c>
      <c r="E106755" s="8">
        <v>1</v>
      </c>
      <c r="F106755" s="8" t="s">
        <v>146</v>
      </c>
      <c r="G106755" s="9">
        <v>15</v>
      </c>
    </row>
    <row r="106756" spans="1:7" x14ac:dyDescent="0.25">
      <c r="A106756" t="s">
        <v>18</v>
      </c>
      <c r="B106756" s="3">
        <v>15</v>
      </c>
      <c r="C106756" s="1">
        <v>41153</v>
      </c>
      <c r="D106756" t="s">
        <v>145</v>
      </c>
      <c r="E106756" s="8">
        <v>1</v>
      </c>
      <c r="F106756" s="8" t="s">
        <v>146</v>
      </c>
      <c r="G106756" s="9">
        <v>15</v>
      </c>
    </row>
    <row r="106757" spans="1:7" x14ac:dyDescent="0.25">
      <c r="A106757" t="s">
        <v>19</v>
      </c>
      <c r="B106757" s="3">
        <v>20</v>
      </c>
      <c r="C106757" s="1">
        <v>41153</v>
      </c>
      <c r="D106757" t="s">
        <v>145</v>
      </c>
      <c r="E106757" s="8">
        <v>1</v>
      </c>
      <c r="F106757" s="8" t="s">
        <v>146</v>
      </c>
      <c r="G106757" s="9">
        <v>20</v>
      </c>
    </row>
    <row r="106758" spans="1:7" x14ac:dyDescent="0.25">
      <c r="A106758" t="s">
        <v>20</v>
      </c>
      <c r="B106758" s="3">
        <v>15</v>
      </c>
      <c r="C106758" s="1">
        <v>41153</v>
      </c>
      <c r="D106758" t="s">
        <v>145</v>
      </c>
      <c r="E106758" s="8">
        <v>1</v>
      </c>
      <c r="F106758" s="8" t="s">
        <v>146</v>
      </c>
      <c r="G106758" s="9">
        <v>15</v>
      </c>
    </row>
    <row r="106759" spans="1:7" x14ac:dyDescent="0.25">
      <c r="A106759" t="s">
        <v>21</v>
      </c>
      <c r="B106759" s="3">
        <v>11</v>
      </c>
      <c r="C106759" s="1">
        <v>41153</v>
      </c>
      <c r="D106759" t="s">
        <v>145</v>
      </c>
      <c r="E106759" s="8">
        <v>1</v>
      </c>
      <c r="F106759" s="8" t="s">
        <v>146</v>
      </c>
      <c r="G106759" s="9">
        <v>11</v>
      </c>
    </row>
    <row r="106760" spans="1:7" x14ac:dyDescent="0.25">
      <c r="A106760" t="s">
        <v>22</v>
      </c>
      <c r="B106760" s="3">
        <v>18</v>
      </c>
      <c r="C106760" s="1">
        <v>41153</v>
      </c>
      <c r="D106760" t="s">
        <v>145</v>
      </c>
      <c r="E106760" s="8">
        <v>1</v>
      </c>
      <c r="F106760" s="8" t="s">
        <v>146</v>
      </c>
      <c r="G106760" s="9">
        <v>18</v>
      </c>
    </row>
    <row r="106761" spans="1:7" x14ac:dyDescent="0.25">
      <c r="A106761" t="s">
        <v>23</v>
      </c>
      <c r="B106761" s="3">
        <v>15</v>
      </c>
      <c r="C106761" s="1">
        <v>41153</v>
      </c>
      <c r="D106761" t="s">
        <v>145</v>
      </c>
      <c r="E106761" s="8">
        <v>1</v>
      </c>
      <c r="F106761" s="8" t="s">
        <v>146</v>
      </c>
      <c r="G106761" s="9">
        <v>15</v>
      </c>
    </row>
    <row r="106762" spans="1:7" x14ac:dyDescent="0.25">
      <c r="A106762" t="s">
        <v>7</v>
      </c>
      <c r="B106762" s="3">
        <v>15</v>
      </c>
      <c r="C106762" s="1">
        <v>41183</v>
      </c>
      <c r="D106762" t="s">
        <v>145</v>
      </c>
      <c r="E106762" s="8">
        <v>1</v>
      </c>
      <c r="F106762" s="8" t="s">
        <v>146</v>
      </c>
      <c r="G106762" s="9">
        <v>15</v>
      </c>
    </row>
    <row r="106763" spans="1:7" x14ac:dyDescent="0.25">
      <c r="A106763" t="s">
        <v>8</v>
      </c>
      <c r="B106763" s="3">
        <v>15</v>
      </c>
      <c r="C106763" s="1">
        <v>41183</v>
      </c>
      <c r="D106763" t="s">
        <v>145</v>
      </c>
      <c r="E106763" s="8">
        <v>1</v>
      </c>
      <c r="F106763" s="8" t="s">
        <v>146</v>
      </c>
      <c r="G106763" s="9">
        <v>15</v>
      </c>
    </row>
    <row r="106764" spans="1:7" x14ac:dyDescent="0.25">
      <c r="A106764" t="s">
        <v>9</v>
      </c>
      <c r="B106764" s="3">
        <v>15</v>
      </c>
      <c r="C106764" s="1">
        <v>41183</v>
      </c>
      <c r="D106764" t="s">
        <v>145</v>
      </c>
      <c r="E106764" s="8">
        <v>1</v>
      </c>
      <c r="F106764" s="8" t="s">
        <v>146</v>
      </c>
      <c r="G106764" s="9">
        <v>15</v>
      </c>
    </row>
    <row r="106765" spans="1:7" x14ac:dyDescent="0.25">
      <c r="A106765" t="s">
        <v>10</v>
      </c>
      <c r="B106765" s="3">
        <v>15</v>
      </c>
      <c r="C106765" s="1">
        <v>41183</v>
      </c>
      <c r="D106765" t="s">
        <v>145</v>
      </c>
      <c r="E106765" s="8">
        <v>1</v>
      </c>
      <c r="F106765" s="8" t="s">
        <v>146</v>
      </c>
      <c r="G106765" s="9">
        <v>15</v>
      </c>
    </row>
    <row r="106766" spans="1:7" x14ac:dyDescent="0.25">
      <c r="A106766" t="s">
        <v>11</v>
      </c>
      <c r="B106766" s="3">
        <v>15</v>
      </c>
      <c r="C106766" s="1">
        <v>41183</v>
      </c>
      <c r="D106766" t="s">
        <v>145</v>
      </c>
      <c r="E106766" s="8">
        <v>1</v>
      </c>
      <c r="F106766" s="8" t="s">
        <v>146</v>
      </c>
      <c r="G106766" s="9">
        <v>15</v>
      </c>
    </row>
    <row r="106767" spans="1:7" x14ac:dyDescent="0.25">
      <c r="A106767" t="s">
        <v>12</v>
      </c>
      <c r="B106767" s="3">
        <v>15</v>
      </c>
      <c r="C106767" s="1">
        <v>41183</v>
      </c>
      <c r="D106767" t="s">
        <v>145</v>
      </c>
      <c r="E106767" s="8">
        <v>1</v>
      </c>
      <c r="F106767" s="8" t="s">
        <v>146</v>
      </c>
      <c r="G106767" s="9">
        <v>15</v>
      </c>
    </row>
    <row r="106768" spans="1:7" x14ac:dyDescent="0.25">
      <c r="A106768" t="s">
        <v>13</v>
      </c>
      <c r="B106768" s="3">
        <v>15</v>
      </c>
      <c r="C106768" s="1">
        <v>41183</v>
      </c>
      <c r="D106768" t="s">
        <v>145</v>
      </c>
      <c r="E106768" s="8">
        <v>1</v>
      </c>
      <c r="F106768" s="8" t="s">
        <v>146</v>
      </c>
      <c r="G106768" s="9">
        <v>15</v>
      </c>
    </row>
    <row r="106769" spans="1:7" x14ac:dyDescent="0.25">
      <c r="A106769" t="s">
        <v>14</v>
      </c>
      <c r="B106769" s="3">
        <v>15</v>
      </c>
      <c r="C106769" s="1">
        <v>41183</v>
      </c>
      <c r="D106769" t="s">
        <v>145</v>
      </c>
      <c r="E106769" s="8">
        <v>1</v>
      </c>
      <c r="F106769" s="8" t="s">
        <v>146</v>
      </c>
      <c r="G106769" s="9">
        <v>15</v>
      </c>
    </row>
    <row r="106770" spans="1:7" x14ac:dyDescent="0.25">
      <c r="A106770" t="s">
        <v>15</v>
      </c>
      <c r="B106770" s="3">
        <v>14</v>
      </c>
      <c r="C106770" s="1">
        <v>41183</v>
      </c>
      <c r="D106770" t="s">
        <v>145</v>
      </c>
      <c r="E106770" s="8">
        <v>1</v>
      </c>
      <c r="F106770" s="8" t="s">
        <v>146</v>
      </c>
      <c r="G106770" s="9">
        <v>14</v>
      </c>
    </row>
    <row r="106771" spans="1:7" x14ac:dyDescent="0.25">
      <c r="A106771" t="s">
        <v>16</v>
      </c>
      <c r="B106771" s="3">
        <v>15</v>
      </c>
      <c r="C106771" s="1">
        <v>41183</v>
      </c>
      <c r="D106771" t="s">
        <v>145</v>
      </c>
      <c r="E106771" s="8">
        <v>1</v>
      </c>
      <c r="F106771" s="8" t="s">
        <v>146</v>
      </c>
      <c r="G106771" s="9">
        <v>15</v>
      </c>
    </row>
    <row r="106772" spans="1:7" x14ac:dyDescent="0.25">
      <c r="A106772" t="s">
        <v>17</v>
      </c>
      <c r="B106772" s="3">
        <v>15</v>
      </c>
      <c r="C106772" s="1">
        <v>41183</v>
      </c>
      <c r="D106772" t="s">
        <v>145</v>
      </c>
      <c r="E106772" s="8">
        <v>1</v>
      </c>
      <c r="F106772" s="8" t="s">
        <v>146</v>
      </c>
      <c r="G106772" s="9">
        <v>15</v>
      </c>
    </row>
    <row r="106773" spans="1:7" x14ac:dyDescent="0.25">
      <c r="A106773" t="s">
        <v>18</v>
      </c>
      <c r="B106773" s="3">
        <v>15</v>
      </c>
      <c r="C106773" s="1">
        <v>41183</v>
      </c>
      <c r="D106773" t="s">
        <v>145</v>
      </c>
      <c r="E106773" s="8">
        <v>1</v>
      </c>
      <c r="F106773" s="8" t="s">
        <v>146</v>
      </c>
      <c r="G106773" s="9">
        <v>15</v>
      </c>
    </row>
    <row r="106774" spans="1:7" x14ac:dyDescent="0.25">
      <c r="A106774" t="s">
        <v>19</v>
      </c>
      <c r="B106774" s="3">
        <v>20</v>
      </c>
      <c r="C106774" s="1">
        <v>41183</v>
      </c>
      <c r="D106774" t="s">
        <v>145</v>
      </c>
      <c r="E106774" s="8">
        <v>1</v>
      </c>
      <c r="F106774" s="8" t="s">
        <v>146</v>
      </c>
      <c r="G106774" s="9">
        <v>20</v>
      </c>
    </row>
    <row r="106775" spans="1:7" x14ac:dyDescent="0.25">
      <c r="A106775" t="s">
        <v>20</v>
      </c>
      <c r="B106775" s="3">
        <v>15</v>
      </c>
      <c r="C106775" s="1">
        <v>41183</v>
      </c>
      <c r="D106775" t="s">
        <v>145</v>
      </c>
      <c r="E106775" s="8">
        <v>1</v>
      </c>
      <c r="F106775" s="8" t="s">
        <v>146</v>
      </c>
      <c r="G106775" s="9">
        <v>15</v>
      </c>
    </row>
    <row r="106776" spans="1:7" x14ac:dyDescent="0.25">
      <c r="A106776" t="s">
        <v>21</v>
      </c>
      <c r="B106776" s="3">
        <v>11</v>
      </c>
      <c r="C106776" s="1">
        <v>41183</v>
      </c>
      <c r="D106776" t="s">
        <v>145</v>
      </c>
      <c r="E106776" s="8">
        <v>1</v>
      </c>
      <c r="F106776" s="8" t="s">
        <v>146</v>
      </c>
      <c r="G106776" s="9">
        <v>11</v>
      </c>
    </row>
    <row r="106777" spans="1:7" x14ac:dyDescent="0.25">
      <c r="A106777" t="s">
        <v>22</v>
      </c>
      <c r="B106777" s="3">
        <v>18</v>
      </c>
      <c r="C106777" s="1">
        <v>41183</v>
      </c>
      <c r="D106777" t="s">
        <v>145</v>
      </c>
      <c r="E106777" s="8">
        <v>1</v>
      </c>
      <c r="F106777" s="8" t="s">
        <v>146</v>
      </c>
      <c r="G106777" s="9">
        <v>18</v>
      </c>
    </row>
    <row r="106778" spans="1:7" x14ac:dyDescent="0.25">
      <c r="A106778" t="s">
        <v>23</v>
      </c>
      <c r="B106778" s="3">
        <v>15</v>
      </c>
      <c r="C106778" s="1">
        <v>41183</v>
      </c>
      <c r="D106778" t="s">
        <v>145</v>
      </c>
      <c r="E106778" s="8">
        <v>1</v>
      </c>
      <c r="F106778" s="8" t="s">
        <v>146</v>
      </c>
      <c r="G106778" s="9">
        <v>15</v>
      </c>
    </row>
    <row r="106779" spans="1:7" x14ac:dyDescent="0.25">
      <c r="A106779" t="s">
        <v>7</v>
      </c>
      <c r="B106779" s="3">
        <v>15</v>
      </c>
      <c r="C106779" s="1">
        <v>41214</v>
      </c>
      <c r="D106779" t="s">
        <v>145</v>
      </c>
      <c r="E106779" s="8">
        <v>1</v>
      </c>
      <c r="F106779" s="8" t="s">
        <v>146</v>
      </c>
      <c r="G106779" s="9">
        <v>15</v>
      </c>
    </row>
    <row r="106780" spans="1:7" x14ac:dyDescent="0.25">
      <c r="A106780" t="s">
        <v>8</v>
      </c>
      <c r="B106780" s="3">
        <v>15</v>
      </c>
      <c r="C106780" s="1">
        <v>41214</v>
      </c>
      <c r="D106780" t="s">
        <v>145</v>
      </c>
      <c r="E106780" s="8">
        <v>1</v>
      </c>
      <c r="F106780" s="8" t="s">
        <v>146</v>
      </c>
      <c r="G106780" s="9">
        <v>15</v>
      </c>
    </row>
    <row r="106781" spans="1:7" x14ac:dyDescent="0.25">
      <c r="A106781" t="s">
        <v>9</v>
      </c>
      <c r="B106781" s="3">
        <v>15</v>
      </c>
      <c r="C106781" s="1">
        <v>41214</v>
      </c>
      <c r="D106781" t="s">
        <v>145</v>
      </c>
      <c r="E106781" s="8">
        <v>1</v>
      </c>
      <c r="F106781" s="8" t="s">
        <v>146</v>
      </c>
      <c r="G106781" s="9">
        <v>15</v>
      </c>
    </row>
    <row r="106782" spans="1:7" x14ac:dyDescent="0.25">
      <c r="A106782" t="s">
        <v>10</v>
      </c>
      <c r="B106782" s="3">
        <v>15</v>
      </c>
      <c r="C106782" s="1">
        <v>41214</v>
      </c>
      <c r="D106782" t="s">
        <v>145</v>
      </c>
      <c r="E106782" s="8">
        <v>1</v>
      </c>
      <c r="F106782" s="8" t="s">
        <v>146</v>
      </c>
      <c r="G106782" s="9">
        <v>15</v>
      </c>
    </row>
    <row r="106783" spans="1:7" x14ac:dyDescent="0.25">
      <c r="A106783" t="s">
        <v>11</v>
      </c>
      <c r="B106783" s="3">
        <v>15</v>
      </c>
      <c r="C106783" s="1">
        <v>41214</v>
      </c>
      <c r="D106783" t="s">
        <v>145</v>
      </c>
      <c r="E106783" s="8">
        <v>1</v>
      </c>
      <c r="F106783" s="8" t="s">
        <v>146</v>
      </c>
      <c r="G106783" s="9">
        <v>15</v>
      </c>
    </row>
    <row r="106784" spans="1:7" x14ac:dyDescent="0.25">
      <c r="A106784" t="s">
        <v>12</v>
      </c>
      <c r="B106784" s="3">
        <v>15</v>
      </c>
      <c r="C106784" s="1">
        <v>41214</v>
      </c>
      <c r="D106784" t="s">
        <v>145</v>
      </c>
      <c r="E106784" s="8">
        <v>1</v>
      </c>
      <c r="F106784" s="8" t="s">
        <v>146</v>
      </c>
      <c r="G106784" s="9">
        <v>15</v>
      </c>
    </row>
    <row r="106785" spans="1:7" x14ac:dyDescent="0.25">
      <c r="A106785" t="s">
        <v>13</v>
      </c>
      <c r="B106785" s="3">
        <v>15</v>
      </c>
      <c r="C106785" s="1">
        <v>41214</v>
      </c>
      <c r="D106785" t="s">
        <v>145</v>
      </c>
      <c r="E106785" s="8">
        <v>1</v>
      </c>
      <c r="F106785" s="8" t="s">
        <v>146</v>
      </c>
      <c r="G106785" s="9">
        <v>15</v>
      </c>
    </row>
    <row r="106786" spans="1:7" x14ac:dyDescent="0.25">
      <c r="A106786" t="s">
        <v>14</v>
      </c>
      <c r="B106786" s="3">
        <v>15</v>
      </c>
      <c r="C106786" s="1">
        <v>41214</v>
      </c>
      <c r="D106786" t="s">
        <v>145</v>
      </c>
      <c r="E106786" s="8">
        <v>1</v>
      </c>
      <c r="F106786" s="8" t="s">
        <v>146</v>
      </c>
      <c r="G106786" s="9">
        <v>15</v>
      </c>
    </row>
    <row r="106787" spans="1:7" x14ac:dyDescent="0.25">
      <c r="A106787" t="s">
        <v>15</v>
      </c>
      <c r="B106787" s="3">
        <v>14</v>
      </c>
      <c r="C106787" s="1">
        <v>41214</v>
      </c>
      <c r="D106787" t="s">
        <v>145</v>
      </c>
      <c r="E106787" s="8">
        <v>1</v>
      </c>
      <c r="F106787" s="8" t="s">
        <v>146</v>
      </c>
      <c r="G106787" s="9">
        <v>14</v>
      </c>
    </row>
    <row r="106788" spans="1:7" x14ac:dyDescent="0.25">
      <c r="A106788" t="s">
        <v>16</v>
      </c>
      <c r="B106788" s="3">
        <v>15</v>
      </c>
      <c r="C106788" s="1">
        <v>41214</v>
      </c>
      <c r="D106788" t="s">
        <v>145</v>
      </c>
      <c r="E106788" s="8">
        <v>1</v>
      </c>
      <c r="F106788" s="8" t="s">
        <v>146</v>
      </c>
      <c r="G106788" s="9">
        <v>15</v>
      </c>
    </row>
    <row r="106789" spans="1:7" x14ac:dyDescent="0.25">
      <c r="A106789" t="s">
        <v>17</v>
      </c>
      <c r="B106789" s="3">
        <v>15</v>
      </c>
      <c r="C106789" s="1">
        <v>41214</v>
      </c>
      <c r="D106789" t="s">
        <v>145</v>
      </c>
      <c r="E106789" s="8">
        <v>1</v>
      </c>
      <c r="F106789" s="8" t="s">
        <v>146</v>
      </c>
      <c r="G106789" s="9">
        <v>15</v>
      </c>
    </row>
    <row r="106790" spans="1:7" x14ac:dyDescent="0.25">
      <c r="A106790" t="s">
        <v>18</v>
      </c>
      <c r="B106790" s="3">
        <v>15</v>
      </c>
      <c r="C106790" s="1">
        <v>41214</v>
      </c>
      <c r="D106790" t="s">
        <v>145</v>
      </c>
      <c r="E106790" s="8">
        <v>1</v>
      </c>
      <c r="F106790" s="8" t="s">
        <v>146</v>
      </c>
      <c r="G106790" s="9">
        <v>15</v>
      </c>
    </row>
    <row r="106791" spans="1:7" x14ac:dyDescent="0.25">
      <c r="A106791" t="s">
        <v>19</v>
      </c>
      <c r="B106791" s="3">
        <v>20</v>
      </c>
      <c r="C106791" s="1">
        <v>41214</v>
      </c>
      <c r="D106791" t="s">
        <v>145</v>
      </c>
      <c r="E106791" s="8">
        <v>1</v>
      </c>
      <c r="F106791" s="8" t="s">
        <v>146</v>
      </c>
      <c r="G106791" s="9">
        <v>20</v>
      </c>
    </row>
    <row r="106792" spans="1:7" x14ac:dyDescent="0.25">
      <c r="A106792" t="s">
        <v>20</v>
      </c>
      <c r="B106792" s="3">
        <v>15</v>
      </c>
      <c r="C106792" s="1">
        <v>41214</v>
      </c>
      <c r="D106792" t="s">
        <v>145</v>
      </c>
      <c r="E106792" s="8">
        <v>1</v>
      </c>
      <c r="F106792" s="8" t="s">
        <v>146</v>
      </c>
      <c r="G106792" s="9">
        <v>15</v>
      </c>
    </row>
    <row r="106793" spans="1:7" x14ac:dyDescent="0.25">
      <c r="A106793" t="s">
        <v>21</v>
      </c>
      <c r="B106793" s="3">
        <v>11</v>
      </c>
      <c r="C106793" s="1">
        <v>41214</v>
      </c>
      <c r="D106793" t="s">
        <v>145</v>
      </c>
      <c r="E106793" s="8">
        <v>1</v>
      </c>
      <c r="F106793" s="8" t="s">
        <v>146</v>
      </c>
      <c r="G106793" s="9">
        <v>11</v>
      </c>
    </row>
    <row r="106794" spans="1:7" x14ac:dyDescent="0.25">
      <c r="A106794" t="s">
        <v>22</v>
      </c>
      <c r="B106794" s="3">
        <v>18</v>
      </c>
      <c r="C106794" s="1">
        <v>41214</v>
      </c>
      <c r="D106794" t="s">
        <v>145</v>
      </c>
      <c r="E106794" s="8">
        <v>1</v>
      </c>
      <c r="F106794" s="8" t="s">
        <v>146</v>
      </c>
      <c r="G106794" s="9">
        <v>18</v>
      </c>
    </row>
    <row r="106795" spans="1:7" x14ac:dyDescent="0.25">
      <c r="A106795" t="s">
        <v>23</v>
      </c>
      <c r="B106795" s="3">
        <v>15</v>
      </c>
      <c r="C106795" s="1">
        <v>41214</v>
      </c>
      <c r="D106795" t="s">
        <v>145</v>
      </c>
      <c r="E106795" s="8">
        <v>1</v>
      </c>
      <c r="F106795" s="8" t="s">
        <v>146</v>
      </c>
      <c r="G106795" s="9">
        <v>15</v>
      </c>
    </row>
    <row r="106796" spans="1:7" x14ac:dyDescent="0.25">
      <c r="A106796" t="s">
        <v>7</v>
      </c>
      <c r="B106796" s="3">
        <v>15</v>
      </c>
      <c r="C106796" s="1">
        <v>41244</v>
      </c>
      <c r="D106796" t="s">
        <v>145</v>
      </c>
      <c r="E106796" s="8">
        <v>1</v>
      </c>
      <c r="F106796" s="8" t="s">
        <v>146</v>
      </c>
      <c r="G106796" s="9">
        <v>15</v>
      </c>
    </row>
    <row r="106797" spans="1:7" x14ac:dyDescent="0.25">
      <c r="A106797" t="s">
        <v>8</v>
      </c>
      <c r="B106797" s="3">
        <v>15</v>
      </c>
      <c r="C106797" s="1">
        <v>41244</v>
      </c>
      <c r="D106797" t="s">
        <v>145</v>
      </c>
      <c r="E106797" s="8">
        <v>1</v>
      </c>
      <c r="F106797" s="8" t="s">
        <v>146</v>
      </c>
      <c r="G106797" s="9">
        <v>15</v>
      </c>
    </row>
    <row r="106798" spans="1:7" x14ac:dyDescent="0.25">
      <c r="A106798" t="s">
        <v>9</v>
      </c>
      <c r="B106798" s="3">
        <v>15</v>
      </c>
      <c r="C106798" s="1">
        <v>41244</v>
      </c>
      <c r="D106798" t="s">
        <v>145</v>
      </c>
      <c r="E106798" s="8">
        <v>1</v>
      </c>
      <c r="F106798" s="8" t="s">
        <v>146</v>
      </c>
      <c r="G106798" s="9">
        <v>15</v>
      </c>
    </row>
    <row r="106799" spans="1:7" x14ac:dyDescent="0.25">
      <c r="A106799" t="s">
        <v>10</v>
      </c>
      <c r="B106799" s="3">
        <v>15</v>
      </c>
      <c r="C106799" s="1">
        <v>41244</v>
      </c>
      <c r="D106799" t="s">
        <v>145</v>
      </c>
      <c r="E106799" s="8">
        <v>1</v>
      </c>
      <c r="F106799" s="8" t="s">
        <v>146</v>
      </c>
      <c r="G106799" s="9">
        <v>15</v>
      </c>
    </row>
    <row r="106800" spans="1:7" x14ac:dyDescent="0.25">
      <c r="A106800" t="s">
        <v>11</v>
      </c>
      <c r="B106800" s="3">
        <v>15</v>
      </c>
      <c r="C106800" s="1">
        <v>41244</v>
      </c>
      <c r="D106800" t="s">
        <v>145</v>
      </c>
      <c r="E106800" s="8">
        <v>1</v>
      </c>
      <c r="F106800" s="8" t="s">
        <v>146</v>
      </c>
      <c r="G106800" s="9">
        <v>15</v>
      </c>
    </row>
    <row r="106801" spans="1:7" x14ac:dyDescent="0.25">
      <c r="A106801" t="s">
        <v>12</v>
      </c>
      <c r="B106801" s="3">
        <v>15</v>
      </c>
      <c r="C106801" s="1">
        <v>41244</v>
      </c>
      <c r="D106801" t="s">
        <v>145</v>
      </c>
      <c r="E106801" s="8">
        <v>1</v>
      </c>
      <c r="F106801" s="8" t="s">
        <v>146</v>
      </c>
      <c r="G106801" s="9">
        <v>15</v>
      </c>
    </row>
    <row r="106802" spans="1:7" x14ac:dyDescent="0.25">
      <c r="A106802" t="s">
        <v>13</v>
      </c>
      <c r="B106802" s="3">
        <v>15</v>
      </c>
      <c r="C106802" s="1">
        <v>41244</v>
      </c>
      <c r="D106802" t="s">
        <v>145</v>
      </c>
      <c r="E106802" s="8">
        <v>1</v>
      </c>
      <c r="F106802" s="8" t="s">
        <v>146</v>
      </c>
      <c r="G106802" s="9">
        <v>15</v>
      </c>
    </row>
    <row r="106803" spans="1:7" x14ac:dyDescent="0.25">
      <c r="A106803" t="s">
        <v>14</v>
      </c>
      <c r="B106803" s="3">
        <v>15</v>
      </c>
      <c r="C106803" s="1">
        <v>41244</v>
      </c>
      <c r="D106803" t="s">
        <v>145</v>
      </c>
      <c r="E106803" s="8">
        <v>1</v>
      </c>
      <c r="F106803" s="8" t="s">
        <v>146</v>
      </c>
      <c r="G106803" s="9">
        <v>15</v>
      </c>
    </row>
    <row r="106804" spans="1:7" x14ac:dyDescent="0.25">
      <c r="A106804" t="s">
        <v>15</v>
      </c>
      <c r="B106804" s="3">
        <v>14</v>
      </c>
      <c r="C106804" s="1">
        <v>41244</v>
      </c>
      <c r="D106804" t="s">
        <v>145</v>
      </c>
      <c r="E106804" s="8">
        <v>1</v>
      </c>
      <c r="F106804" s="8" t="s">
        <v>146</v>
      </c>
      <c r="G106804" s="9">
        <v>14</v>
      </c>
    </row>
    <row r="106805" spans="1:7" x14ac:dyDescent="0.25">
      <c r="A106805" t="s">
        <v>16</v>
      </c>
      <c r="B106805" s="3">
        <v>15</v>
      </c>
      <c r="C106805" s="1">
        <v>41244</v>
      </c>
      <c r="D106805" t="s">
        <v>145</v>
      </c>
      <c r="E106805" s="8">
        <v>1</v>
      </c>
      <c r="F106805" s="8" t="s">
        <v>146</v>
      </c>
      <c r="G106805" s="9">
        <v>15</v>
      </c>
    </row>
    <row r="106806" spans="1:7" x14ac:dyDescent="0.25">
      <c r="A106806" t="s">
        <v>17</v>
      </c>
      <c r="B106806" s="3">
        <v>15</v>
      </c>
      <c r="C106806" s="1">
        <v>41244</v>
      </c>
      <c r="D106806" t="s">
        <v>145</v>
      </c>
      <c r="E106806" s="8">
        <v>1</v>
      </c>
      <c r="F106806" s="8" t="s">
        <v>146</v>
      </c>
      <c r="G106806" s="9">
        <v>15</v>
      </c>
    </row>
    <row r="106807" spans="1:7" x14ac:dyDescent="0.25">
      <c r="A106807" t="s">
        <v>18</v>
      </c>
      <c r="B106807" s="3">
        <v>15</v>
      </c>
      <c r="C106807" s="1">
        <v>41244</v>
      </c>
      <c r="D106807" t="s">
        <v>145</v>
      </c>
      <c r="E106807" s="8">
        <v>1</v>
      </c>
      <c r="F106807" s="8" t="s">
        <v>146</v>
      </c>
      <c r="G106807" s="9">
        <v>15</v>
      </c>
    </row>
    <row r="106808" spans="1:7" x14ac:dyDescent="0.25">
      <c r="A106808" t="s">
        <v>19</v>
      </c>
      <c r="B106808" s="3">
        <v>20</v>
      </c>
      <c r="C106808" s="1">
        <v>41244</v>
      </c>
      <c r="D106808" t="s">
        <v>145</v>
      </c>
      <c r="E106808" s="8">
        <v>1</v>
      </c>
      <c r="F106808" s="8" t="s">
        <v>146</v>
      </c>
      <c r="G106808" s="9">
        <v>20</v>
      </c>
    </row>
    <row r="106809" spans="1:7" x14ac:dyDescent="0.25">
      <c r="A106809" t="s">
        <v>20</v>
      </c>
      <c r="B106809" s="3">
        <v>15</v>
      </c>
      <c r="C106809" s="1">
        <v>41244</v>
      </c>
      <c r="D106809" t="s">
        <v>145</v>
      </c>
      <c r="E106809" s="8">
        <v>1</v>
      </c>
      <c r="F106809" s="8" t="s">
        <v>146</v>
      </c>
      <c r="G106809" s="9">
        <v>15</v>
      </c>
    </row>
    <row r="106810" spans="1:7" x14ac:dyDescent="0.25">
      <c r="A106810" t="s">
        <v>21</v>
      </c>
      <c r="B106810" s="3">
        <v>12</v>
      </c>
      <c r="C106810" s="1">
        <v>41244</v>
      </c>
      <c r="D106810" t="s">
        <v>145</v>
      </c>
      <c r="E106810" s="8">
        <v>1</v>
      </c>
      <c r="F106810" s="8" t="s">
        <v>146</v>
      </c>
      <c r="G106810" s="9">
        <v>12</v>
      </c>
    </row>
    <row r="106811" spans="1:7" x14ac:dyDescent="0.25">
      <c r="A106811" t="s">
        <v>22</v>
      </c>
      <c r="B106811" s="3">
        <v>18</v>
      </c>
      <c r="C106811" s="1">
        <v>41244</v>
      </c>
      <c r="D106811" t="s">
        <v>145</v>
      </c>
      <c r="E106811" s="8">
        <v>1</v>
      </c>
      <c r="F106811" s="8" t="s">
        <v>146</v>
      </c>
      <c r="G106811" s="9">
        <v>18</v>
      </c>
    </row>
    <row r="106812" spans="1:7" x14ac:dyDescent="0.25">
      <c r="A106812" t="s">
        <v>23</v>
      </c>
      <c r="B106812" s="3">
        <v>15</v>
      </c>
      <c r="C106812" s="1">
        <v>41244</v>
      </c>
      <c r="D106812" t="s">
        <v>145</v>
      </c>
      <c r="E106812" s="8">
        <v>1</v>
      </c>
      <c r="F106812" s="8" t="s">
        <v>146</v>
      </c>
      <c r="G106812" s="9">
        <v>15</v>
      </c>
    </row>
    <row r="106813" spans="1:7" x14ac:dyDescent="0.25">
      <c r="A106813" t="s">
        <v>7</v>
      </c>
      <c r="B106813" s="3">
        <v>15</v>
      </c>
      <c r="C106813" s="1">
        <v>41275</v>
      </c>
      <c r="D106813" t="s">
        <v>145</v>
      </c>
      <c r="E106813" s="8">
        <v>1</v>
      </c>
      <c r="F106813" s="8" t="s">
        <v>146</v>
      </c>
      <c r="G106813" s="9">
        <v>15</v>
      </c>
    </row>
    <row r="106814" spans="1:7" x14ac:dyDescent="0.25">
      <c r="A106814" t="s">
        <v>8</v>
      </c>
      <c r="B106814" s="3">
        <v>15</v>
      </c>
      <c r="C106814" s="1">
        <v>41275</v>
      </c>
      <c r="D106814" t="s">
        <v>145</v>
      </c>
      <c r="E106814" s="8">
        <v>1</v>
      </c>
      <c r="F106814" s="8" t="s">
        <v>146</v>
      </c>
      <c r="G106814" s="9">
        <v>15</v>
      </c>
    </row>
    <row r="106815" spans="1:7" x14ac:dyDescent="0.25">
      <c r="A106815" t="s">
        <v>9</v>
      </c>
      <c r="B106815" s="3">
        <v>15</v>
      </c>
      <c r="C106815" s="1">
        <v>41275</v>
      </c>
      <c r="D106815" t="s">
        <v>145</v>
      </c>
      <c r="E106815" s="8">
        <v>1</v>
      </c>
      <c r="F106815" s="8" t="s">
        <v>146</v>
      </c>
      <c r="G106815" s="9">
        <v>15</v>
      </c>
    </row>
    <row r="106816" spans="1:7" x14ac:dyDescent="0.25">
      <c r="A106816" t="s">
        <v>10</v>
      </c>
      <c r="B106816" s="3">
        <v>15</v>
      </c>
      <c r="C106816" s="1">
        <v>41275</v>
      </c>
      <c r="D106816" t="s">
        <v>145</v>
      </c>
      <c r="E106816" s="8">
        <v>1</v>
      </c>
      <c r="F106816" s="8" t="s">
        <v>146</v>
      </c>
      <c r="G106816" s="9">
        <v>15</v>
      </c>
    </row>
    <row r="106817" spans="1:7" x14ac:dyDescent="0.25">
      <c r="A106817" t="s">
        <v>11</v>
      </c>
      <c r="B106817" s="3">
        <v>15</v>
      </c>
      <c r="C106817" s="1">
        <v>41275</v>
      </c>
      <c r="D106817" t="s">
        <v>145</v>
      </c>
      <c r="E106817" s="8">
        <v>1</v>
      </c>
      <c r="F106817" s="8" t="s">
        <v>146</v>
      </c>
      <c r="G106817" s="9">
        <v>15</v>
      </c>
    </row>
    <row r="106818" spans="1:7" x14ac:dyDescent="0.25">
      <c r="A106818" t="s">
        <v>12</v>
      </c>
      <c r="B106818" s="3">
        <v>15</v>
      </c>
      <c r="C106818" s="1">
        <v>41275</v>
      </c>
      <c r="D106818" t="s">
        <v>145</v>
      </c>
      <c r="E106818" s="8">
        <v>1</v>
      </c>
      <c r="F106818" s="8" t="s">
        <v>146</v>
      </c>
      <c r="G106818" s="9">
        <v>15</v>
      </c>
    </row>
    <row r="106819" spans="1:7" x14ac:dyDescent="0.25">
      <c r="A106819" t="s">
        <v>13</v>
      </c>
      <c r="B106819" s="3">
        <v>15</v>
      </c>
      <c r="C106819" s="1">
        <v>41275</v>
      </c>
      <c r="D106819" t="s">
        <v>145</v>
      </c>
      <c r="E106819" s="8">
        <v>1</v>
      </c>
      <c r="F106819" s="8" t="s">
        <v>146</v>
      </c>
      <c r="G106819" s="9">
        <v>15</v>
      </c>
    </row>
    <row r="106820" spans="1:7" x14ac:dyDescent="0.25">
      <c r="A106820" t="s">
        <v>14</v>
      </c>
      <c r="B106820" s="3">
        <v>15</v>
      </c>
      <c r="C106820" s="1">
        <v>41275</v>
      </c>
      <c r="D106820" t="s">
        <v>145</v>
      </c>
      <c r="E106820" s="8">
        <v>1</v>
      </c>
      <c r="F106820" s="8" t="s">
        <v>146</v>
      </c>
      <c r="G106820" s="9">
        <v>15</v>
      </c>
    </row>
    <row r="106821" spans="1:7" x14ac:dyDescent="0.25">
      <c r="A106821" t="s">
        <v>15</v>
      </c>
      <c r="B106821" s="3">
        <v>14</v>
      </c>
      <c r="C106821" s="1">
        <v>41275</v>
      </c>
      <c r="D106821" t="s">
        <v>145</v>
      </c>
      <c r="E106821" s="8">
        <v>1</v>
      </c>
      <c r="F106821" s="8" t="s">
        <v>146</v>
      </c>
      <c r="G106821" s="9">
        <v>14</v>
      </c>
    </row>
    <row r="106822" spans="1:7" x14ac:dyDescent="0.25">
      <c r="A106822" t="s">
        <v>16</v>
      </c>
      <c r="B106822" s="3">
        <v>15</v>
      </c>
      <c r="C106822" s="1">
        <v>41275</v>
      </c>
      <c r="D106822" t="s">
        <v>145</v>
      </c>
      <c r="E106822" s="8">
        <v>1</v>
      </c>
      <c r="F106822" s="8" t="s">
        <v>146</v>
      </c>
      <c r="G106822" s="9">
        <v>15</v>
      </c>
    </row>
    <row r="106823" spans="1:7" x14ac:dyDescent="0.25">
      <c r="A106823" t="s">
        <v>17</v>
      </c>
      <c r="B106823" s="3">
        <v>15</v>
      </c>
      <c r="C106823" s="1">
        <v>41275</v>
      </c>
      <c r="D106823" t="s">
        <v>145</v>
      </c>
      <c r="E106823" s="8">
        <v>1</v>
      </c>
      <c r="F106823" s="8" t="s">
        <v>146</v>
      </c>
      <c r="G106823" s="9">
        <v>15</v>
      </c>
    </row>
    <row r="106824" spans="1:7" x14ac:dyDescent="0.25">
      <c r="A106824" t="s">
        <v>18</v>
      </c>
      <c r="B106824" s="3">
        <v>15</v>
      </c>
      <c r="C106824" s="1">
        <v>41275</v>
      </c>
      <c r="D106824" t="s">
        <v>145</v>
      </c>
      <c r="E106824" s="8">
        <v>1</v>
      </c>
      <c r="F106824" s="8" t="s">
        <v>146</v>
      </c>
      <c r="G106824" s="9">
        <v>15</v>
      </c>
    </row>
    <row r="106825" spans="1:7" x14ac:dyDescent="0.25">
      <c r="A106825" t="s">
        <v>19</v>
      </c>
      <c r="B106825" s="3">
        <v>20</v>
      </c>
      <c r="C106825" s="1">
        <v>41275</v>
      </c>
      <c r="D106825" t="s">
        <v>145</v>
      </c>
      <c r="E106825" s="8">
        <v>1</v>
      </c>
      <c r="F106825" s="8" t="s">
        <v>146</v>
      </c>
      <c r="G106825" s="9">
        <v>20</v>
      </c>
    </row>
    <row r="106826" spans="1:7" x14ac:dyDescent="0.25">
      <c r="A106826" t="s">
        <v>20</v>
      </c>
      <c r="B106826" s="3">
        <v>15</v>
      </c>
      <c r="C106826" s="1">
        <v>41275</v>
      </c>
      <c r="D106826" t="s">
        <v>145</v>
      </c>
      <c r="E106826" s="8">
        <v>1</v>
      </c>
      <c r="F106826" s="8" t="s">
        <v>146</v>
      </c>
      <c r="G106826" s="9">
        <v>15</v>
      </c>
    </row>
    <row r="106827" spans="1:7" x14ac:dyDescent="0.25">
      <c r="A106827" t="s">
        <v>21</v>
      </c>
      <c r="B106827" s="3">
        <v>14</v>
      </c>
      <c r="C106827" s="1">
        <v>41275</v>
      </c>
      <c r="D106827" t="s">
        <v>145</v>
      </c>
      <c r="E106827" s="8">
        <v>1</v>
      </c>
      <c r="F106827" s="8" t="s">
        <v>146</v>
      </c>
      <c r="G106827" s="9">
        <v>14</v>
      </c>
    </row>
    <row r="106828" spans="1:7" x14ac:dyDescent="0.25">
      <c r="A106828" t="s">
        <v>22</v>
      </c>
      <c r="B106828" s="3">
        <v>18</v>
      </c>
      <c r="C106828" s="1">
        <v>41275</v>
      </c>
      <c r="D106828" t="s">
        <v>145</v>
      </c>
      <c r="E106828" s="8">
        <v>1</v>
      </c>
      <c r="F106828" s="8" t="s">
        <v>146</v>
      </c>
      <c r="G106828" s="9">
        <v>18</v>
      </c>
    </row>
    <row r="106829" spans="1:7" x14ac:dyDescent="0.25">
      <c r="A106829" t="s">
        <v>23</v>
      </c>
      <c r="B106829" s="3">
        <v>15</v>
      </c>
      <c r="C106829" s="1">
        <v>41275</v>
      </c>
      <c r="D106829" t="s">
        <v>145</v>
      </c>
      <c r="E106829" s="8">
        <v>1</v>
      </c>
      <c r="F106829" s="8" t="s">
        <v>146</v>
      </c>
      <c r="G106829" s="9">
        <v>15</v>
      </c>
    </row>
    <row r="106830" spans="1:7" x14ac:dyDescent="0.25">
      <c r="A106830" t="s">
        <v>7</v>
      </c>
      <c r="B106830" s="3">
        <v>15</v>
      </c>
      <c r="C106830" s="1">
        <v>41306</v>
      </c>
      <c r="D106830" t="s">
        <v>145</v>
      </c>
      <c r="E106830" s="8">
        <v>1</v>
      </c>
      <c r="F106830" s="8" t="s">
        <v>146</v>
      </c>
      <c r="G106830" s="9">
        <v>15</v>
      </c>
    </row>
    <row r="106831" spans="1:7" x14ac:dyDescent="0.25">
      <c r="A106831" t="s">
        <v>8</v>
      </c>
      <c r="B106831" s="3">
        <v>15</v>
      </c>
      <c r="C106831" s="1">
        <v>41306</v>
      </c>
      <c r="D106831" t="s">
        <v>145</v>
      </c>
      <c r="E106831" s="8">
        <v>1</v>
      </c>
      <c r="F106831" s="8" t="s">
        <v>146</v>
      </c>
      <c r="G106831" s="9">
        <v>15</v>
      </c>
    </row>
    <row r="106832" spans="1:7" x14ac:dyDescent="0.25">
      <c r="A106832" t="s">
        <v>9</v>
      </c>
      <c r="B106832" s="3">
        <v>15</v>
      </c>
      <c r="C106832" s="1">
        <v>41306</v>
      </c>
      <c r="D106832" t="s">
        <v>145</v>
      </c>
      <c r="E106832" s="8">
        <v>1</v>
      </c>
      <c r="F106832" s="8" t="s">
        <v>146</v>
      </c>
      <c r="G106832" s="9">
        <v>15</v>
      </c>
    </row>
    <row r="106833" spans="1:7" x14ac:dyDescent="0.25">
      <c r="A106833" t="s">
        <v>10</v>
      </c>
      <c r="B106833" s="3">
        <v>15</v>
      </c>
      <c r="C106833" s="1">
        <v>41306</v>
      </c>
      <c r="D106833" t="s">
        <v>145</v>
      </c>
      <c r="E106833" s="8">
        <v>1</v>
      </c>
      <c r="F106833" s="8" t="s">
        <v>146</v>
      </c>
      <c r="G106833" s="9">
        <v>15</v>
      </c>
    </row>
    <row r="106834" spans="1:7" x14ac:dyDescent="0.25">
      <c r="A106834" t="s">
        <v>11</v>
      </c>
      <c r="B106834" s="3">
        <v>15</v>
      </c>
      <c r="C106834" s="1">
        <v>41306</v>
      </c>
      <c r="D106834" t="s">
        <v>145</v>
      </c>
      <c r="E106834" s="8">
        <v>1</v>
      </c>
      <c r="F106834" s="8" t="s">
        <v>146</v>
      </c>
      <c r="G106834" s="9">
        <v>15</v>
      </c>
    </row>
    <row r="106835" spans="1:7" x14ac:dyDescent="0.25">
      <c r="A106835" t="s">
        <v>12</v>
      </c>
      <c r="B106835" s="3">
        <v>15</v>
      </c>
      <c r="C106835" s="1">
        <v>41306</v>
      </c>
      <c r="D106835" t="s">
        <v>145</v>
      </c>
      <c r="E106835" s="8">
        <v>1</v>
      </c>
      <c r="F106835" s="8" t="s">
        <v>146</v>
      </c>
      <c r="G106835" s="9">
        <v>15</v>
      </c>
    </row>
    <row r="106836" spans="1:7" x14ac:dyDescent="0.25">
      <c r="A106836" t="s">
        <v>13</v>
      </c>
      <c r="B106836" s="3">
        <v>15</v>
      </c>
      <c r="C106836" s="1">
        <v>41306</v>
      </c>
      <c r="D106836" t="s">
        <v>145</v>
      </c>
      <c r="E106836" s="8">
        <v>1</v>
      </c>
      <c r="F106836" s="8" t="s">
        <v>146</v>
      </c>
      <c r="G106836" s="9">
        <v>15</v>
      </c>
    </row>
    <row r="106837" spans="1:7" x14ac:dyDescent="0.25">
      <c r="A106837" t="s">
        <v>14</v>
      </c>
      <c r="B106837" s="3">
        <v>15</v>
      </c>
      <c r="C106837" s="1">
        <v>41306</v>
      </c>
      <c r="D106837" t="s">
        <v>145</v>
      </c>
      <c r="E106837" s="8">
        <v>1</v>
      </c>
      <c r="F106837" s="8" t="s">
        <v>146</v>
      </c>
      <c r="G106837" s="9">
        <v>15</v>
      </c>
    </row>
    <row r="106838" spans="1:7" x14ac:dyDescent="0.25">
      <c r="A106838" t="s">
        <v>15</v>
      </c>
      <c r="B106838" s="3">
        <v>14</v>
      </c>
      <c r="C106838" s="1">
        <v>41306</v>
      </c>
      <c r="D106838" t="s">
        <v>145</v>
      </c>
      <c r="E106838" s="8">
        <v>1</v>
      </c>
      <c r="F106838" s="8" t="s">
        <v>146</v>
      </c>
      <c r="G106838" s="9">
        <v>14</v>
      </c>
    </row>
    <row r="106839" spans="1:7" x14ac:dyDescent="0.25">
      <c r="A106839" t="s">
        <v>16</v>
      </c>
      <c r="B106839" s="3">
        <v>15</v>
      </c>
      <c r="C106839" s="1">
        <v>41306</v>
      </c>
      <c r="D106839" t="s">
        <v>145</v>
      </c>
      <c r="E106839" s="8">
        <v>1</v>
      </c>
      <c r="F106839" s="8" t="s">
        <v>146</v>
      </c>
      <c r="G106839" s="9">
        <v>15</v>
      </c>
    </row>
    <row r="106840" spans="1:7" x14ac:dyDescent="0.25">
      <c r="A106840" t="s">
        <v>17</v>
      </c>
      <c r="B106840" s="3">
        <v>15</v>
      </c>
      <c r="C106840" s="1">
        <v>41306</v>
      </c>
      <c r="D106840" t="s">
        <v>145</v>
      </c>
      <c r="E106840" s="8">
        <v>1</v>
      </c>
      <c r="F106840" s="8" t="s">
        <v>146</v>
      </c>
      <c r="G106840" s="9">
        <v>15</v>
      </c>
    </row>
    <row r="106841" spans="1:7" x14ac:dyDescent="0.25">
      <c r="A106841" t="s">
        <v>18</v>
      </c>
      <c r="B106841" s="3">
        <v>15</v>
      </c>
      <c r="C106841" s="1">
        <v>41306</v>
      </c>
      <c r="D106841" t="s">
        <v>145</v>
      </c>
      <c r="E106841" s="8">
        <v>1</v>
      </c>
      <c r="F106841" s="8" t="s">
        <v>146</v>
      </c>
      <c r="G106841" s="9">
        <v>15</v>
      </c>
    </row>
    <row r="106842" spans="1:7" x14ac:dyDescent="0.25">
      <c r="A106842" t="s">
        <v>19</v>
      </c>
      <c r="B106842" s="3">
        <v>20</v>
      </c>
      <c r="C106842" s="1">
        <v>41306</v>
      </c>
      <c r="D106842" t="s">
        <v>145</v>
      </c>
      <c r="E106842" s="8">
        <v>1</v>
      </c>
      <c r="F106842" s="8" t="s">
        <v>146</v>
      </c>
      <c r="G106842" s="9">
        <v>20</v>
      </c>
    </row>
    <row r="106843" spans="1:7" x14ac:dyDescent="0.25">
      <c r="A106843" t="s">
        <v>20</v>
      </c>
      <c r="B106843" s="3">
        <v>15</v>
      </c>
      <c r="C106843" s="1">
        <v>41306</v>
      </c>
      <c r="D106843" t="s">
        <v>145</v>
      </c>
      <c r="E106843" s="8">
        <v>1</v>
      </c>
      <c r="F106843" s="8" t="s">
        <v>146</v>
      </c>
      <c r="G106843" s="9">
        <v>15</v>
      </c>
    </row>
    <row r="106844" spans="1:7" x14ac:dyDescent="0.25">
      <c r="A106844" t="s">
        <v>21</v>
      </c>
      <c r="B106844" s="3">
        <v>14</v>
      </c>
      <c r="C106844" s="1">
        <v>41306</v>
      </c>
      <c r="D106844" t="s">
        <v>145</v>
      </c>
      <c r="E106844" s="8">
        <v>1</v>
      </c>
      <c r="F106844" s="8" t="s">
        <v>146</v>
      </c>
      <c r="G106844" s="9">
        <v>14</v>
      </c>
    </row>
    <row r="106845" spans="1:7" x14ac:dyDescent="0.25">
      <c r="A106845" t="s">
        <v>22</v>
      </c>
      <c r="B106845" s="3">
        <v>18</v>
      </c>
      <c r="C106845" s="1">
        <v>41306</v>
      </c>
      <c r="D106845" t="s">
        <v>145</v>
      </c>
      <c r="E106845" s="8">
        <v>1</v>
      </c>
      <c r="F106845" s="8" t="s">
        <v>146</v>
      </c>
      <c r="G106845" s="9">
        <v>18</v>
      </c>
    </row>
    <row r="106846" spans="1:7" x14ac:dyDescent="0.25">
      <c r="A106846" t="s">
        <v>23</v>
      </c>
      <c r="B106846" s="3">
        <v>15</v>
      </c>
      <c r="C106846" s="1">
        <v>41306</v>
      </c>
      <c r="D106846" t="s">
        <v>145</v>
      </c>
      <c r="E106846" s="8">
        <v>1</v>
      </c>
      <c r="F106846" s="8" t="s">
        <v>146</v>
      </c>
      <c r="G106846" s="9">
        <v>15</v>
      </c>
    </row>
    <row r="106847" spans="1:7" x14ac:dyDescent="0.25">
      <c r="A106847" t="s">
        <v>7</v>
      </c>
      <c r="B106847" s="3">
        <v>15</v>
      </c>
      <c r="C106847" s="1">
        <v>41334</v>
      </c>
      <c r="D106847" t="s">
        <v>145</v>
      </c>
      <c r="E106847" s="8">
        <v>1</v>
      </c>
      <c r="F106847" s="8" t="s">
        <v>146</v>
      </c>
      <c r="G106847" s="9">
        <v>15</v>
      </c>
    </row>
    <row r="106848" spans="1:7" x14ac:dyDescent="0.25">
      <c r="A106848" t="s">
        <v>8</v>
      </c>
      <c r="B106848" s="3">
        <v>15</v>
      </c>
      <c r="C106848" s="1">
        <v>41334</v>
      </c>
      <c r="D106848" t="s">
        <v>145</v>
      </c>
      <c r="E106848" s="8">
        <v>1</v>
      </c>
      <c r="F106848" s="8" t="s">
        <v>146</v>
      </c>
      <c r="G106848" s="9">
        <v>15</v>
      </c>
    </row>
    <row r="106849" spans="1:7" x14ac:dyDescent="0.25">
      <c r="A106849" t="s">
        <v>9</v>
      </c>
      <c r="B106849" s="3">
        <v>15</v>
      </c>
      <c r="C106849" s="1">
        <v>41334</v>
      </c>
      <c r="D106849" t="s">
        <v>145</v>
      </c>
      <c r="E106849" s="8">
        <v>1</v>
      </c>
      <c r="F106849" s="8" t="s">
        <v>146</v>
      </c>
      <c r="G106849" s="9">
        <v>15</v>
      </c>
    </row>
    <row r="106850" spans="1:7" x14ac:dyDescent="0.25">
      <c r="A106850" t="s">
        <v>10</v>
      </c>
      <c r="B106850" s="3">
        <v>15</v>
      </c>
      <c r="C106850" s="1">
        <v>41334</v>
      </c>
      <c r="D106850" t="s">
        <v>145</v>
      </c>
      <c r="E106850" s="8">
        <v>1</v>
      </c>
      <c r="F106850" s="8" t="s">
        <v>146</v>
      </c>
      <c r="G106850" s="9">
        <v>15</v>
      </c>
    </row>
    <row r="106851" spans="1:7" x14ac:dyDescent="0.25">
      <c r="A106851" t="s">
        <v>11</v>
      </c>
      <c r="B106851" s="3">
        <v>15</v>
      </c>
      <c r="C106851" s="1">
        <v>41334</v>
      </c>
      <c r="D106851" t="s">
        <v>145</v>
      </c>
      <c r="E106851" s="8">
        <v>1</v>
      </c>
      <c r="F106851" s="8" t="s">
        <v>146</v>
      </c>
      <c r="G106851" s="9">
        <v>15</v>
      </c>
    </row>
    <row r="106852" spans="1:7" x14ac:dyDescent="0.25">
      <c r="A106852" t="s">
        <v>12</v>
      </c>
      <c r="B106852" s="3">
        <v>15</v>
      </c>
      <c r="C106852" s="1">
        <v>41334</v>
      </c>
      <c r="D106852" t="s">
        <v>145</v>
      </c>
      <c r="E106852" s="8">
        <v>1</v>
      </c>
      <c r="F106852" s="8" t="s">
        <v>146</v>
      </c>
      <c r="G106852" s="9">
        <v>15</v>
      </c>
    </row>
    <row r="106853" spans="1:7" x14ac:dyDescent="0.25">
      <c r="A106853" t="s">
        <v>13</v>
      </c>
      <c r="B106853" s="3">
        <v>15</v>
      </c>
      <c r="C106853" s="1">
        <v>41334</v>
      </c>
      <c r="D106853" t="s">
        <v>145</v>
      </c>
      <c r="E106853" s="8">
        <v>1</v>
      </c>
      <c r="F106853" s="8" t="s">
        <v>146</v>
      </c>
      <c r="G106853" s="9">
        <v>15</v>
      </c>
    </row>
    <row r="106854" spans="1:7" x14ac:dyDescent="0.25">
      <c r="A106854" t="s">
        <v>14</v>
      </c>
      <c r="B106854" s="3">
        <v>15</v>
      </c>
      <c r="C106854" s="1">
        <v>41334</v>
      </c>
      <c r="D106854" t="s">
        <v>145</v>
      </c>
      <c r="E106854" s="8">
        <v>1</v>
      </c>
      <c r="F106854" s="8" t="s">
        <v>146</v>
      </c>
      <c r="G106854" s="9">
        <v>15</v>
      </c>
    </row>
    <row r="106855" spans="1:7" x14ac:dyDescent="0.25">
      <c r="A106855" t="s">
        <v>15</v>
      </c>
      <c r="B106855" s="3">
        <v>15</v>
      </c>
      <c r="C106855" s="1">
        <v>41334</v>
      </c>
      <c r="D106855" t="s">
        <v>145</v>
      </c>
      <c r="E106855" s="8">
        <v>1</v>
      </c>
      <c r="F106855" s="8" t="s">
        <v>146</v>
      </c>
      <c r="G106855" s="9">
        <v>15</v>
      </c>
    </row>
    <row r="106856" spans="1:7" x14ac:dyDescent="0.25">
      <c r="A106856" t="s">
        <v>16</v>
      </c>
      <c r="B106856" s="3">
        <v>15</v>
      </c>
      <c r="C106856" s="1">
        <v>41334</v>
      </c>
      <c r="D106856" t="s">
        <v>145</v>
      </c>
      <c r="E106856" s="8">
        <v>1</v>
      </c>
      <c r="F106856" s="8" t="s">
        <v>146</v>
      </c>
      <c r="G106856" s="9">
        <v>15</v>
      </c>
    </row>
    <row r="106857" spans="1:7" x14ac:dyDescent="0.25">
      <c r="A106857" t="s">
        <v>17</v>
      </c>
      <c r="B106857" s="3">
        <v>15</v>
      </c>
      <c r="C106857" s="1">
        <v>41334</v>
      </c>
      <c r="D106857" t="s">
        <v>145</v>
      </c>
      <c r="E106857" s="8">
        <v>1</v>
      </c>
      <c r="F106857" s="8" t="s">
        <v>146</v>
      </c>
      <c r="G106857" s="9">
        <v>15</v>
      </c>
    </row>
    <row r="106858" spans="1:7" x14ac:dyDescent="0.25">
      <c r="A106858" t="s">
        <v>18</v>
      </c>
      <c r="B106858" s="3">
        <v>15</v>
      </c>
      <c r="C106858" s="1">
        <v>41334</v>
      </c>
      <c r="D106858" t="s">
        <v>145</v>
      </c>
      <c r="E106858" s="8">
        <v>1</v>
      </c>
      <c r="F106858" s="8" t="s">
        <v>146</v>
      </c>
      <c r="G106858" s="9">
        <v>15</v>
      </c>
    </row>
    <row r="106859" spans="1:7" x14ac:dyDescent="0.25">
      <c r="A106859" t="s">
        <v>19</v>
      </c>
      <c r="B106859" s="3">
        <v>20</v>
      </c>
      <c r="C106859" s="1">
        <v>41334</v>
      </c>
      <c r="D106859" t="s">
        <v>145</v>
      </c>
      <c r="E106859" s="8">
        <v>1</v>
      </c>
      <c r="F106859" s="8" t="s">
        <v>146</v>
      </c>
      <c r="G106859" s="9">
        <v>20</v>
      </c>
    </row>
    <row r="106860" spans="1:7" x14ac:dyDescent="0.25">
      <c r="A106860" t="s">
        <v>20</v>
      </c>
      <c r="B106860" s="3">
        <v>15</v>
      </c>
      <c r="C106860" s="1">
        <v>41334</v>
      </c>
      <c r="D106860" t="s">
        <v>145</v>
      </c>
      <c r="E106860" s="8">
        <v>1</v>
      </c>
      <c r="F106860" s="8" t="s">
        <v>146</v>
      </c>
      <c r="G106860" s="9">
        <v>15</v>
      </c>
    </row>
    <row r="106861" spans="1:7" x14ac:dyDescent="0.25">
      <c r="A106861" t="s">
        <v>21</v>
      </c>
      <c r="B106861" s="3">
        <v>14</v>
      </c>
      <c r="C106861" s="1">
        <v>41334</v>
      </c>
      <c r="D106861" t="s">
        <v>145</v>
      </c>
      <c r="E106861" s="8">
        <v>1</v>
      </c>
      <c r="F106861" s="8" t="s">
        <v>146</v>
      </c>
      <c r="G106861" s="9">
        <v>14</v>
      </c>
    </row>
    <row r="106862" spans="1:7" x14ac:dyDescent="0.25">
      <c r="A106862" t="s">
        <v>22</v>
      </c>
      <c r="B106862" s="3">
        <v>18</v>
      </c>
      <c r="C106862" s="1">
        <v>41334</v>
      </c>
      <c r="D106862" t="s">
        <v>145</v>
      </c>
      <c r="E106862" s="8">
        <v>1</v>
      </c>
      <c r="F106862" s="8" t="s">
        <v>146</v>
      </c>
      <c r="G106862" s="9">
        <v>18</v>
      </c>
    </row>
    <row r="106863" spans="1:7" x14ac:dyDescent="0.25">
      <c r="A106863" t="s">
        <v>23</v>
      </c>
      <c r="B106863" s="3">
        <v>15</v>
      </c>
      <c r="C106863" s="1">
        <v>41334</v>
      </c>
      <c r="D106863" t="s">
        <v>145</v>
      </c>
      <c r="E106863" s="8">
        <v>1</v>
      </c>
      <c r="F106863" s="8" t="s">
        <v>146</v>
      </c>
      <c r="G106863" s="9">
        <v>15</v>
      </c>
    </row>
    <row r="106864" spans="1:7" x14ac:dyDescent="0.25">
      <c r="A106864" t="s">
        <v>7</v>
      </c>
      <c r="B106864" s="3">
        <v>15</v>
      </c>
      <c r="C106864" s="1">
        <v>41365</v>
      </c>
      <c r="D106864" t="s">
        <v>145</v>
      </c>
      <c r="E106864" s="8">
        <v>1</v>
      </c>
      <c r="F106864" s="8" t="s">
        <v>146</v>
      </c>
      <c r="G106864" s="9">
        <v>15</v>
      </c>
    </row>
    <row r="106865" spans="1:7" x14ac:dyDescent="0.25">
      <c r="A106865" t="s">
        <v>8</v>
      </c>
      <c r="B106865" s="3">
        <v>15</v>
      </c>
      <c r="C106865" s="1">
        <v>41365</v>
      </c>
      <c r="D106865" t="s">
        <v>145</v>
      </c>
      <c r="E106865" s="8">
        <v>1</v>
      </c>
      <c r="F106865" s="8" t="s">
        <v>146</v>
      </c>
      <c r="G106865" s="9">
        <v>15</v>
      </c>
    </row>
    <row r="106866" spans="1:7" x14ac:dyDescent="0.25">
      <c r="A106866" t="s">
        <v>9</v>
      </c>
      <c r="B106866" s="3">
        <v>15</v>
      </c>
      <c r="C106866" s="1">
        <v>41365</v>
      </c>
      <c r="D106866" t="s">
        <v>145</v>
      </c>
      <c r="E106866" s="8">
        <v>1</v>
      </c>
      <c r="F106866" s="8" t="s">
        <v>146</v>
      </c>
      <c r="G106866" s="9">
        <v>15</v>
      </c>
    </row>
    <row r="106867" spans="1:7" x14ac:dyDescent="0.25">
      <c r="A106867" t="s">
        <v>10</v>
      </c>
      <c r="B106867" s="3">
        <v>15</v>
      </c>
      <c r="C106867" s="1">
        <v>41365</v>
      </c>
      <c r="D106867" t="s">
        <v>145</v>
      </c>
      <c r="E106867" s="8">
        <v>1</v>
      </c>
      <c r="F106867" s="8" t="s">
        <v>146</v>
      </c>
      <c r="G106867" s="9">
        <v>15</v>
      </c>
    </row>
    <row r="106868" spans="1:7" x14ac:dyDescent="0.25">
      <c r="A106868" t="s">
        <v>11</v>
      </c>
      <c r="B106868" s="3">
        <v>15</v>
      </c>
      <c r="C106868" s="1">
        <v>41365</v>
      </c>
      <c r="D106868" t="s">
        <v>145</v>
      </c>
      <c r="E106868" s="8">
        <v>1</v>
      </c>
      <c r="F106868" s="8" t="s">
        <v>146</v>
      </c>
      <c r="G106868" s="9">
        <v>15</v>
      </c>
    </row>
    <row r="106869" spans="1:7" x14ac:dyDescent="0.25">
      <c r="A106869" t="s">
        <v>12</v>
      </c>
      <c r="B106869" s="3">
        <v>15</v>
      </c>
      <c r="C106869" s="1">
        <v>41365</v>
      </c>
      <c r="D106869" t="s">
        <v>145</v>
      </c>
      <c r="E106869" s="8">
        <v>1</v>
      </c>
      <c r="F106869" s="8" t="s">
        <v>146</v>
      </c>
      <c r="G106869" s="9">
        <v>15</v>
      </c>
    </row>
    <row r="106870" spans="1:7" x14ac:dyDescent="0.25">
      <c r="A106870" t="s">
        <v>13</v>
      </c>
      <c r="B106870" s="3">
        <v>15</v>
      </c>
      <c r="C106870" s="1">
        <v>41365</v>
      </c>
      <c r="D106870" t="s">
        <v>145</v>
      </c>
      <c r="E106870" s="8">
        <v>1</v>
      </c>
      <c r="F106870" s="8" t="s">
        <v>146</v>
      </c>
      <c r="G106870" s="9">
        <v>15</v>
      </c>
    </row>
    <row r="106871" spans="1:7" x14ac:dyDescent="0.25">
      <c r="A106871" t="s">
        <v>14</v>
      </c>
      <c r="B106871" s="3">
        <v>15</v>
      </c>
      <c r="C106871" s="1">
        <v>41365</v>
      </c>
      <c r="D106871" t="s">
        <v>145</v>
      </c>
      <c r="E106871" s="8">
        <v>1</v>
      </c>
      <c r="F106871" s="8" t="s">
        <v>146</v>
      </c>
      <c r="G106871" s="9">
        <v>15</v>
      </c>
    </row>
    <row r="106872" spans="1:7" x14ac:dyDescent="0.25">
      <c r="A106872" t="s">
        <v>15</v>
      </c>
      <c r="B106872" s="3">
        <v>15</v>
      </c>
      <c r="C106872" s="1">
        <v>41365</v>
      </c>
      <c r="D106872" t="s">
        <v>145</v>
      </c>
      <c r="E106872" s="8">
        <v>1</v>
      </c>
      <c r="F106872" s="8" t="s">
        <v>146</v>
      </c>
      <c r="G106872" s="9">
        <v>15</v>
      </c>
    </row>
    <row r="106873" spans="1:7" x14ac:dyDescent="0.25">
      <c r="A106873" t="s">
        <v>16</v>
      </c>
      <c r="B106873" s="3">
        <v>15</v>
      </c>
      <c r="C106873" s="1">
        <v>41365</v>
      </c>
      <c r="D106873" t="s">
        <v>145</v>
      </c>
      <c r="E106873" s="8">
        <v>1</v>
      </c>
      <c r="F106873" s="8" t="s">
        <v>146</v>
      </c>
      <c r="G106873" s="9">
        <v>15</v>
      </c>
    </row>
    <row r="106874" spans="1:7" x14ac:dyDescent="0.25">
      <c r="A106874" t="s">
        <v>17</v>
      </c>
      <c r="B106874" s="3">
        <v>15</v>
      </c>
      <c r="C106874" s="1">
        <v>41365</v>
      </c>
      <c r="D106874" t="s">
        <v>145</v>
      </c>
      <c r="E106874" s="8">
        <v>1</v>
      </c>
      <c r="F106874" s="8" t="s">
        <v>146</v>
      </c>
      <c r="G106874" s="9">
        <v>15</v>
      </c>
    </row>
    <row r="106875" spans="1:7" x14ac:dyDescent="0.25">
      <c r="A106875" t="s">
        <v>18</v>
      </c>
      <c r="B106875" s="3">
        <v>19</v>
      </c>
      <c r="C106875" s="1">
        <v>41365</v>
      </c>
      <c r="D106875" t="s">
        <v>145</v>
      </c>
      <c r="E106875" s="8">
        <v>1</v>
      </c>
      <c r="F106875" s="8" t="s">
        <v>146</v>
      </c>
      <c r="G106875" s="9">
        <v>19</v>
      </c>
    </row>
    <row r="106876" spans="1:7" x14ac:dyDescent="0.25">
      <c r="A106876" t="s">
        <v>19</v>
      </c>
      <c r="B106876" s="3">
        <v>20</v>
      </c>
      <c r="C106876" s="1">
        <v>41365</v>
      </c>
      <c r="D106876" t="s">
        <v>145</v>
      </c>
      <c r="E106876" s="8">
        <v>1</v>
      </c>
      <c r="F106876" s="8" t="s">
        <v>146</v>
      </c>
      <c r="G106876" s="9">
        <v>20</v>
      </c>
    </row>
    <row r="106877" spans="1:7" x14ac:dyDescent="0.25">
      <c r="A106877" t="s">
        <v>20</v>
      </c>
      <c r="B106877" s="3">
        <v>15</v>
      </c>
      <c r="C106877" s="1">
        <v>41365</v>
      </c>
      <c r="D106877" t="s">
        <v>145</v>
      </c>
      <c r="E106877" s="8">
        <v>1</v>
      </c>
      <c r="F106877" s="8" t="s">
        <v>146</v>
      </c>
      <c r="G106877" s="9">
        <v>15</v>
      </c>
    </row>
    <row r="106878" spans="1:7" x14ac:dyDescent="0.25">
      <c r="A106878" t="s">
        <v>21</v>
      </c>
      <c r="B106878" s="3">
        <v>15</v>
      </c>
      <c r="C106878" s="1">
        <v>41365</v>
      </c>
      <c r="D106878" t="s">
        <v>145</v>
      </c>
      <c r="E106878" s="8">
        <v>1</v>
      </c>
      <c r="F106878" s="8" t="s">
        <v>146</v>
      </c>
      <c r="G106878" s="9">
        <v>15</v>
      </c>
    </row>
    <row r="106879" spans="1:7" x14ac:dyDescent="0.25">
      <c r="A106879" t="s">
        <v>22</v>
      </c>
      <c r="B106879" s="3">
        <v>18</v>
      </c>
      <c r="C106879" s="1">
        <v>41365</v>
      </c>
      <c r="D106879" t="s">
        <v>145</v>
      </c>
      <c r="E106879" s="8">
        <v>1</v>
      </c>
      <c r="F106879" s="8" t="s">
        <v>146</v>
      </c>
      <c r="G106879" s="9">
        <v>18</v>
      </c>
    </row>
    <row r="106880" spans="1:7" x14ac:dyDescent="0.25">
      <c r="A106880" t="s">
        <v>23</v>
      </c>
      <c r="B106880" s="3">
        <v>15</v>
      </c>
      <c r="C106880" s="1">
        <v>41365</v>
      </c>
      <c r="D106880" t="s">
        <v>145</v>
      </c>
      <c r="E106880" s="8">
        <v>1</v>
      </c>
      <c r="F106880" s="8" t="s">
        <v>146</v>
      </c>
      <c r="G106880" s="9">
        <v>15</v>
      </c>
    </row>
    <row r="106881" spans="1:7" x14ac:dyDescent="0.25">
      <c r="A106881" t="s">
        <v>7</v>
      </c>
      <c r="B106881" s="3">
        <v>15</v>
      </c>
      <c r="C106881" s="1">
        <v>41395</v>
      </c>
      <c r="D106881" t="s">
        <v>145</v>
      </c>
      <c r="E106881" s="8">
        <v>1</v>
      </c>
      <c r="F106881" s="8" t="s">
        <v>146</v>
      </c>
      <c r="G106881" s="9">
        <v>15</v>
      </c>
    </row>
    <row r="106882" spans="1:7" x14ac:dyDescent="0.25">
      <c r="A106882" t="s">
        <v>8</v>
      </c>
      <c r="B106882" s="3">
        <v>15</v>
      </c>
      <c r="C106882" s="1">
        <v>41395</v>
      </c>
      <c r="D106882" t="s">
        <v>145</v>
      </c>
      <c r="E106882" s="8">
        <v>1</v>
      </c>
      <c r="F106882" s="8" t="s">
        <v>146</v>
      </c>
      <c r="G106882" s="9">
        <v>15</v>
      </c>
    </row>
    <row r="106883" spans="1:7" x14ac:dyDescent="0.25">
      <c r="A106883" t="s">
        <v>9</v>
      </c>
      <c r="B106883" s="3">
        <v>15</v>
      </c>
      <c r="C106883" s="1">
        <v>41395</v>
      </c>
      <c r="D106883" t="s">
        <v>145</v>
      </c>
      <c r="E106883" s="8">
        <v>1</v>
      </c>
      <c r="F106883" s="8" t="s">
        <v>146</v>
      </c>
      <c r="G106883" s="9">
        <v>15</v>
      </c>
    </row>
    <row r="106884" spans="1:7" x14ac:dyDescent="0.25">
      <c r="A106884" t="s">
        <v>10</v>
      </c>
      <c r="B106884" s="3">
        <v>15</v>
      </c>
      <c r="C106884" s="1">
        <v>41395</v>
      </c>
      <c r="D106884" t="s">
        <v>145</v>
      </c>
      <c r="E106884" s="8">
        <v>1</v>
      </c>
      <c r="F106884" s="8" t="s">
        <v>146</v>
      </c>
      <c r="G106884" s="9">
        <v>15</v>
      </c>
    </row>
    <row r="106885" spans="1:7" x14ac:dyDescent="0.25">
      <c r="A106885" t="s">
        <v>11</v>
      </c>
      <c r="B106885" s="3">
        <v>15</v>
      </c>
      <c r="C106885" s="1">
        <v>41395</v>
      </c>
      <c r="D106885" t="s">
        <v>145</v>
      </c>
      <c r="E106885" s="8">
        <v>1</v>
      </c>
      <c r="F106885" s="8" t="s">
        <v>146</v>
      </c>
      <c r="G106885" s="9">
        <v>15</v>
      </c>
    </row>
    <row r="106886" spans="1:7" x14ac:dyDescent="0.25">
      <c r="A106886" t="s">
        <v>12</v>
      </c>
      <c r="B106886" s="3">
        <v>15</v>
      </c>
      <c r="C106886" s="1">
        <v>41395</v>
      </c>
      <c r="D106886" t="s">
        <v>145</v>
      </c>
      <c r="E106886" s="8">
        <v>1</v>
      </c>
      <c r="F106886" s="8" t="s">
        <v>146</v>
      </c>
      <c r="G106886" s="9">
        <v>15</v>
      </c>
    </row>
    <row r="106887" spans="1:7" x14ac:dyDescent="0.25">
      <c r="A106887" t="s">
        <v>13</v>
      </c>
      <c r="B106887" s="3">
        <v>15</v>
      </c>
      <c r="C106887" s="1">
        <v>41395</v>
      </c>
      <c r="D106887" t="s">
        <v>145</v>
      </c>
      <c r="E106887" s="8">
        <v>1</v>
      </c>
      <c r="F106887" s="8" t="s">
        <v>146</v>
      </c>
      <c r="G106887" s="9">
        <v>15</v>
      </c>
    </row>
    <row r="106888" spans="1:7" x14ac:dyDescent="0.25">
      <c r="A106888" t="s">
        <v>14</v>
      </c>
      <c r="B106888" s="3">
        <v>15</v>
      </c>
      <c r="C106888" s="1">
        <v>41395</v>
      </c>
      <c r="D106888" t="s">
        <v>145</v>
      </c>
      <c r="E106888" s="8">
        <v>1</v>
      </c>
      <c r="F106888" s="8" t="s">
        <v>146</v>
      </c>
      <c r="G106888" s="9">
        <v>15</v>
      </c>
    </row>
    <row r="106889" spans="1:7" x14ac:dyDescent="0.25">
      <c r="A106889" t="s">
        <v>15</v>
      </c>
      <c r="B106889" s="3">
        <v>15</v>
      </c>
      <c r="C106889" s="1">
        <v>41395</v>
      </c>
      <c r="D106889" t="s">
        <v>145</v>
      </c>
      <c r="E106889" s="8">
        <v>1</v>
      </c>
      <c r="F106889" s="8" t="s">
        <v>146</v>
      </c>
      <c r="G106889" s="9">
        <v>15</v>
      </c>
    </row>
    <row r="106890" spans="1:7" x14ac:dyDescent="0.25">
      <c r="A106890" t="s">
        <v>16</v>
      </c>
      <c r="B106890" s="3">
        <v>15</v>
      </c>
      <c r="C106890" s="1">
        <v>41395</v>
      </c>
      <c r="D106890" t="s">
        <v>145</v>
      </c>
      <c r="E106890" s="8">
        <v>1</v>
      </c>
      <c r="F106890" s="8" t="s">
        <v>146</v>
      </c>
      <c r="G106890" s="9">
        <v>15</v>
      </c>
    </row>
    <row r="106891" spans="1:7" x14ac:dyDescent="0.25">
      <c r="A106891" t="s">
        <v>17</v>
      </c>
      <c r="B106891" s="3">
        <v>15</v>
      </c>
      <c r="C106891" s="1">
        <v>41395</v>
      </c>
      <c r="D106891" t="s">
        <v>145</v>
      </c>
      <c r="E106891" s="8">
        <v>1</v>
      </c>
      <c r="F106891" s="8" t="s">
        <v>146</v>
      </c>
      <c r="G106891" s="9">
        <v>15</v>
      </c>
    </row>
    <row r="106892" spans="1:7" x14ac:dyDescent="0.25">
      <c r="A106892" t="s">
        <v>18</v>
      </c>
      <c r="B106892" s="3">
        <v>20</v>
      </c>
      <c r="C106892" s="1">
        <v>41395</v>
      </c>
      <c r="D106892" t="s">
        <v>145</v>
      </c>
      <c r="E106892" s="8">
        <v>1</v>
      </c>
      <c r="F106892" s="8" t="s">
        <v>146</v>
      </c>
      <c r="G106892" s="9">
        <v>20</v>
      </c>
    </row>
    <row r="106893" spans="1:7" x14ac:dyDescent="0.25">
      <c r="A106893" t="s">
        <v>19</v>
      </c>
      <c r="B106893" s="3">
        <v>20</v>
      </c>
      <c r="C106893" s="1">
        <v>41395</v>
      </c>
      <c r="D106893" t="s">
        <v>145</v>
      </c>
      <c r="E106893" s="8">
        <v>1</v>
      </c>
      <c r="F106893" s="8" t="s">
        <v>146</v>
      </c>
      <c r="G106893" s="9">
        <v>20</v>
      </c>
    </row>
    <row r="106894" spans="1:7" x14ac:dyDescent="0.25">
      <c r="A106894" t="s">
        <v>20</v>
      </c>
      <c r="B106894" s="3">
        <v>15</v>
      </c>
      <c r="C106894" s="1">
        <v>41395</v>
      </c>
      <c r="D106894" t="s">
        <v>145</v>
      </c>
      <c r="E106894" s="8">
        <v>1</v>
      </c>
      <c r="F106894" s="8" t="s">
        <v>146</v>
      </c>
      <c r="G106894" s="9">
        <v>15</v>
      </c>
    </row>
    <row r="106895" spans="1:7" x14ac:dyDescent="0.25">
      <c r="A106895" t="s">
        <v>21</v>
      </c>
      <c r="B106895" s="3">
        <v>15</v>
      </c>
      <c r="C106895" s="1">
        <v>41395</v>
      </c>
      <c r="D106895" t="s">
        <v>145</v>
      </c>
      <c r="E106895" s="8">
        <v>1</v>
      </c>
      <c r="F106895" s="8" t="s">
        <v>146</v>
      </c>
      <c r="G106895" s="9">
        <v>15</v>
      </c>
    </row>
    <row r="106896" spans="1:7" x14ac:dyDescent="0.25">
      <c r="A106896" t="s">
        <v>22</v>
      </c>
      <c r="B106896" s="3">
        <v>18</v>
      </c>
      <c r="C106896" s="1">
        <v>41395</v>
      </c>
      <c r="D106896" t="s">
        <v>145</v>
      </c>
      <c r="E106896" s="8">
        <v>1</v>
      </c>
      <c r="F106896" s="8" t="s">
        <v>146</v>
      </c>
      <c r="G106896" s="9">
        <v>18</v>
      </c>
    </row>
    <row r="106897" spans="1:7" x14ac:dyDescent="0.25">
      <c r="A106897" t="s">
        <v>23</v>
      </c>
      <c r="B106897" s="3">
        <v>15</v>
      </c>
      <c r="C106897" s="1">
        <v>41395</v>
      </c>
      <c r="D106897" t="s">
        <v>145</v>
      </c>
      <c r="E106897" s="8">
        <v>1</v>
      </c>
      <c r="F106897" s="8" t="s">
        <v>146</v>
      </c>
      <c r="G106897" s="9">
        <v>15</v>
      </c>
    </row>
    <row r="106898" spans="1:7" x14ac:dyDescent="0.25">
      <c r="A106898" t="s">
        <v>7</v>
      </c>
      <c r="B106898" s="3">
        <v>15</v>
      </c>
      <c r="C106898" s="1">
        <v>41426</v>
      </c>
      <c r="D106898" t="s">
        <v>145</v>
      </c>
      <c r="E106898" s="8">
        <v>1</v>
      </c>
      <c r="F106898" s="8" t="s">
        <v>146</v>
      </c>
      <c r="G106898" s="9">
        <v>15</v>
      </c>
    </row>
    <row r="106899" spans="1:7" x14ac:dyDescent="0.25">
      <c r="A106899" t="s">
        <v>8</v>
      </c>
      <c r="B106899" s="3">
        <v>15</v>
      </c>
      <c r="C106899" s="1">
        <v>41426</v>
      </c>
      <c r="D106899" t="s">
        <v>145</v>
      </c>
      <c r="E106899" s="8">
        <v>1</v>
      </c>
      <c r="F106899" s="8" t="s">
        <v>146</v>
      </c>
      <c r="G106899" s="9">
        <v>15</v>
      </c>
    </row>
    <row r="106900" spans="1:7" x14ac:dyDescent="0.25">
      <c r="A106900" t="s">
        <v>9</v>
      </c>
      <c r="B106900" s="3">
        <v>15</v>
      </c>
      <c r="C106900" s="1">
        <v>41426</v>
      </c>
      <c r="D106900" t="s">
        <v>145</v>
      </c>
      <c r="E106900" s="8">
        <v>1</v>
      </c>
      <c r="F106900" s="8" t="s">
        <v>146</v>
      </c>
      <c r="G106900" s="9">
        <v>15</v>
      </c>
    </row>
    <row r="106901" spans="1:7" x14ac:dyDescent="0.25">
      <c r="A106901" t="s">
        <v>10</v>
      </c>
      <c r="B106901" s="3">
        <v>15</v>
      </c>
      <c r="C106901" s="1">
        <v>41426</v>
      </c>
      <c r="D106901" t="s">
        <v>145</v>
      </c>
      <c r="E106901" s="8">
        <v>1</v>
      </c>
      <c r="F106901" s="8" t="s">
        <v>146</v>
      </c>
      <c r="G106901" s="9">
        <v>15</v>
      </c>
    </row>
    <row r="106902" spans="1:7" x14ac:dyDescent="0.25">
      <c r="A106902" t="s">
        <v>11</v>
      </c>
      <c r="B106902" s="3">
        <v>15</v>
      </c>
      <c r="C106902" s="1">
        <v>41426</v>
      </c>
      <c r="D106902" t="s">
        <v>145</v>
      </c>
      <c r="E106902" s="8">
        <v>1</v>
      </c>
      <c r="F106902" s="8" t="s">
        <v>146</v>
      </c>
      <c r="G106902" s="9">
        <v>15</v>
      </c>
    </row>
    <row r="106903" spans="1:7" x14ac:dyDescent="0.25">
      <c r="A106903" t="s">
        <v>12</v>
      </c>
      <c r="B106903" s="3">
        <v>15</v>
      </c>
      <c r="C106903" s="1">
        <v>41426</v>
      </c>
      <c r="D106903" t="s">
        <v>145</v>
      </c>
      <c r="E106903" s="8">
        <v>1</v>
      </c>
      <c r="F106903" s="8" t="s">
        <v>146</v>
      </c>
      <c r="G106903" s="9">
        <v>15</v>
      </c>
    </row>
    <row r="106904" spans="1:7" x14ac:dyDescent="0.25">
      <c r="A106904" t="s">
        <v>13</v>
      </c>
      <c r="B106904" s="3">
        <v>15</v>
      </c>
      <c r="C106904" s="1">
        <v>41426</v>
      </c>
      <c r="D106904" t="s">
        <v>145</v>
      </c>
      <c r="E106904" s="8">
        <v>1</v>
      </c>
      <c r="F106904" s="8" t="s">
        <v>146</v>
      </c>
      <c r="G106904" s="9">
        <v>15</v>
      </c>
    </row>
    <row r="106905" spans="1:7" x14ac:dyDescent="0.25">
      <c r="A106905" t="s">
        <v>14</v>
      </c>
      <c r="B106905" s="3">
        <v>15</v>
      </c>
      <c r="C106905" s="1">
        <v>41426</v>
      </c>
      <c r="D106905" t="s">
        <v>145</v>
      </c>
      <c r="E106905" s="8">
        <v>1</v>
      </c>
      <c r="F106905" s="8" t="s">
        <v>146</v>
      </c>
      <c r="G106905" s="9">
        <v>15</v>
      </c>
    </row>
    <row r="106906" spans="1:7" x14ac:dyDescent="0.25">
      <c r="A106906" t="s">
        <v>15</v>
      </c>
      <c r="B106906" s="3">
        <v>15</v>
      </c>
      <c r="C106906" s="1">
        <v>41426</v>
      </c>
      <c r="D106906" t="s">
        <v>145</v>
      </c>
      <c r="E106906" s="8">
        <v>1</v>
      </c>
      <c r="F106906" s="8" t="s">
        <v>146</v>
      </c>
      <c r="G106906" s="9">
        <v>15</v>
      </c>
    </row>
    <row r="106907" spans="1:7" x14ac:dyDescent="0.25">
      <c r="A106907" t="s">
        <v>16</v>
      </c>
      <c r="B106907" s="3">
        <v>15</v>
      </c>
      <c r="C106907" s="1">
        <v>41426</v>
      </c>
      <c r="D106907" t="s">
        <v>145</v>
      </c>
      <c r="E106907" s="8">
        <v>1</v>
      </c>
      <c r="F106907" s="8" t="s">
        <v>146</v>
      </c>
      <c r="G106907" s="9">
        <v>15</v>
      </c>
    </row>
    <row r="106908" spans="1:7" x14ac:dyDescent="0.25">
      <c r="A106908" t="s">
        <v>17</v>
      </c>
      <c r="B106908" s="3">
        <v>15</v>
      </c>
      <c r="C106908" s="1">
        <v>41426</v>
      </c>
      <c r="D106908" t="s">
        <v>145</v>
      </c>
      <c r="E106908" s="8">
        <v>1</v>
      </c>
      <c r="F106908" s="8" t="s">
        <v>146</v>
      </c>
      <c r="G106908" s="9">
        <v>15</v>
      </c>
    </row>
    <row r="106909" spans="1:7" x14ac:dyDescent="0.25">
      <c r="A106909" t="s">
        <v>18</v>
      </c>
      <c r="B106909" s="3">
        <v>20</v>
      </c>
      <c r="C106909" s="1">
        <v>41426</v>
      </c>
      <c r="D106909" t="s">
        <v>145</v>
      </c>
      <c r="E106909" s="8">
        <v>1</v>
      </c>
      <c r="F106909" s="8" t="s">
        <v>146</v>
      </c>
      <c r="G106909" s="9">
        <v>20</v>
      </c>
    </row>
    <row r="106910" spans="1:7" x14ac:dyDescent="0.25">
      <c r="A106910" t="s">
        <v>19</v>
      </c>
      <c r="B106910" s="3">
        <v>21</v>
      </c>
      <c r="C106910" s="1">
        <v>41426</v>
      </c>
      <c r="D106910" t="s">
        <v>145</v>
      </c>
      <c r="E106910" s="8">
        <v>1</v>
      </c>
      <c r="F106910" s="8" t="s">
        <v>146</v>
      </c>
      <c r="G106910" s="9">
        <v>21</v>
      </c>
    </row>
    <row r="106911" spans="1:7" x14ac:dyDescent="0.25">
      <c r="A106911" t="s">
        <v>20</v>
      </c>
      <c r="B106911" s="3">
        <v>15</v>
      </c>
      <c r="C106911" s="1">
        <v>41426</v>
      </c>
      <c r="D106911" t="s">
        <v>145</v>
      </c>
      <c r="E106911" s="8">
        <v>1</v>
      </c>
      <c r="F106911" s="8" t="s">
        <v>146</v>
      </c>
      <c r="G106911" s="9">
        <v>15</v>
      </c>
    </row>
    <row r="106912" spans="1:7" x14ac:dyDescent="0.25">
      <c r="A106912" t="s">
        <v>21</v>
      </c>
      <c r="B106912" s="3">
        <v>15</v>
      </c>
      <c r="C106912" s="1">
        <v>41426</v>
      </c>
      <c r="D106912" t="s">
        <v>145</v>
      </c>
      <c r="E106912" s="8">
        <v>1</v>
      </c>
      <c r="F106912" s="8" t="s">
        <v>146</v>
      </c>
      <c r="G106912" s="9">
        <v>15</v>
      </c>
    </row>
    <row r="106913" spans="1:7" x14ac:dyDescent="0.25">
      <c r="A106913" t="s">
        <v>22</v>
      </c>
      <c r="B106913" s="3">
        <v>18</v>
      </c>
      <c r="C106913" s="1">
        <v>41426</v>
      </c>
      <c r="D106913" t="s">
        <v>145</v>
      </c>
      <c r="E106913" s="8">
        <v>1</v>
      </c>
      <c r="F106913" s="8" t="s">
        <v>146</v>
      </c>
      <c r="G106913" s="9">
        <v>18</v>
      </c>
    </row>
    <row r="106914" spans="1:7" x14ac:dyDescent="0.25">
      <c r="A106914" t="s">
        <v>23</v>
      </c>
      <c r="B106914" s="3">
        <v>15</v>
      </c>
      <c r="C106914" s="1">
        <v>41426</v>
      </c>
      <c r="D106914" t="s">
        <v>145</v>
      </c>
      <c r="E106914" s="8">
        <v>1</v>
      </c>
      <c r="F106914" s="8" t="s">
        <v>146</v>
      </c>
      <c r="G106914" s="9">
        <v>15</v>
      </c>
    </row>
    <row r="106915" spans="1:7" x14ac:dyDescent="0.25">
      <c r="A106915" t="s">
        <v>7</v>
      </c>
      <c r="B106915" s="3">
        <v>15</v>
      </c>
      <c r="C106915" s="1">
        <v>41456</v>
      </c>
      <c r="D106915" t="s">
        <v>145</v>
      </c>
      <c r="E106915" s="8">
        <v>1</v>
      </c>
      <c r="F106915" s="8" t="s">
        <v>146</v>
      </c>
      <c r="G106915" s="9">
        <v>15</v>
      </c>
    </row>
    <row r="106916" spans="1:7" x14ac:dyDescent="0.25">
      <c r="A106916" t="s">
        <v>8</v>
      </c>
      <c r="B106916" s="3">
        <v>15</v>
      </c>
      <c r="C106916" s="1">
        <v>41456</v>
      </c>
      <c r="D106916" t="s">
        <v>145</v>
      </c>
      <c r="E106916" s="8">
        <v>1</v>
      </c>
      <c r="F106916" s="8" t="s">
        <v>146</v>
      </c>
      <c r="G106916" s="9">
        <v>15</v>
      </c>
    </row>
    <row r="106917" spans="1:7" x14ac:dyDescent="0.25">
      <c r="A106917" t="s">
        <v>9</v>
      </c>
      <c r="B106917" s="3">
        <v>15</v>
      </c>
      <c r="C106917" s="1">
        <v>41456</v>
      </c>
      <c r="D106917" t="s">
        <v>145</v>
      </c>
      <c r="E106917" s="8">
        <v>1</v>
      </c>
      <c r="F106917" s="8" t="s">
        <v>146</v>
      </c>
      <c r="G106917" s="9">
        <v>15</v>
      </c>
    </row>
    <row r="106918" spans="1:7" x14ac:dyDescent="0.25">
      <c r="A106918" t="s">
        <v>10</v>
      </c>
      <c r="B106918" s="3">
        <v>15</v>
      </c>
      <c r="C106918" s="1">
        <v>41456</v>
      </c>
      <c r="D106918" t="s">
        <v>145</v>
      </c>
      <c r="E106918" s="8">
        <v>1</v>
      </c>
      <c r="F106918" s="8" t="s">
        <v>146</v>
      </c>
      <c r="G106918" s="9">
        <v>15</v>
      </c>
    </row>
    <row r="106919" spans="1:7" x14ac:dyDescent="0.25">
      <c r="A106919" t="s">
        <v>11</v>
      </c>
      <c r="B106919" s="3">
        <v>15</v>
      </c>
      <c r="C106919" s="1">
        <v>41456</v>
      </c>
      <c r="D106919" t="s">
        <v>145</v>
      </c>
      <c r="E106919" s="8">
        <v>1</v>
      </c>
      <c r="F106919" s="8" t="s">
        <v>146</v>
      </c>
      <c r="G106919" s="9">
        <v>15</v>
      </c>
    </row>
    <row r="106920" spans="1:7" x14ac:dyDescent="0.25">
      <c r="A106920" t="s">
        <v>12</v>
      </c>
      <c r="B106920" s="3">
        <v>15</v>
      </c>
      <c r="C106920" s="1">
        <v>41456</v>
      </c>
      <c r="D106920" t="s">
        <v>145</v>
      </c>
      <c r="E106920" s="8">
        <v>1</v>
      </c>
      <c r="F106920" s="8" t="s">
        <v>146</v>
      </c>
      <c r="G106920" s="9">
        <v>15</v>
      </c>
    </row>
    <row r="106921" spans="1:7" x14ac:dyDescent="0.25">
      <c r="A106921" t="s">
        <v>13</v>
      </c>
      <c r="B106921" s="3">
        <v>15</v>
      </c>
      <c r="C106921" s="1">
        <v>41456</v>
      </c>
      <c r="D106921" t="s">
        <v>145</v>
      </c>
      <c r="E106921" s="8">
        <v>1</v>
      </c>
      <c r="F106921" s="8" t="s">
        <v>146</v>
      </c>
      <c r="G106921" s="9">
        <v>15</v>
      </c>
    </row>
    <row r="106922" spans="1:7" x14ac:dyDescent="0.25">
      <c r="A106922" t="s">
        <v>14</v>
      </c>
      <c r="B106922" s="3">
        <v>15</v>
      </c>
      <c r="C106922" s="1">
        <v>41456</v>
      </c>
      <c r="D106922" t="s">
        <v>145</v>
      </c>
      <c r="E106922" s="8">
        <v>1</v>
      </c>
      <c r="F106922" s="8" t="s">
        <v>146</v>
      </c>
      <c r="G106922" s="9">
        <v>15</v>
      </c>
    </row>
    <row r="106923" spans="1:7" x14ac:dyDescent="0.25">
      <c r="A106923" t="s">
        <v>15</v>
      </c>
      <c r="B106923" s="3">
        <v>15</v>
      </c>
      <c r="C106923" s="1">
        <v>41456</v>
      </c>
      <c r="D106923" t="s">
        <v>145</v>
      </c>
      <c r="E106923" s="8">
        <v>1</v>
      </c>
      <c r="F106923" s="8" t="s">
        <v>146</v>
      </c>
      <c r="G106923" s="9">
        <v>15</v>
      </c>
    </row>
    <row r="106924" spans="1:7" x14ac:dyDescent="0.25">
      <c r="A106924" t="s">
        <v>16</v>
      </c>
      <c r="B106924" s="3">
        <v>15</v>
      </c>
      <c r="C106924" s="1">
        <v>41456</v>
      </c>
      <c r="D106924" t="s">
        <v>145</v>
      </c>
      <c r="E106924" s="8">
        <v>1</v>
      </c>
      <c r="F106924" s="8" t="s">
        <v>146</v>
      </c>
      <c r="G106924" s="9">
        <v>15</v>
      </c>
    </row>
    <row r="106925" spans="1:7" x14ac:dyDescent="0.25">
      <c r="A106925" t="s">
        <v>17</v>
      </c>
      <c r="B106925" s="3">
        <v>15</v>
      </c>
      <c r="C106925" s="1">
        <v>41456</v>
      </c>
      <c r="D106925" t="s">
        <v>145</v>
      </c>
      <c r="E106925" s="8">
        <v>1</v>
      </c>
      <c r="F106925" s="8" t="s">
        <v>146</v>
      </c>
      <c r="G106925" s="9">
        <v>15</v>
      </c>
    </row>
    <row r="106926" spans="1:7" x14ac:dyDescent="0.25">
      <c r="A106926" t="s">
        <v>18</v>
      </c>
      <c r="B106926" s="3">
        <v>20</v>
      </c>
      <c r="C106926" s="1">
        <v>41456</v>
      </c>
      <c r="D106926" t="s">
        <v>145</v>
      </c>
      <c r="E106926" s="8">
        <v>1</v>
      </c>
      <c r="F106926" s="8" t="s">
        <v>146</v>
      </c>
      <c r="G106926" s="9">
        <v>20</v>
      </c>
    </row>
    <row r="106927" spans="1:7" x14ac:dyDescent="0.25">
      <c r="A106927" t="s">
        <v>19</v>
      </c>
      <c r="B106927" s="3">
        <v>23</v>
      </c>
      <c r="C106927" s="1">
        <v>41456</v>
      </c>
      <c r="D106927" t="s">
        <v>145</v>
      </c>
      <c r="E106927" s="8">
        <v>1</v>
      </c>
      <c r="F106927" s="8" t="s">
        <v>146</v>
      </c>
      <c r="G106927" s="9">
        <v>23</v>
      </c>
    </row>
    <row r="106928" spans="1:7" x14ac:dyDescent="0.25">
      <c r="A106928" t="s">
        <v>20</v>
      </c>
      <c r="B106928" s="3">
        <v>15</v>
      </c>
      <c r="C106928" s="1">
        <v>41456</v>
      </c>
      <c r="D106928" t="s">
        <v>145</v>
      </c>
      <c r="E106928" s="8">
        <v>1</v>
      </c>
      <c r="F106928" s="8" t="s">
        <v>146</v>
      </c>
      <c r="G106928" s="9">
        <v>15</v>
      </c>
    </row>
    <row r="106929" spans="1:7" x14ac:dyDescent="0.25">
      <c r="A106929" t="s">
        <v>21</v>
      </c>
      <c r="B106929" s="3">
        <v>15</v>
      </c>
      <c r="C106929" s="1">
        <v>41456</v>
      </c>
      <c r="D106929" t="s">
        <v>145</v>
      </c>
      <c r="E106929" s="8">
        <v>1</v>
      </c>
      <c r="F106929" s="8" t="s">
        <v>146</v>
      </c>
      <c r="G106929" s="9">
        <v>15</v>
      </c>
    </row>
    <row r="106930" spans="1:7" x14ac:dyDescent="0.25">
      <c r="A106930" t="s">
        <v>22</v>
      </c>
      <c r="B106930" s="3">
        <v>18</v>
      </c>
      <c r="C106930" s="1">
        <v>41456</v>
      </c>
      <c r="D106930" t="s">
        <v>145</v>
      </c>
      <c r="E106930" s="8">
        <v>1</v>
      </c>
      <c r="F106930" s="8" t="s">
        <v>146</v>
      </c>
      <c r="G106930" s="9">
        <v>18</v>
      </c>
    </row>
    <row r="106931" spans="1:7" x14ac:dyDescent="0.25">
      <c r="A106931" t="s">
        <v>23</v>
      </c>
      <c r="B106931" s="3">
        <v>15</v>
      </c>
      <c r="C106931" s="1">
        <v>41456</v>
      </c>
      <c r="D106931" t="s">
        <v>145</v>
      </c>
      <c r="E106931" s="8">
        <v>1</v>
      </c>
      <c r="F106931" s="8" t="s">
        <v>146</v>
      </c>
      <c r="G106931" s="9">
        <v>15</v>
      </c>
    </row>
    <row r="106932" spans="1:7" x14ac:dyDescent="0.25">
      <c r="A106932" t="s">
        <v>7</v>
      </c>
      <c r="B106932" s="3">
        <v>16</v>
      </c>
      <c r="C106932" s="1">
        <v>41487</v>
      </c>
      <c r="D106932" t="s">
        <v>145</v>
      </c>
      <c r="E106932" s="8">
        <v>1</v>
      </c>
      <c r="F106932" s="8" t="s">
        <v>146</v>
      </c>
      <c r="G106932" s="9">
        <v>16</v>
      </c>
    </row>
    <row r="106933" spans="1:7" x14ac:dyDescent="0.25">
      <c r="A106933" t="s">
        <v>8</v>
      </c>
      <c r="B106933" s="3">
        <v>16</v>
      </c>
      <c r="C106933" s="1">
        <v>41487</v>
      </c>
      <c r="D106933" t="s">
        <v>145</v>
      </c>
      <c r="E106933" s="8">
        <v>1</v>
      </c>
      <c r="F106933" s="8" t="s">
        <v>146</v>
      </c>
      <c r="G106933" s="9">
        <v>16</v>
      </c>
    </row>
    <row r="106934" spans="1:7" x14ac:dyDescent="0.25">
      <c r="A106934" t="s">
        <v>9</v>
      </c>
      <c r="B106934" s="3">
        <v>15</v>
      </c>
      <c r="C106934" s="1">
        <v>41487</v>
      </c>
      <c r="D106934" t="s">
        <v>145</v>
      </c>
      <c r="E106934" s="8">
        <v>1</v>
      </c>
      <c r="F106934" s="8" t="s">
        <v>146</v>
      </c>
      <c r="G106934" s="9">
        <v>15</v>
      </c>
    </row>
    <row r="106935" spans="1:7" x14ac:dyDescent="0.25">
      <c r="A106935" t="s">
        <v>10</v>
      </c>
      <c r="B106935" s="3">
        <v>15</v>
      </c>
      <c r="C106935" s="1">
        <v>41487</v>
      </c>
      <c r="D106935" t="s">
        <v>145</v>
      </c>
      <c r="E106935" s="8">
        <v>1</v>
      </c>
      <c r="F106935" s="8" t="s">
        <v>146</v>
      </c>
      <c r="G106935" s="9">
        <v>15</v>
      </c>
    </row>
    <row r="106936" spans="1:7" x14ac:dyDescent="0.25">
      <c r="A106936" t="s">
        <v>11</v>
      </c>
      <c r="B106936" s="3">
        <v>15</v>
      </c>
      <c r="C106936" s="1">
        <v>41487</v>
      </c>
      <c r="D106936" t="s">
        <v>145</v>
      </c>
      <c r="E106936" s="8">
        <v>1</v>
      </c>
      <c r="F106936" s="8" t="s">
        <v>146</v>
      </c>
      <c r="G106936" s="9">
        <v>15</v>
      </c>
    </row>
    <row r="106937" spans="1:7" x14ac:dyDescent="0.25">
      <c r="A106937" t="s">
        <v>12</v>
      </c>
      <c r="B106937" s="3">
        <v>15</v>
      </c>
      <c r="C106937" s="1">
        <v>41487</v>
      </c>
      <c r="D106937" t="s">
        <v>145</v>
      </c>
      <c r="E106937" s="8">
        <v>1</v>
      </c>
      <c r="F106937" s="8" t="s">
        <v>146</v>
      </c>
      <c r="G106937" s="9">
        <v>15</v>
      </c>
    </row>
    <row r="106938" spans="1:7" x14ac:dyDescent="0.25">
      <c r="A106938" t="s">
        <v>13</v>
      </c>
      <c r="B106938" s="3">
        <v>15</v>
      </c>
      <c r="C106938" s="1">
        <v>41487</v>
      </c>
      <c r="D106938" t="s">
        <v>145</v>
      </c>
      <c r="E106938" s="8">
        <v>1</v>
      </c>
      <c r="F106938" s="8" t="s">
        <v>146</v>
      </c>
      <c r="G106938" s="9">
        <v>15</v>
      </c>
    </row>
    <row r="106939" spans="1:7" x14ac:dyDescent="0.25">
      <c r="A106939" t="s">
        <v>14</v>
      </c>
      <c r="B106939" s="3">
        <v>15</v>
      </c>
      <c r="C106939" s="1">
        <v>41487</v>
      </c>
      <c r="D106939" t="s">
        <v>145</v>
      </c>
      <c r="E106939" s="8">
        <v>1</v>
      </c>
      <c r="F106939" s="8" t="s">
        <v>146</v>
      </c>
      <c r="G106939" s="9">
        <v>15</v>
      </c>
    </row>
    <row r="106940" spans="1:7" x14ac:dyDescent="0.25">
      <c r="A106940" t="s">
        <v>15</v>
      </c>
      <c r="B106940" s="3">
        <v>15</v>
      </c>
      <c r="C106940" s="1">
        <v>41487</v>
      </c>
      <c r="D106940" t="s">
        <v>145</v>
      </c>
      <c r="E106940" s="8">
        <v>1</v>
      </c>
      <c r="F106940" s="8" t="s">
        <v>146</v>
      </c>
      <c r="G106940" s="9">
        <v>15</v>
      </c>
    </row>
    <row r="106941" spans="1:7" x14ac:dyDescent="0.25">
      <c r="A106941" t="s">
        <v>16</v>
      </c>
      <c r="B106941" s="3">
        <v>15</v>
      </c>
      <c r="C106941" s="1">
        <v>41487</v>
      </c>
      <c r="D106941" t="s">
        <v>145</v>
      </c>
      <c r="E106941" s="8">
        <v>1</v>
      </c>
      <c r="F106941" s="8" t="s">
        <v>146</v>
      </c>
      <c r="G106941" s="9">
        <v>15</v>
      </c>
    </row>
    <row r="106942" spans="1:7" x14ac:dyDescent="0.25">
      <c r="A106942" t="s">
        <v>17</v>
      </c>
      <c r="B106942" s="3">
        <v>15</v>
      </c>
      <c r="C106942" s="1">
        <v>41487</v>
      </c>
      <c r="D106942" t="s">
        <v>145</v>
      </c>
      <c r="E106942" s="8">
        <v>1</v>
      </c>
      <c r="F106942" s="8" t="s">
        <v>146</v>
      </c>
      <c r="G106942" s="9">
        <v>15</v>
      </c>
    </row>
    <row r="106943" spans="1:7" x14ac:dyDescent="0.25">
      <c r="A106943" t="s">
        <v>18</v>
      </c>
      <c r="B106943" s="3">
        <v>20</v>
      </c>
      <c r="C106943" s="1">
        <v>41487</v>
      </c>
      <c r="D106943" t="s">
        <v>145</v>
      </c>
      <c r="E106943" s="8">
        <v>1</v>
      </c>
      <c r="F106943" s="8" t="s">
        <v>146</v>
      </c>
      <c r="G106943" s="9">
        <v>20</v>
      </c>
    </row>
    <row r="106944" spans="1:7" x14ac:dyDescent="0.25">
      <c r="A106944" t="s">
        <v>19</v>
      </c>
      <c r="B106944" s="3">
        <v>23</v>
      </c>
      <c r="C106944" s="1">
        <v>41487</v>
      </c>
      <c r="D106944" t="s">
        <v>145</v>
      </c>
      <c r="E106944" s="8">
        <v>1</v>
      </c>
      <c r="F106944" s="8" t="s">
        <v>146</v>
      </c>
      <c r="G106944" s="9">
        <v>23</v>
      </c>
    </row>
    <row r="106945" spans="1:7" x14ac:dyDescent="0.25">
      <c r="A106945" t="s">
        <v>20</v>
      </c>
      <c r="B106945" s="3">
        <v>15</v>
      </c>
      <c r="C106945" s="1">
        <v>41487</v>
      </c>
      <c r="D106945" t="s">
        <v>145</v>
      </c>
      <c r="E106945" s="8">
        <v>1</v>
      </c>
      <c r="F106945" s="8" t="s">
        <v>146</v>
      </c>
      <c r="G106945" s="9">
        <v>15</v>
      </c>
    </row>
    <row r="106946" spans="1:7" x14ac:dyDescent="0.25">
      <c r="A106946" t="s">
        <v>21</v>
      </c>
      <c r="B106946" s="3">
        <v>15</v>
      </c>
      <c r="C106946" s="1">
        <v>41487</v>
      </c>
      <c r="D106946" t="s">
        <v>145</v>
      </c>
      <c r="E106946" s="8">
        <v>1</v>
      </c>
      <c r="F106946" s="8" t="s">
        <v>146</v>
      </c>
      <c r="G106946" s="9">
        <v>15</v>
      </c>
    </row>
    <row r="106947" spans="1:7" x14ac:dyDescent="0.25">
      <c r="A106947" t="s">
        <v>22</v>
      </c>
      <c r="B106947" s="3">
        <v>18</v>
      </c>
      <c r="C106947" s="1">
        <v>41487</v>
      </c>
      <c r="D106947" t="s">
        <v>145</v>
      </c>
      <c r="E106947" s="8">
        <v>1</v>
      </c>
      <c r="F106947" s="8" t="s">
        <v>146</v>
      </c>
      <c r="G106947" s="9">
        <v>18</v>
      </c>
    </row>
    <row r="106948" spans="1:7" x14ac:dyDescent="0.25">
      <c r="A106948" t="s">
        <v>23</v>
      </c>
      <c r="B106948" s="3">
        <v>15</v>
      </c>
      <c r="C106948" s="1">
        <v>41487</v>
      </c>
      <c r="D106948" t="s">
        <v>145</v>
      </c>
      <c r="E106948" s="8">
        <v>1</v>
      </c>
      <c r="F106948" s="8" t="s">
        <v>146</v>
      </c>
      <c r="G106948" s="9">
        <v>15</v>
      </c>
    </row>
    <row r="106949" spans="1:7" x14ac:dyDescent="0.25">
      <c r="A106949" t="s">
        <v>7</v>
      </c>
      <c r="B106949" s="3">
        <v>19</v>
      </c>
      <c r="C106949" s="1">
        <v>41518</v>
      </c>
      <c r="D106949" t="s">
        <v>145</v>
      </c>
      <c r="E106949" s="8">
        <v>1</v>
      </c>
      <c r="F106949" s="8" t="s">
        <v>146</v>
      </c>
      <c r="G106949" s="9">
        <v>19</v>
      </c>
    </row>
    <row r="106950" spans="1:7" x14ac:dyDescent="0.25">
      <c r="A106950" t="s">
        <v>8</v>
      </c>
      <c r="B106950" s="3">
        <v>18</v>
      </c>
      <c r="C106950" s="1">
        <v>41518</v>
      </c>
      <c r="D106950" t="s">
        <v>145</v>
      </c>
      <c r="E106950" s="8">
        <v>1</v>
      </c>
      <c r="F106950" s="8" t="s">
        <v>146</v>
      </c>
      <c r="G106950" s="9">
        <v>18</v>
      </c>
    </row>
    <row r="106951" spans="1:7" x14ac:dyDescent="0.25">
      <c r="A106951" t="s">
        <v>9</v>
      </c>
      <c r="B106951" s="3">
        <v>15</v>
      </c>
      <c r="C106951" s="1">
        <v>41518</v>
      </c>
      <c r="D106951" t="s">
        <v>145</v>
      </c>
      <c r="E106951" s="8">
        <v>1</v>
      </c>
      <c r="F106951" s="8" t="s">
        <v>146</v>
      </c>
      <c r="G106951" s="9">
        <v>15</v>
      </c>
    </row>
    <row r="106952" spans="1:7" x14ac:dyDescent="0.25">
      <c r="A106952" t="s">
        <v>10</v>
      </c>
      <c r="B106952" s="3">
        <v>15</v>
      </c>
      <c r="C106952" s="1">
        <v>41518</v>
      </c>
      <c r="D106952" t="s">
        <v>145</v>
      </c>
      <c r="E106952" s="8">
        <v>1</v>
      </c>
      <c r="F106952" s="8" t="s">
        <v>146</v>
      </c>
      <c r="G106952" s="9">
        <v>15</v>
      </c>
    </row>
    <row r="106953" spans="1:7" x14ac:dyDescent="0.25">
      <c r="A106953" t="s">
        <v>11</v>
      </c>
      <c r="B106953" s="3">
        <v>15</v>
      </c>
      <c r="C106953" s="1">
        <v>41518</v>
      </c>
      <c r="D106953" t="s">
        <v>145</v>
      </c>
      <c r="E106953" s="8">
        <v>1</v>
      </c>
      <c r="F106953" s="8" t="s">
        <v>146</v>
      </c>
      <c r="G106953" s="9">
        <v>15</v>
      </c>
    </row>
    <row r="106954" spans="1:7" x14ac:dyDescent="0.25">
      <c r="A106954" t="s">
        <v>12</v>
      </c>
      <c r="B106954" s="3">
        <v>15</v>
      </c>
      <c r="C106954" s="1">
        <v>41518</v>
      </c>
      <c r="D106954" t="s">
        <v>145</v>
      </c>
      <c r="E106954" s="8">
        <v>1</v>
      </c>
      <c r="F106954" s="8" t="s">
        <v>146</v>
      </c>
      <c r="G106954" s="9">
        <v>15</v>
      </c>
    </row>
    <row r="106955" spans="1:7" x14ac:dyDescent="0.25">
      <c r="A106955" t="s">
        <v>13</v>
      </c>
      <c r="B106955" s="3">
        <v>16</v>
      </c>
      <c r="C106955" s="1">
        <v>41518</v>
      </c>
      <c r="D106955" t="s">
        <v>145</v>
      </c>
      <c r="E106955" s="8">
        <v>1</v>
      </c>
      <c r="F106955" s="8" t="s">
        <v>146</v>
      </c>
      <c r="G106955" s="9">
        <v>16</v>
      </c>
    </row>
    <row r="106956" spans="1:7" x14ac:dyDescent="0.25">
      <c r="A106956" t="s">
        <v>14</v>
      </c>
      <c r="B106956" s="3">
        <v>15</v>
      </c>
      <c r="C106956" s="1">
        <v>41518</v>
      </c>
      <c r="D106956" t="s">
        <v>145</v>
      </c>
      <c r="E106956" s="8">
        <v>1</v>
      </c>
      <c r="F106956" s="8" t="s">
        <v>146</v>
      </c>
      <c r="G106956" s="9">
        <v>15</v>
      </c>
    </row>
    <row r="106957" spans="1:7" x14ac:dyDescent="0.25">
      <c r="A106957" t="s">
        <v>15</v>
      </c>
      <c r="B106957" s="3">
        <v>15</v>
      </c>
      <c r="C106957" s="1">
        <v>41518</v>
      </c>
      <c r="D106957" t="s">
        <v>145</v>
      </c>
      <c r="E106957" s="8">
        <v>1</v>
      </c>
      <c r="F106957" s="8" t="s">
        <v>146</v>
      </c>
      <c r="G106957" s="9">
        <v>15</v>
      </c>
    </row>
    <row r="106958" spans="1:7" x14ac:dyDescent="0.25">
      <c r="A106958" t="s">
        <v>16</v>
      </c>
      <c r="B106958" s="3">
        <v>15</v>
      </c>
      <c r="C106958" s="1">
        <v>41518</v>
      </c>
      <c r="D106958" t="s">
        <v>145</v>
      </c>
      <c r="E106958" s="8">
        <v>1</v>
      </c>
      <c r="F106958" s="8" t="s">
        <v>146</v>
      </c>
      <c r="G106958" s="9">
        <v>15</v>
      </c>
    </row>
    <row r="106959" spans="1:7" x14ac:dyDescent="0.25">
      <c r="A106959" t="s">
        <v>17</v>
      </c>
      <c r="B106959" s="3">
        <v>15</v>
      </c>
      <c r="C106959" s="1">
        <v>41518</v>
      </c>
      <c r="D106959" t="s">
        <v>145</v>
      </c>
      <c r="E106959" s="8">
        <v>1</v>
      </c>
      <c r="F106959" s="8" t="s">
        <v>146</v>
      </c>
      <c r="G106959" s="9">
        <v>15</v>
      </c>
    </row>
    <row r="106960" spans="1:7" x14ac:dyDescent="0.25">
      <c r="A106960" t="s">
        <v>18</v>
      </c>
      <c r="B106960" s="3">
        <v>20</v>
      </c>
      <c r="C106960" s="1">
        <v>41518</v>
      </c>
      <c r="D106960" t="s">
        <v>145</v>
      </c>
      <c r="E106960" s="8">
        <v>1</v>
      </c>
      <c r="F106960" s="8" t="s">
        <v>146</v>
      </c>
      <c r="G106960" s="9">
        <v>20</v>
      </c>
    </row>
    <row r="106961" spans="1:7" x14ac:dyDescent="0.25">
      <c r="A106961" t="s">
        <v>19</v>
      </c>
      <c r="B106961" s="3">
        <v>23</v>
      </c>
      <c r="C106961" s="1">
        <v>41518</v>
      </c>
      <c r="D106961" t="s">
        <v>145</v>
      </c>
      <c r="E106961" s="8">
        <v>1</v>
      </c>
      <c r="F106961" s="8" t="s">
        <v>146</v>
      </c>
      <c r="G106961" s="9">
        <v>23</v>
      </c>
    </row>
    <row r="106962" spans="1:7" x14ac:dyDescent="0.25">
      <c r="A106962" t="s">
        <v>20</v>
      </c>
      <c r="B106962" s="3">
        <v>15</v>
      </c>
      <c r="C106962" s="1">
        <v>41518</v>
      </c>
      <c r="D106962" t="s">
        <v>145</v>
      </c>
      <c r="E106962" s="8">
        <v>1</v>
      </c>
      <c r="F106962" s="8" t="s">
        <v>146</v>
      </c>
      <c r="G106962" s="9">
        <v>15</v>
      </c>
    </row>
    <row r="106963" spans="1:7" x14ac:dyDescent="0.25">
      <c r="A106963" t="s">
        <v>21</v>
      </c>
      <c r="B106963" s="3">
        <v>15</v>
      </c>
      <c r="C106963" s="1">
        <v>41518</v>
      </c>
      <c r="D106963" t="s">
        <v>145</v>
      </c>
      <c r="E106963" s="8">
        <v>1</v>
      </c>
      <c r="F106963" s="8" t="s">
        <v>146</v>
      </c>
      <c r="G106963" s="9">
        <v>15</v>
      </c>
    </row>
    <row r="106964" spans="1:7" x14ac:dyDescent="0.25">
      <c r="A106964" t="s">
        <v>22</v>
      </c>
      <c r="B106964" s="3">
        <v>18</v>
      </c>
      <c r="C106964" s="1">
        <v>41518</v>
      </c>
      <c r="D106964" t="s">
        <v>145</v>
      </c>
      <c r="E106964" s="8">
        <v>1</v>
      </c>
      <c r="F106964" s="8" t="s">
        <v>146</v>
      </c>
      <c r="G106964" s="9">
        <v>18</v>
      </c>
    </row>
    <row r="106965" spans="1:7" x14ac:dyDescent="0.25">
      <c r="A106965" t="s">
        <v>23</v>
      </c>
      <c r="B106965" s="3">
        <v>15</v>
      </c>
      <c r="C106965" s="1">
        <v>41518</v>
      </c>
      <c r="D106965" t="s">
        <v>145</v>
      </c>
      <c r="E106965" s="8">
        <v>1</v>
      </c>
      <c r="F106965" s="8" t="s">
        <v>146</v>
      </c>
      <c r="G106965" s="9">
        <v>15</v>
      </c>
    </row>
    <row r="106966" spans="1:7" x14ac:dyDescent="0.25">
      <c r="A106966" t="s">
        <v>7</v>
      </c>
      <c r="B106966" s="3">
        <v>19</v>
      </c>
      <c r="C106966" s="1">
        <v>41548</v>
      </c>
      <c r="D106966" t="s">
        <v>145</v>
      </c>
      <c r="E106966" s="8">
        <v>1</v>
      </c>
      <c r="F106966" s="8" t="s">
        <v>146</v>
      </c>
      <c r="G106966" s="9">
        <v>19</v>
      </c>
    </row>
    <row r="106967" spans="1:7" x14ac:dyDescent="0.25">
      <c r="A106967" t="s">
        <v>8</v>
      </c>
      <c r="B106967" s="3">
        <v>18</v>
      </c>
      <c r="C106967" s="1">
        <v>41548</v>
      </c>
      <c r="D106967" t="s">
        <v>145</v>
      </c>
      <c r="E106967" s="8">
        <v>1</v>
      </c>
      <c r="F106967" s="8" t="s">
        <v>146</v>
      </c>
      <c r="G106967" s="9">
        <v>18</v>
      </c>
    </row>
    <row r="106968" spans="1:7" x14ac:dyDescent="0.25">
      <c r="A106968" t="s">
        <v>9</v>
      </c>
      <c r="B106968" s="3">
        <v>15</v>
      </c>
      <c r="C106968" s="1">
        <v>41548</v>
      </c>
      <c r="D106968" t="s">
        <v>145</v>
      </c>
      <c r="E106968" s="8">
        <v>1</v>
      </c>
      <c r="F106968" s="8" t="s">
        <v>146</v>
      </c>
      <c r="G106968" s="9">
        <v>15</v>
      </c>
    </row>
    <row r="106969" spans="1:7" x14ac:dyDescent="0.25">
      <c r="A106969" t="s">
        <v>10</v>
      </c>
      <c r="B106969" s="3">
        <v>15</v>
      </c>
      <c r="C106969" s="1">
        <v>41548</v>
      </c>
      <c r="D106969" t="s">
        <v>145</v>
      </c>
      <c r="E106969" s="8">
        <v>1</v>
      </c>
      <c r="F106969" s="8" t="s">
        <v>146</v>
      </c>
      <c r="G106969" s="9">
        <v>15</v>
      </c>
    </row>
    <row r="106970" spans="1:7" x14ac:dyDescent="0.25">
      <c r="A106970" t="s">
        <v>11</v>
      </c>
      <c r="B106970" s="3">
        <v>15</v>
      </c>
      <c r="C106970" s="1">
        <v>41548</v>
      </c>
      <c r="D106970" t="s">
        <v>145</v>
      </c>
      <c r="E106970" s="8">
        <v>1</v>
      </c>
      <c r="F106970" s="8" t="s">
        <v>146</v>
      </c>
      <c r="G106970" s="9">
        <v>15</v>
      </c>
    </row>
    <row r="106971" spans="1:7" x14ac:dyDescent="0.25">
      <c r="A106971" t="s">
        <v>12</v>
      </c>
      <c r="B106971" s="3">
        <v>15</v>
      </c>
      <c r="C106971" s="1">
        <v>41548</v>
      </c>
      <c r="D106971" t="s">
        <v>145</v>
      </c>
      <c r="E106971" s="8">
        <v>1</v>
      </c>
      <c r="F106971" s="8" t="s">
        <v>146</v>
      </c>
      <c r="G106971" s="9">
        <v>15</v>
      </c>
    </row>
    <row r="106972" spans="1:7" x14ac:dyDescent="0.25">
      <c r="A106972" t="s">
        <v>13</v>
      </c>
      <c r="B106972" s="3">
        <v>16</v>
      </c>
      <c r="C106972" s="1">
        <v>41548</v>
      </c>
      <c r="D106972" t="s">
        <v>145</v>
      </c>
      <c r="E106972" s="8">
        <v>1</v>
      </c>
      <c r="F106972" s="8" t="s">
        <v>146</v>
      </c>
      <c r="G106972" s="9">
        <v>16</v>
      </c>
    </row>
    <row r="106973" spans="1:7" x14ac:dyDescent="0.25">
      <c r="A106973" t="s">
        <v>14</v>
      </c>
      <c r="B106973" s="3">
        <v>15</v>
      </c>
      <c r="C106973" s="1">
        <v>41548</v>
      </c>
      <c r="D106973" t="s">
        <v>145</v>
      </c>
      <c r="E106973" s="8">
        <v>1</v>
      </c>
      <c r="F106973" s="8" t="s">
        <v>146</v>
      </c>
      <c r="G106973" s="9">
        <v>15</v>
      </c>
    </row>
    <row r="106974" spans="1:7" x14ac:dyDescent="0.25">
      <c r="A106974" t="s">
        <v>15</v>
      </c>
      <c r="B106974" s="3">
        <v>15</v>
      </c>
      <c r="C106974" s="1">
        <v>41548</v>
      </c>
      <c r="D106974" t="s">
        <v>145</v>
      </c>
      <c r="E106974" s="8">
        <v>1</v>
      </c>
      <c r="F106974" s="8" t="s">
        <v>146</v>
      </c>
      <c r="G106974" s="9">
        <v>15</v>
      </c>
    </row>
    <row r="106975" spans="1:7" x14ac:dyDescent="0.25">
      <c r="A106975" t="s">
        <v>16</v>
      </c>
      <c r="B106975" s="3">
        <v>15</v>
      </c>
      <c r="C106975" s="1">
        <v>41548</v>
      </c>
      <c r="D106975" t="s">
        <v>145</v>
      </c>
      <c r="E106975" s="8">
        <v>1</v>
      </c>
      <c r="F106975" s="8" t="s">
        <v>146</v>
      </c>
      <c r="G106975" s="9">
        <v>15</v>
      </c>
    </row>
    <row r="106976" spans="1:7" x14ac:dyDescent="0.25">
      <c r="A106976" t="s">
        <v>17</v>
      </c>
      <c r="B106976" s="3">
        <v>15</v>
      </c>
      <c r="C106976" s="1">
        <v>41548</v>
      </c>
      <c r="D106976" t="s">
        <v>145</v>
      </c>
      <c r="E106976" s="8">
        <v>1</v>
      </c>
      <c r="F106976" s="8" t="s">
        <v>146</v>
      </c>
      <c r="G106976" s="9">
        <v>15</v>
      </c>
    </row>
    <row r="106977" spans="1:7" x14ac:dyDescent="0.25">
      <c r="A106977" t="s">
        <v>18</v>
      </c>
      <c r="B106977" s="3">
        <v>20</v>
      </c>
      <c r="C106977" s="1">
        <v>41548</v>
      </c>
      <c r="D106977" t="s">
        <v>145</v>
      </c>
      <c r="E106977" s="8">
        <v>1</v>
      </c>
      <c r="F106977" s="8" t="s">
        <v>146</v>
      </c>
      <c r="G106977" s="9">
        <v>20</v>
      </c>
    </row>
    <row r="106978" spans="1:7" x14ac:dyDescent="0.25">
      <c r="A106978" t="s">
        <v>19</v>
      </c>
      <c r="B106978" s="3">
        <v>23</v>
      </c>
      <c r="C106978" s="1">
        <v>41548</v>
      </c>
      <c r="D106978" t="s">
        <v>145</v>
      </c>
      <c r="E106978" s="8">
        <v>1</v>
      </c>
      <c r="F106978" s="8" t="s">
        <v>146</v>
      </c>
      <c r="G106978" s="9">
        <v>23</v>
      </c>
    </row>
    <row r="106979" spans="1:7" x14ac:dyDescent="0.25">
      <c r="A106979" t="s">
        <v>20</v>
      </c>
      <c r="B106979" s="3">
        <v>15</v>
      </c>
      <c r="C106979" s="1">
        <v>41548</v>
      </c>
      <c r="D106979" t="s">
        <v>145</v>
      </c>
      <c r="E106979" s="8">
        <v>1</v>
      </c>
      <c r="F106979" s="8" t="s">
        <v>146</v>
      </c>
      <c r="G106979" s="9">
        <v>15</v>
      </c>
    </row>
    <row r="106980" spans="1:7" x14ac:dyDescent="0.25">
      <c r="A106980" t="s">
        <v>21</v>
      </c>
      <c r="B106980" s="3">
        <v>15</v>
      </c>
      <c r="C106980" s="1">
        <v>41548</v>
      </c>
      <c r="D106980" t="s">
        <v>145</v>
      </c>
      <c r="E106980" s="8">
        <v>1</v>
      </c>
      <c r="F106980" s="8" t="s">
        <v>146</v>
      </c>
      <c r="G106980" s="9">
        <v>15</v>
      </c>
    </row>
    <row r="106981" spans="1:7" x14ac:dyDescent="0.25">
      <c r="A106981" t="s">
        <v>22</v>
      </c>
      <c r="B106981" s="3">
        <v>18</v>
      </c>
      <c r="C106981" s="1">
        <v>41548</v>
      </c>
      <c r="D106981" t="s">
        <v>145</v>
      </c>
      <c r="E106981" s="8">
        <v>1</v>
      </c>
      <c r="F106981" s="8" t="s">
        <v>146</v>
      </c>
      <c r="G106981" s="9">
        <v>18</v>
      </c>
    </row>
    <row r="106982" spans="1:7" x14ac:dyDescent="0.25">
      <c r="A106982" t="s">
        <v>23</v>
      </c>
      <c r="B106982" s="3">
        <v>15</v>
      </c>
      <c r="C106982" s="1">
        <v>41548</v>
      </c>
      <c r="D106982" t="s">
        <v>145</v>
      </c>
      <c r="E106982" s="8">
        <v>1</v>
      </c>
      <c r="F106982" s="8" t="s">
        <v>146</v>
      </c>
      <c r="G106982" s="9">
        <v>15</v>
      </c>
    </row>
    <row r="106983" spans="1:7" x14ac:dyDescent="0.25">
      <c r="A106983" t="s">
        <v>7</v>
      </c>
      <c r="B106983" s="3">
        <v>19</v>
      </c>
      <c r="C106983" s="1">
        <v>41579</v>
      </c>
      <c r="D106983" t="s">
        <v>145</v>
      </c>
      <c r="E106983" s="8">
        <v>1</v>
      </c>
      <c r="F106983" s="8" t="s">
        <v>146</v>
      </c>
      <c r="G106983" s="9">
        <v>19</v>
      </c>
    </row>
    <row r="106984" spans="1:7" x14ac:dyDescent="0.25">
      <c r="A106984" t="s">
        <v>8</v>
      </c>
      <c r="B106984" s="3">
        <v>18</v>
      </c>
      <c r="C106984" s="1">
        <v>41579</v>
      </c>
      <c r="D106984" t="s">
        <v>145</v>
      </c>
      <c r="E106984" s="8">
        <v>1</v>
      </c>
      <c r="F106984" s="8" t="s">
        <v>146</v>
      </c>
      <c r="G106984" s="9">
        <v>18</v>
      </c>
    </row>
    <row r="106985" spans="1:7" x14ac:dyDescent="0.25">
      <c r="A106985" t="s">
        <v>9</v>
      </c>
      <c r="B106985" s="3">
        <v>16</v>
      </c>
      <c r="C106985" s="1">
        <v>41579</v>
      </c>
      <c r="D106985" t="s">
        <v>145</v>
      </c>
      <c r="E106985" s="8">
        <v>1</v>
      </c>
      <c r="F106985" s="8" t="s">
        <v>146</v>
      </c>
      <c r="G106985" s="9">
        <v>16</v>
      </c>
    </row>
    <row r="106986" spans="1:7" x14ac:dyDescent="0.25">
      <c r="A106986" t="s">
        <v>10</v>
      </c>
      <c r="B106986" s="3">
        <v>15</v>
      </c>
      <c r="C106986" s="1">
        <v>41579</v>
      </c>
      <c r="D106986" t="s">
        <v>145</v>
      </c>
      <c r="E106986" s="8">
        <v>1</v>
      </c>
      <c r="F106986" s="8" t="s">
        <v>146</v>
      </c>
      <c r="G106986" s="9">
        <v>15</v>
      </c>
    </row>
    <row r="106987" spans="1:7" x14ac:dyDescent="0.25">
      <c r="A106987" t="s">
        <v>11</v>
      </c>
      <c r="B106987" s="3">
        <v>15</v>
      </c>
      <c r="C106987" s="1">
        <v>41579</v>
      </c>
      <c r="D106987" t="s">
        <v>145</v>
      </c>
      <c r="E106987" s="8">
        <v>1</v>
      </c>
      <c r="F106987" s="8" t="s">
        <v>146</v>
      </c>
      <c r="G106987" s="9">
        <v>15</v>
      </c>
    </row>
    <row r="106988" spans="1:7" x14ac:dyDescent="0.25">
      <c r="A106988" t="s">
        <v>12</v>
      </c>
      <c r="B106988" s="3">
        <v>15</v>
      </c>
      <c r="C106988" s="1">
        <v>41579</v>
      </c>
      <c r="D106988" t="s">
        <v>145</v>
      </c>
      <c r="E106988" s="8">
        <v>1</v>
      </c>
      <c r="F106988" s="8" t="s">
        <v>146</v>
      </c>
      <c r="G106988" s="9">
        <v>15</v>
      </c>
    </row>
    <row r="106989" spans="1:7" x14ac:dyDescent="0.25">
      <c r="A106989" t="s">
        <v>13</v>
      </c>
      <c r="B106989" s="3">
        <v>18</v>
      </c>
      <c r="C106989" s="1">
        <v>41579</v>
      </c>
      <c r="D106989" t="s">
        <v>145</v>
      </c>
      <c r="E106989" s="8">
        <v>1</v>
      </c>
      <c r="F106989" s="8" t="s">
        <v>146</v>
      </c>
      <c r="G106989" s="9">
        <v>18</v>
      </c>
    </row>
    <row r="106990" spans="1:7" x14ac:dyDescent="0.25">
      <c r="A106990" t="s">
        <v>14</v>
      </c>
      <c r="B106990" s="3">
        <v>15</v>
      </c>
      <c r="C106990" s="1">
        <v>41579</v>
      </c>
      <c r="D106990" t="s">
        <v>145</v>
      </c>
      <c r="E106990" s="8">
        <v>1</v>
      </c>
      <c r="F106990" s="8" t="s">
        <v>146</v>
      </c>
      <c r="G106990" s="9">
        <v>15</v>
      </c>
    </row>
    <row r="106991" spans="1:7" x14ac:dyDescent="0.25">
      <c r="A106991" t="s">
        <v>15</v>
      </c>
      <c r="B106991" s="3">
        <v>15</v>
      </c>
      <c r="C106991" s="1">
        <v>41579</v>
      </c>
      <c r="D106991" t="s">
        <v>145</v>
      </c>
      <c r="E106991" s="8">
        <v>1</v>
      </c>
      <c r="F106991" s="8" t="s">
        <v>146</v>
      </c>
      <c r="G106991" s="9">
        <v>15</v>
      </c>
    </row>
    <row r="106992" spans="1:7" x14ac:dyDescent="0.25">
      <c r="A106992" t="s">
        <v>16</v>
      </c>
      <c r="B106992" s="3">
        <v>15</v>
      </c>
      <c r="C106992" s="1">
        <v>41579</v>
      </c>
      <c r="D106992" t="s">
        <v>145</v>
      </c>
      <c r="E106992" s="8">
        <v>1</v>
      </c>
      <c r="F106992" s="8" t="s">
        <v>146</v>
      </c>
      <c r="G106992" s="9">
        <v>15</v>
      </c>
    </row>
    <row r="106993" spans="1:7" x14ac:dyDescent="0.25">
      <c r="A106993" t="s">
        <v>17</v>
      </c>
      <c r="B106993" s="3">
        <v>15</v>
      </c>
      <c r="C106993" s="1">
        <v>41579</v>
      </c>
      <c r="D106993" t="s">
        <v>145</v>
      </c>
      <c r="E106993" s="8">
        <v>1</v>
      </c>
      <c r="F106993" s="8" t="s">
        <v>146</v>
      </c>
      <c r="G106993" s="9">
        <v>15</v>
      </c>
    </row>
    <row r="106994" spans="1:7" x14ac:dyDescent="0.25">
      <c r="A106994" t="s">
        <v>18</v>
      </c>
      <c r="B106994" s="3">
        <v>20</v>
      </c>
      <c r="C106994" s="1">
        <v>41579</v>
      </c>
      <c r="D106994" t="s">
        <v>145</v>
      </c>
      <c r="E106994" s="8">
        <v>1</v>
      </c>
      <c r="F106994" s="8" t="s">
        <v>146</v>
      </c>
      <c r="G106994" s="9">
        <v>20</v>
      </c>
    </row>
    <row r="106995" spans="1:7" x14ac:dyDescent="0.25">
      <c r="A106995" t="s">
        <v>19</v>
      </c>
      <c r="B106995" s="3">
        <v>23</v>
      </c>
      <c r="C106995" s="1">
        <v>41579</v>
      </c>
      <c r="D106995" t="s">
        <v>145</v>
      </c>
      <c r="E106995" s="8">
        <v>1</v>
      </c>
      <c r="F106995" s="8" t="s">
        <v>146</v>
      </c>
      <c r="G106995" s="9">
        <v>23</v>
      </c>
    </row>
    <row r="106996" spans="1:7" x14ac:dyDescent="0.25">
      <c r="A106996" t="s">
        <v>20</v>
      </c>
      <c r="B106996" s="3">
        <v>15</v>
      </c>
      <c r="C106996" s="1">
        <v>41579</v>
      </c>
      <c r="D106996" t="s">
        <v>145</v>
      </c>
      <c r="E106996" s="8">
        <v>1</v>
      </c>
      <c r="F106996" s="8" t="s">
        <v>146</v>
      </c>
      <c r="G106996" s="9">
        <v>15</v>
      </c>
    </row>
    <row r="106997" spans="1:7" x14ac:dyDescent="0.25">
      <c r="A106997" t="s">
        <v>21</v>
      </c>
      <c r="B106997" s="3">
        <v>15</v>
      </c>
      <c r="C106997" s="1">
        <v>41579</v>
      </c>
      <c r="D106997" t="s">
        <v>145</v>
      </c>
      <c r="E106997" s="8">
        <v>1</v>
      </c>
      <c r="F106997" s="8" t="s">
        <v>146</v>
      </c>
      <c r="G106997" s="9">
        <v>15</v>
      </c>
    </row>
    <row r="106998" spans="1:7" x14ac:dyDescent="0.25">
      <c r="A106998" t="s">
        <v>22</v>
      </c>
      <c r="B106998" s="3">
        <v>20</v>
      </c>
      <c r="C106998" s="1">
        <v>41579</v>
      </c>
      <c r="D106998" t="s">
        <v>145</v>
      </c>
      <c r="E106998" s="8">
        <v>1</v>
      </c>
      <c r="F106998" s="8" t="s">
        <v>146</v>
      </c>
      <c r="G106998" s="9">
        <v>20</v>
      </c>
    </row>
    <row r="106999" spans="1:7" x14ac:dyDescent="0.25">
      <c r="A106999" t="s">
        <v>23</v>
      </c>
      <c r="B106999" s="3">
        <v>15</v>
      </c>
      <c r="C106999" s="1">
        <v>41579</v>
      </c>
      <c r="D106999" t="s">
        <v>145</v>
      </c>
      <c r="E106999" s="8">
        <v>1</v>
      </c>
      <c r="F106999" s="8" t="s">
        <v>146</v>
      </c>
      <c r="G106999" s="9">
        <v>15</v>
      </c>
    </row>
    <row r="107000" spans="1:7" x14ac:dyDescent="0.25">
      <c r="A107000" t="s">
        <v>7</v>
      </c>
      <c r="B107000" s="3">
        <v>20</v>
      </c>
      <c r="C107000" s="1">
        <v>41609</v>
      </c>
      <c r="D107000" t="s">
        <v>145</v>
      </c>
      <c r="E107000" s="8">
        <v>1</v>
      </c>
      <c r="F107000" s="8" t="s">
        <v>146</v>
      </c>
      <c r="G107000" s="9">
        <v>20</v>
      </c>
    </row>
    <row r="107001" spans="1:7" x14ac:dyDescent="0.25">
      <c r="A107001" t="s">
        <v>8</v>
      </c>
      <c r="B107001" s="3">
        <v>20</v>
      </c>
      <c r="C107001" s="1">
        <v>41609</v>
      </c>
      <c r="D107001" t="s">
        <v>145</v>
      </c>
      <c r="E107001" s="8">
        <v>1</v>
      </c>
      <c r="F107001" s="8" t="s">
        <v>146</v>
      </c>
      <c r="G107001" s="9">
        <v>20</v>
      </c>
    </row>
    <row r="107002" spans="1:7" x14ac:dyDescent="0.25">
      <c r="A107002" t="s">
        <v>9</v>
      </c>
      <c r="B107002" s="3">
        <v>18</v>
      </c>
      <c r="C107002" s="1">
        <v>41609</v>
      </c>
      <c r="D107002" t="s">
        <v>145</v>
      </c>
      <c r="E107002" s="8">
        <v>1</v>
      </c>
      <c r="F107002" s="8" t="s">
        <v>146</v>
      </c>
      <c r="G107002" s="9">
        <v>18</v>
      </c>
    </row>
    <row r="107003" spans="1:7" x14ac:dyDescent="0.25">
      <c r="A107003" t="s">
        <v>10</v>
      </c>
      <c r="B107003" s="3">
        <v>15</v>
      </c>
      <c r="C107003" s="1">
        <v>41609</v>
      </c>
      <c r="D107003" t="s">
        <v>145</v>
      </c>
      <c r="E107003" s="8">
        <v>1</v>
      </c>
      <c r="F107003" s="8" t="s">
        <v>146</v>
      </c>
      <c r="G107003" s="9">
        <v>15</v>
      </c>
    </row>
    <row r="107004" spans="1:7" x14ac:dyDescent="0.25">
      <c r="A107004" t="s">
        <v>11</v>
      </c>
      <c r="B107004" s="3">
        <v>15</v>
      </c>
      <c r="C107004" s="1">
        <v>41609</v>
      </c>
      <c r="D107004" t="s">
        <v>145</v>
      </c>
      <c r="E107004" s="8">
        <v>1</v>
      </c>
      <c r="F107004" s="8" t="s">
        <v>146</v>
      </c>
      <c r="G107004" s="9">
        <v>15</v>
      </c>
    </row>
    <row r="107005" spans="1:7" x14ac:dyDescent="0.25">
      <c r="A107005" t="s">
        <v>12</v>
      </c>
      <c r="B107005" s="3">
        <v>15</v>
      </c>
      <c r="C107005" s="1">
        <v>41609</v>
      </c>
      <c r="D107005" t="s">
        <v>145</v>
      </c>
      <c r="E107005" s="8">
        <v>1</v>
      </c>
      <c r="F107005" s="8" t="s">
        <v>146</v>
      </c>
      <c r="G107005" s="9">
        <v>15</v>
      </c>
    </row>
    <row r="107006" spans="1:7" x14ac:dyDescent="0.25">
      <c r="A107006" t="s">
        <v>13</v>
      </c>
      <c r="B107006" s="3">
        <v>19</v>
      </c>
      <c r="C107006" s="1">
        <v>41609</v>
      </c>
      <c r="D107006" t="s">
        <v>145</v>
      </c>
      <c r="E107006" s="8">
        <v>1</v>
      </c>
      <c r="F107006" s="8" t="s">
        <v>146</v>
      </c>
      <c r="G107006" s="9">
        <v>19</v>
      </c>
    </row>
    <row r="107007" spans="1:7" x14ac:dyDescent="0.25">
      <c r="A107007" t="s">
        <v>14</v>
      </c>
      <c r="B107007" s="3">
        <v>16</v>
      </c>
      <c r="C107007" s="1">
        <v>41609</v>
      </c>
      <c r="D107007" t="s">
        <v>145</v>
      </c>
      <c r="E107007" s="8">
        <v>1</v>
      </c>
      <c r="F107007" s="8" t="s">
        <v>146</v>
      </c>
      <c r="G107007" s="9">
        <v>16</v>
      </c>
    </row>
    <row r="107008" spans="1:7" x14ac:dyDescent="0.25">
      <c r="A107008" t="s">
        <v>15</v>
      </c>
      <c r="B107008" s="3">
        <v>15</v>
      </c>
      <c r="C107008" s="1">
        <v>41609</v>
      </c>
      <c r="D107008" t="s">
        <v>145</v>
      </c>
      <c r="E107008" s="8">
        <v>1</v>
      </c>
      <c r="F107008" s="8" t="s">
        <v>146</v>
      </c>
      <c r="G107008" s="9">
        <v>15</v>
      </c>
    </row>
    <row r="107009" spans="1:7" x14ac:dyDescent="0.25">
      <c r="A107009" t="s">
        <v>16</v>
      </c>
      <c r="B107009" s="3">
        <v>15</v>
      </c>
      <c r="C107009" s="1">
        <v>41609</v>
      </c>
      <c r="D107009" t="s">
        <v>145</v>
      </c>
      <c r="E107009" s="8">
        <v>1</v>
      </c>
      <c r="F107009" s="8" t="s">
        <v>146</v>
      </c>
      <c r="G107009" s="9">
        <v>15</v>
      </c>
    </row>
    <row r="107010" spans="1:7" x14ac:dyDescent="0.25">
      <c r="A107010" t="s">
        <v>17</v>
      </c>
      <c r="B107010" s="3">
        <v>15</v>
      </c>
      <c r="C107010" s="1">
        <v>41609</v>
      </c>
      <c r="D107010" t="s">
        <v>145</v>
      </c>
      <c r="E107010" s="8">
        <v>1</v>
      </c>
      <c r="F107010" s="8" t="s">
        <v>146</v>
      </c>
      <c r="G107010" s="9">
        <v>15</v>
      </c>
    </row>
    <row r="107011" spans="1:7" x14ac:dyDescent="0.25">
      <c r="A107011" t="s">
        <v>18</v>
      </c>
      <c r="B107011" s="3">
        <v>20</v>
      </c>
      <c r="C107011" s="1">
        <v>41609</v>
      </c>
      <c r="D107011" t="s">
        <v>145</v>
      </c>
      <c r="E107011" s="8">
        <v>1</v>
      </c>
      <c r="F107011" s="8" t="s">
        <v>146</v>
      </c>
      <c r="G107011" s="9">
        <v>20</v>
      </c>
    </row>
    <row r="107012" spans="1:7" x14ac:dyDescent="0.25">
      <c r="A107012" t="s">
        <v>19</v>
      </c>
      <c r="B107012" s="3">
        <v>23</v>
      </c>
      <c r="C107012" s="1">
        <v>41609</v>
      </c>
      <c r="D107012" t="s">
        <v>145</v>
      </c>
      <c r="E107012" s="8">
        <v>1</v>
      </c>
      <c r="F107012" s="8" t="s">
        <v>146</v>
      </c>
      <c r="G107012" s="9">
        <v>23</v>
      </c>
    </row>
    <row r="107013" spans="1:7" x14ac:dyDescent="0.25">
      <c r="A107013" t="s">
        <v>20</v>
      </c>
      <c r="B107013" s="3">
        <v>15</v>
      </c>
      <c r="C107013" s="1">
        <v>41609</v>
      </c>
      <c r="D107013" t="s">
        <v>145</v>
      </c>
      <c r="E107013" s="8">
        <v>1</v>
      </c>
      <c r="F107013" s="8" t="s">
        <v>146</v>
      </c>
      <c r="G107013" s="9">
        <v>15</v>
      </c>
    </row>
    <row r="107014" spans="1:7" x14ac:dyDescent="0.25">
      <c r="A107014" t="s">
        <v>21</v>
      </c>
      <c r="B107014" s="3">
        <v>15</v>
      </c>
      <c r="C107014" s="1">
        <v>41609</v>
      </c>
      <c r="D107014" t="s">
        <v>145</v>
      </c>
      <c r="E107014" s="8">
        <v>1</v>
      </c>
      <c r="F107014" s="8" t="s">
        <v>146</v>
      </c>
      <c r="G107014" s="9">
        <v>15</v>
      </c>
    </row>
    <row r="107015" spans="1:7" x14ac:dyDescent="0.25">
      <c r="A107015" t="s">
        <v>22</v>
      </c>
      <c r="B107015" s="3">
        <v>20</v>
      </c>
      <c r="C107015" s="1">
        <v>41609</v>
      </c>
      <c r="D107015" t="s">
        <v>145</v>
      </c>
      <c r="E107015" s="8">
        <v>1</v>
      </c>
      <c r="F107015" s="8" t="s">
        <v>146</v>
      </c>
      <c r="G107015" s="9">
        <v>20</v>
      </c>
    </row>
    <row r="107016" spans="1:7" x14ac:dyDescent="0.25">
      <c r="A107016" t="s">
        <v>23</v>
      </c>
      <c r="B107016" s="3">
        <v>15</v>
      </c>
      <c r="C107016" s="1">
        <v>41609</v>
      </c>
      <c r="D107016" t="s">
        <v>145</v>
      </c>
      <c r="E107016" s="8">
        <v>1</v>
      </c>
      <c r="F107016" s="8" t="s">
        <v>146</v>
      </c>
      <c r="G107016" s="9">
        <v>15</v>
      </c>
    </row>
    <row r="107017" spans="1:7" x14ac:dyDescent="0.25">
      <c r="A107017" t="s">
        <v>7</v>
      </c>
      <c r="B107017" s="3">
        <v>20</v>
      </c>
      <c r="C107017" s="1">
        <v>41640</v>
      </c>
      <c r="D107017" t="s">
        <v>145</v>
      </c>
      <c r="E107017" s="8">
        <v>1</v>
      </c>
      <c r="F107017" s="8" t="s">
        <v>146</v>
      </c>
      <c r="G107017" s="9">
        <v>20</v>
      </c>
    </row>
    <row r="107018" spans="1:7" x14ac:dyDescent="0.25">
      <c r="A107018" t="s">
        <v>8</v>
      </c>
      <c r="B107018" s="3">
        <v>20</v>
      </c>
      <c r="C107018" s="1">
        <v>41640</v>
      </c>
      <c r="D107018" t="s">
        <v>145</v>
      </c>
      <c r="E107018" s="8">
        <v>1</v>
      </c>
      <c r="F107018" s="8" t="s">
        <v>146</v>
      </c>
      <c r="G107018" s="9">
        <v>20</v>
      </c>
    </row>
    <row r="107019" spans="1:7" x14ac:dyDescent="0.25">
      <c r="A107019" t="s">
        <v>9</v>
      </c>
      <c r="B107019" s="3">
        <v>18</v>
      </c>
      <c r="C107019" s="1">
        <v>41640</v>
      </c>
      <c r="D107019" t="s">
        <v>145</v>
      </c>
      <c r="E107019" s="8">
        <v>1</v>
      </c>
      <c r="F107019" s="8" t="s">
        <v>146</v>
      </c>
      <c r="G107019" s="9">
        <v>18</v>
      </c>
    </row>
    <row r="107020" spans="1:7" x14ac:dyDescent="0.25">
      <c r="A107020" t="s">
        <v>10</v>
      </c>
      <c r="B107020" s="3">
        <v>15</v>
      </c>
      <c r="C107020" s="1">
        <v>41640</v>
      </c>
      <c r="D107020" t="s">
        <v>145</v>
      </c>
      <c r="E107020" s="8">
        <v>1</v>
      </c>
      <c r="F107020" s="8" t="s">
        <v>146</v>
      </c>
      <c r="G107020" s="9">
        <v>15</v>
      </c>
    </row>
    <row r="107021" spans="1:7" x14ac:dyDescent="0.25">
      <c r="A107021" t="s">
        <v>11</v>
      </c>
      <c r="B107021" s="3">
        <v>15</v>
      </c>
      <c r="C107021" s="1">
        <v>41640</v>
      </c>
      <c r="D107021" t="s">
        <v>145</v>
      </c>
      <c r="E107021" s="8">
        <v>1</v>
      </c>
      <c r="F107021" s="8" t="s">
        <v>146</v>
      </c>
      <c r="G107021" s="9">
        <v>15</v>
      </c>
    </row>
    <row r="107022" spans="1:7" x14ac:dyDescent="0.25">
      <c r="A107022" t="s">
        <v>12</v>
      </c>
      <c r="B107022" s="3">
        <v>15</v>
      </c>
      <c r="C107022" s="1">
        <v>41640</v>
      </c>
      <c r="D107022" t="s">
        <v>145</v>
      </c>
      <c r="E107022" s="8">
        <v>1</v>
      </c>
      <c r="F107022" s="8" t="s">
        <v>146</v>
      </c>
      <c r="G107022" s="9">
        <v>15</v>
      </c>
    </row>
    <row r="107023" spans="1:7" x14ac:dyDescent="0.25">
      <c r="A107023" t="s">
        <v>13</v>
      </c>
      <c r="B107023" s="3">
        <v>19</v>
      </c>
      <c r="C107023" s="1">
        <v>41640</v>
      </c>
      <c r="D107023" t="s">
        <v>145</v>
      </c>
      <c r="E107023" s="8">
        <v>1</v>
      </c>
      <c r="F107023" s="8" t="s">
        <v>146</v>
      </c>
      <c r="G107023" s="9">
        <v>19</v>
      </c>
    </row>
    <row r="107024" spans="1:7" x14ac:dyDescent="0.25">
      <c r="A107024" t="s">
        <v>14</v>
      </c>
      <c r="B107024" s="3">
        <v>17</v>
      </c>
      <c r="C107024" s="1">
        <v>41640</v>
      </c>
      <c r="D107024" t="s">
        <v>145</v>
      </c>
      <c r="E107024" s="8">
        <v>1</v>
      </c>
      <c r="F107024" s="8" t="s">
        <v>146</v>
      </c>
      <c r="G107024" s="9">
        <v>17</v>
      </c>
    </row>
    <row r="107025" spans="1:7" x14ac:dyDescent="0.25">
      <c r="A107025" t="s">
        <v>15</v>
      </c>
      <c r="B107025" s="3">
        <v>15</v>
      </c>
      <c r="C107025" s="1">
        <v>41640</v>
      </c>
      <c r="D107025" t="s">
        <v>145</v>
      </c>
      <c r="E107025" s="8">
        <v>1</v>
      </c>
      <c r="F107025" s="8" t="s">
        <v>146</v>
      </c>
      <c r="G107025" s="9">
        <v>15</v>
      </c>
    </row>
    <row r="107026" spans="1:7" x14ac:dyDescent="0.25">
      <c r="A107026" t="s">
        <v>16</v>
      </c>
      <c r="B107026" s="3">
        <v>15</v>
      </c>
      <c r="C107026" s="1">
        <v>41640</v>
      </c>
      <c r="D107026" t="s">
        <v>145</v>
      </c>
      <c r="E107026" s="8">
        <v>1</v>
      </c>
      <c r="F107026" s="8" t="s">
        <v>146</v>
      </c>
      <c r="G107026" s="9">
        <v>15</v>
      </c>
    </row>
    <row r="107027" spans="1:7" x14ac:dyDescent="0.25">
      <c r="A107027" t="s">
        <v>17</v>
      </c>
      <c r="B107027" s="3">
        <v>15</v>
      </c>
      <c r="C107027" s="1">
        <v>41640</v>
      </c>
      <c r="D107027" t="s">
        <v>145</v>
      </c>
      <c r="E107027" s="8">
        <v>1</v>
      </c>
      <c r="F107027" s="8" t="s">
        <v>146</v>
      </c>
      <c r="G107027" s="9">
        <v>15</v>
      </c>
    </row>
    <row r="107028" spans="1:7" x14ac:dyDescent="0.25">
      <c r="A107028" t="s">
        <v>18</v>
      </c>
      <c r="B107028" s="3">
        <v>20</v>
      </c>
      <c r="C107028" s="1">
        <v>41640</v>
      </c>
      <c r="D107028" t="s">
        <v>145</v>
      </c>
      <c r="E107028" s="8">
        <v>1</v>
      </c>
      <c r="F107028" s="8" t="s">
        <v>146</v>
      </c>
      <c r="G107028" s="9">
        <v>20</v>
      </c>
    </row>
    <row r="107029" spans="1:7" x14ac:dyDescent="0.25">
      <c r="A107029" t="s">
        <v>19</v>
      </c>
      <c r="B107029" s="3">
        <v>23</v>
      </c>
      <c r="C107029" s="1">
        <v>41640</v>
      </c>
      <c r="D107029" t="s">
        <v>145</v>
      </c>
      <c r="E107029" s="8">
        <v>1</v>
      </c>
      <c r="F107029" s="8" t="s">
        <v>146</v>
      </c>
      <c r="G107029" s="9">
        <v>23</v>
      </c>
    </row>
    <row r="107030" spans="1:7" x14ac:dyDescent="0.25">
      <c r="A107030" t="s">
        <v>20</v>
      </c>
      <c r="B107030" s="3">
        <v>15</v>
      </c>
      <c r="C107030" s="1">
        <v>41640</v>
      </c>
      <c r="D107030" t="s">
        <v>145</v>
      </c>
      <c r="E107030" s="8">
        <v>1</v>
      </c>
      <c r="F107030" s="8" t="s">
        <v>146</v>
      </c>
      <c r="G107030" s="9">
        <v>15</v>
      </c>
    </row>
    <row r="107031" spans="1:7" x14ac:dyDescent="0.25">
      <c r="A107031" t="s">
        <v>21</v>
      </c>
      <c r="B107031" s="3">
        <v>15</v>
      </c>
      <c r="C107031" s="1">
        <v>41640</v>
      </c>
      <c r="D107031" t="s">
        <v>145</v>
      </c>
      <c r="E107031" s="8">
        <v>1</v>
      </c>
      <c r="F107031" s="8" t="s">
        <v>146</v>
      </c>
      <c r="G107031" s="9">
        <v>15</v>
      </c>
    </row>
    <row r="107032" spans="1:7" x14ac:dyDescent="0.25">
      <c r="A107032" t="s">
        <v>22</v>
      </c>
      <c r="B107032" s="3">
        <v>20</v>
      </c>
      <c r="C107032" s="1">
        <v>41640</v>
      </c>
      <c r="D107032" t="s">
        <v>145</v>
      </c>
      <c r="E107032" s="8">
        <v>1</v>
      </c>
      <c r="F107032" s="8" t="s">
        <v>146</v>
      </c>
      <c r="G107032" s="9">
        <v>20</v>
      </c>
    </row>
    <row r="107033" spans="1:7" x14ac:dyDescent="0.25">
      <c r="A107033" t="s">
        <v>23</v>
      </c>
      <c r="B107033" s="3">
        <v>15</v>
      </c>
      <c r="C107033" s="1">
        <v>41640</v>
      </c>
      <c r="D107033" t="s">
        <v>145</v>
      </c>
      <c r="E107033" s="8">
        <v>1</v>
      </c>
      <c r="F107033" s="8" t="s">
        <v>146</v>
      </c>
      <c r="G107033" s="9">
        <v>15</v>
      </c>
    </row>
    <row r="107034" spans="1:7" x14ac:dyDescent="0.25">
      <c r="A107034" t="s">
        <v>7</v>
      </c>
      <c r="B107034" s="3">
        <v>20</v>
      </c>
      <c r="C107034" s="1">
        <v>41671</v>
      </c>
      <c r="D107034" t="s">
        <v>145</v>
      </c>
      <c r="E107034" s="8">
        <v>1</v>
      </c>
      <c r="F107034" s="8" t="s">
        <v>146</v>
      </c>
      <c r="G107034" s="9">
        <v>20</v>
      </c>
    </row>
    <row r="107035" spans="1:7" x14ac:dyDescent="0.25">
      <c r="A107035" t="s">
        <v>8</v>
      </c>
      <c r="B107035" s="3">
        <v>20</v>
      </c>
      <c r="C107035" s="1">
        <v>41671</v>
      </c>
      <c r="D107035" t="s">
        <v>145</v>
      </c>
      <c r="E107035" s="8">
        <v>1</v>
      </c>
      <c r="F107035" s="8" t="s">
        <v>146</v>
      </c>
      <c r="G107035" s="9">
        <v>20</v>
      </c>
    </row>
    <row r="107036" spans="1:7" x14ac:dyDescent="0.25">
      <c r="A107036" t="s">
        <v>9</v>
      </c>
      <c r="B107036" s="3">
        <v>18</v>
      </c>
      <c r="C107036" s="1">
        <v>41671</v>
      </c>
      <c r="D107036" t="s">
        <v>145</v>
      </c>
      <c r="E107036" s="8">
        <v>1</v>
      </c>
      <c r="F107036" s="8" t="s">
        <v>146</v>
      </c>
      <c r="G107036" s="9">
        <v>18</v>
      </c>
    </row>
    <row r="107037" spans="1:7" x14ac:dyDescent="0.25">
      <c r="A107037" t="s">
        <v>10</v>
      </c>
      <c r="B107037" s="3">
        <v>15</v>
      </c>
      <c r="C107037" s="1">
        <v>41671</v>
      </c>
      <c r="D107037" t="s">
        <v>145</v>
      </c>
      <c r="E107037" s="8">
        <v>1</v>
      </c>
      <c r="F107037" s="8" t="s">
        <v>146</v>
      </c>
      <c r="G107037" s="9">
        <v>15</v>
      </c>
    </row>
    <row r="107038" spans="1:7" x14ac:dyDescent="0.25">
      <c r="A107038" t="s">
        <v>11</v>
      </c>
      <c r="B107038" s="3">
        <v>15</v>
      </c>
      <c r="C107038" s="1">
        <v>41671</v>
      </c>
      <c r="D107038" t="s">
        <v>145</v>
      </c>
      <c r="E107038" s="8">
        <v>1</v>
      </c>
      <c r="F107038" s="8" t="s">
        <v>146</v>
      </c>
      <c r="G107038" s="9">
        <v>15</v>
      </c>
    </row>
    <row r="107039" spans="1:7" x14ac:dyDescent="0.25">
      <c r="A107039" t="s">
        <v>12</v>
      </c>
      <c r="B107039" s="3">
        <v>15</v>
      </c>
      <c r="C107039" s="1">
        <v>41671</v>
      </c>
      <c r="D107039" t="s">
        <v>145</v>
      </c>
      <c r="E107039" s="8">
        <v>1</v>
      </c>
      <c r="F107039" s="8" t="s">
        <v>146</v>
      </c>
      <c r="G107039" s="9">
        <v>15</v>
      </c>
    </row>
    <row r="107040" spans="1:7" x14ac:dyDescent="0.25">
      <c r="A107040" t="s">
        <v>13</v>
      </c>
      <c r="B107040" s="3">
        <v>19</v>
      </c>
      <c r="C107040" s="1">
        <v>41671</v>
      </c>
      <c r="D107040" t="s">
        <v>145</v>
      </c>
      <c r="E107040" s="8">
        <v>1</v>
      </c>
      <c r="F107040" s="8" t="s">
        <v>146</v>
      </c>
      <c r="G107040" s="9">
        <v>19</v>
      </c>
    </row>
    <row r="107041" spans="1:7" x14ac:dyDescent="0.25">
      <c r="A107041" t="s">
        <v>14</v>
      </c>
      <c r="B107041" s="3">
        <v>17</v>
      </c>
      <c r="C107041" s="1">
        <v>41671</v>
      </c>
      <c r="D107041" t="s">
        <v>145</v>
      </c>
      <c r="E107041" s="8">
        <v>1</v>
      </c>
      <c r="F107041" s="8" t="s">
        <v>146</v>
      </c>
      <c r="G107041" s="9">
        <v>17</v>
      </c>
    </row>
    <row r="107042" spans="1:7" x14ac:dyDescent="0.25">
      <c r="A107042" t="s">
        <v>15</v>
      </c>
      <c r="B107042" s="3">
        <v>15</v>
      </c>
      <c r="C107042" s="1">
        <v>41671</v>
      </c>
      <c r="D107042" t="s">
        <v>145</v>
      </c>
      <c r="E107042" s="8">
        <v>1</v>
      </c>
      <c r="F107042" s="8" t="s">
        <v>146</v>
      </c>
      <c r="G107042" s="9">
        <v>15</v>
      </c>
    </row>
    <row r="107043" spans="1:7" x14ac:dyDescent="0.25">
      <c r="A107043" t="s">
        <v>16</v>
      </c>
      <c r="B107043" s="3">
        <v>15</v>
      </c>
      <c r="C107043" s="1">
        <v>41671</v>
      </c>
      <c r="D107043" t="s">
        <v>145</v>
      </c>
      <c r="E107043" s="8">
        <v>1</v>
      </c>
      <c r="F107043" s="8" t="s">
        <v>146</v>
      </c>
      <c r="G107043" s="9">
        <v>15</v>
      </c>
    </row>
    <row r="107044" spans="1:7" x14ac:dyDescent="0.25">
      <c r="A107044" t="s">
        <v>17</v>
      </c>
      <c r="B107044" s="3">
        <v>15</v>
      </c>
      <c r="C107044" s="1">
        <v>41671</v>
      </c>
      <c r="D107044" t="s">
        <v>145</v>
      </c>
      <c r="E107044" s="8">
        <v>1</v>
      </c>
      <c r="F107044" s="8" t="s">
        <v>146</v>
      </c>
      <c r="G107044" s="9">
        <v>15</v>
      </c>
    </row>
    <row r="107045" spans="1:7" x14ac:dyDescent="0.25">
      <c r="A107045" t="s">
        <v>18</v>
      </c>
      <c r="B107045" s="3">
        <v>20</v>
      </c>
      <c r="C107045" s="1">
        <v>41671</v>
      </c>
      <c r="D107045" t="s">
        <v>145</v>
      </c>
      <c r="E107045" s="8">
        <v>1</v>
      </c>
      <c r="F107045" s="8" t="s">
        <v>146</v>
      </c>
      <c r="G107045" s="9">
        <v>20</v>
      </c>
    </row>
    <row r="107046" spans="1:7" x14ac:dyDescent="0.25">
      <c r="A107046" t="s">
        <v>19</v>
      </c>
      <c r="B107046" s="3">
        <v>23</v>
      </c>
      <c r="C107046" s="1">
        <v>41671</v>
      </c>
      <c r="D107046" t="s">
        <v>145</v>
      </c>
      <c r="E107046" s="8">
        <v>1</v>
      </c>
      <c r="F107046" s="8" t="s">
        <v>146</v>
      </c>
      <c r="G107046" s="9">
        <v>23</v>
      </c>
    </row>
    <row r="107047" spans="1:7" x14ac:dyDescent="0.25">
      <c r="A107047" t="s">
        <v>20</v>
      </c>
      <c r="B107047" s="3">
        <v>15</v>
      </c>
      <c r="C107047" s="1">
        <v>41671</v>
      </c>
      <c r="D107047" t="s">
        <v>145</v>
      </c>
      <c r="E107047" s="8">
        <v>1</v>
      </c>
      <c r="F107047" s="8" t="s">
        <v>146</v>
      </c>
      <c r="G107047" s="9">
        <v>15</v>
      </c>
    </row>
    <row r="107048" spans="1:7" x14ac:dyDescent="0.25">
      <c r="A107048" t="s">
        <v>21</v>
      </c>
      <c r="B107048" s="3">
        <v>15</v>
      </c>
      <c r="C107048" s="1">
        <v>41671</v>
      </c>
      <c r="D107048" t="s">
        <v>145</v>
      </c>
      <c r="E107048" s="8">
        <v>1</v>
      </c>
      <c r="F107048" s="8" t="s">
        <v>146</v>
      </c>
      <c r="G107048" s="9">
        <v>15</v>
      </c>
    </row>
    <row r="107049" spans="1:7" x14ac:dyDescent="0.25">
      <c r="A107049" t="s">
        <v>22</v>
      </c>
      <c r="B107049" s="3">
        <v>20</v>
      </c>
      <c r="C107049" s="1">
        <v>41671</v>
      </c>
      <c r="D107049" t="s">
        <v>145</v>
      </c>
      <c r="E107049" s="8">
        <v>1</v>
      </c>
      <c r="F107049" s="8" t="s">
        <v>146</v>
      </c>
      <c r="G107049" s="9">
        <v>20</v>
      </c>
    </row>
    <row r="107050" spans="1:7" x14ac:dyDescent="0.25">
      <c r="A107050" t="s">
        <v>23</v>
      </c>
      <c r="B107050" s="3">
        <v>15</v>
      </c>
      <c r="C107050" s="1">
        <v>41671</v>
      </c>
      <c r="D107050" t="s">
        <v>145</v>
      </c>
      <c r="E107050" s="8">
        <v>1</v>
      </c>
      <c r="F107050" s="8" t="s">
        <v>146</v>
      </c>
      <c r="G107050" s="9">
        <v>15</v>
      </c>
    </row>
    <row r="107051" spans="1:7" x14ac:dyDescent="0.25">
      <c r="A107051" t="s">
        <v>7</v>
      </c>
      <c r="B107051" s="3">
        <v>20</v>
      </c>
      <c r="C107051" s="1">
        <v>41699</v>
      </c>
      <c r="D107051" t="s">
        <v>145</v>
      </c>
      <c r="E107051" s="8">
        <v>1</v>
      </c>
      <c r="F107051" s="8" t="s">
        <v>146</v>
      </c>
      <c r="G107051" s="9">
        <v>20</v>
      </c>
    </row>
    <row r="107052" spans="1:7" x14ac:dyDescent="0.25">
      <c r="A107052" t="s">
        <v>8</v>
      </c>
      <c r="B107052" s="3">
        <v>20</v>
      </c>
      <c r="C107052" s="1">
        <v>41699</v>
      </c>
      <c r="D107052" t="s">
        <v>145</v>
      </c>
      <c r="E107052" s="8">
        <v>1</v>
      </c>
      <c r="F107052" s="8" t="s">
        <v>146</v>
      </c>
      <c r="G107052" s="9">
        <v>20</v>
      </c>
    </row>
    <row r="107053" spans="1:7" x14ac:dyDescent="0.25">
      <c r="A107053" t="s">
        <v>9</v>
      </c>
      <c r="B107053" s="3">
        <v>18</v>
      </c>
      <c r="C107053" s="1">
        <v>41699</v>
      </c>
      <c r="D107053" t="s">
        <v>145</v>
      </c>
      <c r="E107053" s="8">
        <v>1</v>
      </c>
      <c r="F107053" s="8" t="s">
        <v>146</v>
      </c>
      <c r="G107053" s="9">
        <v>18</v>
      </c>
    </row>
    <row r="107054" spans="1:7" x14ac:dyDescent="0.25">
      <c r="A107054" t="s">
        <v>10</v>
      </c>
      <c r="B107054" s="3">
        <v>15</v>
      </c>
      <c r="C107054" s="1">
        <v>41699</v>
      </c>
      <c r="D107054" t="s">
        <v>145</v>
      </c>
      <c r="E107054" s="8">
        <v>1</v>
      </c>
      <c r="F107054" s="8" t="s">
        <v>146</v>
      </c>
      <c r="G107054" s="9">
        <v>15</v>
      </c>
    </row>
    <row r="107055" spans="1:7" x14ac:dyDescent="0.25">
      <c r="A107055" t="s">
        <v>11</v>
      </c>
      <c r="B107055" s="3">
        <v>15</v>
      </c>
      <c r="C107055" s="1">
        <v>41699</v>
      </c>
      <c r="D107055" t="s">
        <v>145</v>
      </c>
      <c r="E107055" s="8">
        <v>1</v>
      </c>
      <c r="F107055" s="8" t="s">
        <v>146</v>
      </c>
      <c r="G107055" s="9">
        <v>15</v>
      </c>
    </row>
    <row r="107056" spans="1:7" x14ac:dyDescent="0.25">
      <c r="A107056" t="s">
        <v>12</v>
      </c>
      <c r="B107056" s="3">
        <v>16</v>
      </c>
      <c r="C107056" s="1">
        <v>41699</v>
      </c>
      <c r="D107056" t="s">
        <v>145</v>
      </c>
      <c r="E107056" s="8">
        <v>1</v>
      </c>
      <c r="F107056" s="8" t="s">
        <v>146</v>
      </c>
      <c r="G107056" s="9">
        <v>16</v>
      </c>
    </row>
    <row r="107057" spans="1:7" x14ac:dyDescent="0.25">
      <c r="A107057" t="s">
        <v>13</v>
      </c>
      <c r="B107057" s="3">
        <v>19</v>
      </c>
      <c r="C107057" s="1">
        <v>41699</v>
      </c>
      <c r="D107057" t="s">
        <v>145</v>
      </c>
      <c r="E107057" s="8">
        <v>1</v>
      </c>
      <c r="F107057" s="8" t="s">
        <v>146</v>
      </c>
      <c r="G107057" s="9">
        <v>19</v>
      </c>
    </row>
    <row r="107058" spans="1:7" x14ac:dyDescent="0.25">
      <c r="A107058" t="s">
        <v>14</v>
      </c>
      <c r="B107058" s="3">
        <v>19</v>
      </c>
      <c r="C107058" s="1">
        <v>41699</v>
      </c>
      <c r="D107058" t="s">
        <v>145</v>
      </c>
      <c r="E107058" s="8">
        <v>1</v>
      </c>
      <c r="F107058" s="8" t="s">
        <v>146</v>
      </c>
      <c r="G107058" s="9">
        <v>19</v>
      </c>
    </row>
    <row r="107059" spans="1:7" x14ac:dyDescent="0.25">
      <c r="A107059" t="s">
        <v>15</v>
      </c>
      <c r="B107059" s="3">
        <v>15</v>
      </c>
      <c r="C107059" s="1">
        <v>41699</v>
      </c>
      <c r="D107059" t="s">
        <v>145</v>
      </c>
      <c r="E107059" s="8">
        <v>1</v>
      </c>
      <c r="F107059" s="8" t="s">
        <v>146</v>
      </c>
      <c r="G107059" s="9">
        <v>15</v>
      </c>
    </row>
    <row r="107060" spans="1:7" x14ac:dyDescent="0.25">
      <c r="A107060" t="s">
        <v>16</v>
      </c>
      <c r="B107060" s="3">
        <v>15</v>
      </c>
      <c r="C107060" s="1">
        <v>41699</v>
      </c>
      <c r="D107060" t="s">
        <v>145</v>
      </c>
      <c r="E107060" s="8">
        <v>1</v>
      </c>
      <c r="F107060" s="8" t="s">
        <v>146</v>
      </c>
      <c r="G107060" s="9">
        <v>15</v>
      </c>
    </row>
    <row r="107061" spans="1:7" x14ac:dyDescent="0.25">
      <c r="A107061" t="s">
        <v>17</v>
      </c>
      <c r="B107061" s="3">
        <v>15</v>
      </c>
      <c r="C107061" s="1">
        <v>41699</v>
      </c>
      <c r="D107061" t="s">
        <v>145</v>
      </c>
      <c r="E107061" s="8">
        <v>1</v>
      </c>
      <c r="F107061" s="8" t="s">
        <v>146</v>
      </c>
      <c r="G107061" s="9">
        <v>15</v>
      </c>
    </row>
    <row r="107062" spans="1:7" x14ac:dyDescent="0.25">
      <c r="A107062" t="s">
        <v>18</v>
      </c>
      <c r="B107062" s="3">
        <v>20</v>
      </c>
      <c r="C107062" s="1">
        <v>41699</v>
      </c>
      <c r="D107062" t="s">
        <v>145</v>
      </c>
      <c r="E107062" s="8">
        <v>1</v>
      </c>
      <c r="F107062" s="8" t="s">
        <v>146</v>
      </c>
      <c r="G107062" s="9">
        <v>20</v>
      </c>
    </row>
    <row r="107063" spans="1:7" x14ac:dyDescent="0.25">
      <c r="A107063" t="s">
        <v>19</v>
      </c>
      <c r="B107063" s="3">
        <v>23</v>
      </c>
      <c r="C107063" s="1">
        <v>41699</v>
      </c>
      <c r="D107063" t="s">
        <v>145</v>
      </c>
      <c r="E107063" s="8">
        <v>1</v>
      </c>
      <c r="F107063" s="8" t="s">
        <v>146</v>
      </c>
      <c r="G107063" s="9">
        <v>23</v>
      </c>
    </row>
    <row r="107064" spans="1:7" x14ac:dyDescent="0.25">
      <c r="A107064" t="s">
        <v>20</v>
      </c>
      <c r="B107064" s="3">
        <v>15</v>
      </c>
      <c r="C107064" s="1">
        <v>41699</v>
      </c>
      <c r="D107064" t="s">
        <v>145</v>
      </c>
      <c r="E107064" s="8">
        <v>1</v>
      </c>
      <c r="F107064" s="8" t="s">
        <v>146</v>
      </c>
      <c r="G107064" s="9">
        <v>15</v>
      </c>
    </row>
    <row r="107065" spans="1:7" x14ac:dyDescent="0.25">
      <c r="A107065" t="s">
        <v>21</v>
      </c>
      <c r="B107065" s="3">
        <v>15</v>
      </c>
      <c r="C107065" s="1">
        <v>41699</v>
      </c>
      <c r="D107065" t="s">
        <v>145</v>
      </c>
      <c r="E107065" s="8">
        <v>1</v>
      </c>
      <c r="F107065" s="8" t="s">
        <v>146</v>
      </c>
      <c r="G107065" s="9">
        <v>15</v>
      </c>
    </row>
    <row r="107066" spans="1:7" x14ac:dyDescent="0.25">
      <c r="A107066" t="s">
        <v>22</v>
      </c>
      <c r="B107066" s="3">
        <v>20</v>
      </c>
      <c r="C107066" s="1">
        <v>41699</v>
      </c>
      <c r="D107066" t="s">
        <v>145</v>
      </c>
      <c r="E107066" s="8">
        <v>1</v>
      </c>
      <c r="F107066" s="8" t="s">
        <v>146</v>
      </c>
      <c r="G107066" s="9">
        <v>20</v>
      </c>
    </row>
    <row r="107067" spans="1:7" x14ac:dyDescent="0.25">
      <c r="A107067" t="s">
        <v>23</v>
      </c>
      <c r="B107067" s="3">
        <v>16</v>
      </c>
      <c r="C107067" s="1">
        <v>41699</v>
      </c>
      <c r="D107067" t="s">
        <v>145</v>
      </c>
      <c r="E107067" s="8">
        <v>1</v>
      </c>
      <c r="F107067" s="8" t="s">
        <v>146</v>
      </c>
      <c r="G107067" s="9">
        <v>16</v>
      </c>
    </row>
    <row r="107068" spans="1:7" x14ac:dyDescent="0.25">
      <c r="A107068" t="s">
        <v>7</v>
      </c>
      <c r="B107068" s="3">
        <v>20</v>
      </c>
      <c r="C107068" s="1">
        <v>41730</v>
      </c>
      <c r="D107068" t="s">
        <v>145</v>
      </c>
      <c r="E107068" s="8">
        <v>1</v>
      </c>
      <c r="F107068" s="8" t="s">
        <v>146</v>
      </c>
      <c r="G107068" s="9">
        <v>20</v>
      </c>
    </row>
    <row r="107069" spans="1:7" x14ac:dyDescent="0.25">
      <c r="A107069" t="s">
        <v>8</v>
      </c>
      <c r="B107069" s="3">
        <v>20</v>
      </c>
      <c r="C107069" s="1">
        <v>41730</v>
      </c>
      <c r="D107069" t="s">
        <v>145</v>
      </c>
      <c r="E107069" s="8">
        <v>1</v>
      </c>
      <c r="F107069" s="8" t="s">
        <v>146</v>
      </c>
      <c r="G107069" s="9">
        <v>20</v>
      </c>
    </row>
    <row r="107070" spans="1:7" x14ac:dyDescent="0.25">
      <c r="A107070" t="s">
        <v>9</v>
      </c>
      <c r="B107070" s="3">
        <v>18</v>
      </c>
      <c r="C107070" s="1">
        <v>41730</v>
      </c>
      <c r="D107070" t="s">
        <v>145</v>
      </c>
      <c r="E107070" s="8">
        <v>1</v>
      </c>
      <c r="F107070" s="8" t="s">
        <v>146</v>
      </c>
      <c r="G107070" s="9">
        <v>18</v>
      </c>
    </row>
    <row r="107071" spans="1:7" x14ac:dyDescent="0.25">
      <c r="A107071" t="s">
        <v>10</v>
      </c>
      <c r="B107071" s="3">
        <v>15</v>
      </c>
      <c r="C107071" s="1">
        <v>41730</v>
      </c>
      <c r="D107071" t="s">
        <v>145</v>
      </c>
      <c r="E107071" s="8">
        <v>1</v>
      </c>
      <c r="F107071" s="8" t="s">
        <v>146</v>
      </c>
      <c r="G107071" s="9">
        <v>15</v>
      </c>
    </row>
    <row r="107072" spans="1:7" x14ac:dyDescent="0.25">
      <c r="A107072" t="s">
        <v>11</v>
      </c>
      <c r="B107072" s="3">
        <v>17</v>
      </c>
      <c r="C107072" s="1">
        <v>41730</v>
      </c>
      <c r="D107072" t="s">
        <v>145</v>
      </c>
      <c r="E107072" s="8">
        <v>1</v>
      </c>
      <c r="F107072" s="8" t="s">
        <v>146</v>
      </c>
      <c r="G107072" s="9">
        <v>17</v>
      </c>
    </row>
    <row r="107073" spans="1:7" x14ac:dyDescent="0.25">
      <c r="A107073" t="s">
        <v>12</v>
      </c>
      <c r="B107073" s="3">
        <v>19</v>
      </c>
      <c r="C107073" s="1">
        <v>41730</v>
      </c>
      <c r="D107073" t="s">
        <v>145</v>
      </c>
      <c r="E107073" s="8">
        <v>1</v>
      </c>
      <c r="F107073" s="8" t="s">
        <v>146</v>
      </c>
      <c r="G107073" s="9">
        <v>19</v>
      </c>
    </row>
    <row r="107074" spans="1:7" x14ac:dyDescent="0.25">
      <c r="A107074" t="s">
        <v>13</v>
      </c>
      <c r="B107074" s="3">
        <v>19</v>
      </c>
      <c r="C107074" s="1">
        <v>41730</v>
      </c>
      <c r="D107074" t="s">
        <v>145</v>
      </c>
      <c r="E107074" s="8">
        <v>1</v>
      </c>
      <c r="F107074" s="8" t="s">
        <v>146</v>
      </c>
      <c r="G107074" s="9">
        <v>19</v>
      </c>
    </row>
    <row r="107075" spans="1:7" x14ac:dyDescent="0.25">
      <c r="A107075" t="s">
        <v>14</v>
      </c>
      <c r="B107075" s="3">
        <v>20</v>
      </c>
      <c r="C107075" s="1">
        <v>41730</v>
      </c>
      <c r="D107075" t="s">
        <v>145</v>
      </c>
      <c r="E107075" s="8">
        <v>1</v>
      </c>
      <c r="F107075" s="8" t="s">
        <v>146</v>
      </c>
      <c r="G107075" s="9">
        <v>20</v>
      </c>
    </row>
    <row r="107076" spans="1:7" x14ac:dyDescent="0.25">
      <c r="A107076" t="s">
        <v>15</v>
      </c>
      <c r="B107076" s="3">
        <v>15</v>
      </c>
      <c r="C107076" s="1">
        <v>41730</v>
      </c>
      <c r="D107076" t="s">
        <v>145</v>
      </c>
      <c r="E107076" s="8">
        <v>1</v>
      </c>
      <c r="F107076" s="8" t="s">
        <v>146</v>
      </c>
      <c r="G107076" s="9">
        <v>15</v>
      </c>
    </row>
    <row r="107077" spans="1:7" x14ac:dyDescent="0.25">
      <c r="A107077" t="s">
        <v>16</v>
      </c>
      <c r="B107077" s="3">
        <v>16</v>
      </c>
      <c r="C107077" s="1">
        <v>41730</v>
      </c>
      <c r="D107077" t="s">
        <v>145</v>
      </c>
      <c r="E107077" s="8">
        <v>1</v>
      </c>
      <c r="F107077" s="8" t="s">
        <v>146</v>
      </c>
      <c r="G107077" s="9">
        <v>16</v>
      </c>
    </row>
    <row r="107078" spans="1:7" x14ac:dyDescent="0.25">
      <c r="A107078" t="s">
        <v>17</v>
      </c>
      <c r="B107078" s="3">
        <v>15</v>
      </c>
      <c r="C107078" s="1">
        <v>41730</v>
      </c>
      <c r="D107078" t="s">
        <v>145</v>
      </c>
      <c r="E107078" s="8">
        <v>1</v>
      </c>
      <c r="F107078" s="8" t="s">
        <v>146</v>
      </c>
      <c r="G107078" s="9">
        <v>15</v>
      </c>
    </row>
    <row r="107079" spans="1:7" x14ac:dyDescent="0.25">
      <c r="A107079" t="s">
        <v>18</v>
      </c>
      <c r="B107079" s="3">
        <v>20</v>
      </c>
      <c r="C107079" s="1">
        <v>41730</v>
      </c>
      <c r="D107079" t="s">
        <v>145</v>
      </c>
      <c r="E107079" s="8">
        <v>1</v>
      </c>
      <c r="F107079" s="8" t="s">
        <v>146</v>
      </c>
      <c r="G107079" s="9">
        <v>20</v>
      </c>
    </row>
    <row r="107080" spans="1:7" x14ac:dyDescent="0.25">
      <c r="A107080" t="s">
        <v>19</v>
      </c>
      <c r="B107080" s="3">
        <v>23</v>
      </c>
      <c r="C107080" s="1">
        <v>41730</v>
      </c>
      <c r="D107080" t="s">
        <v>145</v>
      </c>
      <c r="E107080" s="8">
        <v>1</v>
      </c>
      <c r="F107080" s="8" t="s">
        <v>146</v>
      </c>
      <c r="G107080" s="9">
        <v>23</v>
      </c>
    </row>
    <row r="107081" spans="1:7" x14ac:dyDescent="0.25">
      <c r="A107081" t="s">
        <v>20</v>
      </c>
      <c r="B107081" s="3">
        <v>15</v>
      </c>
      <c r="C107081" s="1">
        <v>41730</v>
      </c>
      <c r="D107081" t="s">
        <v>145</v>
      </c>
      <c r="E107081" s="8">
        <v>1</v>
      </c>
      <c r="F107081" s="8" t="s">
        <v>146</v>
      </c>
      <c r="G107081" s="9">
        <v>15</v>
      </c>
    </row>
    <row r="107082" spans="1:7" x14ac:dyDescent="0.25">
      <c r="A107082" t="s">
        <v>21</v>
      </c>
      <c r="B107082" s="3">
        <v>15</v>
      </c>
      <c r="C107082" s="1">
        <v>41730</v>
      </c>
      <c r="D107082" t="s">
        <v>145</v>
      </c>
      <c r="E107082" s="8">
        <v>1</v>
      </c>
      <c r="F107082" s="8" t="s">
        <v>146</v>
      </c>
      <c r="G107082" s="9">
        <v>15</v>
      </c>
    </row>
    <row r="107083" spans="1:7" x14ac:dyDescent="0.25">
      <c r="A107083" t="s">
        <v>22</v>
      </c>
      <c r="B107083" s="3">
        <v>20</v>
      </c>
      <c r="C107083" s="1">
        <v>41730</v>
      </c>
      <c r="D107083" t="s">
        <v>145</v>
      </c>
      <c r="E107083" s="8">
        <v>1</v>
      </c>
      <c r="F107083" s="8" t="s">
        <v>146</v>
      </c>
      <c r="G107083" s="9">
        <v>20</v>
      </c>
    </row>
    <row r="107084" spans="1:7" x14ac:dyDescent="0.25">
      <c r="A107084" t="s">
        <v>23</v>
      </c>
      <c r="B107084" s="3">
        <v>18</v>
      </c>
      <c r="C107084" s="1">
        <v>41730</v>
      </c>
      <c r="D107084" t="s">
        <v>145</v>
      </c>
      <c r="E107084" s="8">
        <v>1</v>
      </c>
      <c r="F107084" s="8" t="s">
        <v>146</v>
      </c>
      <c r="G107084" s="9">
        <v>18</v>
      </c>
    </row>
    <row r="107085" spans="1:7" x14ac:dyDescent="0.25">
      <c r="A107085" t="s">
        <v>7</v>
      </c>
      <c r="B107085" s="3">
        <v>20</v>
      </c>
      <c r="C107085" s="1">
        <v>41760</v>
      </c>
      <c r="D107085" t="s">
        <v>145</v>
      </c>
      <c r="E107085" s="8">
        <v>1</v>
      </c>
      <c r="F107085" s="8" t="s">
        <v>146</v>
      </c>
      <c r="G107085" s="9">
        <v>20</v>
      </c>
    </row>
    <row r="107086" spans="1:7" x14ac:dyDescent="0.25">
      <c r="A107086" t="s">
        <v>8</v>
      </c>
      <c r="B107086" s="3">
        <v>20</v>
      </c>
      <c r="C107086" s="1">
        <v>41760</v>
      </c>
      <c r="D107086" t="s">
        <v>145</v>
      </c>
      <c r="E107086" s="8">
        <v>1</v>
      </c>
      <c r="F107086" s="8" t="s">
        <v>146</v>
      </c>
      <c r="G107086" s="9">
        <v>20</v>
      </c>
    </row>
    <row r="107087" spans="1:7" x14ac:dyDescent="0.25">
      <c r="A107087" t="s">
        <v>9</v>
      </c>
      <c r="B107087" s="3">
        <v>18</v>
      </c>
      <c r="C107087" s="1">
        <v>41760</v>
      </c>
      <c r="D107087" t="s">
        <v>145</v>
      </c>
      <c r="E107087" s="8">
        <v>1</v>
      </c>
      <c r="F107087" s="8" t="s">
        <v>146</v>
      </c>
      <c r="G107087" s="9">
        <v>18</v>
      </c>
    </row>
    <row r="107088" spans="1:7" x14ac:dyDescent="0.25">
      <c r="A107088" t="s">
        <v>10</v>
      </c>
      <c r="B107088" s="3">
        <v>15</v>
      </c>
      <c r="C107088" s="1">
        <v>41760</v>
      </c>
      <c r="D107088" t="s">
        <v>145</v>
      </c>
      <c r="E107088" s="8">
        <v>1</v>
      </c>
      <c r="F107088" s="8" t="s">
        <v>146</v>
      </c>
      <c r="G107088" s="9">
        <v>15</v>
      </c>
    </row>
    <row r="107089" spans="1:7" x14ac:dyDescent="0.25">
      <c r="A107089" t="s">
        <v>11</v>
      </c>
      <c r="B107089" s="3">
        <v>17</v>
      </c>
      <c r="C107089" s="1">
        <v>41760</v>
      </c>
      <c r="D107089" t="s">
        <v>145</v>
      </c>
      <c r="E107089" s="8">
        <v>1</v>
      </c>
      <c r="F107089" s="8" t="s">
        <v>146</v>
      </c>
      <c r="G107089" s="9">
        <v>17</v>
      </c>
    </row>
    <row r="107090" spans="1:7" x14ac:dyDescent="0.25">
      <c r="A107090" t="s">
        <v>12</v>
      </c>
      <c r="B107090" s="3">
        <v>20</v>
      </c>
      <c r="C107090" s="1">
        <v>41760</v>
      </c>
      <c r="D107090" t="s">
        <v>145</v>
      </c>
      <c r="E107090" s="8">
        <v>1</v>
      </c>
      <c r="F107090" s="8" t="s">
        <v>146</v>
      </c>
      <c r="G107090" s="9">
        <v>20</v>
      </c>
    </row>
    <row r="107091" spans="1:7" x14ac:dyDescent="0.25">
      <c r="A107091" t="s">
        <v>13</v>
      </c>
      <c r="B107091" s="3">
        <v>19</v>
      </c>
      <c r="C107091" s="1">
        <v>41760</v>
      </c>
      <c r="D107091" t="s">
        <v>145</v>
      </c>
      <c r="E107091" s="8">
        <v>1</v>
      </c>
      <c r="F107091" s="8" t="s">
        <v>146</v>
      </c>
      <c r="G107091" s="9">
        <v>19</v>
      </c>
    </row>
    <row r="107092" spans="1:7" x14ac:dyDescent="0.25">
      <c r="A107092" t="s">
        <v>14</v>
      </c>
      <c r="B107092" s="3">
        <v>20</v>
      </c>
      <c r="C107092" s="1">
        <v>41760</v>
      </c>
      <c r="D107092" t="s">
        <v>145</v>
      </c>
      <c r="E107092" s="8">
        <v>1</v>
      </c>
      <c r="F107092" s="8" t="s">
        <v>146</v>
      </c>
      <c r="G107092" s="9">
        <v>20</v>
      </c>
    </row>
    <row r="107093" spans="1:7" x14ac:dyDescent="0.25">
      <c r="A107093" t="s">
        <v>15</v>
      </c>
      <c r="B107093" s="3">
        <v>15</v>
      </c>
      <c r="C107093" s="1">
        <v>41760</v>
      </c>
      <c r="D107093" t="s">
        <v>145</v>
      </c>
      <c r="E107093" s="8">
        <v>1</v>
      </c>
      <c r="F107093" s="8" t="s">
        <v>146</v>
      </c>
      <c r="G107093" s="9">
        <v>15</v>
      </c>
    </row>
    <row r="107094" spans="1:7" x14ac:dyDescent="0.25">
      <c r="A107094" t="s">
        <v>16</v>
      </c>
      <c r="B107094" s="3">
        <v>17</v>
      </c>
      <c r="C107094" s="1">
        <v>41760</v>
      </c>
      <c r="D107094" t="s">
        <v>145</v>
      </c>
      <c r="E107094" s="8">
        <v>1</v>
      </c>
      <c r="F107094" s="8" t="s">
        <v>146</v>
      </c>
      <c r="G107094" s="9">
        <v>17</v>
      </c>
    </row>
    <row r="107095" spans="1:7" x14ac:dyDescent="0.25">
      <c r="A107095" t="s">
        <v>17</v>
      </c>
      <c r="B107095" s="3">
        <v>15</v>
      </c>
      <c r="C107095" s="1">
        <v>41760</v>
      </c>
      <c r="D107095" t="s">
        <v>145</v>
      </c>
      <c r="E107095" s="8">
        <v>1</v>
      </c>
      <c r="F107095" s="8" t="s">
        <v>146</v>
      </c>
      <c r="G107095" s="9">
        <v>15</v>
      </c>
    </row>
    <row r="107096" spans="1:7" x14ac:dyDescent="0.25">
      <c r="A107096" t="s">
        <v>18</v>
      </c>
      <c r="B107096" s="3">
        <v>20</v>
      </c>
      <c r="C107096" s="1">
        <v>41760</v>
      </c>
      <c r="D107096" t="s">
        <v>145</v>
      </c>
      <c r="E107096" s="8">
        <v>1</v>
      </c>
      <c r="F107096" s="8" t="s">
        <v>146</v>
      </c>
      <c r="G107096" s="9">
        <v>20</v>
      </c>
    </row>
    <row r="107097" spans="1:7" x14ac:dyDescent="0.25">
      <c r="A107097" t="s">
        <v>19</v>
      </c>
      <c r="B107097" s="3">
        <v>23</v>
      </c>
      <c r="C107097" s="1">
        <v>41760</v>
      </c>
      <c r="D107097" t="s">
        <v>145</v>
      </c>
      <c r="E107097" s="8">
        <v>1</v>
      </c>
      <c r="F107097" s="8" t="s">
        <v>146</v>
      </c>
      <c r="G107097" s="9">
        <v>23</v>
      </c>
    </row>
    <row r="107098" spans="1:7" x14ac:dyDescent="0.25">
      <c r="A107098" t="s">
        <v>20</v>
      </c>
      <c r="B107098" s="3">
        <v>15</v>
      </c>
      <c r="C107098" s="1">
        <v>41760</v>
      </c>
      <c r="D107098" t="s">
        <v>145</v>
      </c>
      <c r="E107098" s="8">
        <v>1</v>
      </c>
      <c r="F107098" s="8" t="s">
        <v>146</v>
      </c>
      <c r="G107098" s="9">
        <v>15</v>
      </c>
    </row>
    <row r="107099" spans="1:7" x14ac:dyDescent="0.25">
      <c r="A107099" t="s">
        <v>21</v>
      </c>
      <c r="B107099" s="3">
        <v>15</v>
      </c>
      <c r="C107099" s="1">
        <v>41760</v>
      </c>
      <c r="D107099" t="s">
        <v>145</v>
      </c>
      <c r="E107099" s="8">
        <v>1</v>
      </c>
      <c r="F107099" s="8" t="s">
        <v>146</v>
      </c>
      <c r="G107099" s="9">
        <v>15</v>
      </c>
    </row>
    <row r="107100" spans="1:7" x14ac:dyDescent="0.25">
      <c r="A107100" t="s">
        <v>22</v>
      </c>
      <c r="B107100" s="3">
        <v>21</v>
      </c>
      <c r="C107100" s="1">
        <v>41760</v>
      </c>
      <c r="D107100" t="s">
        <v>145</v>
      </c>
      <c r="E107100" s="8">
        <v>1</v>
      </c>
      <c r="F107100" s="8" t="s">
        <v>146</v>
      </c>
      <c r="G107100" s="9">
        <v>21</v>
      </c>
    </row>
    <row r="107101" spans="1:7" x14ac:dyDescent="0.25">
      <c r="A107101" t="s">
        <v>23</v>
      </c>
      <c r="B107101" s="3">
        <v>18</v>
      </c>
      <c r="C107101" s="1">
        <v>41760</v>
      </c>
      <c r="D107101" t="s">
        <v>145</v>
      </c>
      <c r="E107101" s="8">
        <v>1</v>
      </c>
      <c r="F107101" s="8" t="s">
        <v>146</v>
      </c>
      <c r="G107101" s="9">
        <v>18</v>
      </c>
    </row>
    <row r="107102" spans="1:7" x14ac:dyDescent="0.25">
      <c r="A107102" t="s">
        <v>7</v>
      </c>
      <c r="B107102" s="3">
        <v>20</v>
      </c>
      <c r="C107102" s="1">
        <v>41791</v>
      </c>
      <c r="D107102" t="s">
        <v>145</v>
      </c>
      <c r="E107102" s="8">
        <v>1</v>
      </c>
      <c r="F107102" s="8" t="s">
        <v>146</v>
      </c>
      <c r="G107102" s="9">
        <v>20</v>
      </c>
    </row>
    <row r="107103" spans="1:7" x14ac:dyDescent="0.25">
      <c r="A107103" t="s">
        <v>8</v>
      </c>
      <c r="B107103" s="3">
        <v>20</v>
      </c>
      <c r="C107103" s="1">
        <v>41791</v>
      </c>
      <c r="D107103" t="s">
        <v>145</v>
      </c>
      <c r="E107103" s="8">
        <v>1</v>
      </c>
      <c r="F107103" s="8" t="s">
        <v>146</v>
      </c>
      <c r="G107103" s="9">
        <v>20</v>
      </c>
    </row>
    <row r="107104" spans="1:7" x14ac:dyDescent="0.25">
      <c r="A107104" t="s">
        <v>9</v>
      </c>
      <c r="B107104" s="3">
        <v>18</v>
      </c>
      <c r="C107104" s="1">
        <v>41791</v>
      </c>
      <c r="D107104" t="s">
        <v>145</v>
      </c>
      <c r="E107104" s="8">
        <v>1</v>
      </c>
      <c r="F107104" s="8" t="s">
        <v>146</v>
      </c>
      <c r="G107104" s="9">
        <v>18</v>
      </c>
    </row>
    <row r="107105" spans="1:7" x14ac:dyDescent="0.25">
      <c r="A107105" t="s">
        <v>10</v>
      </c>
      <c r="B107105" s="3">
        <v>15</v>
      </c>
      <c r="C107105" s="1">
        <v>41791</v>
      </c>
      <c r="D107105" t="s">
        <v>145</v>
      </c>
      <c r="E107105" s="8">
        <v>1</v>
      </c>
      <c r="F107105" s="8" t="s">
        <v>146</v>
      </c>
      <c r="G107105" s="9">
        <v>15</v>
      </c>
    </row>
    <row r="107106" spans="1:7" x14ac:dyDescent="0.25">
      <c r="A107106" t="s">
        <v>11</v>
      </c>
      <c r="B107106" s="3">
        <v>19</v>
      </c>
      <c r="C107106" s="1">
        <v>41791</v>
      </c>
      <c r="D107106" t="s">
        <v>145</v>
      </c>
      <c r="E107106" s="8">
        <v>1</v>
      </c>
      <c r="F107106" s="8" t="s">
        <v>146</v>
      </c>
      <c r="G107106" s="9">
        <v>19</v>
      </c>
    </row>
    <row r="107107" spans="1:7" x14ac:dyDescent="0.25">
      <c r="A107107" t="s">
        <v>12</v>
      </c>
      <c r="B107107" s="3">
        <v>20</v>
      </c>
      <c r="C107107" s="1">
        <v>41791</v>
      </c>
      <c r="D107107" t="s">
        <v>145</v>
      </c>
      <c r="E107107" s="8">
        <v>1</v>
      </c>
      <c r="F107107" s="8" t="s">
        <v>146</v>
      </c>
      <c r="G107107" s="9">
        <v>20</v>
      </c>
    </row>
    <row r="107108" spans="1:7" x14ac:dyDescent="0.25">
      <c r="A107108" t="s">
        <v>13</v>
      </c>
      <c r="B107108" s="3">
        <v>19</v>
      </c>
      <c r="C107108" s="1">
        <v>41791</v>
      </c>
      <c r="D107108" t="s">
        <v>145</v>
      </c>
      <c r="E107108" s="8">
        <v>1</v>
      </c>
      <c r="F107108" s="8" t="s">
        <v>146</v>
      </c>
      <c r="G107108" s="9">
        <v>19</v>
      </c>
    </row>
    <row r="107109" spans="1:7" x14ac:dyDescent="0.25">
      <c r="A107109" t="s">
        <v>14</v>
      </c>
      <c r="B107109" s="3">
        <v>20</v>
      </c>
      <c r="C107109" s="1">
        <v>41791</v>
      </c>
      <c r="D107109" t="s">
        <v>145</v>
      </c>
      <c r="E107109" s="8">
        <v>1</v>
      </c>
      <c r="F107109" s="8" t="s">
        <v>146</v>
      </c>
      <c r="G107109" s="9">
        <v>20</v>
      </c>
    </row>
    <row r="107110" spans="1:7" x14ac:dyDescent="0.25">
      <c r="A107110" t="s">
        <v>15</v>
      </c>
      <c r="B107110" s="3">
        <v>15</v>
      </c>
      <c r="C107110" s="1">
        <v>41791</v>
      </c>
      <c r="D107110" t="s">
        <v>145</v>
      </c>
      <c r="E107110" s="8">
        <v>1</v>
      </c>
      <c r="F107110" s="8" t="s">
        <v>146</v>
      </c>
      <c r="G107110" s="9">
        <v>15</v>
      </c>
    </row>
    <row r="107111" spans="1:7" x14ac:dyDescent="0.25">
      <c r="A107111" t="s">
        <v>16</v>
      </c>
      <c r="B107111" s="3">
        <v>17</v>
      </c>
      <c r="C107111" s="1">
        <v>41791</v>
      </c>
      <c r="D107111" t="s">
        <v>145</v>
      </c>
      <c r="E107111" s="8">
        <v>1</v>
      </c>
      <c r="F107111" s="8" t="s">
        <v>146</v>
      </c>
      <c r="G107111" s="9">
        <v>17</v>
      </c>
    </row>
    <row r="107112" spans="1:7" x14ac:dyDescent="0.25">
      <c r="A107112" t="s">
        <v>17</v>
      </c>
      <c r="B107112" s="3">
        <v>16</v>
      </c>
      <c r="C107112" s="1">
        <v>41791</v>
      </c>
      <c r="D107112" t="s">
        <v>145</v>
      </c>
      <c r="E107112" s="8">
        <v>1</v>
      </c>
      <c r="F107112" s="8" t="s">
        <v>146</v>
      </c>
      <c r="G107112" s="9">
        <v>16</v>
      </c>
    </row>
    <row r="107113" spans="1:7" x14ac:dyDescent="0.25">
      <c r="A107113" t="s">
        <v>18</v>
      </c>
      <c r="B107113" s="3">
        <v>20</v>
      </c>
      <c r="C107113" s="1">
        <v>41791</v>
      </c>
      <c r="D107113" t="s">
        <v>145</v>
      </c>
      <c r="E107113" s="8">
        <v>1</v>
      </c>
      <c r="F107113" s="8" t="s">
        <v>146</v>
      </c>
      <c r="G107113" s="9">
        <v>20</v>
      </c>
    </row>
    <row r="107114" spans="1:7" x14ac:dyDescent="0.25">
      <c r="A107114" t="s">
        <v>19</v>
      </c>
      <c r="B107114" s="3">
        <v>23</v>
      </c>
      <c r="C107114" s="1">
        <v>41791</v>
      </c>
      <c r="D107114" t="s">
        <v>145</v>
      </c>
      <c r="E107114" s="8">
        <v>1</v>
      </c>
      <c r="F107114" s="8" t="s">
        <v>146</v>
      </c>
      <c r="G107114" s="9">
        <v>23</v>
      </c>
    </row>
    <row r="107115" spans="1:7" x14ac:dyDescent="0.25">
      <c r="A107115" t="s">
        <v>20</v>
      </c>
      <c r="B107115" s="3">
        <v>15</v>
      </c>
      <c r="C107115" s="1">
        <v>41791</v>
      </c>
      <c r="D107115" t="s">
        <v>145</v>
      </c>
      <c r="E107115" s="8">
        <v>1</v>
      </c>
      <c r="F107115" s="8" t="s">
        <v>146</v>
      </c>
      <c r="G107115" s="9">
        <v>15</v>
      </c>
    </row>
    <row r="107116" spans="1:7" x14ac:dyDescent="0.25">
      <c r="A107116" t="s">
        <v>21</v>
      </c>
      <c r="B107116" s="3">
        <v>15</v>
      </c>
      <c r="C107116" s="1">
        <v>41791</v>
      </c>
      <c r="D107116" t="s">
        <v>145</v>
      </c>
      <c r="E107116" s="8">
        <v>1</v>
      </c>
      <c r="F107116" s="8" t="s">
        <v>146</v>
      </c>
      <c r="G107116" s="9">
        <v>15</v>
      </c>
    </row>
    <row r="107117" spans="1:7" x14ac:dyDescent="0.25">
      <c r="A107117" t="s">
        <v>22</v>
      </c>
      <c r="B107117" s="3">
        <v>21</v>
      </c>
      <c r="C107117" s="1">
        <v>41791</v>
      </c>
      <c r="D107117" t="s">
        <v>145</v>
      </c>
      <c r="E107117" s="8">
        <v>1</v>
      </c>
      <c r="F107117" s="8" t="s">
        <v>146</v>
      </c>
      <c r="G107117" s="9">
        <v>21</v>
      </c>
    </row>
    <row r="107118" spans="1:7" x14ac:dyDescent="0.25">
      <c r="A107118" t="s">
        <v>23</v>
      </c>
      <c r="B107118" s="3">
        <v>18</v>
      </c>
      <c r="C107118" s="1">
        <v>41791</v>
      </c>
      <c r="D107118" t="s">
        <v>145</v>
      </c>
      <c r="E107118" s="8">
        <v>1</v>
      </c>
      <c r="F107118" s="8" t="s">
        <v>146</v>
      </c>
      <c r="G107118" s="9">
        <v>18</v>
      </c>
    </row>
    <row r="107119" spans="1:7" x14ac:dyDescent="0.25">
      <c r="A107119" t="s">
        <v>7</v>
      </c>
      <c r="B107119" s="3">
        <v>20</v>
      </c>
      <c r="C107119" s="1">
        <v>41821</v>
      </c>
      <c r="D107119" t="s">
        <v>145</v>
      </c>
      <c r="E107119" s="8">
        <v>1</v>
      </c>
      <c r="F107119" s="8" t="s">
        <v>146</v>
      </c>
      <c r="G107119" s="9">
        <v>20</v>
      </c>
    </row>
    <row r="107120" spans="1:7" x14ac:dyDescent="0.25">
      <c r="A107120" t="s">
        <v>8</v>
      </c>
      <c r="B107120" s="3">
        <v>20</v>
      </c>
      <c r="C107120" s="1">
        <v>41821</v>
      </c>
      <c r="D107120" t="s">
        <v>145</v>
      </c>
      <c r="E107120" s="8">
        <v>1</v>
      </c>
      <c r="F107120" s="8" t="s">
        <v>146</v>
      </c>
      <c r="G107120" s="9">
        <v>20</v>
      </c>
    </row>
    <row r="107121" spans="1:7" x14ac:dyDescent="0.25">
      <c r="A107121" t="s">
        <v>9</v>
      </c>
      <c r="B107121" s="3">
        <v>18</v>
      </c>
      <c r="C107121" s="1">
        <v>41821</v>
      </c>
      <c r="D107121" t="s">
        <v>145</v>
      </c>
      <c r="E107121" s="8">
        <v>1</v>
      </c>
      <c r="F107121" s="8" t="s">
        <v>146</v>
      </c>
      <c r="G107121" s="9">
        <v>18</v>
      </c>
    </row>
    <row r="107122" spans="1:7" x14ac:dyDescent="0.25">
      <c r="A107122" t="s">
        <v>10</v>
      </c>
      <c r="B107122" s="3">
        <v>15</v>
      </c>
      <c r="C107122" s="1">
        <v>41821</v>
      </c>
      <c r="D107122" t="s">
        <v>145</v>
      </c>
      <c r="E107122" s="8">
        <v>1</v>
      </c>
      <c r="F107122" s="8" t="s">
        <v>146</v>
      </c>
      <c r="G107122" s="9">
        <v>15</v>
      </c>
    </row>
    <row r="107123" spans="1:7" x14ac:dyDescent="0.25">
      <c r="A107123" t="s">
        <v>11</v>
      </c>
      <c r="B107123" s="3">
        <v>19</v>
      </c>
      <c r="C107123" s="1">
        <v>41821</v>
      </c>
      <c r="D107123" t="s">
        <v>145</v>
      </c>
      <c r="E107123" s="8">
        <v>1</v>
      </c>
      <c r="F107123" s="8" t="s">
        <v>146</v>
      </c>
      <c r="G107123" s="9">
        <v>19</v>
      </c>
    </row>
    <row r="107124" spans="1:7" x14ac:dyDescent="0.25">
      <c r="A107124" t="s">
        <v>12</v>
      </c>
      <c r="B107124" s="3">
        <v>20</v>
      </c>
      <c r="C107124" s="1">
        <v>41821</v>
      </c>
      <c r="D107124" t="s">
        <v>145</v>
      </c>
      <c r="E107124" s="8">
        <v>1</v>
      </c>
      <c r="F107124" s="8" t="s">
        <v>146</v>
      </c>
      <c r="G107124" s="9">
        <v>20</v>
      </c>
    </row>
    <row r="107125" spans="1:7" x14ac:dyDescent="0.25">
      <c r="A107125" t="s">
        <v>13</v>
      </c>
      <c r="B107125" s="3">
        <v>19</v>
      </c>
      <c r="C107125" s="1">
        <v>41821</v>
      </c>
      <c r="D107125" t="s">
        <v>145</v>
      </c>
      <c r="E107125" s="8">
        <v>1</v>
      </c>
      <c r="F107125" s="8" t="s">
        <v>146</v>
      </c>
      <c r="G107125" s="9">
        <v>19</v>
      </c>
    </row>
    <row r="107126" spans="1:7" x14ac:dyDescent="0.25">
      <c r="A107126" t="s">
        <v>14</v>
      </c>
      <c r="B107126" s="3">
        <v>20</v>
      </c>
      <c r="C107126" s="1">
        <v>41821</v>
      </c>
      <c r="D107126" t="s">
        <v>145</v>
      </c>
      <c r="E107126" s="8">
        <v>1</v>
      </c>
      <c r="F107126" s="8" t="s">
        <v>146</v>
      </c>
      <c r="G107126" s="9">
        <v>20</v>
      </c>
    </row>
    <row r="107127" spans="1:7" x14ac:dyDescent="0.25">
      <c r="A107127" t="s">
        <v>15</v>
      </c>
      <c r="B107127" s="3">
        <v>15</v>
      </c>
      <c r="C107127" s="1">
        <v>41821</v>
      </c>
      <c r="D107127" t="s">
        <v>145</v>
      </c>
      <c r="E107127" s="8">
        <v>1</v>
      </c>
      <c r="F107127" s="8" t="s">
        <v>146</v>
      </c>
      <c r="G107127" s="9">
        <v>15</v>
      </c>
    </row>
    <row r="107128" spans="1:7" x14ac:dyDescent="0.25">
      <c r="A107128" t="s">
        <v>16</v>
      </c>
      <c r="B107128" s="3">
        <v>17</v>
      </c>
      <c r="C107128" s="1">
        <v>41821</v>
      </c>
      <c r="D107128" t="s">
        <v>145</v>
      </c>
      <c r="E107128" s="8">
        <v>1</v>
      </c>
      <c r="F107128" s="8" t="s">
        <v>146</v>
      </c>
      <c r="G107128" s="9">
        <v>17</v>
      </c>
    </row>
    <row r="107129" spans="1:7" x14ac:dyDescent="0.25">
      <c r="A107129" t="s">
        <v>17</v>
      </c>
      <c r="B107129" s="3">
        <v>20</v>
      </c>
      <c r="C107129" s="1">
        <v>41821</v>
      </c>
      <c r="D107129" t="s">
        <v>145</v>
      </c>
      <c r="E107129" s="8">
        <v>1</v>
      </c>
      <c r="F107129" s="8" t="s">
        <v>146</v>
      </c>
      <c r="G107129" s="9">
        <v>20</v>
      </c>
    </row>
    <row r="107130" spans="1:7" x14ac:dyDescent="0.25">
      <c r="A107130" t="s">
        <v>18</v>
      </c>
      <c r="B107130" s="3">
        <v>20</v>
      </c>
      <c r="C107130" s="1">
        <v>41821</v>
      </c>
      <c r="D107130" t="s">
        <v>145</v>
      </c>
      <c r="E107130" s="8">
        <v>1</v>
      </c>
      <c r="F107130" s="8" t="s">
        <v>146</v>
      </c>
      <c r="G107130" s="9">
        <v>20</v>
      </c>
    </row>
    <row r="107131" spans="1:7" x14ac:dyDescent="0.25">
      <c r="A107131" t="s">
        <v>19</v>
      </c>
      <c r="B107131" s="3">
        <v>23</v>
      </c>
      <c r="C107131" s="1">
        <v>41821</v>
      </c>
      <c r="D107131" t="s">
        <v>145</v>
      </c>
      <c r="E107131" s="8">
        <v>1</v>
      </c>
      <c r="F107131" s="8" t="s">
        <v>146</v>
      </c>
      <c r="G107131" s="9">
        <v>23</v>
      </c>
    </row>
    <row r="107132" spans="1:7" x14ac:dyDescent="0.25">
      <c r="A107132" t="s">
        <v>20</v>
      </c>
      <c r="B107132" s="3">
        <v>15</v>
      </c>
      <c r="C107132" s="1">
        <v>41821</v>
      </c>
      <c r="D107132" t="s">
        <v>145</v>
      </c>
      <c r="E107132" s="8">
        <v>1</v>
      </c>
      <c r="F107132" s="8" t="s">
        <v>146</v>
      </c>
      <c r="G107132" s="9">
        <v>15</v>
      </c>
    </row>
    <row r="107133" spans="1:7" x14ac:dyDescent="0.25">
      <c r="A107133" t="s">
        <v>21</v>
      </c>
      <c r="B107133" s="3">
        <v>15</v>
      </c>
      <c r="C107133" s="1">
        <v>41821</v>
      </c>
      <c r="D107133" t="s">
        <v>145</v>
      </c>
      <c r="E107133" s="8">
        <v>1</v>
      </c>
      <c r="F107133" s="8" t="s">
        <v>146</v>
      </c>
      <c r="G107133" s="9">
        <v>15</v>
      </c>
    </row>
    <row r="107134" spans="1:7" x14ac:dyDescent="0.25">
      <c r="A107134" t="s">
        <v>22</v>
      </c>
      <c r="B107134" s="3">
        <v>21</v>
      </c>
      <c r="C107134" s="1">
        <v>41821</v>
      </c>
      <c r="D107134" t="s">
        <v>145</v>
      </c>
      <c r="E107134" s="8">
        <v>1</v>
      </c>
      <c r="F107134" s="8" t="s">
        <v>146</v>
      </c>
      <c r="G107134" s="9">
        <v>21</v>
      </c>
    </row>
    <row r="107135" spans="1:7" x14ac:dyDescent="0.25">
      <c r="A107135" t="s">
        <v>23</v>
      </c>
      <c r="B107135" s="3">
        <v>18</v>
      </c>
      <c r="C107135" s="1">
        <v>41821</v>
      </c>
      <c r="D107135" t="s">
        <v>145</v>
      </c>
      <c r="E107135" s="8">
        <v>1</v>
      </c>
      <c r="F107135" s="8" t="s">
        <v>146</v>
      </c>
      <c r="G107135" s="9">
        <v>18</v>
      </c>
    </row>
    <row r="107136" spans="1:7" x14ac:dyDescent="0.25">
      <c r="A107136" t="s">
        <v>7</v>
      </c>
      <c r="B107136" s="3">
        <v>20</v>
      </c>
      <c r="C107136" s="1">
        <v>41852</v>
      </c>
      <c r="D107136" t="s">
        <v>145</v>
      </c>
      <c r="E107136" s="8">
        <v>1</v>
      </c>
      <c r="F107136" s="8" t="s">
        <v>146</v>
      </c>
      <c r="G107136" s="9">
        <v>20</v>
      </c>
    </row>
    <row r="107137" spans="1:7" x14ac:dyDescent="0.25">
      <c r="A107137" t="s">
        <v>8</v>
      </c>
      <c r="B107137" s="3">
        <v>20</v>
      </c>
      <c r="C107137" s="1">
        <v>41852</v>
      </c>
      <c r="D107137" t="s">
        <v>145</v>
      </c>
      <c r="E107137" s="8">
        <v>1</v>
      </c>
      <c r="F107137" s="8" t="s">
        <v>146</v>
      </c>
      <c r="G107137" s="9">
        <v>20</v>
      </c>
    </row>
    <row r="107138" spans="1:7" x14ac:dyDescent="0.25">
      <c r="A107138" t="s">
        <v>9</v>
      </c>
      <c r="B107138" s="3">
        <v>18</v>
      </c>
      <c r="C107138" s="1">
        <v>41852</v>
      </c>
      <c r="D107138" t="s">
        <v>145</v>
      </c>
      <c r="E107138" s="8">
        <v>1</v>
      </c>
      <c r="F107138" s="8" t="s">
        <v>146</v>
      </c>
      <c r="G107138" s="9">
        <v>18</v>
      </c>
    </row>
    <row r="107139" spans="1:7" x14ac:dyDescent="0.25">
      <c r="A107139" t="s">
        <v>10</v>
      </c>
      <c r="B107139" s="3">
        <v>15</v>
      </c>
      <c r="C107139" s="1">
        <v>41852</v>
      </c>
      <c r="D107139" t="s">
        <v>145</v>
      </c>
      <c r="E107139" s="8">
        <v>1</v>
      </c>
      <c r="F107139" s="8" t="s">
        <v>146</v>
      </c>
      <c r="G107139" s="9">
        <v>15</v>
      </c>
    </row>
    <row r="107140" spans="1:7" x14ac:dyDescent="0.25">
      <c r="A107140" t="s">
        <v>11</v>
      </c>
      <c r="B107140" s="3">
        <v>20</v>
      </c>
      <c r="C107140" s="1">
        <v>41852</v>
      </c>
      <c r="D107140" t="s">
        <v>145</v>
      </c>
      <c r="E107140" s="8">
        <v>1</v>
      </c>
      <c r="F107140" s="8" t="s">
        <v>146</v>
      </c>
      <c r="G107140" s="9">
        <v>20</v>
      </c>
    </row>
    <row r="107141" spans="1:7" x14ac:dyDescent="0.25">
      <c r="A107141" t="s">
        <v>12</v>
      </c>
      <c r="B107141" s="3">
        <v>20</v>
      </c>
      <c r="C107141" s="1">
        <v>41852</v>
      </c>
      <c r="D107141" t="s">
        <v>145</v>
      </c>
      <c r="E107141" s="8">
        <v>1</v>
      </c>
      <c r="F107141" s="8" t="s">
        <v>146</v>
      </c>
      <c r="G107141" s="9">
        <v>20</v>
      </c>
    </row>
    <row r="107142" spans="1:7" x14ac:dyDescent="0.25">
      <c r="A107142" t="s">
        <v>13</v>
      </c>
      <c r="B107142" s="3">
        <v>19</v>
      </c>
      <c r="C107142" s="1">
        <v>41852</v>
      </c>
      <c r="D107142" t="s">
        <v>145</v>
      </c>
      <c r="E107142" s="8">
        <v>1</v>
      </c>
      <c r="F107142" s="8" t="s">
        <v>146</v>
      </c>
      <c r="G107142" s="9">
        <v>19</v>
      </c>
    </row>
    <row r="107143" spans="1:7" x14ac:dyDescent="0.25">
      <c r="A107143" t="s">
        <v>14</v>
      </c>
      <c r="B107143" s="3">
        <v>20</v>
      </c>
      <c r="C107143" s="1">
        <v>41852</v>
      </c>
      <c r="D107143" t="s">
        <v>145</v>
      </c>
      <c r="E107143" s="8">
        <v>1</v>
      </c>
      <c r="F107143" s="8" t="s">
        <v>146</v>
      </c>
      <c r="G107143" s="9">
        <v>20</v>
      </c>
    </row>
    <row r="107144" spans="1:7" x14ac:dyDescent="0.25">
      <c r="A107144" t="s">
        <v>15</v>
      </c>
      <c r="B107144" s="3">
        <v>15</v>
      </c>
      <c r="C107144" s="1">
        <v>41852</v>
      </c>
      <c r="D107144" t="s">
        <v>145</v>
      </c>
      <c r="E107144" s="8">
        <v>1</v>
      </c>
      <c r="F107144" s="8" t="s">
        <v>146</v>
      </c>
      <c r="G107144" s="9">
        <v>15</v>
      </c>
    </row>
    <row r="107145" spans="1:7" x14ac:dyDescent="0.25">
      <c r="A107145" t="s">
        <v>16</v>
      </c>
      <c r="B107145" s="3">
        <v>17</v>
      </c>
      <c r="C107145" s="1">
        <v>41852</v>
      </c>
      <c r="D107145" t="s">
        <v>145</v>
      </c>
      <c r="E107145" s="8">
        <v>1</v>
      </c>
      <c r="F107145" s="8" t="s">
        <v>146</v>
      </c>
      <c r="G107145" s="9">
        <v>17</v>
      </c>
    </row>
    <row r="107146" spans="1:7" x14ac:dyDescent="0.25">
      <c r="A107146" t="s">
        <v>17</v>
      </c>
      <c r="B107146" s="3">
        <v>20</v>
      </c>
      <c r="C107146" s="1">
        <v>41852</v>
      </c>
      <c r="D107146" t="s">
        <v>145</v>
      </c>
      <c r="E107146" s="8">
        <v>1</v>
      </c>
      <c r="F107146" s="8" t="s">
        <v>146</v>
      </c>
      <c r="G107146" s="9">
        <v>20</v>
      </c>
    </row>
    <row r="107147" spans="1:7" x14ac:dyDescent="0.25">
      <c r="A107147" t="s">
        <v>18</v>
      </c>
      <c r="B107147" s="3">
        <v>20</v>
      </c>
      <c r="C107147" s="1">
        <v>41852</v>
      </c>
      <c r="D107147" t="s">
        <v>145</v>
      </c>
      <c r="E107147" s="8">
        <v>1</v>
      </c>
      <c r="F107147" s="8" t="s">
        <v>146</v>
      </c>
      <c r="G107147" s="9">
        <v>20</v>
      </c>
    </row>
    <row r="107148" spans="1:7" x14ac:dyDescent="0.25">
      <c r="A107148" t="s">
        <v>19</v>
      </c>
      <c r="B107148" s="3">
        <v>23</v>
      </c>
      <c r="C107148" s="1">
        <v>41852</v>
      </c>
      <c r="D107148" t="s">
        <v>145</v>
      </c>
      <c r="E107148" s="8">
        <v>1</v>
      </c>
      <c r="F107148" s="8" t="s">
        <v>146</v>
      </c>
      <c r="G107148" s="9">
        <v>23</v>
      </c>
    </row>
    <row r="107149" spans="1:7" x14ac:dyDescent="0.25">
      <c r="A107149" t="s">
        <v>20</v>
      </c>
      <c r="B107149" s="3">
        <v>15</v>
      </c>
      <c r="C107149" s="1">
        <v>41852</v>
      </c>
      <c r="D107149" t="s">
        <v>145</v>
      </c>
      <c r="E107149" s="8">
        <v>1</v>
      </c>
      <c r="F107149" s="8" t="s">
        <v>146</v>
      </c>
      <c r="G107149" s="9">
        <v>15</v>
      </c>
    </row>
    <row r="107150" spans="1:7" x14ac:dyDescent="0.25">
      <c r="A107150" t="s">
        <v>21</v>
      </c>
      <c r="B107150" s="3">
        <v>15</v>
      </c>
      <c r="C107150" s="1">
        <v>41852</v>
      </c>
      <c r="D107150" t="s">
        <v>145</v>
      </c>
      <c r="E107150" s="8">
        <v>1</v>
      </c>
      <c r="F107150" s="8" t="s">
        <v>146</v>
      </c>
      <c r="G107150" s="9">
        <v>15</v>
      </c>
    </row>
    <row r="107151" spans="1:7" x14ac:dyDescent="0.25">
      <c r="A107151" t="s">
        <v>22</v>
      </c>
      <c r="B107151" s="3">
        <v>21</v>
      </c>
      <c r="C107151" s="1">
        <v>41852</v>
      </c>
      <c r="D107151" t="s">
        <v>145</v>
      </c>
      <c r="E107151" s="8">
        <v>1</v>
      </c>
      <c r="F107151" s="8" t="s">
        <v>146</v>
      </c>
      <c r="G107151" s="9">
        <v>21</v>
      </c>
    </row>
    <row r="107152" spans="1:7" x14ac:dyDescent="0.25">
      <c r="A107152" t="s">
        <v>23</v>
      </c>
      <c r="B107152" s="3">
        <v>18</v>
      </c>
      <c r="C107152" s="1">
        <v>41852</v>
      </c>
      <c r="D107152" t="s">
        <v>145</v>
      </c>
      <c r="E107152" s="8">
        <v>1</v>
      </c>
      <c r="F107152" s="8" t="s">
        <v>146</v>
      </c>
      <c r="G107152" s="9">
        <v>18</v>
      </c>
    </row>
    <row r="107153" spans="1:7" x14ac:dyDescent="0.25">
      <c r="A107153" t="s">
        <v>7</v>
      </c>
      <c r="B107153" s="3">
        <v>20</v>
      </c>
      <c r="C107153" s="1">
        <v>41883</v>
      </c>
      <c r="D107153" t="s">
        <v>145</v>
      </c>
      <c r="E107153" s="8">
        <v>1</v>
      </c>
      <c r="F107153" s="8" t="s">
        <v>146</v>
      </c>
      <c r="G107153" s="9">
        <v>20</v>
      </c>
    </row>
    <row r="107154" spans="1:7" x14ac:dyDescent="0.25">
      <c r="A107154" t="s">
        <v>8</v>
      </c>
      <c r="B107154" s="3">
        <v>20</v>
      </c>
      <c r="C107154" s="1">
        <v>41883</v>
      </c>
      <c r="D107154" t="s">
        <v>145</v>
      </c>
      <c r="E107154" s="8">
        <v>1</v>
      </c>
      <c r="F107154" s="8" t="s">
        <v>146</v>
      </c>
      <c r="G107154" s="9">
        <v>20</v>
      </c>
    </row>
    <row r="107155" spans="1:7" x14ac:dyDescent="0.25">
      <c r="A107155" t="s">
        <v>9</v>
      </c>
      <c r="B107155" s="3">
        <v>18</v>
      </c>
      <c r="C107155" s="1">
        <v>41883</v>
      </c>
      <c r="D107155" t="s">
        <v>145</v>
      </c>
      <c r="E107155" s="8">
        <v>1</v>
      </c>
      <c r="F107155" s="8" t="s">
        <v>146</v>
      </c>
      <c r="G107155" s="9">
        <v>18</v>
      </c>
    </row>
    <row r="107156" spans="1:7" x14ac:dyDescent="0.25">
      <c r="A107156" t="s">
        <v>10</v>
      </c>
      <c r="B107156" s="3">
        <v>15</v>
      </c>
      <c r="C107156" s="1">
        <v>41883</v>
      </c>
      <c r="D107156" t="s">
        <v>145</v>
      </c>
      <c r="E107156" s="8">
        <v>1</v>
      </c>
      <c r="F107156" s="8" t="s">
        <v>146</v>
      </c>
      <c r="G107156" s="9">
        <v>15</v>
      </c>
    </row>
    <row r="107157" spans="1:7" x14ac:dyDescent="0.25">
      <c r="A107157" t="s">
        <v>11</v>
      </c>
      <c r="B107157" s="3">
        <v>20</v>
      </c>
      <c r="C107157" s="1">
        <v>41883</v>
      </c>
      <c r="D107157" t="s">
        <v>145</v>
      </c>
      <c r="E107157" s="8">
        <v>1</v>
      </c>
      <c r="F107157" s="8" t="s">
        <v>146</v>
      </c>
      <c r="G107157" s="9">
        <v>20</v>
      </c>
    </row>
    <row r="107158" spans="1:7" x14ac:dyDescent="0.25">
      <c r="A107158" t="s">
        <v>12</v>
      </c>
      <c r="B107158" s="3">
        <v>20</v>
      </c>
      <c r="C107158" s="1">
        <v>41883</v>
      </c>
      <c r="D107158" t="s">
        <v>145</v>
      </c>
      <c r="E107158" s="8">
        <v>1</v>
      </c>
      <c r="F107158" s="8" t="s">
        <v>146</v>
      </c>
      <c r="G107158" s="9">
        <v>20</v>
      </c>
    </row>
    <row r="107159" spans="1:7" x14ac:dyDescent="0.25">
      <c r="A107159" t="s">
        <v>13</v>
      </c>
      <c r="B107159" s="3">
        <v>19</v>
      </c>
      <c r="C107159" s="1">
        <v>41883</v>
      </c>
      <c r="D107159" t="s">
        <v>145</v>
      </c>
      <c r="E107159" s="8">
        <v>1</v>
      </c>
      <c r="F107159" s="8" t="s">
        <v>146</v>
      </c>
      <c r="G107159" s="9">
        <v>19</v>
      </c>
    </row>
    <row r="107160" spans="1:7" x14ac:dyDescent="0.25">
      <c r="A107160" t="s">
        <v>14</v>
      </c>
      <c r="B107160" s="3">
        <v>20</v>
      </c>
      <c r="C107160" s="1">
        <v>41883</v>
      </c>
      <c r="D107160" t="s">
        <v>145</v>
      </c>
      <c r="E107160" s="8">
        <v>1</v>
      </c>
      <c r="F107160" s="8" t="s">
        <v>146</v>
      </c>
      <c r="G107160" s="9">
        <v>20</v>
      </c>
    </row>
    <row r="107161" spans="1:7" x14ac:dyDescent="0.25">
      <c r="A107161" t="s">
        <v>15</v>
      </c>
      <c r="B107161" s="3">
        <v>15</v>
      </c>
      <c r="C107161" s="1">
        <v>41883</v>
      </c>
      <c r="D107161" t="s">
        <v>145</v>
      </c>
      <c r="E107161" s="8">
        <v>1</v>
      </c>
      <c r="F107161" s="8" t="s">
        <v>146</v>
      </c>
      <c r="G107161" s="9">
        <v>15</v>
      </c>
    </row>
    <row r="107162" spans="1:7" x14ac:dyDescent="0.25">
      <c r="A107162" t="s">
        <v>16</v>
      </c>
      <c r="B107162" s="3">
        <v>17</v>
      </c>
      <c r="C107162" s="1">
        <v>41883</v>
      </c>
      <c r="D107162" t="s">
        <v>145</v>
      </c>
      <c r="E107162" s="8">
        <v>1</v>
      </c>
      <c r="F107162" s="8" t="s">
        <v>146</v>
      </c>
      <c r="G107162" s="9">
        <v>17</v>
      </c>
    </row>
    <row r="107163" spans="1:7" x14ac:dyDescent="0.25">
      <c r="A107163" t="s">
        <v>17</v>
      </c>
      <c r="B107163" s="3">
        <v>20</v>
      </c>
      <c r="C107163" s="1">
        <v>41883</v>
      </c>
      <c r="D107163" t="s">
        <v>145</v>
      </c>
      <c r="E107163" s="8">
        <v>1</v>
      </c>
      <c r="F107163" s="8" t="s">
        <v>146</v>
      </c>
      <c r="G107163" s="9">
        <v>20</v>
      </c>
    </row>
    <row r="107164" spans="1:7" x14ac:dyDescent="0.25">
      <c r="A107164" t="s">
        <v>18</v>
      </c>
      <c r="B107164" s="3">
        <v>20</v>
      </c>
      <c r="C107164" s="1">
        <v>41883</v>
      </c>
      <c r="D107164" t="s">
        <v>145</v>
      </c>
      <c r="E107164" s="8">
        <v>1</v>
      </c>
      <c r="F107164" s="8" t="s">
        <v>146</v>
      </c>
      <c r="G107164" s="9">
        <v>20</v>
      </c>
    </row>
    <row r="107165" spans="1:7" x14ac:dyDescent="0.25">
      <c r="A107165" t="s">
        <v>19</v>
      </c>
      <c r="B107165" s="3">
        <v>23</v>
      </c>
      <c r="C107165" s="1">
        <v>41883</v>
      </c>
      <c r="D107165" t="s">
        <v>145</v>
      </c>
      <c r="E107165" s="8">
        <v>1</v>
      </c>
      <c r="F107165" s="8" t="s">
        <v>146</v>
      </c>
      <c r="G107165" s="9">
        <v>23</v>
      </c>
    </row>
    <row r="107166" spans="1:7" x14ac:dyDescent="0.25">
      <c r="A107166" t="s">
        <v>20</v>
      </c>
      <c r="B107166" s="3">
        <v>15</v>
      </c>
      <c r="C107166" s="1">
        <v>41883</v>
      </c>
      <c r="D107166" t="s">
        <v>145</v>
      </c>
      <c r="E107166" s="8">
        <v>1</v>
      </c>
      <c r="F107166" s="8" t="s">
        <v>146</v>
      </c>
      <c r="G107166" s="9">
        <v>15</v>
      </c>
    </row>
    <row r="107167" spans="1:7" x14ac:dyDescent="0.25">
      <c r="A107167" t="s">
        <v>21</v>
      </c>
      <c r="B107167" s="3">
        <v>15</v>
      </c>
      <c r="C107167" s="1">
        <v>41883</v>
      </c>
      <c r="D107167" t="s">
        <v>145</v>
      </c>
      <c r="E107167" s="8">
        <v>1</v>
      </c>
      <c r="F107167" s="8" t="s">
        <v>146</v>
      </c>
      <c r="G107167" s="9">
        <v>15</v>
      </c>
    </row>
    <row r="107168" spans="1:7" x14ac:dyDescent="0.25">
      <c r="A107168" t="s">
        <v>22</v>
      </c>
      <c r="B107168" s="3">
        <v>21</v>
      </c>
      <c r="C107168" s="1">
        <v>41883</v>
      </c>
      <c r="D107168" t="s">
        <v>145</v>
      </c>
      <c r="E107168" s="8">
        <v>1</v>
      </c>
      <c r="F107168" s="8" t="s">
        <v>146</v>
      </c>
      <c r="G107168" s="9">
        <v>21</v>
      </c>
    </row>
    <row r="107169" spans="1:7" x14ac:dyDescent="0.25">
      <c r="A107169" t="s">
        <v>23</v>
      </c>
      <c r="B107169" s="3">
        <v>20</v>
      </c>
      <c r="C107169" s="1">
        <v>41883</v>
      </c>
      <c r="D107169" t="s">
        <v>145</v>
      </c>
      <c r="E107169" s="8">
        <v>1</v>
      </c>
      <c r="F107169" s="8" t="s">
        <v>146</v>
      </c>
      <c r="G107169" s="9">
        <v>20</v>
      </c>
    </row>
    <row r="107170" spans="1:7" x14ac:dyDescent="0.25">
      <c r="A107170" t="s">
        <v>7</v>
      </c>
      <c r="B107170" s="3">
        <v>20</v>
      </c>
      <c r="C107170" s="1">
        <v>41913</v>
      </c>
      <c r="D107170" t="s">
        <v>145</v>
      </c>
      <c r="E107170" s="8">
        <v>1</v>
      </c>
      <c r="F107170" s="8" t="s">
        <v>146</v>
      </c>
      <c r="G107170" s="9">
        <v>20</v>
      </c>
    </row>
    <row r="107171" spans="1:7" x14ac:dyDescent="0.25">
      <c r="A107171" t="s">
        <v>8</v>
      </c>
      <c r="B107171" s="3">
        <v>20</v>
      </c>
      <c r="C107171" s="1">
        <v>41913</v>
      </c>
      <c r="D107171" t="s">
        <v>145</v>
      </c>
      <c r="E107171" s="8">
        <v>1</v>
      </c>
      <c r="F107171" s="8" t="s">
        <v>146</v>
      </c>
      <c r="G107171" s="9">
        <v>20</v>
      </c>
    </row>
    <row r="107172" spans="1:7" x14ac:dyDescent="0.25">
      <c r="A107172" t="s">
        <v>9</v>
      </c>
      <c r="B107172" s="3">
        <v>18</v>
      </c>
      <c r="C107172" s="1">
        <v>41913</v>
      </c>
      <c r="D107172" t="s">
        <v>145</v>
      </c>
      <c r="E107172" s="8">
        <v>1</v>
      </c>
      <c r="F107172" s="8" t="s">
        <v>146</v>
      </c>
      <c r="G107172" s="9">
        <v>18</v>
      </c>
    </row>
    <row r="107173" spans="1:7" x14ac:dyDescent="0.25">
      <c r="A107173" t="s">
        <v>10</v>
      </c>
      <c r="B107173" s="3">
        <v>15</v>
      </c>
      <c r="C107173" s="1">
        <v>41913</v>
      </c>
      <c r="D107173" t="s">
        <v>145</v>
      </c>
      <c r="E107173" s="8">
        <v>1</v>
      </c>
      <c r="F107173" s="8" t="s">
        <v>146</v>
      </c>
      <c r="G107173" s="9">
        <v>15</v>
      </c>
    </row>
    <row r="107174" spans="1:7" x14ac:dyDescent="0.25">
      <c r="A107174" t="s">
        <v>11</v>
      </c>
      <c r="B107174" s="3">
        <v>20</v>
      </c>
      <c r="C107174" s="1">
        <v>41913</v>
      </c>
      <c r="D107174" t="s">
        <v>145</v>
      </c>
      <c r="E107174" s="8">
        <v>1</v>
      </c>
      <c r="F107174" s="8" t="s">
        <v>146</v>
      </c>
      <c r="G107174" s="9">
        <v>20</v>
      </c>
    </row>
    <row r="107175" spans="1:7" x14ac:dyDescent="0.25">
      <c r="A107175" t="s">
        <v>12</v>
      </c>
      <c r="B107175" s="3">
        <v>20</v>
      </c>
      <c r="C107175" s="1">
        <v>41913</v>
      </c>
      <c r="D107175" t="s">
        <v>145</v>
      </c>
      <c r="E107175" s="8">
        <v>1</v>
      </c>
      <c r="F107175" s="8" t="s">
        <v>146</v>
      </c>
      <c r="G107175" s="9">
        <v>20</v>
      </c>
    </row>
    <row r="107176" spans="1:7" x14ac:dyDescent="0.25">
      <c r="A107176" t="s">
        <v>13</v>
      </c>
      <c r="B107176" s="3">
        <v>19</v>
      </c>
      <c r="C107176" s="1">
        <v>41913</v>
      </c>
      <c r="D107176" t="s">
        <v>145</v>
      </c>
      <c r="E107176" s="8">
        <v>1</v>
      </c>
      <c r="F107176" s="8" t="s">
        <v>146</v>
      </c>
      <c r="G107176" s="9">
        <v>19</v>
      </c>
    </row>
    <row r="107177" spans="1:7" x14ac:dyDescent="0.25">
      <c r="A107177" t="s">
        <v>14</v>
      </c>
      <c r="B107177" s="3">
        <v>20</v>
      </c>
      <c r="C107177" s="1">
        <v>41913</v>
      </c>
      <c r="D107177" t="s">
        <v>145</v>
      </c>
      <c r="E107177" s="8">
        <v>1</v>
      </c>
      <c r="F107177" s="8" t="s">
        <v>146</v>
      </c>
      <c r="G107177" s="9">
        <v>20</v>
      </c>
    </row>
    <row r="107178" spans="1:7" x14ac:dyDescent="0.25">
      <c r="A107178" t="s">
        <v>15</v>
      </c>
      <c r="B107178" s="3">
        <v>15</v>
      </c>
      <c r="C107178" s="1">
        <v>41913</v>
      </c>
      <c r="D107178" t="s">
        <v>145</v>
      </c>
      <c r="E107178" s="8">
        <v>1</v>
      </c>
      <c r="F107178" s="8" t="s">
        <v>146</v>
      </c>
      <c r="G107178" s="9">
        <v>15</v>
      </c>
    </row>
    <row r="107179" spans="1:7" x14ac:dyDescent="0.25">
      <c r="A107179" t="s">
        <v>16</v>
      </c>
      <c r="B107179" s="3">
        <v>17</v>
      </c>
      <c r="C107179" s="1">
        <v>41913</v>
      </c>
      <c r="D107179" t="s">
        <v>145</v>
      </c>
      <c r="E107179" s="8">
        <v>1</v>
      </c>
      <c r="F107179" s="8" t="s">
        <v>146</v>
      </c>
      <c r="G107179" s="9">
        <v>17</v>
      </c>
    </row>
    <row r="107180" spans="1:7" x14ac:dyDescent="0.25">
      <c r="A107180" t="s">
        <v>17</v>
      </c>
      <c r="B107180" s="3">
        <v>20</v>
      </c>
      <c r="C107180" s="1">
        <v>41913</v>
      </c>
      <c r="D107180" t="s">
        <v>145</v>
      </c>
      <c r="E107180" s="8">
        <v>1</v>
      </c>
      <c r="F107180" s="8" t="s">
        <v>146</v>
      </c>
      <c r="G107180" s="9">
        <v>20</v>
      </c>
    </row>
    <row r="107181" spans="1:7" x14ac:dyDescent="0.25">
      <c r="A107181" t="s">
        <v>18</v>
      </c>
      <c r="B107181" s="3">
        <v>20</v>
      </c>
      <c r="C107181" s="1">
        <v>41913</v>
      </c>
      <c r="D107181" t="s">
        <v>145</v>
      </c>
      <c r="E107181" s="8">
        <v>1</v>
      </c>
      <c r="F107181" s="8" t="s">
        <v>146</v>
      </c>
      <c r="G107181" s="9">
        <v>20</v>
      </c>
    </row>
    <row r="107182" spans="1:7" x14ac:dyDescent="0.25">
      <c r="A107182" t="s">
        <v>19</v>
      </c>
      <c r="B107182" s="3">
        <v>23</v>
      </c>
      <c r="C107182" s="1">
        <v>41913</v>
      </c>
      <c r="D107182" t="s">
        <v>145</v>
      </c>
      <c r="E107182" s="8">
        <v>1</v>
      </c>
      <c r="F107182" s="8" t="s">
        <v>146</v>
      </c>
      <c r="G107182" s="9">
        <v>23</v>
      </c>
    </row>
    <row r="107183" spans="1:7" x14ac:dyDescent="0.25">
      <c r="A107183" t="s">
        <v>20</v>
      </c>
      <c r="B107183" s="3">
        <v>15</v>
      </c>
      <c r="C107183" s="1">
        <v>41913</v>
      </c>
      <c r="D107183" t="s">
        <v>145</v>
      </c>
      <c r="E107183" s="8">
        <v>1</v>
      </c>
      <c r="F107183" s="8" t="s">
        <v>146</v>
      </c>
      <c r="G107183" s="9">
        <v>15</v>
      </c>
    </row>
    <row r="107184" spans="1:7" x14ac:dyDescent="0.25">
      <c r="A107184" t="s">
        <v>21</v>
      </c>
      <c r="B107184" s="3">
        <v>15</v>
      </c>
      <c r="C107184" s="1">
        <v>41913</v>
      </c>
      <c r="D107184" t="s">
        <v>145</v>
      </c>
      <c r="E107184" s="8">
        <v>1</v>
      </c>
      <c r="F107184" s="8" t="s">
        <v>146</v>
      </c>
      <c r="G107184" s="9">
        <v>15</v>
      </c>
    </row>
    <row r="107185" spans="1:7" x14ac:dyDescent="0.25">
      <c r="A107185" t="s">
        <v>22</v>
      </c>
      <c r="B107185" s="3">
        <v>21</v>
      </c>
      <c r="C107185" s="1">
        <v>41913</v>
      </c>
      <c r="D107185" t="s">
        <v>145</v>
      </c>
      <c r="E107185" s="8">
        <v>1</v>
      </c>
      <c r="F107185" s="8" t="s">
        <v>146</v>
      </c>
      <c r="G107185" s="9">
        <v>21</v>
      </c>
    </row>
    <row r="107186" spans="1:7" x14ac:dyDescent="0.25">
      <c r="A107186" t="s">
        <v>23</v>
      </c>
      <c r="B107186" s="3">
        <v>20</v>
      </c>
      <c r="C107186" s="1">
        <v>41913</v>
      </c>
      <c r="D107186" t="s">
        <v>145</v>
      </c>
      <c r="E107186" s="8">
        <v>1</v>
      </c>
      <c r="F107186" s="8" t="s">
        <v>146</v>
      </c>
      <c r="G107186" s="9">
        <v>20</v>
      </c>
    </row>
    <row r="107187" spans="1:7" x14ac:dyDescent="0.25">
      <c r="A107187" t="s">
        <v>7</v>
      </c>
      <c r="B107187" s="3">
        <v>20</v>
      </c>
      <c r="C107187" s="1">
        <v>41944</v>
      </c>
      <c r="D107187" t="s">
        <v>145</v>
      </c>
      <c r="E107187" s="8">
        <v>1</v>
      </c>
      <c r="F107187" s="8" t="s">
        <v>146</v>
      </c>
      <c r="G107187" s="9">
        <v>20</v>
      </c>
    </row>
    <row r="107188" spans="1:7" x14ac:dyDescent="0.25">
      <c r="A107188" t="s">
        <v>8</v>
      </c>
      <c r="B107188" s="3">
        <v>20</v>
      </c>
      <c r="C107188" s="1">
        <v>41944</v>
      </c>
      <c r="D107188" t="s">
        <v>145</v>
      </c>
      <c r="E107188" s="8">
        <v>1</v>
      </c>
      <c r="F107188" s="8" t="s">
        <v>146</v>
      </c>
      <c r="G107188" s="9">
        <v>20</v>
      </c>
    </row>
    <row r="107189" spans="1:7" x14ac:dyDescent="0.25">
      <c r="A107189" t="s">
        <v>9</v>
      </c>
      <c r="B107189" s="3">
        <v>18</v>
      </c>
      <c r="C107189" s="1">
        <v>41944</v>
      </c>
      <c r="D107189" t="s">
        <v>145</v>
      </c>
      <c r="E107189" s="8">
        <v>1</v>
      </c>
      <c r="F107189" s="8" t="s">
        <v>146</v>
      </c>
      <c r="G107189" s="9">
        <v>18</v>
      </c>
    </row>
    <row r="107190" spans="1:7" x14ac:dyDescent="0.25">
      <c r="A107190" t="s">
        <v>10</v>
      </c>
      <c r="B107190" s="3">
        <v>15</v>
      </c>
      <c r="C107190" s="1">
        <v>41944</v>
      </c>
      <c r="D107190" t="s">
        <v>145</v>
      </c>
      <c r="E107190" s="8">
        <v>1</v>
      </c>
      <c r="F107190" s="8" t="s">
        <v>146</v>
      </c>
      <c r="G107190" s="9">
        <v>15</v>
      </c>
    </row>
    <row r="107191" spans="1:7" x14ac:dyDescent="0.25">
      <c r="A107191" t="s">
        <v>11</v>
      </c>
      <c r="B107191" s="3">
        <v>20</v>
      </c>
      <c r="C107191" s="1">
        <v>41944</v>
      </c>
      <c r="D107191" t="s">
        <v>145</v>
      </c>
      <c r="E107191" s="8">
        <v>1</v>
      </c>
      <c r="F107191" s="8" t="s">
        <v>146</v>
      </c>
      <c r="G107191" s="9">
        <v>20</v>
      </c>
    </row>
    <row r="107192" spans="1:7" x14ac:dyDescent="0.25">
      <c r="A107192" t="s">
        <v>12</v>
      </c>
      <c r="B107192" s="3">
        <v>20</v>
      </c>
      <c r="C107192" s="1">
        <v>41944</v>
      </c>
      <c r="D107192" t="s">
        <v>145</v>
      </c>
      <c r="E107192" s="8">
        <v>1</v>
      </c>
      <c r="F107192" s="8" t="s">
        <v>146</v>
      </c>
      <c r="G107192" s="9">
        <v>20</v>
      </c>
    </row>
    <row r="107193" spans="1:7" x14ac:dyDescent="0.25">
      <c r="A107193" t="s">
        <v>13</v>
      </c>
      <c r="B107193" s="3">
        <v>19</v>
      </c>
      <c r="C107193" s="1">
        <v>41944</v>
      </c>
      <c r="D107193" t="s">
        <v>145</v>
      </c>
      <c r="E107193" s="8">
        <v>1</v>
      </c>
      <c r="F107193" s="8" t="s">
        <v>146</v>
      </c>
      <c r="G107193" s="9">
        <v>19</v>
      </c>
    </row>
    <row r="107194" spans="1:7" x14ac:dyDescent="0.25">
      <c r="A107194" t="s">
        <v>14</v>
      </c>
      <c r="B107194" s="3">
        <v>20</v>
      </c>
      <c r="C107194" s="1">
        <v>41944</v>
      </c>
      <c r="D107194" t="s">
        <v>145</v>
      </c>
      <c r="E107194" s="8">
        <v>1</v>
      </c>
      <c r="F107194" s="8" t="s">
        <v>146</v>
      </c>
      <c r="G107194" s="9">
        <v>20</v>
      </c>
    </row>
    <row r="107195" spans="1:7" x14ac:dyDescent="0.25">
      <c r="A107195" t="s">
        <v>15</v>
      </c>
      <c r="B107195" s="3">
        <v>15</v>
      </c>
      <c r="C107195" s="1">
        <v>41944</v>
      </c>
      <c r="D107195" t="s">
        <v>145</v>
      </c>
      <c r="E107195" s="8">
        <v>1</v>
      </c>
      <c r="F107195" s="8" t="s">
        <v>146</v>
      </c>
      <c r="G107195" s="9">
        <v>15</v>
      </c>
    </row>
    <row r="107196" spans="1:7" x14ac:dyDescent="0.25">
      <c r="A107196" t="s">
        <v>16</v>
      </c>
      <c r="B107196" s="3">
        <v>17</v>
      </c>
      <c r="C107196" s="1">
        <v>41944</v>
      </c>
      <c r="D107196" t="s">
        <v>145</v>
      </c>
      <c r="E107196" s="8">
        <v>1</v>
      </c>
      <c r="F107196" s="8" t="s">
        <v>146</v>
      </c>
      <c r="G107196" s="9">
        <v>17</v>
      </c>
    </row>
    <row r="107197" spans="1:7" x14ac:dyDescent="0.25">
      <c r="A107197" t="s">
        <v>17</v>
      </c>
      <c r="B107197" s="3">
        <v>20</v>
      </c>
      <c r="C107197" s="1">
        <v>41944</v>
      </c>
      <c r="D107197" t="s">
        <v>145</v>
      </c>
      <c r="E107197" s="8">
        <v>1</v>
      </c>
      <c r="F107197" s="8" t="s">
        <v>146</v>
      </c>
      <c r="G107197" s="9">
        <v>20</v>
      </c>
    </row>
    <row r="107198" spans="1:7" x14ac:dyDescent="0.25">
      <c r="A107198" t="s">
        <v>18</v>
      </c>
      <c r="B107198" s="3">
        <v>20</v>
      </c>
      <c r="C107198" s="1">
        <v>41944</v>
      </c>
      <c r="D107198" t="s">
        <v>145</v>
      </c>
      <c r="E107198" s="8">
        <v>1</v>
      </c>
      <c r="F107198" s="8" t="s">
        <v>146</v>
      </c>
      <c r="G107198" s="9">
        <v>20</v>
      </c>
    </row>
    <row r="107199" spans="1:7" x14ac:dyDescent="0.25">
      <c r="A107199" t="s">
        <v>19</v>
      </c>
      <c r="B107199" s="3">
        <v>23</v>
      </c>
      <c r="C107199" s="1">
        <v>41944</v>
      </c>
      <c r="D107199" t="s">
        <v>145</v>
      </c>
      <c r="E107199" s="8">
        <v>1</v>
      </c>
      <c r="F107199" s="8" t="s">
        <v>146</v>
      </c>
      <c r="G107199" s="9">
        <v>23</v>
      </c>
    </row>
    <row r="107200" spans="1:7" x14ac:dyDescent="0.25">
      <c r="A107200" t="s">
        <v>20</v>
      </c>
      <c r="B107200" s="3">
        <v>15</v>
      </c>
      <c r="C107200" s="1">
        <v>41944</v>
      </c>
      <c r="D107200" t="s">
        <v>145</v>
      </c>
      <c r="E107200" s="8">
        <v>1</v>
      </c>
      <c r="F107200" s="8" t="s">
        <v>146</v>
      </c>
      <c r="G107200" s="9">
        <v>15</v>
      </c>
    </row>
    <row r="107201" spans="1:7" x14ac:dyDescent="0.25">
      <c r="A107201" t="s">
        <v>21</v>
      </c>
      <c r="B107201" s="3">
        <v>15</v>
      </c>
      <c r="C107201" s="1">
        <v>41944</v>
      </c>
      <c r="D107201" t="s">
        <v>145</v>
      </c>
      <c r="E107201" s="8">
        <v>1</v>
      </c>
      <c r="F107201" s="8" t="s">
        <v>146</v>
      </c>
      <c r="G107201" s="9">
        <v>15</v>
      </c>
    </row>
    <row r="107202" spans="1:7" x14ac:dyDescent="0.25">
      <c r="A107202" t="s">
        <v>22</v>
      </c>
      <c r="B107202" s="3">
        <v>21</v>
      </c>
      <c r="C107202" s="1">
        <v>41944</v>
      </c>
      <c r="D107202" t="s">
        <v>145</v>
      </c>
      <c r="E107202" s="8">
        <v>1</v>
      </c>
      <c r="F107202" s="8" t="s">
        <v>146</v>
      </c>
      <c r="G107202" s="9">
        <v>21</v>
      </c>
    </row>
    <row r="107203" spans="1:7" x14ac:dyDescent="0.25">
      <c r="A107203" t="s">
        <v>23</v>
      </c>
      <c r="B107203" s="3">
        <v>20</v>
      </c>
      <c r="C107203" s="1">
        <v>41944</v>
      </c>
      <c r="D107203" t="s">
        <v>145</v>
      </c>
      <c r="E107203" s="8">
        <v>1</v>
      </c>
      <c r="F107203" s="8" t="s">
        <v>146</v>
      </c>
      <c r="G107203" s="9">
        <v>20</v>
      </c>
    </row>
    <row r="107204" spans="1:7" x14ac:dyDescent="0.25">
      <c r="A107204" t="s">
        <v>7</v>
      </c>
      <c r="B107204" s="3">
        <v>20</v>
      </c>
      <c r="C107204" s="1">
        <v>41974</v>
      </c>
      <c r="D107204" t="s">
        <v>145</v>
      </c>
      <c r="E107204" s="8">
        <v>1</v>
      </c>
      <c r="F107204" s="8" t="s">
        <v>146</v>
      </c>
      <c r="G107204" s="9">
        <v>20</v>
      </c>
    </row>
    <row r="107205" spans="1:7" x14ac:dyDescent="0.25">
      <c r="A107205" t="s">
        <v>8</v>
      </c>
      <c r="B107205" s="3">
        <v>20</v>
      </c>
      <c r="C107205" s="1">
        <v>41974</v>
      </c>
      <c r="D107205" t="s">
        <v>145</v>
      </c>
      <c r="E107205" s="8">
        <v>1</v>
      </c>
      <c r="F107205" s="8" t="s">
        <v>146</v>
      </c>
      <c r="G107205" s="9">
        <v>20</v>
      </c>
    </row>
    <row r="107206" spans="1:7" x14ac:dyDescent="0.25">
      <c r="A107206" t="s">
        <v>9</v>
      </c>
      <c r="B107206" s="3">
        <v>18</v>
      </c>
      <c r="C107206" s="1">
        <v>41974</v>
      </c>
      <c r="D107206" t="s">
        <v>145</v>
      </c>
      <c r="E107206" s="8">
        <v>1</v>
      </c>
      <c r="F107206" s="8" t="s">
        <v>146</v>
      </c>
      <c r="G107206" s="9">
        <v>18</v>
      </c>
    </row>
    <row r="107207" spans="1:7" x14ac:dyDescent="0.25">
      <c r="A107207" t="s">
        <v>10</v>
      </c>
      <c r="B107207" s="3">
        <v>15</v>
      </c>
      <c r="C107207" s="1">
        <v>41974</v>
      </c>
      <c r="D107207" t="s">
        <v>145</v>
      </c>
      <c r="E107207" s="8">
        <v>1</v>
      </c>
      <c r="F107207" s="8" t="s">
        <v>146</v>
      </c>
      <c r="G107207" s="9">
        <v>15</v>
      </c>
    </row>
    <row r="107208" spans="1:7" x14ac:dyDescent="0.25">
      <c r="A107208" t="s">
        <v>11</v>
      </c>
      <c r="B107208" s="3">
        <v>20</v>
      </c>
      <c r="C107208" s="1">
        <v>41974</v>
      </c>
      <c r="D107208" t="s">
        <v>145</v>
      </c>
      <c r="E107208" s="8">
        <v>1</v>
      </c>
      <c r="F107208" s="8" t="s">
        <v>146</v>
      </c>
      <c r="G107208" s="9">
        <v>20</v>
      </c>
    </row>
    <row r="107209" spans="1:7" x14ac:dyDescent="0.25">
      <c r="A107209" t="s">
        <v>12</v>
      </c>
      <c r="B107209" s="3">
        <v>20</v>
      </c>
      <c r="C107209" s="1">
        <v>41974</v>
      </c>
      <c r="D107209" t="s">
        <v>145</v>
      </c>
      <c r="E107209" s="8">
        <v>1</v>
      </c>
      <c r="F107209" s="8" t="s">
        <v>146</v>
      </c>
      <c r="G107209" s="9">
        <v>20</v>
      </c>
    </row>
    <row r="107210" spans="1:7" x14ac:dyDescent="0.25">
      <c r="A107210" t="s">
        <v>13</v>
      </c>
      <c r="B107210" s="3">
        <v>19</v>
      </c>
      <c r="C107210" s="1">
        <v>41974</v>
      </c>
      <c r="D107210" t="s">
        <v>145</v>
      </c>
      <c r="E107210" s="8">
        <v>1</v>
      </c>
      <c r="F107210" s="8" t="s">
        <v>146</v>
      </c>
      <c r="G107210" s="9">
        <v>19</v>
      </c>
    </row>
    <row r="107211" spans="1:7" x14ac:dyDescent="0.25">
      <c r="A107211" t="s">
        <v>14</v>
      </c>
      <c r="B107211" s="3">
        <v>20</v>
      </c>
      <c r="C107211" s="1">
        <v>41974</v>
      </c>
      <c r="D107211" t="s">
        <v>145</v>
      </c>
      <c r="E107211" s="8">
        <v>1</v>
      </c>
      <c r="F107211" s="8" t="s">
        <v>146</v>
      </c>
      <c r="G107211" s="9">
        <v>20</v>
      </c>
    </row>
    <row r="107212" spans="1:7" x14ac:dyDescent="0.25">
      <c r="A107212" t="s">
        <v>15</v>
      </c>
      <c r="B107212" s="3">
        <v>15</v>
      </c>
      <c r="C107212" s="1">
        <v>41974</v>
      </c>
      <c r="D107212" t="s">
        <v>145</v>
      </c>
      <c r="E107212" s="8">
        <v>1</v>
      </c>
      <c r="F107212" s="8" t="s">
        <v>146</v>
      </c>
      <c r="G107212" s="9">
        <v>15</v>
      </c>
    </row>
    <row r="107213" spans="1:7" x14ac:dyDescent="0.25">
      <c r="A107213" t="s">
        <v>16</v>
      </c>
      <c r="B107213" s="3">
        <v>17</v>
      </c>
      <c r="C107213" s="1">
        <v>41974</v>
      </c>
      <c r="D107213" t="s">
        <v>145</v>
      </c>
      <c r="E107213" s="8">
        <v>1</v>
      </c>
      <c r="F107213" s="8" t="s">
        <v>146</v>
      </c>
      <c r="G107213" s="9">
        <v>17</v>
      </c>
    </row>
    <row r="107214" spans="1:7" x14ac:dyDescent="0.25">
      <c r="A107214" t="s">
        <v>17</v>
      </c>
      <c r="B107214" s="3">
        <v>20</v>
      </c>
      <c r="C107214" s="1">
        <v>41974</v>
      </c>
      <c r="D107214" t="s">
        <v>145</v>
      </c>
      <c r="E107214" s="8">
        <v>1</v>
      </c>
      <c r="F107214" s="8" t="s">
        <v>146</v>
      </c>
      <c r="G107214" s="9">
        <v>20</v>
      </c>
    </row>
    <row r="107215" spans="1:7" x14ac:dyDescent="0.25">
      <c r="A107215" t="s">
        <v>18</v>
      </c>
      <c r="B107215" s="3">
        <v>20</v>
      </c>
      <c r="C107215" s="1">
        <v>41974</v>
      </c>
      <c r="D107215" t="s">
        <v>145</v>
      </c>
      <c r="E107215" s="8">
        <v>1</v>
      </c>
      <c r="F107215" s="8" t="s">
        <v>146</v>
      </c>
      <c r="G107215" s="9">
        <v>20</v>
      </c>
    </row>
    <row r="107216" spans="1:7" x14ac:dyDescent="0.25">
      <c r="A107216" t="s">
        <v>19</v>
      </c>
      <c r="B107216" s="3">
        <v>23</v>
      </c>
      <c r="C107216" s="1">
        <v>41974</v>
      </c>
      <c r="D107216" t="s">
        <v>145</v>
      </c>
      <c r="E107216" s="8">
        <v>1</v>
      </c>
      <c r="F107216" s="8" t="s">
        <v>146</v>
      </c>
      <c r="G107216" s="9">
        <v>23</v>
      </c>
    </row>
    <row r="107217" spans="1:7" x14ac:dyDescent="0.25">
      <c r="A107217" t="s">
        <v>20</v>
      </c>
      <c r="B107217" s="3">
        <v>15</v>
      </c>
      <c r="C107217" s="1">
        <v>41974</v>
      </c>
      <c r="D107217" t="s">
        <v>145</v>
      </c>
      <c r="E107217" s="8">
        <v>1</v>
      </c>
      <c r="F107217" s="8" t="s">
        <v>146</v>
      </c>
      <c r="G107217" s="9">
        <v>15</v>
      </c>
    </row>
    <row r="107218" spans="1:7" x14ac:dyDescent="0.25">
      <c r="A107218" t="s">
        <v>21</v>
      </c>
      <c r="B107218" s="3">
        <v>15</v>
      </c>
      <c r="C107218" s="1">
        <v>41974</v>
      </c>
      <c r="D107218" t="s">
        <v>145</v>
      </c>
      <c r="E107218" s="8">
        <v>1</v>
      </c>
      <c r="F107218" s="8" t="s">
        <v>146</v>
      </c>
      <c r="G107218" s="9">
        <v>15</v>
      </c>
    </row>
    <row r="107219" spans="1:7" x14ac:dyDescent="0.25">
      <c r="A107219" t="s">
        <v>22</v>
      </c>
      <c r="B107219" s="3">
        <v>21</v>
      </c>
      <c r="C107219" s="1">
        <v>41974</v>
      </c>
      <c r="D107219" t="s">
        <v>145</v>
      </c>
      <c r="E107219" s="8">
        <v>1</v>
      </c>
      <c r="F107219" s="8" t="s">
        <v>146</v>
      </c>
      <c r="G107219" s="9">
        <v>21</v>
      </c>
    </row>
    <row r="107220" spans="1:7" x14ac:dyDescent="0.25">
      <c r="A107220" t="s">
        <v>23</v>
      </c>
      <c r="B107220" s="3">
        <v>20</v>
      </c>
      <c r="C107220" s="1">
        <v>41974</v>
      </c>
      <c r="D107220" t="s">
        <v>145</v>
      </c>
      <c r="E107220" s="8">
        <v>1</v>
      </c>
      <c r="F107220" s="8" t="s">
        <v>146</v>
      </c>
      <c r="G107220" s="9">
        <v>20</v>
      </c>
    </row>
    <row r="107221" spans="1:7" x14ac:dyDescent="0.25">
      <c r="A107221" t="s">
        <v>7</v>
      </c>
      <c r="B107221" s="3">
        <v>20</v>
      </c>
      <c r="C107221" s="1">
        <v>42005</v>
      </c>
      <c r="D107221" t="s">
        <v>145</v>
      </c>
      <c r="E107221" s="8">
        <v>1</v>
      </c>
      <c r="F107221" s="8" t="s">
        <v>146</v>
      </c>
      <c r="G107221" s="9">
        <v>20</v>
      </c>
    </row>
    <row r="107222" spans="1:7" x14ac:dyDescent="0.25">
      <c r="A107222" t="s">
        <v>8</v>
      </c>
      <c r="B107222" s="3">
        <v>20</v>
      </c>
      <c r="C107222" s="1">
        <v>42005</v>
      </c>
      <c r="D107222" t="s">
        <v>145</v>
      </c>
      <c r="E107222" s="8">
        <v>1</v>
      </c>
      <c r="F107222" s="8" t="s">
        <v>146</v>
      </c>
      <c r="G107222" s="9">
        <v>20</v>
      </c>
    </row>
    <row r="107223" spans="1:7" x14ac:dyDescent="0.25">
      <c r="A107223" t="s">
        <v>9</v>
      </c>
      <c r="B107223" s="3">
        <v>18</v>
      </c>
      <c r="C107223" s="1">
        <v>42005</v>
      </c>
      <c r="D107223" t="s">
        <v>145</v>
      </c>
      <c r="E107223" s="8">
        <v>1</v>
      </c>
      <c r="F107223" s="8" t="s">
        <v>146</v>
      </c>
      <c r="G107223" s="9">
        <v>18</v>
      </c>
    </row>
    <row r="107224" spans="1:7" x14ac:dyDescent="0.25">
      <c r="A107224" t="s">
        <v>10</v>
      </c>
      <c r="B107224" s="3">
        <v>17</v>
      </c>
      <c r="C107224" s="1">
        <v>42005</v>
      </c>
      <c r="D107224" t="s">
        <v>145</v>
      </c>
      <c r="E107224" s="8">
        <v>1</v>
      </c>
      <c r="F107224" s="8" t="s">
        <v>146</v>
      </c>
      <c r="G107224" s="9">
        <v>17</v>
      </c>
    </row>
    <row r="107225" spans="1:7" x14ac:dyDescent="0.25">
      <c r="A107225" t="s">
        <v>11</v>
      </c>
      <c r="B107225" s="3">
        <v>20</v>
      </c>
      <c r="C107225" s="1">
        <v>42005</v>
      </c>
      <c r="D107225" t="s">
        <v>145</v>
      </c>
      <c r="E107225" s="8">
        <v>1</v>
      </c>
      <c r="F107225" s="8" t="s">
        <v>146</v>
      </c>
      <c r="G107225" s="9">
        <v>20</v>
      </c>
    </row>
    <row r="107226" spans="1:7" x14ac:dyDescent="0.25">
      <c r="A107226" t="s">
        <v>12</v>
      </c>
      <c r="B107226" s="3">
        <v>20</v>
      </c>
      <c r="C107226" s="1">
        <v>42005</v>
      </c>
      <c r="D107226" t="s">
        <v>145</v>
      </c>
      <c r="E107226" s="8">
        <v>1</v>
      </c>
      <c r="F107226" s="8" t="s">
        <v>146</v>
      </c>
      <c r="G107226" s="9">
        <v>20</v>
      </c>
    </row>
    <row r="107227" spans="1:7" x14ac:dyDescent="0.25">
      <c r="A107227" t="s">
        <v>13</v>
      </c>
      <c r="B107227" s="3">
        <v>19</v>
      </c>
      <c r="C107227" s="1">
        <v>42005</v>
      </c>
      <c r="D107227" t="s">
        <v>145</v>
      </c>
      <c r="E107227" s="8">
        <v>1</v>
      </c>
      <c r="F107227" s="8" t="s">
        <v>146</v>
      </c>
      <c r="G107227" s="9">
        <v>19</v>
      </c>
    </row>
    <row r="107228" spans="1:7" x14ac:dyDescent="0.25">
      <c r="A107228" t="s">
        <v>14</v>
      </c>
      <c r="B107228" s="3">
        <v>20</v>
      </c>
      <c r="C107228" s="1">
        <v>42005</v>
      </c>
      <c r="D107228" t="s">
        <v>145</v>
      </c>
      <c r="E107228" s="8">
        <v>1</v>
      </c>
      <c r="F107228" s="8" t="s">
        <v>146</v>
      </c>
      <c r="G107228" s="9">
        <v>20</v>
      </c>
    </row>
    <row r="107229" spans="1:7" x14ac:dyDescent="0.25">
      <c r="A107229" t="s">
        <v>15</v>
      </c>
      <c r="B107229" s="3">
        <v>15</v>
      </c>
      <c r="C107229" s="1">
        <v>42005</v>
      </c>
      <c r="D107229" t="s">
        <v>145</v>
      </c>
      <c r="E107229" s="8">
        <v>1</v>
      </c>
      <c r="F107229" s="8" t="s">
        <v>146</v>
      </c>
      <c r="G107229" s="9">
        <v>15</v>
      </c>
    </row>
    <row r="107230" spans="1:7" x14ac:dyDescent="0.25">
      <c r="A107230" t="s">
        <v>16</v>
      </c>
      <c r="B107230" s="3">
        <v>17</v>
      </c>
      <c r="C107230" s="1">
        <v>42005</v>
      </c>
      <c r="D107230" t="s">
        <v>145</v>
      </c>
      <c r="E107230" s="8">
        <v>1</v>
      </c>
      <c r="F107230" s="8" t="s">
        <v>146</v>
      </c>
      <c r="G107230" s="9">
        <v>17</v>
      </c>
    </row>
    <row r="107231" spans="1:7" x14ac:dyDescent="0.25">
      <c r="A107231" t="s">
        <v>17</v>
      </c>
      <c r="B107231" s="3">
        <v>20</v>
      </c>
      <c r="C107231" s="1">
        <v>42005</v>
      </c>
      <c r="D107231" t="s">
        <v>145</v>
      </c>
      <c r="E107231" s="8">
        <v>1</v>
      </c>
      <c r="F107231" s="8" t="s">
        <v>146</v>
      </c>
      <c r="G107231" s="9">
        <v>20</v>
      </c>
    </row>
    <row r="107232" spans="1:7" x14ac:dyDescent="0.25">
      <c r="A107232" t="s">
        <v>18</v>
      </c>
      <c r="B107232" s="3">
        <v>20</v>
      </c>
      <c r="C107232" s="1">
        <v>42005</v>
      </c>
      <c r="D107232" t="s">
        <v>145</v>
      </c>
      <c r="E107232" s="8">
        <v>1</v>
      </c>
      <c r="F107232" s="8" t="s">
        <v>146</v>
      </c>
      <c r="G107232" s="9">
        <v>20</v>
      </c>
    </row>
    <row r="107233" spans="1:7" x14ac:dyDescent="0.25">
      <c r="A107233" t="s">
        <v>19</v>
      </c>
      <c r="B107233" s="3">
        <v>23</v>
      </c>
      <c r="C107233" s="1">
        <v>42005</v>
      </c>
      <c r="D107233" t="s">
        <v>145</v>
      </c>
      <c r="E107233" s="8">
        <v>1</v>
      </c>
      <c r="F107233" s="8" t="s">
        <v>146</v>
      </c>
      <c r="G107233" s="9">
        <v>23</v>
      </c>
    </row>
    <row r="107234" spans="1:7" x14ac:dyDescent="0.25">
      <c r="A107234" t="s">
        <v>20</v>
      </c>
      <c r="B107234" s="3">
        <v>15</v>
      </c>
      <c r="C107234" s="1">
        <v>42005</v>
      </c>
      <c r="D107234" t="s">
        <v>145</v>
      </c>
      <c r="E107234" s="8">
        <v>1</v>
      </c>
      <c r="F107234" s="8" t="s">
        <v>146</v>
      </c>
      <c r="G107234" s="9">
        <v>15</v>
      </c>
    </row>
    <row r="107235" spans="1:7" x14ac:dyDescent="0.25">
      <c r="A107235" t="s">
        <v>21</v>
      </c>
      <c r="B107235" s="3">
        <v>15</v>
      </c>
      <c r="C107235" s="1">
        <v>42005</v>
      </c>
      <c r="D107235" t="s">
        <v>145</v>
      </c>
      <c r="E107235" s="8">
        <v>1</v>
      </c>
      <c r="F107235" s="8" t="s">
        <v>146</v>
      </c>
      <c r="G107235" s="9">
        <v>15</v>
      </c>
    </row>
    <row r="107236" spans="1:7" x14ac:dyDescent="0.25">
      <c r="A107236" t="s">
        <v>22</v>
      </c>
      <c r="B107236" s="3">
        <v>21</v>
      </c>
      <c r="C107236" s="1">
        <v>42005</v>
      </c>
      <c r="D107236" t="s">
        <v>145</v>
      </c>
      <c r="E107236" s="8">
        <v>1</v>
      </c>
      <c r="F107236" s="8" t="s">
        <v>146</v>
      </c>
      <c r="G107236" s="9">
        <v>21</v>
      </c>
    </row>
    <row r="107237" spans="1:7" x14ac:dyDescent="0.25">
      <c r="A107237" t="s">
        <v>23</v>
      </c>
      <c r="B107237" s="3">
        <v>20</v>
      </c>
      <c r="C107237" s="1">
        <v>42005</v>
      </c>
      <c r="D107237" t="s">
        <v>145</v>
      </c>
      <c r="E107237" s="8">
        <v>1</v>
      </c>
      <c r="F107237" s="8" t="s">
        <v>146</v>
      </c>
      <c r="G107237" s="9">
        <v>20</v>
      </c>
    </row>
    <row r="107238" spans="1:7" x14ac:dyDescent="0.25">
      <c r="A107238" t="s">
        <v>7</v>
      </c>
      <c r="B107238" s="3">
        <v>20</v>
      </c>
      <c r="C107238" s="1">
        <v>42036</v>
      </c>
      <c r="D107238" t="s">
        <v>145</v>
      </c>
      <c r="E107238" s="8">
        <v>1</v>
      </c>
      <c r="F107238" s="8" t="s">
        <v>146</v>
      </c>
      <c r="G107238" s="9">
        <v>20</v>
      </c>
    </row>
    <row r="107239" spans="1:7" x14ac:dyDescent="0.25">
      <c r="A107239" t="s">
        <v>8</v>
      </c>
      <c r="B107239" s="3">
        <v>20</v>
      </c>
      <c r="C107239" s="1">
        <v>42036</v>
      </c>
      <c r="D107239" t="s">
        <v>145</v>
      </c>
      <c r="E107239" s="8">
        <v>1</v>
      </c>
      <c r="F107239" s="8" t="s">
        <v>146</v>
      </c>
      <c r="G107239" s="9">
        <v>20</v>
      </c>
    </row>
    <row r="107240" spans="1:7" x14ac:dyDescent="0.25">
      <c r="A107240" t="s">
        <v>9</v>
      </c>
      <c r="B107240" s="3">
        <v>18</v>
      </c>
      <c r="C107240" s="1">
        <v>42036</v>
      </c>
      <c r="D107240" t="s">
        <v>145</v>
      </c>
      <c r="E107240" s="8">
        <v>1</v>
      </c>
      <c r="F107240" s="8" t="s">
        <v>146</v>
      </c>
      <c r="G107240" s="9">
        <v>18</v>
      </c>
    </row>
    <row r="107241" spans="1:7" x14ac:dyDescent="0.25">
      <c r="A107241" t="s">
        <v>10</v>
      </c>
      <c r="B107241" s="3">
        <v>18</v>
      </c>
      <c r="C107241" s="1">
        <v>42036</v>
      </c>
      <c r="D107241" t="s">
        <v>145</v>
      </c>
      <c r="E107241" s="8">
        <v>1</v>
      </c>
      <c r="F107241" s="8" t="s">
        <v>146</v>
      </c>
      <c r="G107241" s="9">
        <v>18</v>
      </c>
    </row>
    <row r="107242" spans="1:7" x14ac:dyDescent="0.25">
      <c r="A107242" t="s">
        <v>11</v>
      </c>
      <c r="B107242" s="3">
        <v>20</v>
      </c>
      <c r="C107242" s="1">
        <v>42036</v>
      </c>
      <c r="D107242" t="s">
        <v>145</v>
      </c>
      <c r="E107242" s="8">
        <v>1</v>
      </c>
      <c r="F107242" s="8" t="s">
        <v>146</v>
      </c>
      <c r="G107242" s="9">
        <v>20</v>
      </c>
    </row>
    <row r="107243" spans="1:7" x14ac:dyDescent="0.25">
      <c r="A107243" t="s">
        <v>12</v>
      </c>
      <c r="B107243" s="3">
        <v>20</v>
      </c>
      <c r="C107243" s="1">
        <v>42036</v>
      </c>
      <c r="D107243" t="s">
        <v>145</v>
      </c>
      <c r="E107243" s="8">
        <v>1</v>
      </c>
      <c r="F107243" s="8" t="s">
        <v>146</v>
      </c>
      <c r="G107243" s="9">
        <v>20</v>
      </c>
    </row>
    <row r="107244" spans="1:7" x14ac:dyDescent="0.25">
      <c r="A107244" t="s">
        <v>13</v>
      </c>
      <c r="B107244" s="3">
        <v>19</v>
      </c>
      <c r="C107244" s="1">
        <v>42036</v>
      </c>
      <c r="D107244" t="s">
        <v>145</v>
      </c>
      <c r="E107244" s="8">
        <v>1</v>
      </c>
      <c r="F107244" s="8" t="s">
        <v>146</v>
      </c>
      <c r="G107244" s="9">
        <v>19</v>
      </c>
    </row>
    <row r="107245" spans="1:7" x14ac:dyDescent="0.25">
      <c r="A107245" t="s">
        <v>14</v>
      </c>
      <c r="B107245" s="3">
        <v>20</v>
      </c>
      <c r="C107245" s="1">
        <v>42036</v>
      </c>
      <c r="D107245" t="s">
        <v>145</v>
      </c>
      <c r="E107245" s="8">
        <v>1</v>
      </c>
      <c r="F107245" s="8" t="s">
        <v>146</v>
      </c>
      <c r="G107245" s="9">
        <v>20</v>
      </c>
    </row>
    <row r="107246" spans="1:7" x14ac:dyDescent="0.25">
      <c r="A107246" t="s">
        <v>15</v>
      </c>
      <c r="B107246" s="3">
        <v>15</v>
      </c>
      <c r="C107246" s="1">
        <v>42036</v>
      </c>
      <c r="D107246" t="s">
        <v>145</v>
      </c>
      <c r="E107246" s="8">
        <v>1</v>
      </c>
      <c r="F107246" s="8" t="s">
        <v>146</v>
      </c>
      <c r="G107246" s="9">
        <v>15</v>
      </c>
    </row>
    <row r="107247" spans="1:7" x14ac:dyDescent="0.25">
      <c r="A107247" t="s">
        <v>16</v>
      </c>
      <c r="B107247" s="3">
        <v>19</v>
      </c>
      <c r="C107247" s="1">
        <v>42036</v>
      </c>
      <c r="D107247" t="s">
        <v>145</v>
      </c>
      <c r="E107247" s="8">
        <v>1</v>
      </c>
      <c r="F107247" s="8" t="s">
        <v>146</v>
      </c>
      <c r="G107247" s="9">
        <v>19</v>
      </c>
    </row>
    <row r="107248" spans="1:7" x14ac:dyDescent="0.25">
      <c r="A107248" t="s">
        <v>17</v>
      </c>
      <c r="B107248" s="3">
        <v>20</v>
      </c>
      <c r="C107248" s="1">
        <v>42036</v>
      </c>
      <c r="D107248" t="s">
        <v>145</v>
      </c>
      <c r="E107248" s="8">
        <v>1</v>
      </c>
      <c r="F107248" s="8" t="s">
        <v>146</v>
      </c>
      <c r="G107248" s="9">
        <v>20</v>
      </c>
    </row>
    <row r="107249" spans="1:7" x14ac:dyDescent="0.25">
      <c r="A107249" t="s">
        <v>18</v>
      </c>
      <c r="B107249" s="3">
        <v>20</v>
      </c>
      <c r="C107249" s="1">
        <v>42036</v>
      </c>
      <c r="D107249" t="s">
        <v>145</v>
      </c>
      <c r="E107249" s="8">
        <v>1</v>
      </c>
      <c r="F107249" s="8" t="s">
        <v>146</v>
      </c>
      <c r="G107249" s="9">
        <v>20</v>
      </c>
    </row>
    <row r="107250" spans="1:7" x14ac:dyDescent="0.25">
      <c r="A107250" t="s">
        <v>19</v>
      </c>
      <c r="B107250" s="3">
        <v>23</v>
      </c>
      <c r="C107250" s="1">
        <v>42036</v>
      </c>
      <c r="D107250" t="s">
        <v>145</v>
      </c>
      <c r="E107250" s="8">
        <v>1</v>
      </c>
      <c r="F107250" s="8" t="s">
        <v>146</v>
      </c>
      <c r="G107250" s="9">
        <v>23</v>
      </c>
    </row>
    <row r="107251" spans="1:7" x14ac:dyDescent="0.25">
      <c r="A107251" t="s">
        <v>20</v>
      </c>
      <c r="B107251" s="3">
        <v>15</v>
      </c>
      <c r="C107251" s="1">
        <v>42036</v>
      </c>
      <c r="D107251" t="s">
        <v>145</v>
      </c>
      <c r="E107251" s="8">
        <v>1</v>
      </c>
      <c r="F107251" s="8" t="s">
        <v>146</v>
      </c>
      <c r="G107251" s="9">
        <v>15</v>
      </c>
    </row>
    <row r="107252" spans="1:7" x14ac:dyDescent="0.25">
      <c r="A107252" t="s">
        <v>21</v>
      </c>
      <c r="B107252" s="3">
        <v>15</v>
      </c>
      <c r="C107252" s="1">
        <v>42036</v>
      </c>
      <c r="D107252" t="s">
        <v>145</v>
      </c>
      <c r="E107252" s="8">
        <v>1</v>
      </c>
      <c r="F107252" s="8" t="s">
        <v>146</v>
      </c>
      <c r="G107252" s="9">
        <v>15</v>
      </c>
    </row>
    <row r="107253" spans="1:7" x14ac:dyDescent="0.25">
      <c r="A107253" t="s">
        <v>22</v>
      </c>
      <c r="B107253" s="3">
        <v>21</v>
      </c>
      <c r="C107253" s="1">
        <v>42036</v>
      </c>
      <c r="D107253" t="s">
        <v>145</v>
      </c>
      <c r="E107253" s="8">
        <v>1</v>
      </c>
      <c r="F107253" s="8" t="s">
        <v>146</v>
      </c>
      <c r="G107253" s="9">
        <v>21</v>
      </c>
    </row>
    <row r="107254" spans="1:7" x14ac:dyDescent="0.25">
      <c r="A107254" t="s">
        <v>23</v>
      </c>
      <c r="B107254" s="3">
        <v>20</v>
      </c>
      <c r="C107254" s="1">
        <v>42036</v>
      </c>
      <c r="D107254" t="s">
        <v>145</v>
      </c>
      <c r="E107254" s="8">
        <v>1</v>
      </c>
      <c r="F107254" s="8" t="s">
        <v>146</v>
      </c>
      <c r="G107254" s="9">
        <v>20</v>
      </c>
    </row>
    <row r="107255" spans="1:7" x14ac:dyDescent="0.25">
      <c r="A107255" t="s">
        <v>7</v>
      </c>
      <c r="B107255" s="3">
        <v>20</v>
      </c>
      <c r="C107255" s="1">
        <v>42064</v>
      </c>
      <c r="D107255" t="s">
        <v>145</v>
      </c>
      <c r="E107255" s="8">
        <v>1</v>
      </c>
      <c r="F107255" s="8" t="s">
        <v>146</v>
      </c>
      <c r="G107255" s="9">
        <v>20</v>
      </c>
    </row>
    <row r="107256" spans="1:7" x14ac:dyDescent="0.25">
      <c r="A107256" t="s">
        <v>8</v>
      </c>
      <c r="B107256" s="3">
        <v>20</v>
      </c>
      <c r="C107256" s="1">
        <v>42064</v>
      </c>
      <c r="D107256" t="s">
        <v>145</v>
      </c>
      <c r="E107256" s="8">
        <v>1</v>
      </c>
      <c r="F107256" s="8" t="s">
        <v>146</v>
      </c>
      <c r="G107256" s="9">
        <v>20</v>
      </c>
    </row>
    <row r="107257" spans="1:7" x14ac:dyDescent="0.25">
      <c r="A107257" t="s">
        <v>9</v>
      </c>
      <c r="B107257" s="3">
        <v>18</v>
      </c>
      <c r="C107257" s="1">
        <v>42064</v>
      </c>
      <c r="D107257" t="s">
        <v>145</v>
      </c>
      <c r="E107257" s="8">
        <v>1</v>
      </c>
      <c r="F107257" s="8" t="s">
        <v>146</v>
      </c>
      <c r="G107257" s="9">
        <v>18</v>
      </c>
    </row>
    <row r="107258" spans="1:7" x14ac:dyDescent="0.25">
      <c r="A107258" t="s">
        <v>10</v>
      </c>
      <c r="B107258" s="3">
        <v>18</v>
      </c>
      <c r="C107258" s="1">
        <v>42064</v>
      </c>
      <c r="D107258" t="s">
        <v>145</v>
      </c>
      <c r="E107258" s="8">
        <v>1</v>
      </c>
      <c r="F107258" s="8" t="s">
        <v>146</v>
      </c>
      <c r="G107258" s="9">
        <v>18</v>
      </c>
    </row>
    <row r="107259" spans="1:7" x14ac:dyDescent="0.25">
      <c r="A107259" t="s">
        <v>11</v>
      </c>
      <c r="B107259" s="3">
        <v>20</v>
      </c>
      <c r="C107259" s="1">
        <v>42064</v>
      </c>
      <c r="D107259" t="s">
        <v>145</v>
      </c>
      <c r="E107259" s="8">
        <v>1</v>
      </c>
      <c r="F107259" s="8" t="s">
        <v>146</v>
      </c>
      <c r="G107259" s="9">
        <v>20</v>
      </c>
    </row>
    <row r="107260" spans="1:7" x14ac:dyDescent="0.25">
      <c r="A107260" t="s">
        <v>12</v>
      </c>
      <c r="B107260" s="3">
        <v>20</v>
      </c>
      <c r="C107260" s="1">
        <v>42064</v>
      </c>
      <c r="D107260" t="s">
        <v>145</v>
      </c>
      <c r="E107260" s="8">
        <v>1</v>
      </c>
      <c r="F107260" s="8" t="s">
        <v>146</v>
      </c>
      <c r="G107260" s="9">
        <v>20</v>
      </c>
    </row>
    <row r="107261" spans="1:7" x14ac:dyDescent="0.25">
      <c r="A107261" t="s">
        <v>13</v>
      </c>
      <c r="B107261" s="3">
        <v>19</v>
      </c>
      <c r="C107261" s="1">
        <v>42064</v>
      </c>
      <c r="D107261" t="s">
        <v>145</v>
      </c>
      <c r="E107261" s="8">
        <v>1</v>
      </c>
      <c r="F107261" s="8" t="s">
        <v>146</v>
      </c>
      <c r="G107261" s="9">
        <v>19</v>
      </c>
    </row>
    <row r="107262" spans="1:7" x14ac:dyDescent="0.25">
      <c r="A107262" t="s">
        <v>14</v>
      </c>
      <c r="B107262" s="3">
        <v>20</v>
      </c>
      <c r="C107262" s="1">
        <v>42064</v>
      </c>
      <c r="D107262" t="s">
        <v>145</v>
      </c>
      <c r="E107262" s="8">
        <v>1</v>
      </c>
      <c r="F107262" s="8" t="s">
        <v>146</v>
      </c>
      <c r="G107262" s="9">
        <v>20</v>
      </c>
    </row>
    <row r="107263" spans="1:7" x14ac:dyDescent="0.25">
      <c r="A107263" t="s">
        <v>15</v>
      </c>
      <c r="B107263" s="3">
        <v>15</v>
      </c>
      <c r="C107263" s="1">
        <v>42064</v>
      </c>
      <c r="D107263" t="s">
        <v>145</v>
      </c>
      <c r="E107263" s="8">
        <v>1</v>
      </c>
      <c r="F107263" s="8" t="s">
        <v>146</v>
      </c>
      <c r="G107263" s="9">
        <v>15</v>
      </c>
    </row>
    <row r="107264" spans="1:7" x14ac:dyDescent="0.25">
      <c r="A107264" t="s">
        <v>16</v>
      </c>
      <c r="B107264" s="3">
        <v>19</v>
      </c>
      <c r="C107264" s="1">
        <v>42064</v>
      </c>
      <c r="D107264" t="s">
        <v>145</v>
      </c>
      <c r="E107264" s="8">
        <v>1</v>
      </c>
      <c r="F107264" s="8" t="s">
        <v>146</v>
      </c>
      <c r="G107264" s="9">
        <v>19</v>
      </c>
    </row>
    <row r="107265" spans="1:7" x14ac:dyDescent="0.25">
      <c r="A107265" t="s">
        <v>17</v>
      </c>
      <c r="B107265" s="3">
        <v>20</v>
      </c>
      <c r="C107265" s="1">
        <v>42064</v>
      </c>
      <c r="D107265" t="s">
        <v>145</v>
      </c>
      <c r="E107265" s="8">
        <v>1</v>
      </c>
      <c r="F107265" s="8" t="s">
        <v>146</v>
      </c>
      <c r="G107265" s="9">
        <v>20</v>
      </c>
    </row>
    <row r="107266" spans="1:7" x14ac:dyDescent="0.25">
      <c r="A107266" t="s">
        <v>18</v>
      </c>
      <c r="B107266" s="3">
        <v>20</v>
      </c>
      <c r="C107266" s="1">
        <v>42064</v>
      </c>
      <c r="D107266" t="s">
        <v>145</v>
      </c>
      <c r="E107266" s="8">
        <v>1</v>
      </c>
      <c r="F107266" s="8" t="s">
        <v>146</v>
      </c>
      <c r="G107266" s="9">
        <v>20</v>
      </c>
    </row>
    <row r="107267" spans="1:7" x14ac:dyDescent="0.25">
      <c r="A107267" t="s">
        <v>19</v>
      </c>
      <c r="B107267" s="3">
        <v>23</v>
      </c>
      <c r="C107267" s="1">
        <v>42064</v>
      </c>
      <c r="D107267" t="s">
        <v>145</v>
      </c>
      <c r="E107267" s="8">
        <v>1</v>
      </c>
      <c r="F107267" s="8" t="s">
        <v>146</v>
      </c>
      <c r="G107267" s="9">
        <v>23</v>
      </c>
    </row>
    <row r="107268" spans="1:7" x14ac:dyDescent="0.25">
      <c r="A107268" t="s">
        <v>20</v>
      </c>
      <c r="B107268" s="3">
        <v>15</v>
      </c>
      <c r="C107268" s="1">
        <v>42064</v>
      </c>
      <c r="D107268" t="s">
        <v>145</v>
      </c>
      <c r="E107268" s="8">
        <v>1</v>
      </c>
      <c r="F107268" s="8" t="s">
        <v>146</v>
      </c>
      <c r="G107268" s="9">
        <v>15</v>
      </c>
    </row>
    <row r="107269" spans="1:7" x14ac:dyDescent="0.25">
      <c r="A107269" t="s">
        <v>21</v>
      </c>
      <c r="B107269" s="3">
        <v>15</v>
      </c>
      <c r="C107269" s="1">
        <v>42064</v>
      </c>
      <c r="D107269" t="s">
        <v>145</v>
      </c>
      <c r="E107269" s="8">
        <v>1</v>
      </c>
      <c r="F107269" s="8" t="s">
        <v>146</v>
      </c>
      <c r="G107269" s="9">
        <v>15</v>
      </c>
    </row>
    <row r="107270" spans="1:7" x14ac:dyDescent="0.25">
      <c r="A107270" t="s">
        <v>22</v>
      </c>
      <c r="B107270" s="3">
        <v>21</v>
      </c>
      <c r="C107270" s="1">
        <v>42064</v>
      </c>
      <c r="D107270" t="s">
        <v>145</v>
      </c>
      <c r="E107270" s="8">
        <v>1</v>
      </c>
      <c r="F107270" s="8" t="s">
        <v>146</v>
      </c>
      <c r="G107270" s="9">
        <v>21</v>
      </c>
    </row>
    <row r="107271" spans="1:7" x14ac:dyDescent="0.25">
      <c r="A107271" t="s">
        <v>23</v>
      </c>
      <c r="B107271" s="3">
        <v>20</v>
      </c>
      <c r="C107271" s="1">
        <v>42064</v>
      </c>
      <c r="D107271" t="s">
        <v>145</v>
      </c>
      <c r="E107271" s="8">
        <v>1</v>
      </c>
      <c r="F107271" s="8" t="s">
        <v>146</v>
      </c>
      <c r="G107271" s="9">
        <v>20</v>
      </c>
    </row>
    <row r="107272" spans="1:7" x14ac:dyDescent="0.25">
      <c r="A107272" t="s">
        <v>7</v>
      </c>
      <c r="B107272" s="3">
        <v>20</v>
      </c>
      <c r="C107272" s="1">
        <v>42095</v>
      </c>
      <c r="D107272" t="s">
        <v>145</v>
      </c>
      <c r="E107272" s="8">
        <v>1</v>
      </c>
      <c r="F107272" s="8" t="s">
        <v>146</v>
      </c>
      <c r="G107272" s="9">
        <v>20</v>
      </c>
    </row>
    <row r="107273" spans="1:7" x14ac:dyDescent="0.25">
      <c r="A107273" t="s">
        <v>8</v>
      </c>
      <c r="B107273" s="3">
        <v>20</v>
      </c>
      <c r="C107273" s="1">
        <v>42095</v>
      </c>
      <c r="D107273" t="s">
        <v>145</v>
      </c>
      <c r="E107273" s="8">
        <v>1</v>
      </c>
      <c r="F107273" s="8" t="s">
        <v>146</v>
      </c>
      <c r="G107273" s="9">
        <v>20</v>
      </c>
    </row>
    <row r="107274" spans="1:7" x14ac:dyDescent="0.25">
      <c r="A107274" t="s">
        <v>9</v>
      </c>
      <c r="B107274" s="3">
        <v>18</v>
      </c>
      <c r="C107274" s="1">
        <v>42095</v>
      </c>
      <c r="D107274" t="s">
        <v>145</v>
      </c>
      <c r="E107274" s="8">
        <v>1</v>
      </c>
      <c r="F107274" s="8" t="s">
        <v>146</v>
      </c>
      <c r="G107274" s="9">
        <v>18</v>
      </c>
    </row>
    <row r="107275" spans="1:7" x14ac:dyDescent="0.25">
      <c r="A107275" t="s">
        <v>10</v>
      </c>
      <c r="B107275" s="3">
        <v>18</v>
      </c>
      <c r="C107275" s="1">
        <v>42095</v>
      </c>
      <c r="D107275" t="s">
        <v>145</v>
      </c>
      <c r="E107275" s="8">
        <v>1</v>
      </c>
      <c r="F107275" s="8" t="s">
        <v>146</v>
      </c>
      <c r="G107275" s="9">
        <v>18</v>
      </c>
    </row>
    <row r="107276" spans="1:7" x14ac:dyDescent="0.25">
      <c r="A107276" t="s">
        <v>11</v>
      </c>
      <c r="B107276" s="3">
        <v>20</v>
      </c>
      <c r="C107276" s="1">
        <v>42095</v>
      </c>
      <c r="D107276" t="s">
        <v>145</v>
      </c>
      <c r="E107276" s="8">
        <v>1</v>
      </c>
      <c r="F107276" s="8" t="s">
        <v>146</v>
      </c>
      <c r="G107276" s="9">
        <v>20</v>
      </c>
    </row>
    <row r="107277" spans="1:7" x14ac:dyDescent="0.25">
      <c r="A107277" t="s">
        <v>12</v>
      </c>
      <c r="B107277" s="3">
        <v>20</v>
      </c>
      <c r="C107277" s="1">
        <v>42095</v>
      </c>
      <c r="D107277" t="s">
        <v>145</v>
      </c>
      <c r="E107277" s="8">
        <v>1</v>
      </c>
      <c r="F107277" s="8" t="s">
        <v>146</v>
      </c>
      <c r="G107277" s="9">
        <v>20</v>
      </c>
    </row>
    <row r="107278" spans="1:7" x14ac:dyDescent="0.25">
      <c r="A107278" t="s">
        <v>13</v>
      </c>
      <c r="B107278" s="3">
        <v>19</v>
      </c>
      <c r="C107278" s="1">
        <v>42095</v>
      </c>
      <c r="D107278" t="s">
        <v>145</v>
      </c>
      <c r="E107278" s="8">
        <v>1</v>
      </c>
      <c r="F107278" s="8" t="s">
        <v>146</v>
      </c>
      <c r="G107278" s="9">
        <v>19</v>
      </c>
    </row>
    <row r="107279" spans="1:7" x14ac:dyDescent="0.25">
      <c r="A107279" t="s">
        <v>14</v>
      </c>
      <c r="B107279" s="3">
        <v>20</v>
      </c>
      <c r="C107279" s="1">
        <v>42095</v>
      </c>
      <c r="D107279" t="s">
        <v>145</v>
      </c>
      <c r="E107279" s="8">
        <v>1</v>
      </c>
      <c r="F107279" s="8" t="s">
        <v>146</v>
      </c>
      <c r="G107279" s="9">
        <v>20</v>
      </c>
    </row>
    <row r="107280" spans="1:7" x14ac:dyDescent="0.25">
      <c r="A107280" t="s">
        <v>15</v>
      </c>
      <c r="B107280" s="3">
        <v>15</v>
      </c>
      <c r="C107280" s="1">
        <v>42095</v>
      </c>
      <c r="D107280" t="s">
        <v>145</v>
      </c>
      <c r="E107280" s="8">
        <v>1</v>
      </c>
      <c r="F107280" s="8" t="s">
        <v>146</v>
      </c>
      <c r="G107280" s="9">
        <v>15</v>
      </c>
    </row>
    <row r="107281" spans="1:7" x14ac:dyDescent="0.25">
      <c r="A107281" t="s">
        <v>16</v>
      </c>
      <c r="B107281" s="3">
        <v>19</v>
      </c>
      <c r="C107281" s="1">
        <v>42095</v>
      </c>
      <c r="D107281" t="s">
        <v>145</v>
      </c>
      <c r="E107281" s="8">
        <v>1</v>
      </c>
      <c r="F107281" s="8" t="s">
        <v>146</v>
      </c>
      <c r="G107281" s="9">
        <v>19</v>
      </c>
    </row>
    <row r="107282" spans="1:7" x14ac:dyDescent="0.25">
      <c r="A107282" t="s">
        <v>17</v>
      </c>
      <c r="B107282" s="3">
        <v>20</v>
      </c>
      <c r="C107282" s="1">
        <v>42095</v>
      </c>
      <c r="D107282" t="s">
        <v>145</v>
      </c>
      <c r="E107282" s="8">
        <v>1</v>
      </c>
      <c r="F107282" s="8" t="s">
        <v>146</v>
      </c>
      <c r="G107282" s="9">
        <v>20</v>
      </c>
    </row>
    <row r="107283" spans="1:7" x14ac:dyDescent="0.25">
      <c r="A107283" t="s">
        <v>18</v>
      </c>
      <c r="B107283" s="3">
        <v>20</v>
      </c>
      <c r="C107283" s="1">
        <v>42095</v>
      </c>
      <c r="D107283" t="s">
        <v>145</v>
      </c>
      <c r="E107283" s="8">
        <v>1</v>
      </c>
      <c r="F107283" s="8" t="s">
        <v>146</v>
      </c>
      <c r="G107283" s="9">
        <v>20</v>
      </c>
    </row>
    <row r="107284" spans="1:7" x14ac:dyDescent="0.25">
      <c r="A107284" t="s">
        <v>19</v>
      </c>
      <c r="B107284" s="3">
        <v>23</v>
      </c>
      <c r="C107284" s="1">
        <v>42095</v>
      </c>
      <c r="D107284" t="s">
        <v>145</v>
      </c>
      <c r="E107284" s="8">
        <v>1</v>
      </c>
      <c r="F107284" s="8" t="s">
        <v>146</v>
      </c>
      <c r="G107284" s="9">
        <v>23</v>
      </c>
    </row>
    <row r="107285" spans="1:7" x14ac:dyDescent="0.25">
      <c r="A107285" t="s">
        <v>20</v>
      </c>
      <c r="B107285" s="3">
        <v>15</v>
      </c>
      <c r="C107285" s="1">
        <v>42095</v>
      </c>
      <c r="D107285" t="s">
        <v>145</v>
      </c>
      <c r="E107285" s="8">
        <v>1</v>
      </c>
      <c r="F107285" s="8" t="s">
        <v>146</v>
      </c>
      <c r="G107285" s="9">
        <v>15</v>
      </c>
    </row>
    <row r="107286" spans="1:7" x14ac:dyDescent="0.25">
      <c r="A107286" t="s">
        <v>21</v>
      </c>
      <c r="B107286" s="3">
        <v>15</v>
      </c>
      <c r="C107286" s="1">
        <v>42095</v>
      </c>
      <c r="D107286" t="s">
        <v>145</v>
      </c>
      <c r="E107286" s="8">
        <v>1</v>
      </c>
      <c r="F107286" s="8" t="s">
        <v>146</v>
      </c>
      <c r="G107286" s="9">
        <v>15</v>
      </c>
    </row>
    <row r="107287" spans="1:7" x14ac:dyDescent="0.25">
      <c r="A107287" t="s">
        <v>22</v>
      </c>
      <c r="B107287" s="3">
        <v>21</v>
      </c>
      <c r="C107287" s="1">
        <v>42095</v>
      </c>
      <c r="D107287" t="s">
        <v>145</v>
      </c>
      <c r="E107287" s="8">
        <v>1</v>
      </c>
      <c r="F107287" s="8" t="s">
        <v>146</v>
      </c>
      <c r="G107287" s="9">
        <v>21</v>
      </c>
    </row>
    <row r="107288" spans="1:7" x14ac:dyDescent="0.25">
      <c r="A107288" t="s">
        <v>23</v>
      </c>
      <c r="B107288" s="3">
        <v>20</v>
      </c>
      <c r="C107288" s="1">
        <v>42095</v>
      </c>
      <c r="D107288" t="s">
        <v>145</v>
      </c>
      <c r="E107288" s="8">
        <v>1</v>
      </c>
      <c r="F107288" s="8" t="s">
        <v>146</v>
      </c>
      <c r="G107288" s="9">
        <v>20</v>
      </c>
    </row>
    <row r="107289" spans="1:7" x14ac:dyDescent="0.25">
      <c r="A107289" t="s">
        <v>7</v>
      </c>
      <c r="B107289" s="3">
        <v>20</v>
      </c>
      <c r="C107289" s="1">
        <v>42125</v>
      </c>
      <c r="D107289" t="s">
        <v>145</v>
      </c>
      <c r="E107289" s="8">
        <v>1</v>
      </c>
      <c r="F107289" s="8" t="s">
        <v>146</v>
      </c>
      <c r="G107289" s="9">
        <v>20</v>
      </c>
    </row>
    <row r="107290" spans="1:7" x14ac:dyDescent="0.25">
      <c r="A107290" t="s">
        <v>8</v>
      </c>
      <c r="B107290" s="3">
        <v>20</v>
      </c>
      <c r="C107290" s="1">
        <v>42125</v>
      </c>
      <c r="D107290" t="s">
        <v>145</v>
      </c>
      <c r="E107290" s="8">
        <v>1</v>
      </c>
      <c r="F107290" s="8" t="s">
        <v>146</v>
      </c>
      <c r="G107290" s="9">
        <v>20</v>
      </c>
    </row>
    <row r="107291" spans="1:7" x14ac:dyDescent="0.25">
      <c r="A107291" t="s">
        <v>9</v>
      </c>
      <c r="B107291" s="3">
        <v>18</v>
      </c>
      <c r="C107291" s="1">
        <v>42125</v>
      </c>
      <c r="D107291" t="s">
        <v>145</v>
      </c>
      <c r="E107291" s="8">
        <v>1</v>
      </c>
      <c r="F107291" s="8" t="s">
        <v>146</v>
      </c>
      <c r="G107291" s="9">
        <v>18</v>
      </c>
    </row>
    <row r="107292" spans="1:7" x14ac:dyDescent="0.25">
      <c r="A107292" t="s">
        <v>10</v>
      </c>
      <c r="B107292" s="3">
        <v>18</v>
      </c>
      <c r="C107292" s="1">
        <v>42125</v>
      </c>
      <c r="D107292" t="s">
        <v>145</v>
      </c>
      <c r="E107292" s="8">
        <v>1</v>
      </c>
      <c r="F107292" s="8" t="s">
        <v>146</v>
      </c>
      <c r="G107292" s="9">
        <v>18</v>
      </c>
    </row>
    <row r="107293" spans="1:7" x14ac:dyDescent="0.25">
      <c r="A107293" t="s">
        <v>11</v>
      </c>
      <c r="B107293" s="3">
        <v>20</v>
      </c>
      <c r="C107293" s="1">
        <v>42125</v>
      </c>
      <c r="D107293" t="s">
        <v>145</v>
      </c>
      <c r="E107293" s="8">
        <v>1</v>
      </c>
      <c r="F107293" s="8" t="s">
        <v>146</v>
      </c>
      <c r="G107293" s="9">
        <v>20</v>
      </c>
    </row>
    <row r="107294" spans="1:7" x14ac:dyDescent="0.25">
      <c r="A107294" t="s">
        <v>12</v>
      </c>
      <c r="B107294" s="3">
        <v>20</v>
      </c>
      <c r="C107294" s="1">
        <v>42125</v>
      </c>
      <c r="D107294" t="s">
        <v>145</v>
      </c>
      <c r="E107294" s="8">
        <v>1</v>
      </c>
      <c r="F107294" s="8" t="s">
        <v>146</v>
      </c>
      <c r="G107294" s="9">
        <v>20</v>
      </c>
    </row>
    <row r="107295" spans="1:7" x14ac:dyDescent="0.25">
      <c r="A107295" t="s">
        <v>13</v>
      </c>
      <c r="B107295" s="3">
        <v>19</v>
      </c>
      <c r="C107295" s="1">
        <v>42125</v>
      </c>
      <c r="D107295" t="s">
        <v>145</v>
      </c>
      <c r="E107295" s="8">
        <v>1</v>
      </c>
      <c r="F107295" s="8" t="s">
        <v>146</v>
      </c>
      <c r="G107295" s="9">
        <v>19</v>
      </c>
    </row>
    <row r="107296" spans="1:7" x14ac:dyDescent="0.25">
      <c r="A107296" t="s">
        <v>14</v>
      </c>
      <c r="B107296" s="3">
        <v>20</v>
      </c>
      <c r="C107296" s="1">
        <v>42125</v>
      </c>
      <c r="D107296" t="s">
        <v>145</v>
      </c>
      <c r="E107296" s="8">
        <v>1</v>
      </c>
      <c r="F107296" s="8" t="s">
        <v>146</v>
      </c>
      <c r="G107296" s="9">
        <v>20</v>
      </c>
    </row>
    <row r="107297" spans="1:7" x14ac:dyDescent="0.25">
      <c r="A107297" t="s">
        <v>15</v>
      </c>
      <c r="B107297" s="3">
        <v>15</v>
      </c>
      <c r="C107297" s="1">
        <v>42125</v>
      </c>
      <c r="D107297" t="s">
        <v>145</v>
      </c>
      <c r="E107297" s="8">
        <v>1</v>
      </c>
      <c r="F107297" s="8" t="s">
        <v>146</v>
      </c>
      <c r="G107297" s="9">
        <v>15</v>
      </c>
    </row>
    <row r="107298" spans="1:7" x14ac:dyDescent="0.25">
      <c r="A107298" t="s">
        <v>16</v>
      </c>
      <c r="B107298" s="3">
        <v>19</v>
      </c>
      <c r="C107298" s="1">
        <v>42125</v>
      </c>
      <c r="D107298" t="s">
        <v>145</v>
      </c>
      <c r="E107298" s="8">
        <v>1</v>
      </c>
      <c r="F107298" s="8" t="s">
        <v>146</v>
      </c>
      <c r="G107298" s="9">
        <v>19</v>
      </c>
    </row>
    <row r="107299" spans="1:7" x14ac:dyDescent="0.25">
      <c r="A107299" t="s">
        <v>17</v>
      </c>
      <c r="B107299" s="3">
        <v>20</v>
      </c>
      <c r="C107299" s="1">
        <v>42125</v>
      </c>
      <c r="D107299" t="s">
        <v>145</v>
      </c>
      <c r="E107299" s="8">
        <v>1</v>
      </c>
      <c r="F107299" s="8" t="s">
        <v>146</v>
      </c>
      <c r="G107299" s="9">
        <v>20</v>
      </c>
    </row>
    <row r="107300" spans="1:7" x14ac:dyDescent="0.25">
      <c r="A107300" t="s">
        <v>18</v>
      </c>
      <c r="B107300" s="3">
        <v>20</v>
      </c>
      <c r="C107300" s="1">
        <v>42125</v>
      </c>
      <c r="D107300" t="s">
        <v>145</v>
      </c>
      <c r="E107300" s="8">
        <v>1</v>
      </c>
      <c r="F107300" s="8" t="s">
        <v>146</v>
      </c>
      <c r="G107300" s="9">
        <v>20</v>
      </c>
    </row>
    <row r="107301" spans="1:7" x14ac:dyDescent="0.25">
      <c r="A107301" t="s">
        <v>19</v>
      </c>
      <c r="B107301" s="3">
        <v>23</v>
      </c>
      <c r="C107301" s="1">
        <v>42125</v>
      </c>
      <c r="D107301" t="s">
        <v>145</v>
      </c>
      <c r="E107301" s="8">
        <v>1</v>
      </c>
      <c r="F107301" s="8" t="s">
        <v>146</v>
      </c>
      <c r="G107301" s="9">
        <v>23</v>
      </c>
    </row>
    <row r="107302" spans="1:7" x14ac:dyDescent="0.25">
      <c r="A107302" t="s">
        <v>20</v>
      </c>
      <c r="B107302" s="3">
        <v>15</v>
      </c>
      <c r="C107302" s="1">
        <v>42125</v>
      </c>
      <c r="D107302" t="s">
        <v>145</v>
      </c>
      <c r="E107302" s="8">
        <v>1</v>
      </c>
      <c r="F107302" s="8" t="s">
        <v>146</v>
      </c>
      <c r="G107302" s="9">
        <v>15</v>
      </c>
    </row>
    <row r="107303" spans="1:7" x14ac:dyDescent="0.25">
      <c r="A107303" t="s">
        <v>21</v>
      </c>
      <c r="B107303" s="3">
        <v>15</v>
      </c>
      <c r="C107303" s="1">
        <v>42125</v>
      </c>
      <c r="D107303" t="s">
        <v>145</v>
      </c>
      <c r="E107303" s="8">
        <v>1</v>
      </c>
      <c r="F107303" s="8" t="s">
        <v>146</v>
      </c>
      <c r="G107303" s="9">
        <v>15</v>
      </c>
    </row>
    <row r="107304" spans="1:7" x14ac:dyDescent="0.25">
      <c r="A107304" t="s">
        <v>22</v>
      </c>
      <c r="B107304" s="3">
        <v>21</v>
      </c>
      <c r="C107304" s="1">
        <v>42125</v>
      </c>
      <c r="D107304" t="s">
        <v>145</v>
      </c>
      <c r="E107304" s="8">
        <v>1</v>
      </c>
      <c r="F107304" s="8" t="s">
        <v>146</v>
      </c>
      <c r="G107304" s="9">
        <v>21</v>
      </c>
    </row>
    <row r="107305" spans="1:7" x14ac:dyDescent="0.25">
      <c r="A107305" t="s">
        <v>23</v>
      </c>
      <c r="B107305" s="3">
        <v>20</v>
      </c>
      <c r="C107305" s="1">
        <v>42125</v>
      </c>
      <c r="D107305" t="s">
        <v>145</v>
      </c>
      <c r="E107305" s="8">
        <v>1</v>
      </c>
      <c r="F107305" s="8" t="s">
        <v>146</v>
      </c>
      <c r="G107305" s="9">
        <v>20</v>
      </c>
    </row>
    <row r="107306" spans="1:7" x14ac:dyDescent="0.25">
      <c r="A107306" t="s">
        <v>7</v>
      </c>
      <c r="B107306" s="3">
        <v>20</v>
      </c>
      <c r="C107306" s="1">
        <v>42156</v>
      </c>
      <c r="D107306" t="s">
        <v>145</v>
      </c>
      <c r="E107306" s="8">
        <v>1</v>
      </c>
      <c r="F107306" s="8" t="s">
        <v>146</v>
      </c>
      <c r="G107306" s="9">
        <v>20</v>
      </c>
    </row>
    <row r="107307" spans="1:7" x14ac:dyDescent="0.25">
      <c r="A107307" t="s">
        <v>8</v>
      </c>
      <c r="B107307" s="3">
        <v>20</v>
      </c>
      <c r="C107307" s="1">
        <v>42156</v>
      </c>
      <c r="D107307" t="s">
        <v>145</v>
      </c>
      <c r="E107307" s="8">
        <v>1</v>
      </c>
      <c r="F107307" s="8" t="s">
        <v>146</v>
      </c>
      <c r="G107307" s="9">
        <v>20</v>
      </c>
    </row>
    <row r="107308" spans="1:7" x14ac:dyDescent="0.25">
      <c r="A107308" t="s">
        <v>9</v>
      </c>
      <c r="B107308" s="3">
        <v>18</v>
      </c>
      <c r="C107308" s="1">
        <v>42156</v>
      </c>
      <c r="D107308" t="s">
        <v>145</v>
      </c>
      <c r="E107308" s="8">
        <v>1</v>
      </c>
      <c r="F107308" s="8" t="s">
        <v>146</v>
      </c>
      <c r="G107308" s="9">
        <v>18</v>
      </c>
    </row>
    <row r="107309" spans="1:7" x14ac:dyDescent="0.25">
      <c r="A107309" t="s">
        <v>10</v>
      </c>
      <c r="B107309" s="3">
        <v>18</v>
      </c>
      <c r="C107309" s="1">
        <v>42156</v>
      </c>
      <c r="D107309" t="s">
        <v>145</v>
      </c>
      <c r="E107309" s="8">
        <v>1</v>
      </c>
      <c r="F107309" s="8" t="s">
        <v>146</v>
      </c>
      <c r="G107309" s="9">
        <v>18</v>
      </c>
    </row>
    <row r="107310" spans="1:7" x14ac:dyDescent="0.25">
      <c r="A107310" t="s">
        <v>11</v>
      </c>
      <c r="B107310" s="3">
        <v>20</v>
      </c>
      <c r="C107310" s="1">
        <v>42156</v>
      </c>
      <c r="D107310" t="s">
        <v>145</v>
      </c>
      <c r="E107310" s="8">
        <v>1</v>
      </c>
      <c r="F107310" s="8" t="s">
        <v>146</v>
      </c>
      <c r="G107310" s="9">
        <v>20</v>
      </c>
    </row>
    <row r="107311" spans="1:7" x14ac:dyDescent="0.25">
      <c r="A107311" t="s">
        <v>12</v>
      </c>
      <c r="B107311" s="3">
        <v>20</v>
      </c>
      <c r="C107311" s="1">
        <v>42156</v>
      </c>
      <c r="D107311" t="s">
        <v>145</v>
      </c>
      <c r="E107311" s="8">
        <v>1</v>
      </c>
      <c r="F107311" s="8" t="s">
        <v>146</v>
      </c>
      <c r="G107311" s="9">
        <v>20</v>
      </c>
    </row>
    <row r="107312" spans="1:7" x14ac:dyDescent="0.25">
      <c r="A107312" t="s">
        <v>13</v>
      </c>
      <c r="B107312" s="3">
        <v>20</v>
      </c>
      <c r="C107312" s="1">
        <v>42156</v>
      </c>
      <c r="D107312" t="s">
        <v>145</v>
      </c>
      <c r="E107312" s="8">
        <v>1</v>
      </c>
      <c r="F107312" s="8" t="s">
        <v>146</v>
      </c>
      <c r="G107312" s="9">
        <v>20</v>
      </c>
    </row>
    <row r="107313" spans="1:7" x14ac:dyDescent="0.25">
      <c r="A107313" t="s">
        <v>14</v>
      </c>
      <c r="B107313" s="3">
        <v>20</v>
      </c>
      <c r="C107313" s="1">
        <v>42156</v>
      </c>
      <c r="D107313" t="s">
        <v>145</v>
      </c>
      <c r="E107313" s="8">
        <v>1</v>
      </c>
      <c r="F107313" s="8" t="s">
        <v>146</v>
      </c>
      <c r="G107313" s="9">
        <v>20</v>
      </c>
    </row>
    <row r="107314" spans="1:7" x14ac:dyDescent="0.25">
      <c r="A107314" t="s">
        <v>15</v>
      </c>
      <c r="B107314" s="3">
        <v>15</v>
      </c>
      <c r="C107314" s="1">
        <v>42156</v>
      </c>
      <c r="D107314" t="s">
        <v>145</v>
      </c>
      <c r="E107314" s="8">
        <v>1</v>
      </c>
      <c r="F107314" s="8" t="s">
        <v>146</v>
      </c>
      <c r="G107314" s="9">
        <v>15</v>
      </c>
    </row>
    <row r="107315" spans="1:7" x14ac:dyDescent="0.25">
      <c r="A107315" t="s">
        <v>16</v>
      </c>
      <c r="B107315" s="3">
        <v>19</v>
      </c>
      <c r="C107315" s="1">
        <v>42156</v>
      </c>
      <c r="D107315" t="s">
        <v>145</v>
      </c>
      <c r="E107315" s="8">
        <v>1</v>
      </c>
      <c r="F107315" s="8" t="s">
        <v>146</v>
      </c>
      <c r="G107315" s="9">
        <v>19</v>
      </c>
    </row>
    <row r="107316" spans="1:7" x14ac:dyDescent="0.25">
      <c r="A107316" t="s">
        <v>17</v>
      </c>
      <c r="B107316" s="3">
        <v>20</v>
      </c>
      <c r="C107316" s="1">
        <v>42156</v>
      </c>
      <c r="D107316" t="s">
        <v>145</v>
      </c>
      <c r="E107316" s="8">
        <v>1</v>
      </c>
      <c r="F107316" s="8" t="s">
        <v>146</v>
      </c>
      <c r="G107316" s="9">
        <v>20</v>
      </c>
    </row>
    <row r="107317" spans="1:7" x14ac:dyDescent="0.25">
      <c r="A107317" t="s">
        <v>18</v>
      </c>
      <c r="B107317" s="3">
        <v>20</v>
      </c>
      <c r="C107317" s="1">
        <v>42156</v>
      </c>
      <c r="D107317" t="s">
        <v>145</v>
      </c>
      <c r="E107317" s="8">
        <v>1</v>
      </c>
      <c r="F107317" s="8" t="s">
        <v>146</v>
      </c>
      <c r="G107317" s="9">
        <v>20</v>
      </c>
    </row>
    <row r="107318" spans="1:7" x14ac:dyDescent="0.25">
      <c r="A107318" t="s">
        <v>19</v>
      </c>
      <c r="B107318" s="3">
        <v>23</v>
      </c>
      <c r="C107318" s="1">
        <v>42156</v>
      </c>
      <c r="D107318" t="s">
        <v>145</v>
      </c>
      <c r="E107318" s="8">
        <v>1</v>
      </c>
      <c r="F107318" s="8" t="s">
        <v>146</v>
      </c>
      <c r="G107318" s="9">
        <v>23</v>
      </c>
    </row>
    <row r="107319" spans="1:7" x14ac:dyDescent="0.25">
      <c r="A107319" t="s">
        <v>20</v>
      </c>
      <c r="B107319" s="3">
        <v>15</v>
      </c>
      <c r="C107319" s="1">
        <v>42156</v>
      </c>
      <c r="D107319" t="s">
        <v>145</v>
      </c>
      <c r="E107319" s="8">
        <v>1</v>
      </c>
      <c r="F107319" s="8" t="s">
        <v>146</v>
      </c>
      <c r="G107319" s="9">
        <v>15</v>
      </c>
    </row>
    <row r="107320" spans="1:7" x14ac:dyDescent="0.25">
      <c r="A107320" t="s">
        <v>21</v>
      </c>
      <c r="B107320" s="3">
        <v>15</v>
      </c>
      <c r="C107320" s="1">
        <v>42156</v>
      </c>
      <c r="D107320" t="s">
        <v>145</v>
      </c>
      <c r="E107320" s="8">
        <v>1</v>
      </c>
      <c r="F107320" s="8" t="s">
        <v>146</v>
      </c>
      <c r="G107320" s="9">
        <v>15</v>
      </c>
    </row>
    <row r="107321" spans="1:7" x14ac:dyDescent="0.25">
      <c r="A107321" t="s">
        <v>22</v>
      </c>
      <c r="B107321" s="3">
        <v>21</v>
      </c>
      <c r="C107321" s="1">
        <v>42156</v>
      </c>
      <c r="D107321" t="s">
        <v>145</v>
      </c>
      <c r="E107321" s="8">
        <v>1</v>
      </c>
      <c r="F107321" s="8" t="s">
        <v>146</v>
      </c>
      <c r="G107321" s="9">
        <v>21</v>
      </c>
    </row>
    <row r="107322" spans="1:7" x14ac:dyDescent="0.25">
      <c r="A107322" t="s">
        <v>23</v>
      </c>
      <c r="B107322" s="3">
        <v>20</v>
      </c>
      <c r="C107322" s="1">
        <v>42156</v>
      </c>
      <c r="D107322" t="s">
        <v>145</v>
      </c>
      <c r="E107322" s="8">
        <v>1</v>
      </c>
      <c r="F107322" s="8" t="s">
        <v>146</v>
      </c>
      <c r="G107322" s="9">
        <v>20</v>
      </c>
    </row>
    <row r="107323" spans="1:7" x14ac:dyDescent="0.25">
      <c r="A107323" t="s">
        <v>7</v>
      </c>
      <c r="B107323" s="3">
        <v>20</v>
      </c>
      <c r="C107323" s="1">
        <v>42186</v>
      </c>
      <c r="D107323" t="s">
        <v>145</v>
      </c>
      <c r="E107323" s="8">
        <v>1</v>
      </c>
      <c r="F107323" s="8" t="s">
        <v>146</v>
      </c>
      <c r="G107323" s="9">
        <v>20</v>
      </c>
    </row>
    <row r="107324" spans="1:7" x14ac:dyDescent="0.25">
      <c r="A107324" t="s">
        <v>8</v>
      </c>
      <c r="B107324" s="3">
        <v>20</v>
      </c>
      <c r="C107324" s="1">
        <v>42186</v>
      </c>
      <c r="D107324" t="s">
        <v>145</v>
      </c>
      <c r="E107324" s="8">
        <v>1</v>
      </c>
      <c r="F107324" s="8" t="s">
        <v>146</v>
      </c>
      <c r="G107324" s="9">
        <v>20</v>
      </c>
    </row>
    <row r="107325" spans="1:7" x14ac:dyDescent="0.25">
      <c r="A107325" t="s">
        <v>9</v>
      </c>
      <c r="B107325" s="3">
        <v>18</v>
      </c>
      <c r="C107325" s="1">
        <v>42186</v>
      </c>
      <c r="D107325" t="s">
        <v>145</v>
      </c>
      <c r="E107325" s="8">
        <v>1</v>
      </c>
      <c r="F107325" s="8" t="s">
        <v>146</v>
      </c>
      <c r="G107325" s="9">
        <v>18</v>
      </c>
    </row>
    <row r="107326" spans="1:7" x14ac:dyDescent="0.25">
      <c r="A107326" t="s">
        <v>10</v>
      </c>
      <c r="B107326" s="3">
        <v>18</v>
      </c>
      <c r="C107326" s="1">
        <v>42186</v>
      </c>
      <c r="D107326" t="s">
        <v>145</v>
      </c>
      <c r="E107326" s="8">
        <v>1</v>
      </c>
      <c r="F107326" s="8" t="s">
        <v>146</v>
      </c>
      <c r="G107326" s="9">
        <v>18</v>
      </c>
    </row>
    <row r="107327" spans="1:7" x14ac:dyDescent="0.25">
      <c r="A107327" t="s">
        <v>11</v>
      </c>
      <c r="B107327" s="3">
        <v>20</v>
      </c>
      <c r="C107327" s="1">
        <v>42186</v>
      </c>
      <c r="D107327" t="s">
        <v>145</v>
      </c>
      <c r="E107327" s="8">
        <v>1</v>
      </c>
      <c r="F107327" s="8" t="s">
        <v>146</v>
      </c>
      <c r="G107327" s="9">
        <v>20</v>
      </c>
    </row>
    <row r="107328" spans="1:7" x14ac:dyDescent="0.25">
      <c r="A107328" t="s">
        <v>12</v>
      </c>
      <c r="B107328" s="3">
        <v>20</v>
      </c>
      <c r="C107328" s="1">
        <v>42186</v>
      </c>
      <c r="D107328" t="s">
        <v>145</v>
      </c>
      <c r="E107328" s="8">
        <v>1</v>
      </c>
      <c r="F107328" s="8" t="s">
        <v>146</v>
      </c>
      <c r="G107328" s="9">
        <v>20</v>
      </c>
    </row>
    <row r="107329" spans="1:7" x14ac:dyDescent="0.25">
      <c r="A107329" t="s">
        <v>13</v>
      </c>
      <c r="B107329" s="3">
        <v>20</v>
      </c>
      <c r="C107329" s="1">
        <v>42186</v>
      </c>
      <c r="D107329" t="s">
        <v>145</v>
      </c>
      <c r="E107329" s="8">
        <v>1</v>
      </c>
      <c r="F107329" s="8" t="s">
        <v>146</v>
      </c>
      <c r="G107329" s="9">
        <v>20</v>
      </c>
    </row>
    <row r="107330" spans="1:7" x14ac:dyDescent="0.25">
      <c r="A107330" t="s">
        <v>14</v>
      </c>
      <c r="B107330" s="3">
        <v>20</v>
      </c>
      <c r="C107330" s="1">
        <v>42186</v>
      </c>
      <c r="D107330" t="s">
        <v>145</v>
      </c>
      <c r="E107330" s="8">
        <v>1</v>
      </c>
      <c r="F107330" s="8" t="s">
        <v>146</v>
      </c>
      <c r="G107330" s="9">
        <v>20</v>
      </c>
    </row>
    <row r="107331" spans="1:7" x14ac:dyDescent="0.25">
      <c r="A107331" t="s">
        <v>15</v>
      </c>
      <c r="B107331" s="3">
        <v>15</v>
      </c>
      <c r="C107331" s="1">
        <v>42186</v>
      </c>
      <c r="D107331" t="s">
        <v>145</v>
      </c>
      <c r="E107331" s="8">
        <v>1</v>
      </c>
      <c r="F107331" s="8" t="s">
        <v>146</v>
      </c>
      <c r="G107331" s="9">
        <v>15</v>
      </c>
    </row>
    <row r="107332" spans="1:7" x14ac:dyDescent="0.25">
      <c r="A107332" t="s">
        <v>16</v>
      </c>
      <c r="B107332" s="3">
        <v>19</v>
      </c>
      <c r="C107332" s="1">
        <v>42186</v>
      </c>
      <c r="D107332" t="s">
        <v>145</v>
      </c>
      <c r="E107332" s="8">
        <v>1</v>
      </c>
      <c r="F107332" s="8" t="s">
        <v>146</v>
      </c>
      <c r="G107332" s="9">
        <v>19</v>
      </c>
    </row>
    <row r="107333" spans="1:7" x14ac:dyDescent="0.25">
      <c r="A107333" t="s">
        <v>17</v>
      </c>
      <c r="B107333" s="3">
        <v>20</v>
      </c>
      <c r="C107333" s="1">
        <v>42186</v>
      </c>
      <c r="D107333" t="s">
        <v>145</v>
      </c>
      <c r="E107333" s="8">
        <v>1</v>
      </c>
      <c r="F107333" s="8" t="s">
        <v>146</v>
      </c>
      <c r="G107333" s="9">
        <v>20</v>
      </c>
    </row>
    <row r="107334" spans="1:7" x14ac:dyDescent="0.25">
      <c r="A107334" t="s">
        <v>18</v>
      </c>
      <c r="B107334" s="3">
        <v>20</v>
      </c>
      <c r="C107334" s="1">
        <v>42186</v>
      </c>
      <c r="D107334" t="s">
        <v>145</v>
      </c>
      <c r="E107334" s="8">
        <v>1</v>
      </c>
      <c r="F107334" s="8" t="s">
        <v>146</v>
      </c>
      <c r="G107334" s="9">
        <v>20</v>
      </c>
    </row>
    <row r="107335" spans="1:7" x14ac:dyDescent="0.25">
      <c r="A107335" t="s">
        <v>19</v>
      </c>
      <c r="B107335" s="3">
        <v>23</v>
      </c>
      <c r="C107335" s="1">
        <v>42186</v>
      </c>
      <c r="D107335" t="s">
        <v>145</v>
      </c>
      <c r="E107335" s="8">
        <v>1</v>
      </c>
      <c r="F107335" s="8" t="s">
        <v>146</v>
      </c>
      <c r="G107335" s="9">
        <v>23</v>
      </c>
    </row>
    <row r="107336" spans="1:7" x14ac:dyDescent="0.25">
      <c r="A107336" t="s">
        <v>20</v>
      </c>
      <c r="B107336" s="3">
        <v>15</v>
      </c>
      <c r="C107336" s="1">
        <v>42186</v>
      </c>
      <c r="D107336" t="s">
        <v>145</v>
      </c>
      <c r="E107336" s="8">
        <v>1</v>
      </c>
      <c r="F107336" s="8" t="s">
        <v>146</v>
      </c>
      <c r="G107336" s="9">
        <v>15</v>
      </c>
    </row>
    <row r="107337" spans="1:7" x14ac:dyDescent="0.25">
      <c r="A107337" t="s">
        <v>21</v>
      </c>
      <c r="B107337" s="3">
        <v>15</v>
      </c>
      <c r="C107337" s="1">
        <v>42186</v>
      </c>
      <c r="D107337" t="s">
        <v>145</v>
      </c>
      <c r="E107337" s="8">
        <v>1</v>
      </c>
      <c r="F107337" s="8" t="s">
        <v>146</v>
      </c>
      <c r="G107337" s="9">
        <v>15</v>
      </c>
    </row>
    <row r="107338" spans="1:7" x14ac:dyDescent="0.25">
      <c r="A107338" t="s">
        <v>22</v>
      </c>
      <c r="B107338" s="3">
        <v>21</v>
      </c>
      <c r="C107338" s="1">
        <v>42186</v>
      </c>
      <c r="D107338" t="s">
        <v>145</v>
      </c>
      <c r="E107338" s="8">
        <v>1</v>
      </c>
      <c r="F107338" s="8" t="s">
        <v>146</v>
      </c>
      <c r="G107338" s="9">
        <v>21</v>
      </c>
    </row>
    <row r="107339" spans="1:7" x14ac:dyDescent="0.25">
      <c r="A107339" t="s">
        <v>23</v>
      </c>
      <c r="B107339" s="3">
        <v>20</v>
      </c>
      <c r="C107339" s="1">
        <v>42186</v>
      </c>
      <c r="D107339" t="s">
        <v>145</v>
      </c>
      <c r="E107339" s="8">
        <v>1</v>
      </c>
      <c r="F107339" s="8" t="s">
        <v>146</v>
      </c>
      <c r="G107339" s="9">
        <v>20</v>
      </c>
    </row>
    <row r="107340" spans="1:7" x14ac:dyDescent="0.25">
      <c r="A107340" t="s">
        <v>7</v>
      </c>
      <c r="B107340" s="3">
        <v>20</v>
      </c>
      <c r="C107340" s="1">
        <v>42217</v>
      </c>
      <c r="D107340" t="s">
        <v>145</v>
      </c>
      <c r="E107340" s="8">
        <v>1</v>
      </c>
      <c r="F107340" s="8" t="s">
        <v>146</v>
      </c>
      <c r="G107340" s="9">
        <v>20</v>
      </c>
    </row>
    <row r="107341" spans="1:7" x14ac:dyDescent="0.25">
      <c r="A107341" t="s">
        <v>8</v>
      </c>
      <c r="B107341" s="3">
        <v>20</v>
      </c>
      <c r="C107341" s="1">
        <v>42217</v>
      </c>
      <c r="D107341" t="s">
        <v>145</v>
      </c>
      <c r="E107341" s="8">
        <v>1</v>
      </c>
      <c r="F107341" s="8" t="s">
        <v>146</v>
      </c>
      <c r="G107341" s="9">
        <v>20</v>
      </c>
    </row>
    <row r="107342" spans="1:7" x14ac:dyDescent="0.25">
      <c r="A107342" t="s">
        <v>9</v>
      </c>
      <c r="B107342" s="3">
        <v>18</v>
      </c>
      <c r="C107342" s="1">
        <v>42217</v>
      </c>
      <c r="D107342" t="s">
        <v>145</v>
      </c>
      <c r="E107342" s="8">
        <v>1</v>
      </c>
      <c r="F107342" s="8" t="s">
        <v>146</v>
      </c>
      <c r="G107342" s="9">
        <v>18</v>
      </c>
    </row>
    <row r="107343" spans="1:7" x14ac:dyDescent="0.25">
      <c r="A107343" t="s">
        <v>10</v>
      </c>
      <c r="B107343" s="3">
        <v>18</v>
      </c>
      <c r="C107343" s="1">
        <v>42217</v>
      </c>
      <c r="D107343" t="s">
        <v>145</v>
      </c>
      <c r="E107343" s="8">
        <v>1</v>
      </c>
      <c r="F107343" s="8" t="s">
        <v>146</v>
      </c>
      <c r="G107343" s="9">
        <v>18</v>
      </c>
    </row>
    <row r="107344" spans="1:7" x14ac:dyDescent="0.25">
      <c r="A107344" t="s">
        <v>11</v>
      </c>
      <c r="B107344" s="3">
        <v>20</v>
      </c>
      <c r="C107344" s="1">
        <v>42217</v>
      </c>
      <c r="D107344" t="s">
        <v>145</v>
      </c>
      <c r="E107344" s="8">
        <v>1</v>
      </c>
      <c r="F107344" s="8" t="s">
        <v>146</v>
      </c>
      <c r="G107344" s="9">
        <v>20</v>
      </c>
    </row>
    <row r="107345" spans="1:7" x14ac:dyDescent="0.25">
      <c r="A107345" t="s">
        <v>12</v>
      </c>
      <c r="B107345" s="3">
        <v>20</v>
      </c>
      <c r="C107345" s="1">
        <v>42217</v>
      </c>
      <c r="D107345" t="s">
        <v>145</v>
      </c>
      <c r="E107345" s="8">
        <v>1</v>
      </c>
      <c r="F107345" s="8" t="s">
        <v>146</v>
      </c>
      <c r="G107345" s="9">
        <v>20</v>
      </c>
    </row>
    <row r="107346" spans="1:7" x14ac:dyDescent="0.25">
      <c r="A107346" t="s">
        <v>13</v>
      </c>
      <c r="B107346" s="3">
        <v>20</v>
      </c>
      <c r="C107346" s="1">
        <v>42217</v>
      </c>
      <c r="D107346" t="s">
        <v>145</v>
      </c>
      <c r="E107346" s="8">
        <v>1</v>
      </c>
      <c r="F107346" s="8" t="s">
        <v>146</v>
      </c>
      <c r="G107346" s="9">
        <v>20</v>
      </c>
    </row>
    <row r="107347" spans="1:7" x14ac:dyDescent="0.25">
      <c r="A107347" t="s">
        <v>14</v>
      </c>
      <c r="B107347" s="3">
        <v>20</v>
      </c>
      <c r="C107347" s="1">
        <v>42217</v>
      </c>
      <c r="D107347" t="s">
        <v>145</v>
      </c>
      <c r="E107347" s="8">
        <v>1</v>
      </c>
      <c r="F107347" s="8" t="s">
        <v>146</v>
      </c>
      <c r="G107347" s="9">
        <v>20</v>
      </c>
    </row>
    <row r="107348" spans="1:7" x14ac:dyDescent="0.25">
      <c r="A107348" t="s">
        <v>15</v>
      </c>
      <c r="B107348" s="3">
        <v>15</v>
      </c>
      <c r="C107348" s="1">
        <v>42217</v>
      </c>
      <c r="D107348" t="s">
        <v>145</v>
      </c>
      <c r="E107348" s="8">
        <v>1</v>
      </c>
      <c r="F107348" s="8" t="s">
        <v>146</v>
      </c>
      <c r="G107348" s="9">
        <v>15</v>
      </c>
    </row>
    <row r="107349" spans="1:7" x14ac:dyDescent="0.25">
      <c r="A107349" t="s">
        <v>16</v>
      </c>
      <c r="B107349" s="3">
        <v>19</v>
      </c>
      <c r="C107349" s="1">
        <v>42217</v>
      </c>
      <c r="D107349" t="s">
        <v>145</v>
      </c>
      <c r="E107349" s="8">
        <v>1</v>
      </c>
      <c r="F107349" s="8" t="s">
        <v>146</v>
      </c>
      <c r="G107349" s="9">
        <v>19</v>
      </c>
    </row>
    <row r="107350" spans="1:7" x14ac:dyDescent="0.25">
      <c r="A107350" t="s">
        <v>17</v>
      </c>
      <c r="B107350" s="3">
        <v>20</v>
      </c>
      <c r="C107350" s="1">
        <v>42217</v>
      </c>
      <c r="D107350" t="s">
        <v>145</v>
      </c>
      <c r="E107350" s="8">
        <v>1</v>
      </c>
      <c r="F107350" s="8" t="s">
        <v>146</v>
      </c>
      <c r="G107350" s="9">
        <v>20</v>
      </c>
    </row>
    <row r="107351" spans="1:7" x14ac:dyDescent="0.25">
      <c r="A107351" t="s">
        <v>18</v>
      </c>
      <c r="B107351" s="3">
        <v>20</v>
      </c>
      <c r="C107351" s="1">
        <v>42217</v>
      </c>
      <c r="D107351" t="s">
        <v>145</v>
      </c>
      <c r="E107351" s="8">
        <v>1</v>
      </c>
      <c r="F107351" s="8" t="s">
        <v>146</v>
      </c>
      <c r="G107351" s="9">
        <v>20</v>
      </c>
    </row>
    <row r="107352" spans="1:7" x14ac:dyDescent="0.25">
      <c r="A107352" t="s">
        <v>19</v>
      </c>
      <c r="B107352" s="3">
        <v>23</v>
      </c>
      <c r="C107352" s="1">
        <v>42217</v>
      </c>
      <c r="D107352" t="s">
        <v>145</v>
      </c>
      <c r="E107352" s="8">
        <v>1</v>
      </c>
      <c r="F107352" s="8" t="s">
        <v>146</v>
      </c>
      <c r="G107352" s="9">
        <v>23</v>
      </c>
    </row>
    <row r="107353" spans="1:7" x14ac:dyDescent="0.25">
      <c r="A107353" t="s">
        <v>20</v>
      </c>
      <c r="B107353" s="3">
        <v>15</v>
      </c>
      <c r="C107353" s="1">
        <v>42217</v>
      </c>
      <c r="D107353" t="s">
        <v>145</v>
      </c>
      <c r="E107353" s="8">
        <v>1</v>
      </c>
      <c r="F107353" s="8" t="s">
        <v>146</v>
      </c>
      <c r="G107353" s="9">
        <v>15</v>
      </c>
    </row>
    <row r="107354" spans="1:7" x14ac:dyDescent="0.25">
      <c r="A107354" t="s">
        <v>21</v>
      </c>
      <c r="B107354" s="3">
        <v>15</v>
      </c>
      <c r="C107354" s="1">
        <v>42217</v>
      </c>
      <c r="D107354" t="s">
        <v>145</v>
      </c>
      <c r="E107354" s="8">
        <v>1</v>
      </c>
      <c r="F107354" s="8" t="s">
        <v>146</v>
      </c>
      <c r="G107354" s="9">
        <v>15</v>
      </c>
    </row>
    <row r="107355" spans="1:7" x14ac:dyDescent="0.25">
      <c r="A107355" t="s">
        <v>22</v>
      </c>
      <c r="B107355" s="3">
        <v>21</v>
      </c>
      <c r="C107355" s="1">
        <v>42217</v>
      </c>
      <c r="D107355" t="s">
        <v>145</v>
      </c>
      <c r="E107355" s="8">
        <v>1</v>
      </c>
      <c r="F107355" s="8" t="s">
        <v>146</v>
      </c>
      <c r="G107355" s="9">
        <v>21</v>
      </c>
    </row>
    <row r="107356" spans="1:7" x14ac:dyDescent="0.25">
      <c r="A107356" t="s">
        <v>23</v>
      </c>
      <c r="B107356" s="3">
        <v>20</v>
      </c>
      <c r="C107356" s="1">
        <v>42217</v>
      </c>
      <c r="D107356" t="s">
        <v>145</v>
      </c>
      <c r="E107356" s="8">
        <v>1</v>
      </c>
      <c r="F107356" s="8" t="s">
        <v>146</v>
      </c>
      <c r="G107356" s="9">
        <v>20</v>
      </c>
    </row>
    <row r="107357" spans="1:7" x14ac:dyDescent="0.25">
      <c r="A107357" t="s">
        <v>7</v>
      </c>
      <c r="B107357" s="3">
        <v>20</v>
      </c>
      <c r="C107357" s="1">
        <v>42248</v>
      </c>
      <c r="D107357" t="s">
        <v>145</v>
      </c>
      <c r="E107357" s="8">
        <v>1</v>
      </c>
      <c r="F107357" s="8" t="s">
        <v>146</v>
      </c>
      <c r="G107357" s="9">
        <v>20</v>
      </c>
    </row>
    <row r="107358" spans="1:7" x14ac:dyDescent="0.25">
      <c r="A107358" t="s">
        <v>8</v>
      </c>
      <c r="B107358" s="3">
        <v>20</v>
      </c>
      <c r="C107358" s="1">
        <v>42248</v>
      </c>
      <c r="D107358" t="s">
        <v>145</v>
      </c>
      <c r="E107358" s="8">
        <v>1</v>
      </c>
      <c r="F107358" s="8" t="s">
        <v>146</v>
      </c>
      <c r="G107358" s="9">
        <v>20</v>
      </c>
    </row>
    <row r="107359" spans="1:7" x14ac:dyDescent="0.25">
      <c r="A107359" t="s">
        <v>9</v>
      </c>
      <c r="B107359" s="3">
        <v>18</v>
      </c>
      <c r="C107359" s="1">
        <v>42248</v>
      </c>
      <c r="D107359" t="s">
        <v>145</v>
      </c>
      <c r="E107359" s="8">
        <v>1</v>
      </c>
      <c r="F107359" s="8" t="s">
        <v>146</v>
      </c>
      <c r="G107359" s="9">
        <v>18</v>
      </c>
    </row>
    <row r="107360" spans="1:7" x14ac:dyDescent="0.25">
      <c r="A107360" t="s">
        <v>10</v>
      </c>
      <c r="B107360" s="3">
        <v>18</v>
      </c>
      <c r="C107360" s="1">
        <v>42248</v>
      </c>
      <c r="D107360" t="s">
        <v>145</v>
      </c>
      <c r="E107360" s="8">
        <v>1</v>
      </c>
      <c r="F107360" s="8" t="s">
        <v>146</v>
      </c>
      <c r="G107360" s="9">
        <v>18</v>
      </c>
    </row>
    <row r="107361" spans="1:7" x14ac:dyDescent="0.25">
      <c r="A107361" t="s">
        <v>11</v>
      </c>
      <c r="B107361" s="3">
        <v>20</v>
      </c>
      <c r="C107361" s="1">
        <v>42248</v>
      </c>
      <c r="D107361" t="s">
        <v>145</v>
      </c>
      <c r="E107361" s="8">
        <v>1</v>
      </c>
      <c r="F107361" s="8" t="s">
        <v>146</v>
      </c>
      <c r="G107361" s="9">
        <v>20</v>
      </c>
    </row>
    <row r="107362" spans="1:7" x14ac:dyDescent="0.25">
      <c r="A107362" t="s">
        <v>12</v>
      </c>
      <c r="B107362" s="3">
        <v>20</v>
      </c>
      <c r="C107362" s="1">
        <v>42248</v>
      </c>
      <c r="D107362" t="s">
        <v>145</v>
      </c>
      <c r="E107362" s="8">
        <v>1</v>
      </c>
      <c r="F107362" s="8" t="s">
        <v>146</v>
      </c>
      <c r="G107362" s="9">
        <v>20</v>
      </c>
    </row>
    <row r="107363" spans="1:7" x14ac:dyDescent="0.25">
      <c r="A107363" t="s">
        <v>13</v>
      </c>
      <c r="B107363" s="3">
        <v>20</v>
      </c>
      <c r="C107363" s="1">
        <v>42248</v>
      </c>
      <c r="D107363" t="s">
        <v>145</v>
      </c>
      <c r="E107363" s="8">
        <v>1</v>
      </c>
      <c r="F107363" s="8" t="s">
        <v>146</v>
      </c>
      <c r="G107363" s="9">
        <v>20</v>
      </c>
    </row>
    <row r="107364" spans="1:7" x14ac:dyDescent="0.25">
      <c r="A107364" t="s">
        <v>14</v>
      </c>
      <c r="B107364" s="3">
        <v>20</v>
      </c>
      <c r="C107364" s="1">
        <v>42248</v>
      </c>
      <c r="D107364" t="s">
        <v>145</v>
      </c>
      <c r="E107364" s="8">
        <v>1</v>
      </c>
      <c r="F107364" s="8" t="s">
        <v>146</v>
      </c>
      <c r="G107364" s="9">
        <v>20</v>
      </c>
    </row>
    <row r="107365" spans="1:7" x14ac:dyDescent="0.25">
      <c r="A107365" t="s">
        <v>15</v>
      </c>
      <c r="B107365" s="3">
        <v>15</v>
      </c>
      <c r="C107365" s="1">
        <v>42248</v>
      </c>
      <c r="D107365" t="s">
        <v>145</v>
      </c>
      <c r="E107365" s="8">
        <v>1</v>
      </c>
      <c r="F107365" s="8" t="s">
        <v>146</v>
      </c>
      <c r="G107365" s="9">
        <v>15</v>
      </c>
    </row>
    <row r="107366" spans="1:7" x14ac:dyDescent="0.25">
      <c r="A107366" t="s">
        <v>16</v>
      </c>
      <c r="B107366" s="3">
        <v>19</v>
      </c>
      <c r="C107366" s="1">
        <v>42248</v>
      </c>
      <c r="D107366" t="s">
        <v>145</v>
      </c>
      <c r="E107366" s="8">
        <v>1</v>
      </c>
      <c r="F107366" s="8" t="s">
        <v>146</v>
      </c>
      <c r="G107366" s="9">
        <v>19</v>
      </c>
    </row>
    <row r="107367" spans="1:7" x14ac:dyDescent="0.25">
      <c r="A107367" t="s">
        <v>17</v>
      </c>
      <c r="B107367" s="3">
        <v>20</v>
      </c>
      <c r="C107367" s="1">
        <v>42248</v>
      </c>
      <c r="D107367" t="s">
        <v>145</v>
      </c>
      <c r="E107367" s="8">
        <v>1</v>
      </c>
      <c r="F107367" s="8" t="s">
        <v>146</v>
      </c>
      <c r="G107367" s="9">
        <v>20</v>
      </c>
    </row>
    <row r="107368" spans="1:7" x14ac:dyDescent="0.25">
      <c r="A107368" t="s">
        <v>18</v>
      </c>
      <c r="B107368" s="3">
        <v>20</v>
      </c>
      <c r="C107368" s="1">
        <v>42248</v>
      </c>
      <c r="D107368" t="s">
        <v>145</v>
      </c>
      <c r="E107368" s="8">
        <v>1</v>
      </c>
      <c r="F107368" s="8" t="s">
        <v>146</v>
      </c>
      <c r="G107368" s="9">
        <v>20</v>
      </c>
    </row>
    <row r="107369" spans="1:7" x14ac:dyDescent="0.25">
      <c r="A107369" t="s">
        <v>19</v>
      </c>
      <c r="B107369" s="3">
        <v>23</v>
      </c>
      <c r="C107369" s="1">
        <v>42248</v>
      </c>
      <c r="D107369" t="s">
        <v>145</v>
      </c>
      <c r="E107369" s="8">
        <v>1</v>
      </c>
      <c r="F107369" s="8" t="s">
        <v>146</v>
      </c>
      <c r="G107369" s="9">
        <v>23</v>
      </c>
    </row>
    <row r="107370" spans="1:7" x14ac:dyDescent="0.25">
      <c r="A107370" t="s">
        <v>20</v>
      </c>
      <c r="B107370" s="3">
        <v>15</v>
      </c>
      <c r="C107370" s="1">
        <v>42248</v>
      </c>
      <c r="D107370" t="s">
        <v>145</v>
      </c>
      <c r="E107370" s="8">
        <v>1</v>
      </c>
      <c r="F107370" s="8" t="s">
        <v>146</v>
      </c>
      <c r="G107370" s="9">
        <v>15</v>
      </c>
    </row>
    <row r="107371" spans="1:7" x14ac:dyDescent="0.25">
      <c r="A107371" t="s">
        <v>21</v>
      </c>
      <c r="B107371" s="3">
        <v>15</v>
      </c>
      <c r="C107371" s="1">
        <v>42248</v>
      </c>
      <c r="D107371" t="s">
        <v>145</v>
      </c>
      <c r="E107371" s="8">
        <v>1</v>
      </c>
      <c r="F107371" s="8" t="s">
        <v>146</v>
      </c>
      <c r="G107371" s="9">
        <v>15</v>
      </c>
    </row>
    <row r="107372" spans="1:7" x14ac:dyDescent="0.25">
      <c r="A107372" t="s">
        <v>22</v>
      </c>
      <c r="B107372" s="3">
        <v>21</v>
      </c>
      <c r="C107372" s="1">
        <v>42248</v>
      </c>
      <c r="D107372" t="s">
        <v>145</v>
      </c>
      <c r="E107372" s="8">
        <v>1</v>
      </c>
      <c r="F107372" s="8" t="s">
        <v>146</v>
      </c>
      <c r="G107372" s="9">
        <v>21</v>
      </c>
    </row>
    <row r="107373" spans="1:7" x14ac:dyDescent="0.25">
      <c r="A107373" t="s">
        <v>23</v>
      </c>
      <c r="B107373" s="3">
        <v>20</v>
      </c>
      <c r="C107373" s="1">
        <v>42248</v>
      </c>
      <c r="D107373" t="s">
        <v>145</v>
      </c>
      <c r="E107373" s="8">
        <v>1</v>
      </c>
      <c r="F107373" s="8" t="s">
        <v>146</v>
      </c>
      <c r="G107373" s="9">
        <v>20</v>
      </c>
    </row>
    <row r="107374" spans="1:7" x14ac:dyDescent="0.25">
      <c r="A107374" t="s">
        <v>7</v>
      </c>
      <c r="B107374" s="3">
        <v>20</v>
      </c>
      <c r="C107374" s="1">
        <v>42278</v>
      </c>
      <c r="D107374" t="s">
        <v>145</v>
      </c>
      <c r="E107374" s="8">
        <v>1</v>
      </c>
      <c r="F107374" s="8" t="s">
        <v>146</v>
      </c>
      <c r="G107374" s="9">
        <v>20</v>
      </c>
    </row>
    <row r="107375" spans="1:7" x14ac:dyDescent="0.25">
      <c r="A107375" t="s">
        <v>8</v>
      </c>
      <c r="B107375" s="3">
        <v>20</v>
      </c>
      <c r="C107375" s="1">
        <v>42278</v>
      </c>
      <c r="D107375" t="s">
        <v>145</v>
      </c>
      <c r="E107375" s="8">
        <v>1</v>
      </c>
      <c r="F107375" s="8" t="s">
        <v>146</v>
      </c>
      <c r="G107375" s="9">
        <v>20</v>
      </c>
    </row>
    <row r="107376" spans="1:7" x14ac:dyDescent="0.25">
      <c r="A107376" t="s">
        <v>9</v>
      </c>
      <c r="B107376" s="3">
        <v>18</v>
      </c>
      <c r="C107376" s="1">
        <v>42278</v>
      </c>
      <c r="D107376" t="s">
        <v>145</v>
      </c>
      <c r="E107376" s="8">
        <v>1</v>
      </c>
      <c r="F107376" s="8" t="s">
        <v>146</v>
      </c>
      <c r="G107376" s="9">
        <v>18</v>
      </c>
    </row>
    <row r="107377" spans="1:7" x14ac:dyDescent="0.25">
      <c r="A107377" t="s">
        <v>10</v>
      </c>
      <c r="B107377" s="3">
        <v>18</v>
      </c>
      <c r="C107377" s="1">
        <v>42278</v>
      </c>
      <c r="D107377" t="s">
        <v>145</v>
      </c>
      <c r="E107377" s="8">
        <v>1</v>
      </c>
      <c r="F107377" s="8" t="s">
        <v>146</v>
      </c>
      <c r="G107377" s="9">
        <v>18</v>
      </c>
    </row>
    <row r="107378" spans="1:7" x14ac:dyDescent="0.25">
      <c r="A107378" t="s">
        <v>11</v>
      </c>
      <c r="B107378" s="3">
        <v>20</v>
      </c>
      <c r="C107378" s="1">
        <v>42278</v>
      </c>
      <c r="D107378" t="s">
        <v>145</v>
      </c>
      <c r="E107378" s="8">
        <v>1</v>
      </c>
      <c r="F107378" s="8" t="s">
        <v>146</v>
      </c>
      <c r="G107378" s="9">
        <v>20</v>
      </c>
    </row>
    <row r="107379" spans="1:7" x14ac:dyDescent="0.25">
      <c r="A107379" t="s">
        <v>12</v>
      </c>
      <c r="B107379" s="3">
        <v>20</v>
      </c>
      <c r="C107379" s="1">
        <v>42278</v>
      </c>
      <c r="D107379" t="s">
        <v>145</v>
      </c>
      <c r="E107379" s="8">
        <v>1</v>
      </c>
      <c r="F107379" s="8" t="s">
        <v>146</v>
      </c>
      <c r="G107379" s="9">
        <v>20</v>
      </c>
    </row>
    <row r="107380" spans="1:7" x14ac:dyDescent="0.25">
      <c r="A107380" t="s">
        <v>13</v>
      </c>
      <c r="B107380" s="3">
        <v>20</v>
      </c>
      <c r="C107380" s="1">
        <v>42278</v>
      </c>
      <c r="D107380" t="s">
        <v>145</v>
      </c>
      <c r="E107380" s="8">
        <v>1</v>
      </c>
      <c r="F107380" s="8" t="s">
        <v>146</v>
      </c>
      <c r="G107380" s="9">
        <v>20</v>
      </c>
    </row>
    <row r="107381" spans="1:7" x14ac:dyDescent="0.25">
      <c r="A107381" t="s">
        <v>14</v>
      </c>
      <c r="B107381" s="3">
        <v>20</v>
      </c>
      <c r="C107381" s="1">
        <v>42278</v>
      </c>
      <c r="D107381" t="s">
        <v>145</v>
      </c>
      <c r="E107381" s="8">
        <v>1</v>
      </c>
      <c r="F107381" s="8" t="s">
        <v>146</v>
      </c>
      <c r="G107381" s="9">
        <v>20</v>
      </c>
    </row>
    <row r="107382" spans="1:7" x14ac:dyDescent="0.25">
      <c r="A107382" t="s">
        <v>15</v>
      </c>
      <c r="B107382" s="3">
        <v>15</v>
      </c>
      <c r="C107382" s="1">
        <v>42278</v>
      </c>
      <c r="D107382" t="s">
        <v>145</v>
      </c>
      <c r="E107382" s="8">
        <v>1</v>
      </c>
      <c r="F107382" s="8" t="s">
        <v>146</v>
      </c>
      <c r="G107382" s="9">
        <v>15</v>
      </c>
    </row>
    <row r="107383" spans="1:7" x14ac:dyDescent="0.25">
      <c r="A107383" t="s">
        <v>16</v>
      </c>
      <c r="B107383" s="3">
        <v>20</v>
      </c>
      <c r="C107383" s="1">
        <v>42278</v>
      </c>
      <c r="D107383" t="s">
        <v>145</v>
      </c>
      <c r="E107383" s="8">
        <v>1</v>
      </c>
      <c r="F107383" s="8" t="s">
        <v>146</v>
      </c>
      <c r="G107383" s="9">
        <v>20</v>
      </c>
    </row>
    <row r="107384" spans="1:7" x14ac:dyDescent="0.25">
      <c r="A107384" t="s">
        <v>17</v>
      </c>
      <c r="B107384" s="3">
        <v>20</v>
      </c>
      <c r="C107384" s="1">
        <v>42278</v>
      </c>
      <c r="D107384" t="s">
        <v>145</v>
      </c>
      <c r="E107384" s="8">
        <v>1</v>
      </c>
      <c r="F107384" s="8" t="s">
        <v>146</v>
      </c>
      <c r="G107384" s="9">
        <v>20</v>
      </c>
    </row>
    <row r="107385" spans="1:7" x14ac:dyDescent="0.25">
      <c r="A107385" t="s">
        <v>18</v>
      </c>
      <c r="B107385" s="3">
        <v>20</v>
      </c>
      <c r="C107385" s="1">
        <v>42278</v>
      </c>
      <c r="D107385" t="s">
        <v>145</v>
      </c>
      <c r="E107385" s="8">
        <v>1</v>
      </c>
      <c r="F107385" s="8" t="s">
        <v>146</v>
      </c>
      <c r="G107385" s="9">
        <v>20</v>
      </c>
    </row>
    <row r="107386" spans="1:7" x14ac:dyDescent="0.25">
      <c r="A107386" t="s">
        <v>19</v>
      </c>
      <c r="B107386" s="3">
        <v>23</v>
      </c>
      <c r="C107386" s="1">
        <v>42278</v>
      </c>
      <c r="D107386" t="s">
        <v>145</v>
      </c>
      <c r="E107386" s="8">
        <v>1</v>
      </c>
      <c r="F107386" s="8" t="s">
        <v>146</v>
      </c>
      <c r="G107386" s="9">
        <v>23</v>
      </c>
    </row>
    <row r="107387" spans="1:7" x14ac:dyDescent="0.25">
      <c r="A107387" t="s">
        <v>20</v>
      </c>
      <c r="B107387" s="3">
        <v>15</v>
      </c>
      <c r="C107387" s="1">
        <v>42278</v>
      </c>
      <c r="D107387" t="s">
        <v>145</v>
      </c>
      <c r="E107387" s="8">
        <v>1</v>
      </c>
      <c r="F107387" s="8" t="s">
        <v>146</v>
      </c>
      <c r="G107387" s="9">
        <v>15</v>
      </c>
    </row>
    <row r="107388" spans="1:7" x14ac:dyDescent="0.25">
      <c r="A107388" t="s">
        <v>21</v>
      </c>
      <c r="B107388" s="3">
        <v>16</v>
      </c>
      <c r="C107388" s="1">
        <v>42278</v>
      </c>
      <c r="D107388" t="s">
        <v>145</v>
      </c>
      <c r="E107388" s="8">
        <v>1</v>
      </c>
      <c r="F107388" s="8" t="s">
        <v>146</v>
      </c>
      <c r="G107388" s="9">
        <v>16</v>
      </c>
    </row>
    <row r="107389" spans="1:7" x14ac:dyDescent="0.25">
      <c r="A107389" t="s">
        <v>22</v>
      </c>
      <c r="B107389" s="3">
        <v>21</v>
      </c>
      <c r="C107389" s="1">
        <v>42278</v>
      </c>
      <c r="D107389" t="s">
        <v>145</v>
      </c>
      <c r="E107389" s="8">
        <v>1</v>
      </c>
      <c r="F107389" s="8" t="s">
        <v>146</v>
      </c>
      <c r="G107389" s="9">
        <v>21</v>
      </c>
    </row>
    <row r="107390" spans="1:7" x14ac:dyDescent="0.25">
      <c r="A107390" t="s">
        <v>23</v>
      </c>
      <c r="B107390" s="3">
        <v>20</v>
      </c>
      <c r="C107390" s="1">
        <v>42278</v>
      </c>
      <c r="D107390" t="s">
        <v>145</v>
      </c>
      <c r="E107390" s="8">
        <v>1</v>
      </c>
      <c r="F107390" s="8" t="s">
        <v>146</v>
      </c>
      <c r="G107390" s="9">
        <v>20</v>
      </c>
    </row>
    <row r="107391" spans="1:7" x14ac:dyDescent="0.25">
      <c r="A107391" t="s">
        <v>7</v>
      </c>
      <c r="B107391" s="3">
        <v>20</v>
      </c>
      <c r="C107391" s="1">
        <v>42309</v>
      </c>
      <c r="D107391" t="s">
        <v>145</v>
      </c>
      <c r="E107391" s="8">
        <v>1</v>
      </c>
      <c r="F107391" s="8" t="s">
        <v>146</v>
      </c>
      <c r="G107391" s="9">
        <v>20</v>
      </c>
    </row>
    <row r="107392" spans="1:7" x14ac:dyDescent="0.25">
      <c r="A107392" t="s">
        <v>8</v>
      </c>
      <c r="B107392" s="3">
        <v>20</v>
      </c>
      <c r="C107392" s="1">
        <v>42309</v>
      </c>
      <c r="D107392" t="s">
        <v>145</v>
      </c>
      <c r="E107392" s="8">
        <v>1</v>
      </c>
      <c r="F107392" s="8" t="s">
        <v>146</v>
      </c>
      <c r="G107392" s="9">
        <v>20</v>
      </c>
    </row>
    <row r="107393" spans="1:7" x14ac:dyDescent="0.25">
      <c r="A107393" t="s">
        <v>9</v>
      </c>
      <c r="B107393" s="3">
        <v>19</v>
      </c>
      <c r="C107393" s="1">
        <v>42309</v>
      </c>
      <c r="D107393" t="s">
        <v>145</v>
      </c>
      <c r="E107393" s="8">
        <v>1</v>
      </c>
      <c r="F107393" s="8" t="s">
        <v>146</v>
      </c>
      <c r="G107393" s="9">
        <v>19</v>
      </c>
    </row>
    <row r="107394" spans="1:7" x14ac:dyDescent="0.25">
      <c r="A107394" t="s">
        <v>10</v>
      </c>
      <c r="B107394" s="3">
        <v>18</v>
      </c>
      <c r="C107394" s="1">
        <v>42309</v>
      </c>
      <c r="D107394" t="s">
        <v>145</v>
      </c>
      <c r="E107394" s="8">
        <v>1</v>
      </c>
      <c r="F107394" s="8" t="s">
        <v>146</v>
      </c>
      <c r="G107394" s="9">
        <v>18</v>
      </c>
    </row>
    <row r="107395" spans="1:7" x14ac:dyDescent="0.25">
      <c r="A107395" t="s">
        <v>11</v>
      </c>
      <c r="B107395" s="3">
        <v>20</v>
      </c>
      <c r="C107395" s="1">
        <v>42309</v>
      </c>
      <c r="D107395" t="s">
        <v>145</v>
      </c>
      <c r="E107395" s="8">
        <v>1</v>
      </c>
      <c r="F107395" s="8" t="s">
        <v>146</v>
      </c>
      <c r="G107395" s="9">
        <v>20</v>
      </c>
    </row>
    <row r="107396" spans="1:7" x14ac:dyDescent="0.25">
      <c r="A107396" t="s">
        <v>12</v>
      </c>
      <c r="B107396" s="3">
        <v>20</v>
      </c>
      <c r="C107396" s="1">
        <v>42309</v>
      </c>
      <c r="D107396" t="s">
        <v>145</v>
      </c>
      <c r="E107396" s="8">
        <v>1</v>
      </c>
      <c r="F107396" s="8" t="s">
        <v>146</v>
      </c>
      <c r="G107396" s="9">
        <v>20</v>
      </c>
    </row>
    <row r="107397" spans="1:7" x14ac:dyDescent="0.25">
      <c r="A107397" t="s">
        <v>13</v>
      </c>
      <c r="B107397" s="3">
        <v>20</v>
      </c>
      <c r="C107397" s="1">
        <v>42309</v>
      </c>
      <c r="D107397" t="s">
        <v>145</v>
      </c>
      <c r="E107397" s="8">
        <v>1</v>
      </c>
      <c r="F107397" s="8" t="s">
        <v>146</v>
      </c>
      <c r="G107397" s="9">
        <v>20</v>
      </c>
    </row>
    <row r="107398" spans="1:7" x14ac:dyDescent="0.25">
      <c r="A107398" t="s">
        <v>14</v>
      </c>
      <c r="B107398" s="3">
        <v>20</v>
      </c>
      <c r="C107398" s="1">
        <v>42309</v>
      </c>
      <c r="D107398" t="s">
        <v>145</v>
      </c>
      <c r="E107398" s="8">
        <v>1</v>
      </c>
      <c r="F107398" s="8" t="s">
        <v>146</v>
      </c>
      <c r="G107398" s="9">
        <v>20</v>
      </c>
    </row>
    <row r="107399" spans="1:7" x14ac:dyDescent="0.25">
      <c r="A107399" t="s">
        <v>15</v>
      </c>
      <c r="B107399" s="3">
        <v>15</v>
      </c>
      <c r="C107399" s="1">
        <v>42309</v>
      </c>
      <c r="D107399" t="s">
        <v>145</v>
      </c>
      <c r="E107399" s="8">
        <v>1</v>
      </c>
      <c r="F107399" s="8" t="s">
        <v>146</v>
      </c>
      <c r="G107399" s="9">
        <v>15</v>
      </c>
    </row>
    <row r="107400" spans="1:7" x14ac:dyDescent="0.25">
      <c r="A107400" t="s">
        <v>16</v>
      </c>
      <c r="B107400" s="3">
        <v>22</v>
      </c>
      <c r="C107400" s="1">
        <v>42309</v>
      </c>
      <c r="D107400" t="s">
        <v>145</v>
      </c>
      <c r="E107400" s="8">
        <v>1</v>
      </c>
      <c r="F107400" s="8" t="s">
        <v>146</v>
      </c>
      <c r="G107400" s="9">
        <v>22</v>
      </c>
    </row>
    <row r="107401" spans="1:7" x14ac:dyDescent="0.25">
      <c r="A107401" t="s">
        <v>17</v>
      </c>
      <c r="B107401" s="3">
        <v>20</v>
      </c>
      <c r="C107401" s="1">
        <v>42309</v>
      </c>
      <c r="D107401" t="s">
        <v>145</v>
      </c>
      <c r="E107401" s="8">
        <v>1</v>
      </c>
      <c r="F107401" s="8" t="s">
        <v>146</v>
      </c>
      <c r="G107401" s="9">
        <v>20</v>
      </c>
    </row>
    <row r="107402" spans="1:7" x14ac:dyDescent="0.25">
      <c r="A107402" t="s">
        <v>18</v>
      </c>
      <c r="B107402" s="3">
        <v>20</v>
      </c>
      <c r="C107402" s="1">
        <v>42309</v>
      </c>
      <c r="D107402" t="s">
        <v>145</v>
      </c>
      <c r="E107402" s="8">
        <v>1</v>
      </c>
      <c r="F107402" s="8" t="s">
        <v>146</v>
      </c>
      <c r="G107402" s="9">
        <v>20</v>
      </c>
    </row>
    <row r="107403" spans="1:7" x14ac:dyDescent="0.25">
      <c r="A107403" t="s">
        <v>19</v>
      </c>
      <c r="B107403" s="3">
        <v>23</v>
      </c>
      <c r="C107403" s="1">
        <v>42309</v>
      </c>
      <c r="D107403" t="s">
        <v>145</v>
      </c>
      <c r="E107403" s="8">
        <v>1</v>
      </c>
      <c r="F107403" s="8" t="s">
        <v>146</v>
      </c>
      <c r="G107403" s="9">
        <v>23</v>
      </c>
    </row>
    <row r="107404" spans="1:7" x14ac:dyDescent="0.25">
      <c r="A107404" t="s">
        <v>20</v>
      </c>
      <c r="B107404" s="3">
        <v>15</v>
      </c>
      <c r="C107404" s="1">
        <v>42309</v>
      </c>
      <c r="D107404" t="s">
        <v>145</v>
      </c>
      <c r="E107404" s="8">
        <v>1</v>
      </c>
      <c r="F107404" s="8" t="s">
        <v>146</v>
      </c>
      <c r="G107404" s="9">
        <v>15</v>
      </c>
    </row>
    <row r="107405" spans="1:7" x14ac:dyDescent="0.25">
      <c r="A107405" t="s">
        <v>21</v>
      </c>
      <c r="B107405" s="3">
        <v>20</v>
      </c>
      <c r="C107405" s="1">
        <v>42309</v>
      </c>
      <c r="D107405" t="s">
        <v>145</v>
      </c>
      <c r="E107405" s="8">
        <v>1</v>
      </c>
      <c r="F107405" s="8" t="s">
        <v>146</v>
      </c>
      <c r="G107405" s="9">
        <v>20</v>
      </c>
    </row>
    <row r="107406" spans="1:7" x14ac:dyDescent="0.25">
      <c r="A107406" t="s">
        <v>22</v>
      </c>
      <c r="B107406" s="3">
        <v>21</v>
      </c>
      <c r="C107406" s="1">
        <v>42309</v>
      </c>
      <c r="D107406" t="s">
        <v>145</v>
      </c>
      <c r="E107406" s="8">
        <v>1</v>
      </c>
      <c r="F107406" s="8" t="s">
        <v>146</v>
      </c>
      <c r="G107406" s="9">
        <v>21</v>
      </c>
    </row>
    <row r="107407" spans="1:7" x14ac:dyDescent="0.25">
      <c r="A107407" t="s">
        <v>23</v>
      </c>
      <c r="B107407" s="3">
        <v>20</v>
      </c>
      <c r="C107407" s="1">
        <v>42309</v>
      </c>
      <c r="D107407" t="s">
        <v>145</v>
      </c>
      <c r="E107407" s="8">
        <v>1</v>
      </c>
      <c r="F107407" s="8" t="s">
        <v>146</v>
      </c>
      <c r="G107407" s="9">
        <v>20</v>
      </c>
    </row>
    <row r="107408" spans="1:7" x14ac:dyDescent="0.25">
      <c r="A107408" t="s">
        <v>7</v>
      </c>
      <c r="B107408" s="3">
        <v>20</v>
      </c>
      <c r="C107408" s="1">
        <v>42339</v>
      </c>
      <c r="D107408" t="s">
        <v>145</v>
      </c>
      <c r="E107408" s="8">
        <v>1</v>
      </c>
      <c r="F107408" s="8" t="s">
        <v>146</v>
      </c>
      <c r="G107408" s="9">
        <v>20</v>
      </c>
    </row>
    <row r="107409" spans="1:7" x14ac:dyDescent="0.25">
      <c r="A107409" t="s">
        <v>8</v>
      </c>
      <c r="B107409" s="3">
        <v>20</v>
      </c>
      <c r="C107409" s="1">
        <v>42339</v>
      </c>
      <c r="D107409" t="s">
        <v>145</v>
      </c>
      <c r="E107409" s="8">
        <v>1</v>
      </c>
      <c r="F107409" s="8" t="s">
        <v>146</v>
      </c>
      <c r="G107409" s="9">
        <v>20</v>
      </c>
    </row>
    <row r="107410" spans="1:7" x14ac:dyDescent="0.25">
      <c r="A107410" t="s">
        <v>9</v>
      </c>
      <c r="B107410" s="3">
        <v>20</v>
      </c>
      <c r="C107410" s="1">
        <v>42339</v>
      </c>
      <c r="D107410" t="s">
        <v>145</v>
      </c>
      <c r="E107410" s="8">
        <v>1</v>
      </c>
      <c r="F107410" s="8" t="s">
        <v>146</v>
      </c>
      <c r="G107410" s="9">
        <v>20</v>
      </c>
    </row>
    <row r="107411" spans="1:7" x14ac:dyDescent="0.25">
      <c r="A107411" t="s">
        <v>10</v>
      </c>
      <c r="B107411" s="3">
        <v>18</v>
      </c>
      <c r="C107411" s="1">
        <v>42339</v>
      </c>
      <c r="D107411" t="s">
        <v>145</v>
      </c>
      <c r="E107411" s="8">
        <v>1</v>
      </c>
      <c r="F107411" s="8" t="s">
        <v>146</v>
      </c>
      <c r="G107411" s="9">
        <v>18</v>
      </c>
    </row>
    <row r="107412" spans="1:7" x14ac:dyDescent="0.25">
      <c r="A107412" t="s">
        <v>11</v>
      </c>
      <c r="B107412" s="3">
        <v>20</v>
      </c>
      <c r="C107412" s="1">
        <v>42339</v>
      </c>
      <c r="D107412" t="s">
        <v>145</v>
      </c>
      <c r="E107412" s="8">
        <v>1</v>
      </c>
      <c r="F107412" s="8" t="s">
        <v>146</v>
      </c>
      <c r="G107412" s="9">
        <v>20</v>
      </c>
    </row>
    <row r="107413" spans="1:7" x14ac:dyDescent="0.25">
      <c r="A107413" t="s">
        <v>12</v>
      </c>
      <c r="B107413" s="3">
        <v>20</v>
      </c>
      <c r="C107413" s="1">
        <v>42339</v>
      </c>
      <c r="D107413" t="s">
        <v>145</v>
      </c>
      <c r="E107413" s="8">
        <v>1</v>
      </c>
      <c r="F107413" s="8" t="s">
        <v>146</v>
      </c>
      <c r="G107413" s="9">
        <v>20</v>
      </c>
    </row>
    <row r="107414" spans="1:7" x14ac:dyDescent="0.25">
      <c r="A107414" t="s">
        <v>13</v>
      </c>
      <c r="B107414" s="3">
        <v>20</v>
      </c>
      <c r="C107414" s="1">
        <v>42339</v>
      </c>
      <c r="D107414" t="s">
        <v>145</v>
      </c>
      <c r="E107414" s="8">
        <v>1</v>
      </c>
      <c r="F107414" s="8" t="s">
        <v>146</v>
      </c>
      <c r="G107414" s="9">
        <v>20</v>
      </c>
    </row>
    <row r="107415" spans="1:7" x14ac:dyDescent="0.25">
      <c r="A107415" t="s">
        <v>14</v>
      </c>
      <c r="B107415" s="3">
        <v>20</v>
      </c>
      <c r="C107415" s="1">
        <v>42339</v>
      </c>
      <c r="D107415" t="s">
        <v>145</v>
      </c>
      <c r="E107415" s="8">
        <v>1</v>
      </c>
      <c r="F107415" s="8" t="s">
        <v>146</v>
      </c>
      <c r="G107415" s="9">
        <v>20</v>
      </c>
    </row>
    <row r="107416" spans="1:7" x14ac:dyDescent="0.25">
      <c r="A107416" t="s">
        <v>15</v>
      </c>
      <c r="B107416" s="3">
        <v>15</v>
      </c>
      <c r="C107416" s="1">
        <v>42339</v>
      </c>
      <c r="D107416" t="s">
        <v>145</v>
      </c>
      <c r="E107416" s="8">
        <v>1</v>
      </c>
      <c r="F107416" s="8" t="s">
        <v>146</v>
      </c>
      <c r="G107416" s="9">
        <v>15</v>
      </c>
    </row>
    <row r="107417" spans="1:7" x14ac:dyDescent="0.25">
      <c r="A107417" t="s">
        <v>16</v>
      </c>
      <c r="B107417" s="3">
        <v>22</v>
      </c>
      <c r="C107417" s="1">
        <v>42339</v>
      </c>
      <c r="D107417" t="s">
        <v>145</v>
      </c>
      <c r="E107417" s="8">
        <v>1</v>
      </c>
      <c r="F107417" s="8" t="s">
        <v>146</v>
      </c>
      <c r="G107417" s="9">
        <v>22</v>
      </c>
    </row>
    <row r="107418" spans="1:7" x14ac:dyDescent="0.25">
      <c r="A107418" t="s">
        <v>17</v>
      </c>
      <c r="B107418" s="3">
        <v>20</v>
      </c>
      <c r="C107418" s="1">
        <v>42339</v>
      </c>
      <c r="D107418" t="s">
        <v>145</v>
      </c>
      <c r="E107418" s="8">
        <v>1</v>
      </c>
      <c r="F107418" s="8" t="s">
        <v>146</v>
      </c>
      <c r="G107418" s="9">
        <v>20</v>
      </c>
    </row>
    <row r="107419" spans="1:7" x14ac:dyDescent="0.25">
      <c r="A107419" t="s">
        <v>18</v>
      </c>
      <c r="B107419" s="3">
        <v>20</v>
      </c>
      <c r="C107419" s="1">
        <v>42339</v>
      </c>
      <c r="D107419" t="s">
        <v>145</v>
      </c>
      <c r="E107419" s="8">
        <v>1</v>
      </c>
      <c r="F107419" s="8" t="s">
        <v>146</v>
      </c>
      <c r="G107419" s="9">
        <v>20</v>
      </c>
    </row>
    <row r="107420" spans="1:7" x14ac:dyDescent="0.25">
      <c r="A107420" t="s">
        <v>19</v>
      </c>
      <c r="B107420" s="3">
        <v>23</v>
      </c>
      <c r="C107420" s="1">
        <v>42339</v>
      </c>
      <c r="D107420" t="s">
        <v>145</v>
      </c>
      <c r="E107420" s="8">
        <v>1</v>
      </c>
      <c r="F107420" s="8" t="s">
        <v>146</v>
      </c>
      <c r="G107420" s="9">
        <v>23</v>
      </c>
    </row>
    <row r="107421" spans="1:7" x14ac:dyDescent="0.25">
      <c r="A107421" t="s">
        <v>20</v>
      </c>
      <c r="B107421" s="3">
        <v>15</v>
      </c>
      <c r="C107421" s="1">
        <v>42339</v>
      </c>
      <c r="D107421" t="s">
        <v>145</v>
      </c>
      <c r="E107421" s="8">
        <v>1</v>
      </c>
      <c r="F107421" s="8" t="s">
        <v>146</v>
      </c>
      <c r="G107421" s="9">
        <v>15</v>
      </c>
    </row>
    <row r="107422" spans="1:7" x14ac:dyDescent="0.25">
      <c r="A107422" t="s">
        <v>21</v>
      </c>
      <c r="B107422" s="3">
        <v>20</v>
      </c>
      <c r="C107422" s="1">
        <v>42339</v>
      </c>
      <c r="D107422" t="s">
        <v>145</v>
      </c>
      <c r="E107422" s="8">
        <v>1</v>
      </c>
      <c r="F107422" s="8" t="s">
        <v>146</v>
      </c>
      <c r="G107422" s="9">
        <v>20</v>
      </c>
    </row>
    <row r="107423" spans="1:7" x14ac:dyDescent="0.25">
      <c r="A107423" t="s">
        <v>22</v>
      </c>
      <c r="B107423" s="3">
        <v>21</v>
      </c>
      <c r="C107423" s="1">
        <v>42339</v>
      </c>
      <c r="D107423" t="s">
        <v>145</v>
      </c>
      <c r="E107423" s="8">
        <v>1</v>
      </c>
      <c r="F107423" s="8" t="s">
        <v>146</v>
      </c>
      <c r="G107423" s="9">
        <v>21</v>
      </c>
    </row>
    <row r="107424" spans="1:7" x14ac:dyDescent="0.25">
      <c r="A107424" t="s">
        <v>23</v>
      </c>
      <c r="B107424" s="3">
        <v>20</v>
      </c>
      <c r="C107424" s="1">
        <v>42339</v>
      </c>
      <c r="D107424" t="s">
        <v>145</v>
      </c>
      <c r="E107424" s="8">
        <v>1</v>
      </c>
      <c r="F107424" s="8" t="s">
        <v>146</v>
      </c>
      <c r="G107424" s="9">
        <v>20</v>
      </c>
    </row>
    <row r="107425" spans="1:7" x14ac:dyDescent="0.25">
      <c r="A107425" t="s">
        <v>7</v>
      </c>
      <c r="B107425" s="3">
        <v>20</v>
      </c>
      <c r="C107425" s="1">
        <v>42370</v>
      </c>
      <c r="D107425" t="s">
        <v>145</v>
      </c>
      <c r="E107425" s="8">
        <v>1</v>
      </c>
      <c r="F107425" s="8" t="s">
        <v>146</v>
      </c>
      <c r="G107425" s="9">
        <v>20</v>
      </c>
    </row>
    <row r="107426" spans="1:7" x14ac:dyDescent="0.25">
      <c r="A107426" t="s">
        <v>8</v>
      </c>
      <c r="B107426" s="3">
        <v>20</v>
      </c>
      <c r="C107426" s="1">
        <v>42370</v>
      </c>
      <c r="D107426" t="s">
        <v>145</v>
      </c>
      <c r="E107426" s="8">
        <v>1</v>
      </c>
      <c r="F107426" s="8" t="s">
        <v>146</v>
      </c>
      <c r="G107426" s="9">
        <v>20</v>
      </c>
    </row>
    <row r="107427" spans="1:7" x14ac:dyDescent="0.25">
      <c r="A107427" t="s">
        <v>9</v>
      </c>
      <c r="B107427" s="3">
        <v>20</v>
      </c>
      <c r="C107427" s="1">
        <v>42370</v>
      </c>
      <c r="D107427" t="s">
        <v>145</v>
      </c>
      <c r="E107427" s="8">
        <v>1</v>
      </c>
      <c r="F107427" s="8" t="s">
        <v>146</v>
      </c>
      <c r="G107427" s="9">
        <v>20</v>
      </c>
    </row>
    <row r="107428" spans="1:7" x14ac:dyDescent="0.25">
      <c r="A107428" t="s">
        <v>10</v>
      </c>
      <c r="B107428" s="3">
        <v>18</v>
      </c>
      <c r="C107428" s="1">
        <v>42370</v>
      </c>
      <c r="D107428" t="s">
        <v>145</v>
      </c>
      <c r="E107428" s="8">
        <v>1</v>
      </c>
      <c r="F107428" s="8" t="s">
        <v>146</v>
      </c>
      <c r="G107428" s="9">
        <v>18</v>
      </c>
    </row>
    <row r="107429" spans="1:7" x14ac:dyDescent="0.25">
      <c r="A107429" t="s">
        <v>11</v>
      </c>
      <c r="B107429" s="3">
        <v>20</v>
      </c>
      <c r="C107429" s="1">
        <v>42370</v>
      </c>
      <c r="D107429" t="s">
        <v>145</v>
      </c>
      <c r="E107429" s="8">
        <v>1</v>
      </c>
      <c r="F107429" s="8" t="s">
        <v>146</v>
      </c>
      <c r="G107429" s="9">
        <v>20</v>
      </c>
    </row>
    <row r="107430" spans="1:7" x14ac:dyDescent="0.25">
      <c r="A107430" t="s">
        <v>12</v>
      </c>
      <c r="B107430" s="3">
        <v>20</v>
      </c>
      <c r="C107430" s="1">
        <v>42370</v>
      </c>
      <c r="D107430" t="s">
        <v>145</v>
      </c>
      <c r="E107430" s="8">
        <v>1</v>
      </c>
      <c r="F107430" s="8" t="s">
        <v>146</v>
      </c>
      <c r="G107430" s="9">
        <v>20</v>
      </c>
    </row>
    <row r="107431" spans="1:7" x14ac:dyDescent="0.25">
      <c r="A107431" t="s">
        <v>13</v>
      </c>
      <c r="B107431" s="3">
        <v>20</v>
      </c>
      <c r="C107431" s="1">
        <v>42370</v>
      </c>
      <c r="D107431" t="s">
        <v>145</v>
      </c>
      <c r="E107431" s="8">
        <v>1</v>
      </c>
      <c r="F107431" s="8" t="s">
        <v>146</v>
      </c>
      <c r="G107431" s="9">
        <v>20</v>
      </c>
    </row>
    <row r="107432" spans="1:7" x14ac:dyDescent="0.25">
      <c r="A107432" t="s">
        <v>14</v>
      </c>
      <c r="B107432" s="3">
        <v>20</v>
      </c>
      <c r="C107432" s="1">
        <v>42370</v>
      </c>
      <c r="D107432" t="s">
        <v>145</v>
      </c>
      <c r="E107432" s="8">
        <v>1</v>
      </c>
      <c r="F107432" s="8" t="s">
        <v>146</v>
      </c>
      <c r="G107432" s="9">
        <v>20</v>
      </c>
    </row>
    <row r="107433" spans="1:7" x14ac:dyDescent="0.25">
      <c r="A107433" t="s">
        <v>15</v>
      </c>
      <c r="B107433" s="3">
        <v>15</v>
      </c>
      <c r="C107433" s="1">
        <v>42370</v>
      </c>
      <c r="D107433" t="s">
        <v>145</v>
      </c>
      <c r="E107433" s="8">
        <v>1</v>
      </c>
      <c r="F107433" s="8" t="s">
        <v>146</v>
      </c>
      <c r="G107433" s="9">
        <v>15</v>
      </c>
    </row>
    <row r="107434" spans="1:7" x14ac:dyDescent="0.25">
      <c r="A107434" t="s">
        <v>16</v>
      </c>
      <c r="B107434" s="3">
        <v>22</v>
      </c>
      <c r="C107434" s="1">
        <v>42370</v>
      </c>
      <c r="D107434" t="s">
        <v>145</v>
      </c>
      <c r="E107434" s="8">
        <v>1</v>
      </c>
      <c r="F107434" s="8" t="s">
        <v>146</v>
      </c>
      <c r="G107434" s="9">
        <v>22</v>
      </c>
    </row>
    <row r="107435" spans="1:7" x14ac:dyDescent="0.25">
      <c r="A107435" t="s">
        <v>17</v>
      </c>
      <c r="B107435" s="3">
        <v>20</v>
      </c>
      <c r="C107435" s="1">
        <v>42370</v>
      </c>
      <c r="D107435" t="s">
        <v>145</v>
      </c>
      <c r="E107435" s="8">
        <v>1</v>
      </c>
      <c r="F107435" s="8" t="s">
        <v>146</v>
      </c>
      <c r="G107435" s="9">
        <v>20</v>
      </c>
    </row>
    <row r="107436" spans="1:7" x14ac:dyDescent="0.25">
      <c r="A107436" t="s">
        <v>18</v>
      </c>
      <c r="B107436" s="3">
        <v>20</v>
      </c>
      <c r="C107436" s="1">
        <v>42370</v>
      </c>
      <c r="D107436" t="s">
        <v>145</v>
      </c>
      <c r="E107436" s="8">
        <v>1</v>
      </c>
      <c r="F107436" s="8" t="s">
        <v>146</v>
      </c>
      <c r="G107436" s="9">
        <v>20</v>
      </c>
    </row>
    <row r="107437" spans="1:7" x14ac:dyDescent="0.25">
      <c r="A107437" t="s">
        <v>19</v>
      </c>
      <c r="B107437" s="3">
        <v>23</v>
      </c>
      <c r="C107437" s="1">
        <v>42370</v>
      </c>
      <c r="D107437" t="s">
        <v>145</v>
      </c>
      <c r="E107437" s="8">
        <v>1</v>
      </c>
      <c r="F107437" s="8" t="s">
        <v>146</v>
      </c>
      <c r="G107437" s="9">
        <v>23</v>
      </c>
    </row>
    <row r="107438" spans="1:7" x14ac:dyDescent="0.25">
      <c r="A107438" t="s">
        <v>20</v>
      </c>
      <c r="B107438" s="3">
        <v>15</v>
      </c>
      <c r="C107438" s="1">
        <v>42370</v>
      </c>
      <c r="D107438" t="s">
        <v>145</v>
      </c>
      <c r="E107438" s="8">
        <v>1</v>
      </c>
      <c r="F107438" s="8" t="s">
        <v>146</v>
      </c>
      <c r="G107438" s="9">
        <v>15</v>
      </c>
    </row>
    <row r="107439" spans="1:7" x14ac:dyDescent="0.25">
      <c r="A107439" t="s">
        <v>21</v>
      </c>
      <c r="B107439" s="3">
        <v>20</v>
      </c>
      <c r="C107439" s="1">
        <v>42370</v>
      </c>
      <c r="D107439" t="s">
        <v>145</v>
      </c>
      <c r="E107439" s="8">
        <v>1</v>
      </c>
      <c r="F107439" s="8" t="s">
        <v>146</v>
      </c>
      <c r="G107439" s="9">
        <v>20</v>
      </c>
    </row>
    <row r="107440" spans="1:7" x14ac:dyDescent="0.25">
      <c r="A107440" t="s">
        <v>22</v>
      </c>
      <c r="B107440" s="3">
        <v>21</v>
      </c>
      <c r="C107440" s="1">
        <v>42370</v>
      </c>
      <c r="D107440" t="s">
        <v>145</v>
      </c>
      <c r="E107440" s="8">
        <v>1</v>
      </c>
      <c r="F107440" s="8" t="s">
        <v>146</v>
      </c>
      <c r="G107440" s="9">
        <v>21</v>
      </c>
    </row>
    <row r="107441" spans="1:7" x14ac:dyDescent="0.25">
      <c r="A107441" t="s">
        <v>23</v>
      </c>
      <c r="B107441" s="3">
        <v>20</v>
      </c>
      <c r="C107441" s="1">
        <v>42370</v>
      </c>
      <c r="D107441" t="s">
        <v>145</v>
      </c>
      <c r="E107441" s="8">
        <v>1</v>
      </c>
      <c r="F107441" s="8" t="s">
        <v>146</v>
      </c>
      <c r="G107441" s="9">
        <v>20</v>
      </c>
    </row>
    <row r="107442" spans="1:7" x14ac:dyDescent="0.25">
      <c r="A107442" t="s">
        <v>7</v>
      </c>
      <c r="B107442" s="3">
        <v>20</v>
      </c>
      <c r="C107442" s="1">
        <v>42401</v>
      </c>
      <c r="D107442" t="s">
        <v>145</v>
      </c>
      <c r="E107442" s="8">
        <v>1</v>
      </c>
      <c r="F107442" s="8" t="s">
        <v>146</v>
      </c>
      <c r="G107442" s="9">
        <v>20</v>
      </c>
    </row>
    <row r="107443" spans="1:7" x14ac:dyDescent="0.25">
      <c r="A107443" t="s">
        <v>8</v>
      </c>
      <c r="B107443" s="3">
        <v>20</v>
      </c>
      <c r="C107443" s="1">
        <v>42401</v>
      </c>
      <c r="D107443" t="s">
        <v>145</v>
      </c>
      <c r="E107443" s="8">
        <v>1</v>
      </c>
      <c r="F107443" s="8" t="s">
        <v>146</v>
      </c>
      <c r="G107443" s="9">
        <v>20</v>
      </c>
    </row>
    <row r="107444" spans="1:7" x14ac:dyDescent="0.25">
      <c r="A107444" t="s">
        <v>9</v>
      </c>
      <c r="B107444" s="3">
        <v>20</v>
      </c>
      <c r="C107444" s="1">
        <v>42401</v>
      </c>
      <c r="D107444" t="s">
        <v>145</v>
      </c>
      <c r="E107444" s="8">
        <v>1</v>
      </c>
      <c r="F107444" s="8" t="s">
        <v>146</v>
      </c>
      <c r="G107444" s="9">
        <v>20</v>
      </c>
    </row>
    <row r="107445" spans="1:7" x14ac:dyDescent="0.25">
      <c r="A107445" t="s">
        <v>10</v>
      </c>
      <c r="B107445" s="3">
        <v>18</v>
      </c>
      <c r="C107445" s="1">
        <v>42401</v>
      </c>
      <c r="D107445" t="s">
        <v>145</v>
      </c>
      <c r="E107445" s="8">
        <v>1</v>
      </c>
      <c r="F107445" s="8" t="s">
        <v>146</v>
      </c>
      <c r="G107445" s="9">
        <v>18</v>
      </c>
    </row>
    <row r="107446" spans="1:7" x14ac:dyDescent="0.25">
      <c r="A107446" t="s">
        <v>11</v>
      </c>
      <c r="B107446" s="3">
        <v>20</v>
      </c>
      <c r="C107446" s="1">
        <v>42401</v>
      </c>
      <c r="D107446" t="s">
        <v>145</v>
      </c>
      <c r="E107446" s="8">
        <v>1</v>
      </c>
      <c r="F107446" s="8" t="s">
        <v>146</v>
      </c>
      <c r="G107446" s="9">
        <v>20</v>
      </c>
    </row>
    <row r="107447" spans="1:7" x14ac:dyDescent="0.25">
      <c r="A107447" t="s">
        <v>12</v>
      </c>
      <c r="B107447" s="3">
        <v>20</v>
      </c>
      <c r="C107447" s="1">
        <v>42401</v>
      </c>
      <c r="D107447" t="s">
        <v>145</v>
      </c>
      <c r="E107447" s="8">
        <v>1</v>
      </c>
      <c r="F107447" s="8" t="s">
        <v>146</v>
      </c>
      <c r="G107447" s="9">
        <v>20</v>
      </c>
    </row>
    <row r="107448" spans="1:7" x14ac:dyDescent="0.25">
      <c r="A107448" t="s">
        <v>13</v>
      </c>
      <c r="B107448" s="3">
        <v>20</v>
      </c>
      <c r="C107448" s="1">
        <v>42401</v>
      </c>
      <c r="D107448" t="s">
        <v>145</v>
      </c>
      <c r="E107448" s="8">
        <v>1</v>
      </c>
      <c r="F107448" s="8" t="s">
        <v>146</v>
      </c>
      <c r="G107448" s="9">
        <v>20</v>
      </c>
    </row>
    <row r="107449" spans="1:7" x14ac:dyDescent="0.25">
      <c r="A107449" t="s">
        <v>14</v>
      </c>
      <c r="B107449" s="3">
        <v>20</v>
      </c>
      <c r="C107449" s="1">
        <v>42401</v>
      </c>
      <c r="D107449" t="s">
        <v>145</v>
      </c>
      <c r="E107449" s="8">
        <v>1</v>
      </c>
      <c r="F107449" s="8" t="s">
        <v>146</v>
      </c>
      <c r="G107449" s="9">
        <v>20</v>
      </c>
    </row>
    <row r="107450" spans="1:7" x14ac:dyDescent="0.25">
      <c r="A107450" t="s">
        <v>15</v>
      </c>
      <c r="B107450" s="3">
        <v>15</v>
      </c>
      <c r="C107450" s="1">
        <v>42401</v>
      </c>
      <c r="D107450" t="s">
        <v>145</v>
      </c>
      <c r="E107450" s="8">
        <v>1</v>
      </c>
      <c r="F107450" s="8" t="s">
        <v>146</v>
      </c>
      <c r="G107450" s="9">
        <v>15</v>
      </c>
    </row>
    <row r="107451" spans="1:7" x14ac:dyDescent="0.25">
      <c r="A107451" t="s">
        <v>16</v>
      </c>
      <c r="B107451" s="3">
        <v>22</v>
      </c>
      <c r="C107451" s="1">
        <v>42401</v>
      </c>
      <c r="D107451" t="s">
        <v>145</v>
      </c>
      <c r="E107451" s="8">
        <v>1</v>
      </c>
      <c r="F107451" s="8" t="s">
        <v>146</v>
      </c>
      <c r="G107451" s="9">
        <v>22</v>
      </c>
    </row>
    <row r="107452" spans="1:7" x14ac:dyDescent="0.25">
      <c r="A107452" t="s">
        <v>17</v>
      </c>
      <c r="B107452" s="3">
        <v>20</v>
      </c>
      <c r="C107452" s="1">
        <v>42401</v>
      </c>
      <c r="D107452" t="s">
        <v>145</v>
      </c>
      <c r="E107452" s="8">
        <v>1</v>
      </c>
      <c r="F107452" s="8" t="s">
        <v>146</v>
      </c>
      <c r="G107452" s="9">
        <v>20</v>
      </c>
    </row>
    <row r="107453" spans="1:7" x14ac:dyDescent="0.25">
      <c r="A107453" t="s">
        <v>18</v>
      </c>
      <c r="B107453" s="3">
        <v>20</v>
      </c>
      <c r="C107453" s="1">
        <v>42401</v>
      </c>
      <c r="D107453" t="s">
        <v>145</v>
      </c>
      <c r="E107453" s="8">
        <v>1</v>
      </c>
      <c r="F107453" s="8" t="s">
        <v>146</v>
      </c>
      <c r="G107453" s="9">
        <v>20</v>
      </c>
    </row>
    <row r="107454" spans="1:7" x14ac:dyDescent="0.25">
      <c r="A107454" t="s">
        <v>19</v>
      </c>
      <c r="B107454" s="3">
        <v>23</v>
      </c>
      <c r="C107454" s="1">
        <v>42401</v>
      </c>
      <c r="D107454" t="s">
        <v>145</v>
      </c>
      <c r="E107454" s="8">
        <v>1</v>
      </c>
      <c r="F107454" s="8" t="s">
        <v>146</v>
      </c>
      <c r="G107454" s="9">
        <v>23</v>
      </c>
    </row>
    <row r="107455" spans="1:7" x14ac:dyDescent="0.25">
      <c r="A107455" t="s">
        <v>20</v>
      </c>
      <c r="B107455" s="3">
        <v>15</v>
      </c>
      <c r="C107455" s="1">
        <v>42401</v>
      </c>
      <c r="D107455" t="s">
        <v>145</v>
      </c>
      <c r="E107455" s="8">
        <v>1</v>
      </c>
      <c r="F107455" s="8" t="s">
        <v>146</v>
      </c>
      <c r="G107455" s="9">
        <v>15</v>
      </c>
    </row>
    <row r="107456" spans="1:7" x14ac:dyDescent="0.25">
      <c r="A107456" t="s">
        <v>21</v>
      </c>
      <c r="B107456" s="3">
        <v>20</v>
      </c>
      <c r="C107456" s="1">
        <v>42401</v>
      </c>
      <c r="D107456" t="s">
        <v>145</v>
      </c>
      <c r="E107456" s="8">
        <v>1</v>
      </c>
      <c r="F107456" s="8" t="s">
        <v>146</v>
      </c>
      <c r="G107456" s="9">
        <v>20</v>
      </c>
    </row>
    <row r="107457" spans="1:7" x14ac:dyDescent="0.25">
      <c r="A107457" t="s">
        <v>22</v>
      </c>
      <c r="B107457" s="3">
        <v>21</v>
      </c>
      <c r="C107457" s="1">
        <v>42401</v>
      </c>
      <c r="D107457" t="s">
        <v>145</v>
      </c>
      <c r="E107457" s="8">
        <v>1</v>
      </c>
      <c r="F107457" s="8" t="s">
        <v>146</v>
      </c>
      <c r="G107457" s="9">
        <v>21</v>
      </c>
    </row>
    <row r="107458" spans="1:7" x14ac:dyDescent="0.25">
      <c r="A107458" t="s">
        <v>23</v>
      </c>
      <c r="B107458" s="3">
        <v>20</v>
      </c>
      <c r="C107458" s="1">
        <v>42401</v>
      </c>
      <c r="D107458" t="s">
        <v>145</v>
      </c>
      <c r="E107458" s="8">
        <v>1</v>
      </c>
      <c r="F107458" s="8" t="s">
        <v>146</v>
      </c>
      <c r="G107458" s="9">
        <v>20</v>
      </c>
    </row>
    <row r="107459" spans="1:7" x14ac:dyDescent="0.25">
      <c r="A107459" t="s">
        <v>7</v>
      </c>
      <c r="B107459" s="3">
        <v>20</v>
      </c>
      <c r="C107459" s="1">
        <v>42430</v>
      </c>
      <c r="D107459" t="s">
        <v>145</v>
      </c>
      <c r="E107459" s="8">
        <v>1</v>
      </c>
      <c r="F107459" s="8" t="s">
        <v>146</v>
      </c>
      <c r="G107459" s="9">
        <v>20</v>
      </c>
    </row>
    <row r="107460" spans="1:7" x14ac:dyDescent="0.25">
      <c r="A107460" t="s">
        <v>8</v>
      </c>
      <c r="B107460" s="3">
        <v>20</v>
      </c>
      <c r="C107460" s="1">
        <v>42430</v>
      </c>
      <c r="D107460" t="s">
        <v>145</v>
      </c>
      <c r="E107460" s="8">
        <v>1</v>
      </c>
      <c r="F107460" s="8" t="s">
        <v>146</v>
      </c>
      <c r="G107460" s="9">
        <v>20</v>
      </c>
    </row>
    <row r="107461" spans="1:7" x14ac:dyDescent="0.25">
      <c r="A107461" t="s">
        <v>9</v>
      </c>
      <c r="B107461" s="3">
        <v>20</v>
      </c>
      <c r="C107461" s="1">
        <v>42430</v>
      </c>
      <c r="D107461" t="s">
        <v>145</v>
      </c>
      <c r="E107461" s="8">
        <v>1</v>
      </c>
      <c r="F107461" s="8" t="s">
        <v>146</v>
      </c>
      <c r="G107461" s="9">
        <v>20</v>
      </c>
    </row>
    <row r="107462" spans="1:7" x14ac:dyDescent="0.25">
      <c r="A107462" t="s">
        <v>10</v>
      </c>
      <c r="B107462" s="3">
        <v>18</v>
      </c>
      <c r="C107462" s="1">
        <v>42430</v>
      </c>
      <c r="D107462" t="s">
        <v>145</v>
      </c>
      <c r="E107462" s="8">
        <v>1</v>
      </c>
      <c r="F107462" s="8" t="s">
        <v>146</v>
      </c>
      <c r="G107462" s="9">
        <v>18</v>
      </c>
    </row>
    <row r="107463" spans="1:7" x14ac:dyDescent="0.25">
      <c r="A107463" t="s">
        <v>11</v>
      </c>
      <c r="B107463" s="3">
        <v>20</v>
      </c>
      <c r="C107463" s="1">
        <v>42430</v>
      </c>
      <c r="D107463" t="s">
        <v>145</v>
      </c>
      <c r="E107463" s="8">
        <v>1</v>
      </c>
      <c r="F107463" s="8" t="s">
        <v>146</v>
      </c>
      <c r="G107463" s="9">
        <v>20</v>
      </c>
    </row>
    <row r="107464" spans="1:7" x14ac:dyDescent="0.25">
      <c r="A107464" t="s">
        <v>12</v>
      </c>
      <c r="B107464" s="3">
        <v>20</v>
      </c>
      <c r="C107464" s="1">
        <v>42430</v>
      </c>
      <c r="D107464" t="s">
        <v>145</v>
      </c>
      <c r="E107464" s="8">
        <v>1</v>
      </c>
      <c r="F107464" s="8" t="s">
        <v>146</v>
      </c>
      <c r="G107464" s="9">
        <v>20</v>
      </c>
    </row>
    <row r="107465" spans="1:7" x14ac:dyDescent="0.25">
      <c r="A107465" t="s">
        <v>13</v>
      </c>
      <c r="B107465" s="3">
        <v>20</v>
      </c>
      <c r="C107465" s="1">
        <v>42430</v>
      </c>
      <c r="D107465" t="s">
        <v>145</v>
      </c>
      <c r="E107465" s="8">
        <v>1</v>
      </c>
      <c r="F107465" s="8" t="s">
        <v>146</v>
      </c>
      <c r="G107465" s="9">
        <v>20</v>
      </c>
    </row>
    <row r="107466" spans="1:7" x14ac:dyDescent="0.25">
      <c r="A107466" t="s">
        <v>14</v>
      </c>
      <c r="B107466" s="3">
        <v>20</v>
      </c>
      <c r="C107466" s="1">
        <v>42430</v>
      </c>
      <c r="D107466" t="s">
        <v>145</v>
      </c>
      <c r="E107466" s="8">
        <v>1</v>
      </c>
      <c r="F107466" s="8" t="s">
        <v>146</v>
      </c>
      <c r="G107466" s="9">
        <v>20</v>
      </c>
    </row>
    <row r="107467" spans="1:7" x14ac:dyDescent="0.25">
      <c r="A107467" t="s">
        <v>15</v>
      </c>
      <c r="B107467" s="3">
        <v>15</v>
      </c>
      <c r="C107467" s="1">
        <v>42430</v>
      </c>
      <c r="D107467" t="s">
        <v>145</v>
      </c>
      <c r="E107467" s="8">
        <v>1</v>
      </c>
      <c r="F107467" s="8" t="s">
        <v>146</v>
      </c>
      <c r="G107467" s="9">
        <v>15</v>
      </c>
    </row>
    <row r="107468" spans="1:7" x14ac:dyDescent="0.25">
      <c r="A107468" t="s">
        <v>16</v>
      </c>
      <c r="B107468" s="3">
        <v>22</v>
      </c>
      <c r="C107468" s="1">
        <v>42430</v>
      </c>
      <c r="D107468" t="s">
        <v>145</v>
      </c>
      <c r="E107468" s="8">
        <v>1</v>
      </c>
      <c r="F107468" s="8" t="s">
        <v>146</v>
      </c>
      <c r="G107468" s="9">
        <v>22</v>
      </c>
    </row>
    <row r="107469" spans="1:7" x14ac:dyDescent="0.25">
      <c r="A107469" t="s">
        <v>17</v>
      </c>
      <c r="B107469" s="3">
        <v>20</v>
      </c>
      <c r="C107469" s="1">
        <v>42430</v>
      </c>
      <c r="D107469" t="s">
        <v>145</v>
      </c>
      <c r="E107469" s="8">
        <v>1</v>
      </c>
      <c r="F107469" s="8" t="s">
        <v>146</v>
      </c>
      <c r="G107469" s="9">
        <v>20</v>
      </c>
    </row>
    <row r="107470" spans="1:7" x14ac:dyDescent="0.25">
      <c r="A107470" t="s">
        <v>18</v>
      </c>
      <c r="B107470" s="3">
        <v>20</v>
      </c>
      <c r="C107470" s="1">
        <v>42430</v>
      </c>
      <c r="D107470" t="s">
        <v>145</v>
      </c>
      <c r="E107470" s="8">
        <v>1</v>
      </c>
      <c r="F107470" s="8" t="s">
        <v>146</v>
      </c>
      <c r="G107470" s="9">
        <v>20</v>
      </c>
    </row>
    <row r="107471" spans="1:7" x14ac:dyDescent="0.25">
      <c r="A107471" t="s">
        <v>19</v>
      </c>
      <c r="B107471" s="3">
        <v>23</v>
      </c>
      <c r="C107471" s="1">
        <v>42430</v>
      </c>
      <c r="D107471" t="s">
        <v>145</v>
      </c>
      <c r="E107471" s="8">
        <v>1</v>
      </c>
      <c r="F107471" s="8" t="s">
        <v>146</v>
      </c>
      <c r="G107471" s="9">
        <v>23</v>
      </c>
    </row>
    <row r="107472" spans="1:7" x14ac:dyDescent="0.25">
      <c r="A107472" t="s">
        <v>20</v>
      </c>
      <c r="B107472" s="3">
        <v>15</v>
      </c>
      <c r="C107472" s="1">
        <v>42430</v>
      </c>
      <c r="D107472" t="s">
        <v>145</v>
      </c>
      <c r="E107472" s="8">
        <v>1</v>
      </c>
      <c r="F107472" s="8" t="s">
        <v>146</v>
      </c>
      <c r="G107472" s="9">
        <v>15</v>
      </c>
    </row>
    <row r="107473" spans="1:7" x14ac:dyDescent="0.25">
      <c r="A107473" t="s">
        <v>21</v>
      </c>
      <c r="B107473" s="3">
        <v>20</v>
      </c>
      <c r="C107473" s="1">
        <v>42430</v>
      </c>
      <c r="D107473" t="s">
        <v>145</v>
      </c>
      <c r="E107473" s="8">
        <v>1</v>
      </c>
      <c r="F107473" s="8" t="s">
        <v>146</v>
      </c>
      <c r="G107473" s="9">
        <v>20</v>
      </c>
    </row>
    <row r="107474" spans="1:7" x14ac:dyDescent="0.25">
      <c r="A107474" t="s">
        <v>22</v>
      </c>
      <c r="B107474" s="3">
        <v>21</v>
      </c>
      <c r="C107474" s="1">
        <v>42430</v>
      </c>
      <c r="D107474" t="s">
        <v>145</v>
      </c>
      <c r="E107474" s="8">
        <v>1</v>
      </c>
      <c r="F107474" s="8" t="s">
        <v>146</v>
      </c>
      <c r="G107474" s="9">
        <v>21</v>
      </c>
    </row>
    <row r="107475" spans="1:7" x14ac:dyDescent="0.25">
      <c r="A107475" t="s">
        <v>23</v>
      </c>
      <c r="B107475" s="3">
        <v>20</v>
      </c>
      <c r="C107475" s="1">
        <v>42430</v>
      </c>
      <c r="D107475" t="s">
        <v>145</v>
      </c>
      <c r="E107475" s="8">
        <v>1</v>
      </c>
      <c r="F107475" s="8" t="s">
        <v>146</v>
      </c>
      <c r="G107475" s="9">
        <v>20</v>
      </c>
    </row>
    <row r="107476" spans="1:7" x14ac:dyDescent="0.25">
      <c r="A107476" t="s">
        <v>7</v>
      </c>
      <c r="B107476" s="3">
        <v>20</v>
      </c>
      <c r="C107476" s="1">
        <v>42461</v>
      </c>
      <c r="D107476" t="s">
        <v>145</v>
      </c>
      <c r="E107476" s="8">
        <v>1</v>
      </c>
      <c r="F107476" s="8" t="s">
        <v>146</v>
      </c>
      <c r="G107476" s="9">
        <v>20</v>
      </c>
    </row>
    <row r="107477" spans="1:7" x14ac:dyDescent="0.25">
      <c r="A107477" t="s">
        <v>8</v>
      </c>
      <c r="B107477" s="3">
        <v>20</v>
      </c>
      <c r="C107477" s="1">
        <v>42461</v>
      </c>
      <c r="D107477" t="s">
        <v>145</v>
      </c>
      <c r="E107477" s="8">
        <v>1</v>
      </c>
      <c r="F107477" s="8" t="s">
        <v>146</v>
      </c>
      <c r="G107477" s="9">
        <v>20</v>
      </c>
    </row>
    <row r="107478" spans="1:7" x14ac:dyDescent="0.25">
      <c r="A107478" t="s">
        <v>9</v>
      </c>
      <c r="B107478" s="3">
        <v>20</v>
      </c>
      <c r="C107478" s="1">
        <v>42461</v>
      </c>
      <c r="D107478" t="s">
        <v>145</v>
      </c>
      <c r="E107478" s="8">
        <v>1</v>
      </c>
      <c r="F107478" s="8" t="s">
        <v>146</v>
      </c>
      <c r="G107478" s="9">
        <v>20</v>
      </c>
    </row>
    <row r="107479" spans="1:7" x14ac:dyDescent="0.25">
      <c r="A107479" t="s">
        <v>10</v>
      </c>
      <c r="B107479" s="3">
        <v>18</v>
      </c>
      <c r="C107479" s="1">
        <v>42461</v>
      </c>
      <c r="D107479" t="s">
        <v>145</v>
      </c>
      <c r="E107479" s="8">
        <v>1</v>
      </c>
      <c r="F107479" s="8" t="s">
        <v>146</v>
      </c>
      <c r="G107479" s="9">
        <v>18</v>
      </c>
    </row>
    <row r="107480" spans="1:7" x14ac:dyDescent="0.25">
      <c r="A107480" t="s">
        <v>11</v>
      </c>
      <c r="B107480" s="3">
        <v>20</v>
      </c>
      <c r="C107480" s="1">
        <v>42461</v>
      </c>
      <c r="D107480" t="s">
        <v>145</v>
      </c>
      <c r="E107480" s="8">
        <v>1</v>
      </c>
      <c r="F107480" s="8" t="s">
        <v>146</v>
      </c>
      <c r="G107480" s="9">
        <v>20</v>
      </c>
    </row>
    <row r="107481" spans="1:7" x14ac:dyDescent="0.25">
      <c r="A107481" t="s">
        <v>12</v>
      </c>
      <c r="B107481" s="3">
        <v>20</v>
      </c>
      <c r="C107481" s="1">
        <v>42461</v>
      </c>
      <c r="D107481" t="s">
        <v>145</v>
      </c>
      <c r="E107481" s="8">
        <v>1</v>
      </c>
      <c r="F107481" s="8" t="s">
        <v>146</v>
      </c>
      <c r="G107481" s="9">
        <v>20</v>
      </c>
    </row>
    <row r="107482" spans="1:7" x14ac:dyDescent="0.25">
      <c r="A107482" t="s">
        <v>13</v>
      </c>
      <c r="B107482" s="3">
        <v>20</v>
      </c>
      <c r="C107482" s="1">
        <v>42461</v>
      </c>
      <c r="D107482" t="s">
        <v>145</v>
      </c>
      <c r="E107482" s="8">
        <v>1</v>
      </c>
      <c r="F107482" s="8" t="s">
        <v>146</v>
      </c>
      <c r="G107482" s="9">
        <v>20</v>
      </c>
    </row>
    <row r="107483" spans="1:7" x14ac:dyDescent="0.25">
      <c r="A107483" t="s">
        <v>14</v>
      </c>
      <c r="B107483" s="3">
        <v>20</v>
      </c>
      <c r="C107483" s="1">
        <v>42461</v>
      </c>
      <c r="D107483" t="s">
        <v>145</v>
      </c>
      <c r="E107483" s="8">
        <v>1</v>
      </c>
      <c r="F107483" s="8" t="s">
        <v>146</v>
      </c>
      <c r="G107483" s="9">
        <v>20</v>
      </c>
    </row>
    <row r="107484" spans="1:7" x14ac:dyDescent="0.25">
      <c r="A107484" t="s">
        <v>15</v>
      </c>
      <c r="B107484" s="3">
        <v>15</v>
      </c>
      <c r="C107484" s="1">
        <v>42461</v>
      </c>
      <c r="D107484" t="s">
        <v>145</v>
      </c>
      <c r="E107484" s="8">
        <v>1</v>
      </c>
      <c r="F107484" s="8" t="s">
        <v>146</v>
      </c>
      <c r="G107484" s="9">
        <v>15</v>
      </c>
    </row>
    <row r="107485" spans="1:7" x14ac:dyDescent="0.25">
      <c r="A107485" t="s">
        <v>16</v>
      </c>
      <c r="B107485" s="3">
        <v>22</v>
      </c>
      <c r="C107485" s="1">
        <v>42461</v>
      </c>
      <c r="D107485" t="s">
        <v>145</v>
      </c>
      <c r="E107485" s="8">
        <v>1</v>
      </c>
      <c r="F107485" s="8" t="s">
        <v>146</v>
      </c>
      <c r="G107485" s="9">
        <v>22</v>
      </c>
    </row>
    <row r="107486" spans="1:7" x14ac:dyDescent="0.25">
      <c r="A107486" t="s">
        <v>17</v>
      </c>
      <c r="B107486" s="3">
        <v>20</v>
      </c>
      <c r="C107486" s="1">
        <v>42461</v>
      </c>
      <c r="D107486" t="s">
        <v>145</v>
      </c>
      <c r="E107486" s="8">
        <v>1</v>
      </c>
      <c r="F107486" s="8" t="s">
        <v>146</v>
      </c>
      <c r="G107486" s="9">
        <v>20</v>
      </c>
    </row>
    <row r="107487" spans="1:7" x14ac:dyDescent="0.25">
      <c r="A107487" t="s">
        <v>18</v>
      </c>
      <c r="B107487" s="3">
        <v>20</v>
      </c>
      <c r="C107487" s="1">
        <v>42461</v>
      </c>
      <c r="D107487" t="s">
        <v>145</v>
      </c>
      <c r="E107487" s="8">
        <v>1</v>
      </c>
      <c r="F107487" s="8" t="s">
        <v>146</v>
      </c>
      <c r="G107487" s="9">
        <v>20</v>
      </c>
    </row>
    <row r="107488" spans="1:7" x14ac:dyDescent="0.25">
      <c r="A107488" t="s">
        <v>19</v>
      </c>
      <c r="B107488" s="3">
        <v>23</v>
      </c>
      <c r="C107488" s="1">
        <v>42461</v>
      </c>
      <c r="D107488" t="s">
        <v>145</v>
      </c>
      <c r="E107488" s="8">
        <v>1</v>
      </c>
      <c r="F107488" s="8" t="s">
        <v>146</v>
      </c>
      <c r="G107488" s="9">
        <v>23</v>
      </c>
    </row>
    <row r="107489" spans="1:7" x14ac:dyDescent="0.25">
      <c r="A107489" t="s">
        <v>20</v>
      </c>
      <c r="B107489" s="3">
        <v>15</v>
      </c>
      <c r="C107489" s="1">
        <v>42461</v>
      </c>
      <c r="D107489" t="s">
        <v>145</v>
      </c>
      <c r="E107489" s="8">
        <v>1</v>
      </c>
      <c r="F107489" s="8" t="s">
        <v>146</v>
      </c>
      <c r="G107489" s="9">
        <v>15</v>
      </c>
    </row>
    <row r="107490" spans="1:7" x14ac:dyDescent="0.25">
      <c r="A107490" t="s">
        <v>21</v>
      </c>
      <c r="B107490" s="3">
        <v>20</v>
      </c>
      <c r="C107490" s="1">
        <v>42461</v>
      </c>
      <c r="D107490" t="s">
        <v>145</v>
      </c>
      <c r="E107490" s="8">
        <v>1</v>
      </c>
      <c r="F107490" s="8" t="s">
        <v>146</v>
      </c>
      <c r="G107490" s="9">
        <v>20</v>
      </c>
    </row>
    <row r="107491" spans="1:7" x14ac:dyDescent="0.25">
      <c r="A107491" t="s">
        <v>22</v>
      </c>
      <c r="B107491" s="3">
        <v>21</v>
      </c>
      <c r="C107491" s="1">
        <v>42461</v>
      </c>
      <c r="D107491" t="s">
        <v>145</v>
      </c>
      <c r="E107491" s="8">
        <v>1</v>
      </c>
      <c r="F107491" s="8" t="s">
        <v>146</v>
      </c>
      <c r="G107491" s="9">
        <v>21</v>
      </c>
    </row>
    <row r="107492" spans="1:7" x14ac:dyDescent="0.25">
      <c r="A107492" t="s">
        <v>23</v>
      </c>
      <c r="B107492" s="3">
        <v>20</v>
      </c>
      <c r="C107492" s="1">
        <v>42461</v>
      </c>
      <c r="D107492" t="s">
        <v>145</v>
      </c>
      <c r="E107492" s="8">
        <v>1</v>
      </c>
      <c r="F107492" s="8" t="s">
        <v>146</v>
      </c>
      <c r="G107492" s="9">
        <v>20</v>
      </c>
    </row>
    <row r="107493" spans="1:7" x14ac:dyDescent="0.25">
      <c r="A107493" t="s">
        <v>7</v>
      </c>
      <c r="B107493" s="3">
        <v>20</v>
      </c>
      <c r="C107493" s="1">
        <v>42491</v>
      </c>
      <c r="D107493" t="s">
        <v>145</v>
      </c>
      <c r="E107493" s="8">
        <v>1</v>
      </c>
      <c r="F107493" s="8" t="s">
        <v>146</v>
      </c>
      <c r="G107493" s="9">
        <v>20</v>
      </c>
    </row>
    <row r="107494" spans="1:7" x14ac:dyDescent="0.25">
      <c r="A107494" t="s">
        <v>8</v>
      </c>
      <c r="B107494" s="3">
        <v>20</v>
      </c>
      <c r="C107494" s="1">
        <v>42491</v>
      </c>
      <c r="D107494" t="s">
        <v>145</v>
      </c>
      <c r="E107494" s="8">
        <v>1</v>
      </c>
      <c r="F107494" s="8" t="s">
        <v>146</v>
      </c>
      <c r="G107494" s="9">
        <v>20</v>
      </c>
    </row>
    <row r="107495" spans="1:7" x14ac:dyDescent="0.25">
      <c r="A107495" t="s">
        <v>9</v>
      </c>
      <c r="B107495" s="3">
        <v>20</v>
      </c>
      <c r="C107495" s="1">
        <v>42491</v>
      </c>
      <c r="D107495" t="s">
        <v>145</v>
      </c>
      <c r="E107495" s="8">
        <v>1</v>
      </c>
      <c r="F107495" s="8" t="s">
        <v>146</v>
      </c>
      <c r="G107495" s="9">
        <v>20</v>
      </c>
    </row>
    <row r="107496" spans="1:7" x14ac:dyDescent="0.25">
      <c r="A107496" t="s">
        <v>10</v>
      </c>
      <c r="B107496" s="3">
        <v>18</v>
      </c>
      <c r="C107496" s="1">
        <v>42491</v>
      </c>
      <c r="D107496" t="s">
        <v>145</v>
      </c>
      <c r="E107496" s="8">
        <v>1</v>
      </c>
      <c r="F107496" s="8" t="s">
        <v>146</v>
      </c>
      <c r="G107496" s="9">
        <v>18</v>
      </c>
    </row>
    <row r="107497" spans="1:7" x14ac:dyDescent="0.25">
      <c r="A107497" t="s">
        <v>11</v>
      </c>
      <c r="B107497" s="3">
        <v>20</v>
      </c>
      <c r="C107497" s="1">
        <v>42491</v>
      </c>
      <c r="D107497" t="s">
        <v>145</v>
      </c>
      <c r="E107497" s="8">
        <v>1</v>
      </c>
      <c r="F107497" s="8" t="s">
        <v>146</v>
      </c>
      <c r="G107497" s="9">
        <v>20</v>
      </c>
    </row>
    <row r="107498" spans="1:7" x14ac:dyDescent="0.25">
      <c r="A107498" t="s">
        <v>12</v>
      </c>
      <c r="B107498" s="3">
        <v>20</v>
      </c>
      <c r="C107498" s="1">
        <v>42491</v>
      </c>
      <c r="D107498" t="s">
        <v>145</v>
      </c>
      <c r="E107498" s="8">
        <v>1</v>
      </c>
      <c r="F107498" s="8" t="s">
        <v>146</v>
      </c>
      <c r="G107498" s="9">
        <v>20</v>
      </c>
    </row>
    <row r="107499" spans="1:7" x14ac:dyDescent="0.25">
      <c r="A107499" t="s">
        <v>13</v>
      </c>
      <c r="B107499" s="3">
        <v>20</v>
      </c>
      <c r="C107499" s="1">
        <v>42491</v>
      </c>
      <c r="D107499" t="s">
        <v>145</v>
      </c>
      <c r="E107499" s="8">
        <v>1</v>
      </c>
      <c r="F107499" s="8" t="s">
        <v>146</v>
      </c>
      <c r="G107499" s="9">
        <v>20</v>
      </c>
    </row>
    <row r="107500" spans="1:7" x14ac:dyDescent="0.25">
      <c r="A107500" t="s">
        <v>14</v>
      </c>
      <c r="B107500" s="3">
        <v>20</v>
      </c>
      <c r="C107500" s="1">
        <v>42491</v>
      </c>
      <c r="D107500" t="s">
        <v>145</v>
      </c>
      <c r="E107500" s="8">
        <v>1</v>
      </c>
      <c r="F107500" s="8" t="s">
        <v>146</v>
      </c>
      <c r="G107500" s="9">
        <v>20</v>
      </c>
    </row>
    <row r="107501" spans="1:7" x14ac:dyDescent="0.25">
      <c r="A107501" t="s">
        <v>15</v>
      </c>
      <c r="B107501" s="3">
        <v>15</v>
      </c>
      <c r="C107501" s="1">
        <v>42491</v>
      </c>
      <c r="D107501" t="s">
        <v>145</v>
      </c>
      <c r="E107501" s="8">
        <v>1</v>
      </c>
      <c r="F107501" s="8" t="s">
        <v>146</v>
      </c>
      <c r="G107501" s="9">
        <v>15</v>
      </c>
    </row>
    <row r="107502" spans="1:7" x14ac:dyDescent="0.25">
      <c r="A107502" t="s">
        <v>16</v>
      </c>
      <c r="B107502" s="3">
        <v>22</v>
      </c>
      <c r="C107502" s="1">
        <v>42491</v>
      </c>
      <c r="D107502" t="s">
        <v>145</v>
      </c>
      <c r="E107502" s="8">
        <v>1</v>
      </c>
      <c r="F107502" s="8" t="s">
        <v>146</v>
      </c>
      <c r="G107502" s="9">
        <v>22</v>
      </c>
    </row>
    <row r="107503" spans="1:7" x14ac:dyDescent="0.25">
      <c r="A107503" t="s">
        <v>17</v>
      </c>
      <c r="B107503" s="3">
        <v>20</v>
      </c>
      <c r="C107503" s="1">
        <v>42491</v>
      </c>
      <c r="D107503" t="s">
        <v>145</v>
      </c>
      <c r="E107503" s="8">
        <v>1</v>
      </c>
      <c r="F107503" s="8" t="s">
        <v>146</v>
      </c>
      <c r="G107503" s="9">
        <v>20</v>
      </c>
    </row>
    <row r="107504" spans="1:7" x14ac:dyDescent="0.25">
      <c r="A107504" t="s">
        <v>18</v>
      </c>
      <c r="B107504" s="3">
        <v>20</v>
      </c>
      <c r="C107504" s="1">
        <v>42491</v>
      </c>
      <c r="D107504" t="s">
        <v>145</v>
      </c>
      <c r="E107504" s="8">
        <v>1</v>
      </c>
      <c r="F107504" s="8" t="s">
        <v>146</v>
      </c>
      <c r="G107504" s="9">
        <v>20</v>
      </c>
    </row>
    <row r="107505" spans="1:7" x14ac:dyDescent="0.25">
      <c r="A107505" t="s">
        <v>19</v>
      </c>
      <c r="B107505" s="3">
        <v>23</v>
      </c>
      <c r="C107505" s="1">
        <v>42491</v>
      </c>
      <c r="D107505" t="s">
        <v>145</v>
      </c>
      <c r="E107505" s="8">
        <v>1</v>
      </c>
      <c r="F107505" s="8" t="s">
        <v>146</v>
      </c>
      <c r="G107505" s="9">
        <v>23</v>
      </c>
    </row>
    <row r="107506" spans="1:7" x14ac:dyDescent="0.25">
      <c r="A107506" t="s">
        <v>20</v>
      </c>
      <c r="B107506" s="3">
        <v>15</v>
      </c>
      <c r="C107506" s="1">
        <v>42491</v>
      </c>
      <c r="D107506" t="s">
        <v>145</v>
      </c>
      <c r="E107506" s="8">
        <v>1</v>
      </c>
      <c r="F107506" s="8" t="s">
        <v>146</v>
      </c>
      <c r="G107506" s="9">
        <v>15</v>
      </c>
    </row>
    <row r="107507" spans="1:7" x14ac:dyDescent="0.25">
      <c r="A107507" t="s">
        <v>21</v>
      </c>
      <c r="B107507" s="3">
        <v>20</v>
      </c>
      <c r="C107507" s="1">
        <v>42491</v>
      </c>
      <c r="D107507" t="s">
        <v>145</v>
      </c>
      <c r="E107507" s="8">
        <v>1</v>
      </c>
      <c r="F107507" s="8" t="s">
        <v>146</v>
      </c>
      <c r="G107507" s="9">
        <v>20</v>
      </c>
    </row>
    <row r="107508" spans="1:7" x14ac:dyDescent="0.25">
      <c r="A107508" t="s">
        <v>22</v>
      </c>
      <c r="B107508" s="3">
        <v>21</v>
      </c>
      <c r="C107508" s="1">
        <v>42491</v>
      </c>
      <c r="D107508" t="s">
        <v>145</v>
      </c>
      <c r="E107508" s="8">
        <v>1</v>
      </c>
      <c r="F107508" s="8" t="s">
        <v>146</v>
      </c>
      <c r="G107508" s="9">
        <v>21</v>
      </c>
    </row>
    <row r="107509" spans="1:7" x14ac:dyDescent="0.25">
      <c r="A107509" t="s">
        <v>23</v>
      </c>
      <c r="B107509" s="3">
        <v>20</v>
      </c>
      <c r="C107509" s="1">
        <v>42491</v>
      </c>
      <c r="D107509" t="s">
        <v>145</v>
      </c>
      <c r="E107509" s="8">
        <v>1</v>
      </c>
      <c r="F107509" s="8" t="s">
        <v>146</v>
      </c>
      <c r="G107509" s="9">
        <v>20</v>
      </c>
    </row>
    <row r="107510" spans="1:7" x14ac:dyDescent="0.25">
      <c r="A107510" t="s">
        <v>7</v>
      </c>
      <c r="B107510" s="3">
        <v>20</v>
      </c>
      <c r="C107510" s="1">
        <v>42522</v>
      </c>
      <c r="D107510" t="s">
        <v>145</v>
      </c>
      <c r="E107510" s="8">
        <v>1</v>
      </c>
      <c r="F107510" s="8" t="s">
        <v>146</v>
      </c>
      <c r="G107510" s="9">
        <v>20</v>
      </c>
    </row>
    <row r="107511" spans="1:7" x14ac:dyDescent="0.25">
      <c r="A107511" t="s">
        <v>8</v>
      </c>
      <c r="B107511" s="3">
        <v>20</v>
      </c>
      <c r="C107511" s="1">
        <v>42522</v>
      </c>
      <c r="D107511" t="s">
        <v>145</v>
      </c>
      <c r="E107511" s="8">
        <v>1</v>
      </c>
      <c r="F107511" s="8" t="s">
        <v>146</v>
      </c>
      <c r="G107511" s="9">
        <v>20</v>
      </c>
    </row>
    <row r="107512" spans="1:7" x14ac:dyDescent="0.25">
      <c r="A107512" t="s">
        <v>9</v>
      </c>
      <c r="B107512" s="3">
        <v>20</v>
      </c>
      <c r="C107512" s="1">
        <v>42522</v>
      </c>
      <c r="D107512" t="s">
        <v>145</v>
      </c>
      <c r="E107512" s="8">
        <v>1</v>
      </c>
      <c r="F107512" s="8" t="s">
        <v>146</v>
      </c>
      <c r="G107512" s="9">
        <v>20</v>
      </c>
    </row>
    <row r="107513" spans="1:7" x14ac:dyDescent="0.25">
      <c r="A107513" t="s">
        <v>10</v>
      </c>
      <c r="B107513" s="3">
        <v>18</v>
      </c>
      <c r="C107513" s="1">
        <v>42522</v>
      </c>
      <c r="D107513" t="s">
        <v>145</v>
      </c>
      <c r="E107513" s="8">
        <v>1</v>
      </c>
      <c r="F107513" s="8" t="s">
        <v>146</v>
      </c>
      <c r="G107513" s="9">
        <v>18</v>
      </c>
    </row>
    <row r="107514" spans="1:7" x14ac:dyDescent="0.25">
      <c r="A107514" t="s">
        <v>11</v>
      </c>
      <c r="B107514" s="3">
        <v>20</v>
      </c>
      <c r="C107514" s="1">
        <v>42522</v>
      </c>
      <c r="D107514" t="s">
        <v>145</v>
      </c>
      <c r="E107514" s="8">
        <v>1</v>
      </c>
      <c r="F107514" s="8" t="s">
        <v>146</v>
      </c>
      <c r="G107514" s="9">
        <v>20</v>
      </c>
    </row>
    <row r="107515" spans="1:7" x14ac:dyDescent="0.25">
      <c r="A107515" t="s">
        <v>12</v>
      </c>
      <c r="B107515" s="3">
        <v>20</v>
      </c>
      <c r="C107515" s="1">
        <v>42522</v>
      </c>
      <c r="D107515" t="s">
        <v>145</v>
      </c>
      <c r="E107515" s="8">
        <v>1</v>
      </c>
      <c r="F107515" s="8" t="s">
        <v>146</v>
      </c>
      <c r="G107515" s="9">
        <v>20</v>
      </c>
    </row>
    <row r="107516" spans="1:7" x14ac:dyDescent="0.25">
      <c r="A107516" t="s">
        <v>13</v>
      </c>
      <c r="B107516" s="3">
        <v>20</v>
      </c>
      <c r="C107516" s="1">
        <v>42522</v>
      </c>
      <c r="D107516" t="s">
        <v>145</v>
      </c>
      <c r="E107516" s="8">
        <v>1</v>
      </c>
      <c r="F107516" s="8" t="s">
        <v>146</v>
      </c>
      <c r="G107516" s="9">
        <v>20</v>
      </c>
    </row>
    <row r="107517" spans="1:7" x14ac:dyDescent="0.25">
      <c r="A107517" t="s">
        <v>14</v>
      </c>
      <c r="B107517" s="3">
        <v>20</v>
      </c>
      <c r="C107517" s="1">
        <v>42522</v>
      </c>
      <c r="D107517" t="s">
        <v>145</v>
      </c>
      <c r="E107517" s="8">
        <v>1</v>
      </c>
      <c r="F107517" s="8" t="s">
        <v>146</v>
      </c>
      <c r="G107517" s="9">
        <v>20</v>
      </c>
    </row>
    <row r="107518" spans="1:7" x14ac:dyDescent="0.25">
      <c r="A107518" t="s">
        <v>15</v>
      </c>
      <c r="B107518" s="3">
        <v>15</v>
      </c>
      <c r="C107518" s="1">
        <v>42522</v>
      </c>
      <c r="D107518" t="s">
        <v>145</v>
      </c>
      <c r="E107518" s="8">
        <v>1</v>
      </c>
      <c r="F107518" s="8" t="s">
        <v>146</v>
      </c>
      <c r="G107518" s="9">
        <v>15</v>
      </c>
    </row>
    <row r="107519" spans="1:7" x14ac:dyDescent="0.25">
      <c r="A107519" t="s">
        <v>16</v>
      </c>
      <c r="B107519" s="3">
        <v>22</v>
      </c>
      <c r="C107519" s="1">
        <v>42522</v>
      </c>
      <c r="D107519" t="s">
        <v>145</v>
      </c>
      <c r="E107519" s="8">
        <v>1</v>
      </c>
      <c r="F107519" s="8" t="s">
        <v>146</v>
      </c>
      <c r="G107519" s="9">
        <v>22</v>
      </c>
    </row>
    <row r="107520" spans="1:7" x14ac:dyDescent="0.25">
      <c r="A107520" t="s">
        <v>17</v>
      </c>
      <c r="B107520" s="3">
        <v>20</v>
      </c>
      <c r="C107520" s="1">
        <v>42522</v>
      </c>
      <c r="D107520" t="s">
        <v>145</v>
      </c>
      <c r="E107520" s="8">
        <v>1</v>
      </c>
      <c r="F107520" s="8" t="s">
        <v>146</v>
      </c>
      <c r="G107520" s="9">
        <v>20</v>
      </c>
    </row>
    <row r="107521" spans="1:7" x14ac:dyDescent="0.25">
      <c r="A107521" t="s">
        <v>18</v>
      </c>
      <c r="B107521" s="3">
        <v>20</v>
      </c>
      <c r="C107521" s="1">
        <v>42522</v>
      </c>
      <c r="D107521" t="s">
        <v>145</v>
      </c>
      <c r="E107521" s="8">
        <v>1</v>
      </c>
      <c r="F107521" s="8" t="s">
        <v>146</v>
      </c>
      <c r="G107521" s="9">
        <v>20</v>
      </c>
    </row>
    <row r="107522" spans="1:7" x14ac:dyDescent="0.25">
      <c r="A107522" t="s">
        <v>19</v>
      </c>
      <c r="B107522" s="3">
        <v>23</v>
      </c>
      <c r="C107522" s="1">
        <v>42522</v>
      </c>
      <c r="D107522" t="s">
        <v>145</v>
      </c>
      <c r="E107522" s="8">
        <v>1</v>
      </c>
      <c r="F107522" s="8" t="s">
        <v>146</v>
      </c>
      <c r="G107522" s="9">
        <v>23</v>
      </c>
    </row>
    <row r="107523" spans="1:7" x14ac:dyDescent="0.25">
      <c r="A107523" t="s">
        <v>20</v>
      </c>
      <c r="B107523" s="3">
        <v>15</v>
      </c>
      <c r="C107523" s="1">
        <v>42522</v>
      </c>
      <c r="D107523" t="s">
        <v>145</v>
      </c>
      <c r="E107523" s="8">
        <v>1</v>
      </c>
      <c r="F107523" s="8" t="s">
        <v>146</v>
      </c>
      <c r="G107523" s="9">
        <v>15</v>
      </c>
    </row>
    <row r="107524" spans="1:7" x14ac:dyDescent="0.25">
      <c r="A107524" t="s">
        <v>21</v>
      </c>
      <c r="B107524" s="3">
        <v>20</v>
      </c>
      <c r="C107524" s="1">
        <v>42522</v>
      </c>
      <c r="D107524" t="s">
        <v>145</v>
      </c>
      <c r="E107524" s="8">
        <v>1</v>
      </c>
      <c r="F107524" s="8" t="s">
        <v>146</v>
      </c>
      <c r="G107524" s="9">
        <v>20</v>
      </c>
    </row>
    <row r="107525" spans="1:7" x14ac:dyDescent="0.25">
      <c r="A107525" t="s">
        <v>22</v>
      </c>
      <c r="B107525" s="3">
        <v>21</v>
      </c>
      <c r="C107525" s="1">
        <v>42522</v>
      </c>
      <c r="D107525" t="s">
        <v>145</v>
      </c>
      <c r="E107525" s="8">
        <v>1</v>
      </c>
      <c r="F107525" s="8" t="s">
        <v>146</v>
      </c>
      <c r="G107525" s="9">
        <v>21</v>
      </c>
    </row>
    <row r="107526" spans="1:7" x14ac:dyDescent="0.25">
      <c r="A107526" t="s">
        <v>23</v>
      </c>
      <c r="B107526" s="3">
        <v>20</v>
      </c>
      <c r="C107526" s="1">
        <v>42522</v>
      </c>
      <c r="D107526" t="s">
        <v>145</v>
      </c>
      <c r="E107526" s="8">
        <v>1</v>
      </c>
      <c r="F107526" s="8" t="s">
        <v>146</v>
      </c>
      <c r="G107526" s="9">
        <v>20</v>
      </c>
    </row>
    <row r="107527" spans="1:7" x14ac:dyDescent="0.25">
      <c r="A107527" t="s">
        <v>7</v>
      </c>
      <c r="B107527" s="3">
        <v>21</v>
      </c>
      <c r="C107527" s="1">
        <v>42552</v>
      </c>
      <c r="D107527" t="s">
        <v>145</v>
      </c>
      <c r="E107527" s="8">
        <v>1</v>
      </c>
      <c r="F107527" s="8" t="s">
        <v>146</v>
      </c>
      <c r="G107527" s="9">
        <v>21</v>
      </c>
    </row>
    <row r="107528" spans="1:7" x14ac:dyDescent="0.25">
      <c r="A107528" t="s">
        <v>8</v>
      </c>
      <c r="B107528" s="3">
        <v>21</v>
      </c>
      <c r="C107528" s="1">
        <v>42552</v>
      </c>
      <c r="D107528" t="s">
        <v>145</v>
      </c>
      <c r="E107528" s="8">
        <v>1</v>
      </c>
      <c r="F107528" s="8" t="s">
        <v>146</v>
      </c>
      <c r="G107528" s="9">
        <v>21</v>
      </c>
    </row>
    <row r="107529" spans="1:7" x14ac:dyDescent="0.25">
      <c r="A107529" t="s">
        <v>9</v>
      </c>
      <c r="B107529" s="3">
        <v>20</v>
      </c>
      <c r="C107529" s="1">
        <v>42552</v>
      </c>
      <c r="D107529" t="s">
        <v>145</v>
      </c>
      <c r="E107529" s="8">
        <v>1</v>
      </c>
      <c r="F107529" s="8" t="s">
        <v>146</v>
      </c>
      <c r="G107529" s="9">
        <v>20</v>
      </c>
    </row>
    <row r="107530" spans="1:7" x14ac:dyDescent="0.25">
      <c r="A107530" t="s">
        <v>10</v>
      </c>
      <c r="B107530" s="3">
        <v>18</v>
      </c>
      <c r="C107530" s="1">
        <v>42552</v>
      </c>
      <c r="D107530" t="s">
        <v>145</v>
      </c>
      <c r="E107530" s="8">
        <v>1</v>
      </c>
      <c r="F107530" s="8" t="s">
        <v>146</v>
      </c>
      <c r="G107530" s="9">
        <v>18</v>
      </c>
    </row>
    <row r="107531" spans="1:7" x14ac:dyDescent="0.25">
      <c r="A107531" t="s">
        <v>11</v>
      </c>
      <c r="B107531" s="3">
        <v>20</v>
      </c>
      <c r="C107531" s="1">
        <v>42552</v>
      </c>
      <c r="D107531" t="s">
        <v>145</v>
      </c>
      <c r="E107531" s="8">
        <v>1</v>
      </c>
      <c r="F107531" s="8" t="s">
        <v>146</v>
      </c>
      <c r="G107531" s="9">
        <v>20</v>
      </c>
    </row>
    <row r="107532" spans="1:7" x14ac:dyDescent="0.25">
      <c r="A107532" t="s">
        <v>12</v>
      </c>
      <c r="B107532" s="3">
        <v>20</v>
      </c>
      <c r="C107532" s="1">
        <v>42552</v>
      </c>
      <c r="D107532" t="s">
        <v>145</v>
      </c>
      <c r="E107532" s="8">
        <v>1</v>
      </c>
      <c r="F107532" s="8" t="s">
        <v>146</v>
      </c>
      <c r="G107532" s="9">
        <v>20</v>
      </c>
    </row>
    <row r="107533" spans="1:7" x14ac:dyDescent="0.25">
      <c r="A107533" t="s">
        <v>13</v>
      </c>
      <c r="B107533" s="3">
        <v>20</v>
      </c>
      <c r="C107533" s="1">
        <v>42552</v>
      </c>
      <c r="D107533" t="s">
        <v>145</v>
      </c>
      <c r="E107533" s="8">
        <v>1</v>
      </c>
      <c r="F107533" s="8" t="s">
        <v>146</v>
      </c>
      <c r="G107533" s="9">
        <v>20</v>
      </c>
    </row>
    <row r="107534" spans="1:7" x14ac:dyDescent="0.25">
      <c r="A107534" t="s">
        <v>14</v>
      </c>
      <c r="B107534" s="3">
        <v>20</v>
      </c>
      <c r="C107534" s="1">
        <v>42552</v>
      </c>
      <c r="D107534" t="s">
        <v>145</v>
      </c>
      <c r="E107534" s="8">
        <v>1</v>
      </c>
      <c r="F107534" s="8" t="s">
        <v>146</v>
      </c>
      <c r="G107534" s="9">
        <v>20</v>
      </c>
    </row>
    <row r="107535" spans="1:7" x14ac:dyDescent="0.25">
      <c r="A107535" t="s">
        <v>15</v>
      </c>
      <c r="B107535" s="3">
        <v>15</v>
      </c>
      <c r="C107535" s="1">
        <v>42552</v>
      </c>
      <c r="D107535" t="s">
        <v>145</v>
      </c>
      <c r="E107535" s="8">
        <v>1</v>
      </c>
      <c r="F107535" s="8" t="s">
        <v>146</v>
      </c>
      <c r="G107535" s="9">
        <v>15</v>
      </c>
    </row>
    <row r="107536" spans="1:7" x14ac:dyDescent="0.25">
      <c r="A107536" t="s">
        <v>16</v>
      </c>
      <c r="B107536" s="3">
        <v>22</v>
      </c>
      <c r="C107536" s="1">
        <v>42552</v>
      </c>
      <c r="D107536" t="s">
        <v>145</v>
      </c>
      <c r="E107536" s="8">
        <v>1</v>
      </c>
      <c r="F107536" s="8" t="s">
        <v>146</v>
      </c>
      <c r="G107536" s="9">
        <v>22</v>
      </c>
    </row>
    <row r="107537" spans="1:7" x14ac:dyDescent="0.25">
      <c r="A107537" t="s">
        <v>17</v>
      </c>
      <c r="B107537" s="3">
        <v>20</v>
      </c>
      <c r="C107537" s="1">
        <v>42552</v>
      </c>
      <c r="D107537" t="s">
        <v>145</v>
      </c>
      <c r="E107537" s="8">
        <v>1</v>
      </c>
      <c r="F107537" s="8" t="s">
        <v>146</v>
      </c>
      <c r="G107537" s="9">
        <v>20</v>
      </c>
    </row>
    <row r="107538" spans="1:7" x14ac:dyDescent="0.25">
      <c r="A107538" t="s">
        <v>18</v>
      </c>
      <c r="B107538" s="3">
        <v>20</v>
      </c>
      <c r="C107538" s="1">
        <v>42552</v>
      </c>
      <c r="D107538" t="s">
        <v>145</v>
      </c>
      <c r="E107538" s="8">
        <v>1</v>
      </c>
      <c r="F107538" s="8" t="s">
        <v>146</v>
      </c>
      <c r="G107538" s="9">
        <v>20</v>
      </c>
    </row>
    <row r="107539" spans="1:7" x14ac:dyDescent="0.25">
      <c r="A107539" t="s">
        <v>19</v>
      </c>
      <c r="B107539" s="3">
        <v>23</v>
      </c>
      <c r="C107539" s="1">
        <v>42552</v>
      </c>
      <c r="D107539" t="s">
        <v>145</v>
      </c>
      <c r="E107539" s="8">
        <v>1</v>
      </c>
      <c r="F107539" s="8" t="s">
        <v>146</v>
      </c>
      <c r="G107539" s="9">
        <v>23</v>
      </c>
    </row>
    <row r="107540" spans="1:7" x14ac:dyDescent="0.25">
      <c r="A107540" t="s">
        <v>20</v>
      </c>
      <c r="B107540" s="3">
        <v>15</v>
      </c>
      <c r="C107540" s="1">
        <v>42552</v>
      </c>
      <c r="D107540" t="s">
        <v>145</v>
      </c>
      <c r="E107540" s="8">
        <v>1</v>
      </c>
      <c r="F107540" s="8" t="s">
        <v>146</v>
      </c>
      <c r="G107540" s="9">
        <v>15</v>
      </c>
    </row>
    <row r="107541" spans="1:7" x14ac:dyDescent="0.25">
      <c r="A107541" t="s">
        <v>21</v>
      </c>
      <c r="B107541" s="3">
        <v>20</v>
      </c>
      <c r="C107541" s="1">
        <v>42552</v>
      </c>
      <c r="D107541" t="s">
        <v>145</v>
      </c>
      <c r="E107541" s="8">
        <v>1</v>
      </c>
      <c r="F107541" s="8" t="s">
        <v>146</v>
      </c>
      <c r="G107541" s="9">
        <v>20</v>
      </c>
    </row>
    <row r="107542" spans="1:7" x14ac:dyDescent="0.25">
      <c r="A107542" t="s">
        <v>22</v>
      </c>
      <c r="B107542" s="3">
        <v>21</v>
      </c>
      <c r="C107542" s="1">
        <v>42552</v>
      </c>
      <c r="D107542" t="s">
        <v>145</v>
      </c>
      <c r="E107542" s="8">
        <v>1</v>
      </c>
      <c r="F107542" s="8" t="s">
        <v>146</v>
      </c>
      <c r="G107542" s="9">
        <v>21</v>
      </c>
    </row>
    <row r="107543" spans="1:7" x14ac:dyDescent="0.25">
      <c r="A107543" t="s">
        <v>23</v>
      </c>
      <c r="B107543" s="3">
        <v>20</v>
      </c>
      <c r="C107543" s="1">
        <v>42552</v>
      </c>
      <c r="D107543" t="s">
        <v>145</v>
      </c>
      <c r="E107543" s="8">
        <v>1</v>
      </c>
      <c r="F107543" s="8" t="s">
        <v>146</v>
      </c>
      <c r="G107543" s="9">
        <v>20</v>
      </c>
    </row>
    <row r="107544" spans="1:7" x14ac:dyDescent="0.25">
      <c r="A107544" t="s">
        <v>7</v>
      </c>
      <c r="B107544" s="3">
        <v>23</v>
      </c>
      <c r="C107544" s="1">
        <v>42583</v>
      </c>
      <c r="D107544" t="s">
        <v>145</v>
      </c>
      <c r="E107544" s="8">
        <v>1</v>
      </c>
      <c r="F107544" s="8" t="s">
        <v>146</v>
      </c>
      <c r="G107544" s="9">
        <v>23</v>
      </c>
    </row>
    <row r="107545" spans="1:7" x14ac:dyDescent="0.25">
      <c r="A107545" t="s">
        <v>8</v>
      </c>
      <c r="B107545" s="3">
        <v>23</v>
      </c>
      <c r="C107545" s="1">
        <v>42583</v>
      </c>
      <c r="D107545" t="s">
        <v>145</v>
      </c>
      <c r="E107545" s="8">
        <v>1</v>
      </c>
      <c r="F107545" s="8" t="s">
        <v>146</v>
      </c>
      <c r="G107545" s="9">
        <v>23</v>
      </c>
    </row>
    <row r="107546" spans="1:7" x14ac:dyDescent="0.25">
      <c r="A107546" t="s">
        <v>9</v>
      </c>
      <c r="B107546" s="3">
        <v>20</v>
      </c>
      <c r="C107546" s="1">
        <v>42583</v>
      </c>
      <c r="D107546" t="s">
        <v>145</v>
      </c>
      <c r="E107546" s="8">
        <v>1</v>
      </c>
      <c r="F107546" s="8" t="s">
        <v>146</v>
      </c>
      <c r="G107546" s="9">
        <v>20</v>
      </c>
    </row>
    <row r="107547" spans="1:7" x14ac:dyDescent="0.25">
      <c r="A107547" t="s">
        <v>10</v>
      </c>
      <c r="B107547" s="3">
        <v>18</v>
      </c>
      <c r="C107547" s="1">
        <v>42583</v>
      </c>
      <c r="D107547" t="s">
        <v>145</v>
      </c>
      <c r="E107547" s="8">
        <v>1</v>
      </c>
      <c r="F107547" s="8" t="s">
        <v>146</v>
      </c>
      <c r="G107547" s="9">
        <v>18</v>
      </c>
    </row>
    <row r="107548" spans="1:7" x14ac:dyDescent="0.25">
      <c r="A107548" t="s">
        <v>11</v>
      </c>
      <c r="B107548" s="3">
        <v>20</v>
      </c>
      <c r="C107548" s="1">
        <v>42583</v>
      </c>
      <c r="D107548" t="s">
        <v>145</v>
      </c>
      <c r="E107548" s="8">
        <v>1</v>
      </c>
      <c r="F107548" s="8" t="s">
        <v>146</v>
      </c>
      <c r="G107548" s="9">
        <v>20</v>
      </c>
    </row>
    <row r="107549" spans="1:7" x14ac:dyDescent="0.25">
      <c r="A107549" t="s">
        <v>12</v>
      </c>
      <c r="B107549" s="3">
        <v>20</v>
      </c>
      <c r="C107549" s="1">
        <v>42583</v>
      </c>
      <c r="D107549" t="s">
        <v>145</v>
      </c>
      <c r="E107549" s="8">
        <v>1</v>
      </c>
      <c r="F107549" s="8" t="s">
        <v>146</v>
      </c>
      <c r="G107549" s="9">
        <v>20</v>
      </c>
    </row>
    <row r="107550" spans="1:7" x14ac:dyDescent="0.25">
      <c r="A107550" t="s">
        <v>13</v>
      </c>
      <c r="B107550" s="3">
        <v>20</v>
      </c>
      <c r="C107550" s="1">
        <v>42583</v>
      </c>
      <c r="D107550" t="s">
        <v>145</v>
      </c>
      <c r="E107550" s="8">
        <v>1</v>
      </c>
      <c r="F107550" s="8" t="s">
        <v>146</v>
      </c>
      <c r="G107550" s="9">
        <v>20</v>
      </c>
    </row>
    <row r="107551" spans="1:7" x14ac:dyDescent="0.25">
      <c r="A107551" t="s">
        <v>14</v>
      </c>
      <c r="B107551" s="3">
        <v>20</v>
      </c>
      <c r="C107551" s="1">
        <v>42583</v>
      </c>
      <c r="D107551" t="s">
        <v>145</v>
      </c>
      <c r="E107551" s="8">
        <v>1</v>
      </c>
      <c r="F107551" s="8" t="s">
        <v>146</v>
      </c>
      <c r="G107551" s="9">
        <v>20</v>
      </c>
    </row>
    <row r="107552" spans="1:7" x14ac:dyDescent="0.25">
      <c r="A107552" t="s">
        <v>15</v>
      </c>
      <c r="B107552" s="3">
        <v>15</v>
      </c>
      <c r="C107552" s="1">
        <v>42583</v>
      </c>
      <c r="D107552" t="s">
        <v>145</v>
      </c>
      <c r="E107552" s="8">
        <v>1</v>
      </c>
      <c r="F107552" s="8" t="s">
        <v>146</v>
      </c>
      <c r="G107552" s="9">
        <v>15</v>
      </c>
    </row>
    <row r="107553" spans="1:7" x14ac:dyDescent="0.25">
      <c r="A107553" t="s">
        <v>16</v>
      </c>
      <c r="B107553" s="3">
        <v>22</v>
      </c>
      <c r="C107553" s="1">
        <v>42583</v>
      </c>
      <c r="D107553" t="s">
        <v>145</v>
      </c>
      <c r="E107553" s="8">
        <v>1</v>
      </c>
      <c r="F107553" s="8" t="s">
        <v>146</v>
      </c>
      <c r="G107553" s="9">
        <v>22</v>
      </c>
    </row>
    <row r="107554" spans="1:7" x14ac:dyDescent="0.25">
      <c r="A107554" t="s">
        <v>17</v>
      </c>
      <c r="B107554" s="3">
        <v>20</v>
      </c>
      <c r="C107554" s="1">
        <v>42583</v>
      </c>
      <c r="D107554" t="s">
        <v>145</v>
      </c>
      <c r="E107554" s="8">
        <v>1</v>
      </c>
      <c r="F107554" s="8" t="s">
        <v>146</v>
      </c>
      <c r="G107554" s="9">
        <v>20</v>
      </c>
    </row>
    <row r="107555" spans="1:7" x14ac:dyDescent="0.25">
      <c r="A107555" t="s">
        <v>18</v>
      </c>
      <c r="B107555" s="3">
        <v>20</v>
      </c>
      <c r="C107555" s="1">
        <v>42583</v>
      </c>
      <c r="D107555" t="s">
        <v>145</v>
      </c>
      <c r="E107555" s="8">
        <v>1</v>
      </c>
      <c r="F107555" s="8" t="s">
        <v>146</v>
      </c>
      <c r="G107555" s="9">
        <v>20</v>
      </c>
    </row>
    <row r="107556" spans="1:7" x14ac:dyDescent="0.25">
      <c r="A107556" t="s">
        <v>19</v>
      </c>
      <c r="B107556" s="3">
        <v>23</v>
      </c>
      <c r="C107556" s="1">
        <v>42583</v>
      </c>
      <c r="D107556" t="s">
        <v>145</v>
      </c>
      <c r="E107556" s="8">
        <v>1</v>
      </c>
      <c r="F107556" s="8" t="s">
        <v>146</v>
      </c>
      <c r="G107556" s="9">
        <v>23</v>
      </c>
    </row>
    <row r="107557" spans="1:7" x14ac:dyDescent="0.25">
      <c r="A107557" t="s">
        <v>20</v>
      </c>
      <c r="B107557" s="3">
        <v>15</v>
      </c>
      <c r="C107557" s="1">
        <v>42583</v>
      </c>
      <c r="D107557" t="s">
        <v>145</v>
      </c>
      <c r="E107557" s="8">
        <v>1</v>
      </c>
      <c r="F107557" s="8" t="s">
        <v>146</v>
      </c>
      <c r="G107557" s="9">
        <v>15</v>
      </c>
    </row>
    <row r="107558" spans="1:7" x14ac:dyDescent="0.25">
      <c r="A107558" t="s">
        <v>21</v>
      </c>
      <c r="B107558" s="3">
        <v>20</v>
      </c>
      <c r="C107558" s="1">
        <v>42583</v>
      </c>
      <c r="D107558" t="s">
        <v>145</v>
      </c>
      <c r="E107558" s="8">
        <v>1</v>
      </c>
      <c r="F107558" s="8" t="s">
        <v>146</v>
      </c>
      <c r="G107558" s="9">
        <v>20</v>
      </c>
    </row>
    <row r="107559" spans="1:7" x14ac:dyDescent="0.25">
      <c r="A107559" t="s">
        <v>22</v>
      </c>
      <c r="B107559" s="3">
        <v>21</v>
      </c>
      <c r="C107559" s="1">
        <v>42583</v>
      </c>
      <c r="D107559" t="s">
        <v>145</v>
      </c>
      <c r="E107559" s="8">
        <v>1</v>
      </c>
      <c r="F107559" s="8" t="s">
        <v>146</v>
      </c>
      <c r="G107559" s="9">
        <v>21</v>
      </c>
    </row>
    <row r="107560" spans="1:7" x14ac:dyDescent="0.25">
      <c r="A107560" t="s">
        <v>23</v>
      </c>
      <c r="B107560" s="3">
        <v>20</v>
      </c>
      <c r="C107560" s="1">
        <v>42583</v>
      </c>
      <c r="D107560" t="s">
        <v>145</v>
      </c>
      <c r="E107560" s="8">
        <v>1</v>
      </c>
      <c r="F107560" s="8" t="s">
        <v>146</v>
      </c>
      <c r="G107560" s="9">
        <v>20</v>
      </c>
    </row>
    <row r="107561" spans="1:7" x14ac:dyDescent="0.25">
      <c r="A107561" t="s">
        <v>7</v>
      </c>
      <c r="B107561" s="3">
        <v>23</v>
      </c>
      <c r="C107561" s="1">
        <v>42614</v>
      </c>
      <c r="D107561" t="s">
        <v>145</v>
      </c>
      <c r="E107561" s="8">
        <v>1</v>
      </c>
      <c r="F107561" s="8" t="s">
        <v>146</v>
      </c>
      <c r="G107561" s="9">
        <v>23</v>
      </c>
    </row>
    <row r="107562" spans="1:7" x14ac:dyDescent="0.25">
      <c r="A107562" t="s">
        <v>8</v>
      </c>
      <c r="B107562" s="3">
        <v>23</v>
      </c>
      <c r="C107562" s="1">
        <v>42614</v>
      </c>
      <c r="D107562" t="s">
        <v>145</v>
      </c>
      <c r="E107562" s="8">
        <v>1</v>
      </c>
      <c r="F107562" s="8" t="s">
        <v>146</v>
      </c>
      <c r="G107562" s="9">
        <v>23</v>
      </c>
    </row>
    <row r="107563" spans="1:7" x14ac:dyDescent="0.25">
      <c r="A107563" t="s">
        <v>9</v>
      </c>
      <c r="B107563" s="3">
        <v>20</v>
      </c>
      <c r="C107563" s="1">
        <v>42614</v>
      </c>
      <c r="D107563" t="s">
        <v>145</v>
      </c>
      <c r="E107563" s="8">
        <v>1</v>
      </c>
      <c r="F107563" s="8" t="s">
        <v>146</v>
      </c>
      <c r="G107563" s="9">
        <v>20</v>
      </c>
    </row>
    <row r="107564" spans="1:7" x14ac:dyDescent="0.25">
      <c r="A107564" t="s">
        <v>10</v>
      </c>
      <c r="B107564" s="3">
        <v>18</v>
      </c>
      <c r="C107564" s="1">
        <v>42614</v>
      </c>
      <c r="D107564" t="s">
        <v>145</v>
      </c>
      <c r="E107564" s="8">
        <v>1</v>
      </c>
      <c r="F107564" s="8" t="s">
        <v>146</v>
      </c>
      <c r="G107564" s="9">
        <v>18</v>
      </c>
    </row>
    <row r="107565" spans="1:7" x14ac:dyDescent="0.25">
      <c r="A107565" t="s">
        <v>11</v>
      </c>
      <c r="B107565" s="3">
        <v>20</v>
      </c>
      <c r="C107565" s="1">
        <v>42614</v>
      </c>
      <c r="D107565" t="s">
        <v>145</v>
      </c>
      <c r="E107565" s="8">
        <v>1</v>
      </c>
      <c r="F107565" s="8" t="s">
        <v>146</v>
      </c>
      <c r="G107565" s="9">
        <v>20</v>
      </c>
    </row>
    <row r="107566" spans="1:7" x14ac:dyDescent="0.25">
      <c r="A107566" t="s">
        <v>12</v>
      </c>
      <c r="B107566" s="3">
        <v>20</v>
      </c>
      <c r="C107566" s="1">
        <v>42614</v>
      </c>
      <c r="D107566" t="s">
        <v>145</v>
      </c>
      <c r="E107566" s="8">
        <v>1</v>
      </c>
      <c r="F107566" s="8" t="s">
        <v>146</v>
      </c>
      <c r="G107566" s="9">
        <v>20</v>
      </c>
    </row>
    <row r="107567" spans="1:7" x14ac:dyDescent="0.25">
      <c r="A107567" t="s">
        <v>13</v>
      </c>
      <c r="B107567" s="3">
        <v>20</v>
      </c>
      <c r="C107567" s="1">
        <v>42614</v>
      </c>
      <c r="D107567" t="s">
        <v>145</v>
      </c>
      <c r="E107567" s="8">
        <v>1</v>
      </c>
      <c r="F107567" s="8" t="s">
        <v>146</v>
      </c>
      <c r="G107567" s="9">
        <v>20</v>
      </c>
    </row>
    <row r="107568" spans="1:7" x14ac:dyDescent="0.25">
      <c r="A107568" t="s">
        <v>14</v>
      </c>
      <c r="B107568" s="3">
        <v>20</v>
      </c>
      <c r="C107568" s="1">
        <v>42614</v>
      </c>
      <c r="D107568" t="s">
        <v>145</v>
      </c>
      <c r="E107568" s="8">
        <v>1</v>
      </c>
      <c r="F107568" s="8" t="s">
        <v>146</v>
      </c>
      <c r="G107568" s="9">
        <v>20</v>
      </c>
    </row>
    <row r="107569" spans="1:7" x14ac:dyDescent="0.25">
      <c r="A107569" t="s">
        <v>15</v>
      </c>
      <c r="B107569" s="3">
        <v>15</v>
      </c>
      <c r="C107569" s="1">
        <v>42614</v>
      </c>
      <c r="D107569" t="s">
        <v>145</v>
      </c>
      <c r="E107569" s="8">
        <v>1</v>
      </c>
      <c r="F107569" s="8" t="s">
        <v>146</v>
      </c>
      <c r="G107569" s="9">
        <v>15</v>
      </c>
    </row>
    <row r="107570" spans="1:7" x14ac:dyDescent="0.25">
      <c r="A107570" t="s">
        <v>16</v>
      </c>
      <c r="B107570" s="3">
        <v>22</v>
      </c>
      <c r="C107570" s="1">
        <v>42614</v>
      </c>
      <c r="D107570" t="s">
        <v>145</v>
      </c>
      <c r="E107570" s="8">
        <v>1</v>
      </c>
      <c r="F107570" s="8" t="s">
        <v>146</v>
      </c>
      <c r="G107570" s="9">
        <v>22</v>
      </c>
    </row>
    <row r="107571" spans="1:7" x14ac:dyDescent="0.25">
      <c r="A107571" t="s">
        <v>17</v>
      </c>
      <c r="B107571" s="3">
        <v>20</v>
      </c>
      <c r="C107571" s="1">
        <v>42614</v>
      </c>
      <c r="D107571" t="s">
        <v>145</v>
      </c>
      <c r="E107571" s="8">
        <v>1</v>
      </c>
      <c r="F107571" s="8" t="s">
        <v>146</v>
      </c>
      <c r="G107571" s="9">
        <v>20</v>
      </c>
    </row>
    <row r="107572" spans="1:7" x14ac:dyDescent="0.25">
      <c r="A107572" t="s">
        <v>18</v>
      </c>
      <c r="B107572" s="3">
        <v>20</v>
      </c>
      <c r="C107572" s="1">
        <v>42614</v>
      </c>
      <c r="D107572" t="s">
        <v>145</v>
      </c>
      <c r="E107572" s="8">
        <v>1</v>
      </c>
      <c r="F107572" s="8" t="s">
        <v>146</v>
      </c>
      <c r="G107572" s="9">
        <v>20</v>
      </c>
    </row>
    <row r="107573" spans="1:7" x14ac:dyDescent="0.25">
      <c r="A107573" t="s">
        <v>19</v>
      </c>
      <c r="B107573" s="3">
        <v>23</v>
      </c>
      <c r="C107573" s="1">
        <v>42614</v>
      </c>
      <c r="D107573" t="s">
        <v>145</v>
      </c>
      <c r="E107573" s="8">
        <v>1</v>
      </c>
      <c r="F107573" s="8" t="s">
        <v>146</v>
      </c>
      <c r="G107573" s="9">
        <v>23</v>
      </c>
    </row>
    <row r="107574" spans="1:7" x14ac:dyDescent="0.25">
      <c r="A107574" t="s">
        <v>20</v>
      </c>
      <c r="B107574" s="3">
        <v>15</v>
      </c>
      <c r="C107574" s="1">
        <v>42614</v>
      </c>
      <c r="D107574" t="s">
        <v>145</v>
      </c>
      <c r="E107574" s="8">
        <v>1</v>
      </c>
      <c r="F107574" s="8" t="s">
        <v>146</v>
      </c>
      <c r="G107574" s="9">
        <v>15</v>
      </c>
    </row>
    <row r="107575" spans="1:7" x14ac:dyDescent="0.25">
      <c r="A107575" t="s">
        <v>21</v>
      </c>
      <c r="B107575" s="3">
        <v>20</v>
      </c>
      <c r="C107575" s="1">
        <v>42614</v>
      </c>
      <c r="D107575" t="s">
        <v>145</v>
      </c>
      <c r="E107575" s="8">
        <v>1</v>
      </c>
      <c r="F107575" s="8" t="s">
        <v>146</v>
      </c>
      <c r="G107575" s="9">
        <v>20</v>
      </c>
    </row>
    <row r="107576" spans="1:7" x14ac:dyDescent="0.25">
      <c r="A107576" t="s">
        <v>22</v>
      </c>
      <c r="B107576" s="3">
        <v>21</v>
      </c>
      <c r="C107576" s="1">
        <v>42614</v>
      </c>
      <c r="D107576" t="s">
        <v>145</v>
      </c>
      <c r="E107576" s="8">
        <v>1</v>
      </c>
      <c r="F107576" s="8" t="s">
        <v>146</v>
      </c>
      <c r="G107576" s="9">
        <v>21</v>
      </c>
    </row>
    <row r="107577" spans="1:7" x14ac:dyDescent="0.25">
      <c r="A107577" t="s">
        <v>23</v>
      </c>
      <c r="B107577" s="3">
        <v>20</v>
      </c>
      <c r="C107577" s="1">
        <v>42614</v>
      </c>
      <c r="D107577" t="s">
        <v>145</v>
      </c>
      <c r="E107577" s="8">
        <v>1</v>
      </c>
      <c r="F107577" s="8" t="s">
        <v>146</v>
      </c>
      <c r="G107577" s="9">
        <v>20</v>
      </c>
    </row>
    <row r="107578" spans="1:7" x14ac:dyDescent="0.25">
      <c r="A107578" t="s">
        <v>7</v>
      </c>
      <c r="B107578" s="3">
        <v>23</v>
      </c>
      <c r="C107578" s="1">
        <v>42644</v>
      </c>
      <c r="D107578" t="s">
        <v>145</v>
      </c>
      <c r="E107578" s="8">
        <v>1</v>
      </c>
      <c r="F107578" s="8" t="s">
        <v>146</v>
      </c>
      <c r="G107578" s="9">
        <v>23</v>
      </c>
    </row>
    <row r="107579" spans="1:7" x14ac:dyDescent="0.25">
      <c r="A107579" t="s">
        <v>8</v>
      </c>
      <c r="B107579" s="3">
        <v>23</v>
      </c>
      <c r="C107579" s="1">
        <v>42644</v>
      </c>
      <c r="D107579" t="s">
        <v>145</v>
      </c>
      <c r="E107579" s="8">
        <v>1</v>
      </c>
      <c r="F107579" s="8" t="s">
        <v>146</v>
      </c>
      <c r="G107579" s="9">
        <v>23</v>
      </c>
    </row>
    <row r="107580" spans="1:7" x14ac:dyDescent="0.25">
      <c r="A107580" t="s">
        <v>9</v>
      </c>
      <c r="B107580" s="3">
        <v>20</v>
      </c>
      <c r="C107580" s="1">
        <v>42644</v>
      </c>
      <c r="D107580" t="s">
        <v>145</v>
      </c>
      <c r="E107580" s="8">
        <v>1</v>
      </c>
      <c r="F107580" s="8" t="s">
        <v>146</v>
      </c>
      <c r="G107580" s="9">
        <v>20</v>
      </c>
    </row>
    <row r="107581" spans="1:7" x14ac:dyDescent="0.25">
      <c r="A107581" t="s">
        <v>10</v>
      </c>
      <c r="B107581" s="3">
        <v>18</v>
      </c>
      <c r="C107581" s="1">
        <v>42644</v>
      </c>
      <c r="D107581" t="s">
        <v>145</v>
      </c>
      <c r="E107581" s="8">
        <v>1</v>
      </c>
      <c r="F107581" s="8" t="s">
        <v>146</v>
      </c>
      <c r="G107581" s="9">
        <v>18</v>
      </c>
    </row>
    <row r="107582" spans="1:7" x14ac:dyDescent="0.25">
      <c r="A107582" t="s">
        <v>11</v>
      </c>
      <c r="B107582" s="3">
        <v>20</v>
      </c>
      <c r="C107582" s="1">
        <v>42644</v>
      </c>
      <c r="D107582" t="s">
        <v>145</v>
      </c>
      <c r="E107582" s="8">
        <v>1</v>
      </c>
      <c r="F107582" s="8" t="s">
        <v>146</v>
      </c>
      <c r="G107582" s="9">
        <v>20</v>
      </c>
    </row>
    <row r="107583" spans="1:7" x14ac:dyDescent="0.25">
      <c r="A107583" t="s">
        <v>12</v>
      </c>
      <c r="B107583" s="3">
        <v>20</v>
      </c>
      <c r="C107583" s="1">
        <v>42644</v>
      </c>
      <c r="D107583" t="s">
        <v>145</v>
      </c>
      <c r="E107583" s="8">
        <v>1</v>
      </c>
      <c r="F107583" s="8" t="s">
        <v>146</v>
      </c>
      <c r="G107583" s="9">
        <v>20</v>
      </c>
    </row>
    <row r="107584" spans="1:7" x14ac:dyDescent="0.25">
      <c r="A107584" t="s">
        <v>13</v>
      </c>
      <c r="B107584" s="3">
        <v>20</v>
      </c>
      <c r="C107584" s="1">
        <v>42644</v>
      </c>
      <c r="D107584" t="s">
        <v>145</v>
      </c>
      <c r="E107584" s="8">
        <v>1</v>
      </c>
      <c r="F107584" s="8" t="s">
        <v>146</v>
      </c>
      <c r="G107584" s="9">
        <v>20</v>
      </c>
    </row>
    <row r="107585" spans="1:7" x14ac:dyDescent="0.25">
      <c r="A107585" t="s">
        <v>14</v>
      </c>
      <c r="B107585" s="3">
        <v>20</v>
      </c>
      <c r="C107585" s="1">
        <v>42644</v>
      </c>
      <c r="D107585" t="s">
        <v>145</v>
      </c>
      <c r="E107585" s="8">
        <v>1</v>
      </c>
      <c r="F107585" s="8" t="s">
        <v>146</v>
      </c>
      <c r="G107585" s="9">
        <v>20</v>
      </c>
    </row>
    <row r="107586" spans="1:7" x14ac:dyDescent="0.25">
      <c r="A107586" t="s">
        <v>15</v>
      </c>
      <c r="B107586" s="3">
        <v>15</v>
      </c>
      <c r="C107586" s="1">
        <v>42644</v>
      </c>
      <c r="D107586" t="s">
        <v>145</v>
      </c>
      <c r="E107586" s="8">
        <v>1</v>
      </c>
      <c r="F107586" s="8" t="s">
        <v>146</v>
      </c>
      <c r="G107586" s="9">
        <v>15</v>
      </c>
    </row>
    <row r="107587" spans="1:7" x14ac:dyDescent="0.25">
      <c r="A107587" t="s">
        <v>16</v>
      </c>
      <c r="B107587" s="3">
        <v>22</v>
      </c>
      <c r="C107587" s="1">
        <v>42644</v>
      </c>
      <c r="D107587" t="s">
        <v>145</v>
      </c>
      <c r="E107587" s="8">
        <v>1</v>
      </c>
      <c r="F107587" s="8" t="s">
        <v>146</v>
      </c>
      <c r="G107587" s="9">
        <v>22</v>
      </c>
    </row>
    <row r="107588" spans="1:7" x14ac:dyDescent="0.25">
      <c r="A107588" t="s">
        <v>17</v>
      </c>
      <c r="B107588" s="3">
        <v>20</v>
      </c>
      <c r="C107588" s="1">
        <v>42644</v>
      </c>
      <c r="D107588" t="s">
        <v>145</v>
      </c>
      <c r="E107588" s="8">
        <v>1</v>
      </c>
      <c r="F107588" s="8" t="s">
        <v>146</v>
      </c>
      <c r="G107588" s="9">
        <v>20</v>
      </c>
    </row>
    <row r="107589" spans="1:7" x14ac:dyDescent="0.25">
      <c r="A107589" t="s">
        <v>18</v>
      </c>
      <c r="B107589" s="3">
        <v>20</v>
      </c>
      <c r="C107589" s="1">
        <v>42644</v>
      </c>
      <c r="D107589" t="s">
        <v>145</v>
      </c>
      <c r="E107589" s="8">
        <v>1</v>
      </c>
      <c r="F107589" s="8" t="s">
        <v>146</v>
      </c>
      <c r="G107589" s="9">
        <v>20</v>
      </c>
    </row>
    <row r="107590" spans="1:7" x14ac:dyDescent="0.25">
      <c r="A107590" t="s">
        <v>19</v>
      </c>
      <c r="B107590" s="3">
        <v>23</v>
      </c>
      <c r="C107590" s="1">
        <v>42644</v>
      </c>
      <c r="D107590" t="s">
        <v>145</v>
      </c>
      <c r="E107590" s="8">
        <v>1</v>
      </c>
      <c r="F107590" s="8" t="s">
        <v>146</v>
      </c>
      <c r="G107590" s="9">
        <v>23</v>
      </c>
    </row>
    <row r="107591" spans="1:7" x14ac:dyDescent="0.25">
      <c r="A107591" t="s">
        <v>20</v>
      </c>
      <c r="B107591" s="3">
        <v>15</v>
      </c>
      <c r="C107591" s="1">
        <v>42644</v>
      </c>
      <c r="D107591" t="s">
        <v>145</v>
      </c>
      <c r="E107591" s="8">
        <v>1</v>
      </c>
      <c r="F107591" s="8" t="s">
        <v>146</v>
      </c>
      <c r="G107591" s="9">
        <v>15</v>
      </c>
    </row>
    <row r="107592" spans="1:7" x14ac:dyDescent="0.25">
      <c r="A107592" t="s">
        <v>21</v>
      </c>
      <c r="B107592" s="3">
        <v>20</v>
      </c>
      <c r="C107592" s="1">
        <v>42644</v>
      </c>
      <c r="D107592" t="s">
        <v>145</v>
      </c>
      <c r="E107592" s="8">
        <v>1</v>
      </c>
      <c r="F107592" s="8" t="s">
        <v>146</v>
      </c>
      <c r="G107592" s="9">
        <v>20</v>
      </c>
    </row>
    <row r="107593" spans="1:7" x14ac:dyDescent="0.25">
      <c r="A107593" t="s">
        <v>22</v>
      </c>
      <c r="B107593" s="3">
        <v>21</v>
      </c>
      <c r="C107593" s="1">
        <v>42644</v>
      </c>
      <c r="D107593" t="s">
        <v>145</v>
      </c>
      <c r="E107593" s="8">
        <v>1</v>
      </c>
      <c r="F107593" s="8" t="s">
        <v>146</v>
      </c>
      <c r="G107593" s="9">
        <v>21</v>
      </c>
    </row>
    <row r="107594" spans="1:7" x14ac:dyDescent="0.25">
      <c r="A107594" t="s">
        <v>23</v>
      </c>
      <c r="B107594" s="3">
        <v>20</v>
      </c>
      <c r="C107594" s="1">
        <v>42644</v>
      </c>
      <c r="D107594" t="s">
        <v>145</v>
      </c>
      <c r="E107594" s="8">
        <v>1</v>
      </c>
      <c r="F107594" s="8" t="s">
        <v>146</v>
      </c>
      <c r="G107594" s="9">
        <v>20</v>
      </c>
    </row>
    <row r="107595" spans="1:7" x14ac:dyDescent="0.25">
      <c r="A107595" t="s">
        <v>7</v>
      </c>
      <c r="B107595" s="3">
        <v>23</v>
      </c>
      <c r="C107595" s="1">
        <v>42675</v>
      </c>
      <c r="D107595" t="s">
        <v>145</v>
      </c>
      <c r="E107595" s="8">
        <v>1</v>
      </c>
      <c r="F107595" s="8" t="s">
        <v>146</v>
      </c>
      <c r="G107595" s="9">
        <v>23</v>
      </c>
    </row>
    <row r="107596" spans="1:7" x14ac:dyDescent="0.25">
      <c r="A107596" t="s">
        <v>8</v>
      </c>
      <c r="B107596" s="3">
        <v>23</v>
      </c>
      <c r="C107596" s="1">
        <v>42675</v>
      </c>
      <c r="D107596" t="s">
        <v>145</v>
      </c>
      <c r="E107596" s="8">
        <v>1</v>
      </c>
      <c r="F107596" s="8" t="s">
        <v>146</v>
      </c>
      <c r="G107596" s="9">
        <v>23</v>
      </c>
    </row>
    <row r="107597" spans="1:7" x14ac:dyDescent="0.25">
      <c r="A107597" t="s">
        <v>9</v>
      </c>
      <c r="B107597" s="3">
        <v>20</v>
      </c>
      <c r="C107597" s="1">
        <v>42675</v>
      </c>
      <c r="D107597" t="s">
        <v>145</v>
      </c>
      <c r="E107597" s="8">
        <v>1</v>
      </c>
      <c r="F107597" s="8" t="s">
        <v>146</v>
      </c>
      <c r="G107597" s="9">
        <v>20</v>
      </c>
    </row>
    <row r="107598" spans="1:7" x14ac:dyDescent="0.25">
      <c r="A107598" t="s">
        <v>10</v>
      </c>
      <c r="B107598" s="3">
        <v>18</v>
      </c>
      <c r="C107598" s="1">
        <v>42675</v>
      </c>
      <c r="D107598" t="s">
        <v>145</v>
      </c>
      <c r="E107598" s="8">
        <v>1</v>
      </c>
      <c r="F107598" s="8" t="s">
        <v>146</v>
      </c>
      <c r="G107598" s="9">
        <v>18</v>
      </c>
    </row>
    <row r="107599" spans="1:7" x14ac:dyDescent="0.25">
      <c r="A107599" t="s">
        <v>11</v>
      </c>
      <c r="B107599" s="3">
        <v>20</v>
      </c>
      <c r="C107599" s="1">
        <v>42675</v>
      </c>
      <c r="D107599" t="s">
        <v>145</v>
      </c>
      <c r="E107599" s="8">
        <v>1</v>
      </c>
      <c r="F107599" s="8" t="s">
        <v>146</v>
      </c>
      <c r="G107599" s="9">
        <v>20</v>
      </c>
    </row>
    <row r="107600" spans="1:7" x14ac:dyDescent="0.25">
      <c r="A107600" t="s">
        <v>12</v>
      </c>
      <c r="B107600" s="3">
        <v>20</v>
      </c>
      <c r="C107600" s="1">
        <v>42675</v>
      </c>
      <c r="D107600" t="s">
        <v>145</v>
      </c>
      <c r="E107600" s="8">
        <v>1</v>
      </c>
      <c r="F107600" s="8" t="s">
        <v>146</v>
      </c>
      <c r="G107600" s="9">
        <v>20</v>
      </c>
    </row>
    <row r="107601" spans="1:7" x14ac:dyDescent="0.25">
      <c r="A107601" t="s">
        <v>13</v>
      </c>
      <c r="B107601" s="3">
        <v>20</v>
      </c>
      <c r="C107601" s="1">
        <v>42675</v>
      </c>
      <c r="D107601" t="s">
        <v>145</v>
      </c>
      <c r="E107601" s="8">
        <v>1</v>
      </c>
      <c r="F107601" s="8" t="s">
        <v>146</v>
      </c>
      <c r="G107601" s="9">
        <v>20</v>
      </c>
    </row>
    <row r="107602" spans="1:7" x14ac:dyDescent="0.25">
      <c r="A107602" t="s">
        <v>14</v>
      </c>
      <c r="B107602" s="3">
        <v>20</v>
      </c>
      <c r="C107602" s="1">
        <v>42675</v>
      </c>
      <c r="D107602" t="s">
        <v>145</v>
      </c>
      <c r="E107602" s="8">
        <v>1</v>
      </c>
      <c r="F107602" s="8" t="s">
        <v>146</v>
      </c>
      <c r="G107602" s="9">
        <v>20</v>
      </c>
    </row>
    <row r="107603" spans="1:7" x14ac:dyDescent="0.25">
      <c r="A107603" t="s">
        <v>15</v>
      </c>
      <c r="B107603" s="3">
        <v>15</v>
      </c>
      <c r="C107603" s="1">
        <v>42675</v>
      </c>
      <c r="D107603" t="s">
        <v>145</v>
      </c>
      <c r="E107603" s="8">
        <v>1</v>
      </c>
      <c r="F107603" s="8" t="s">
        <v>146</v>
      </c>
      <c r="G107603" s="9">
        <v>15</v>
      </c>
    </row>
    <row r="107604" spans="1:7" x14ac:dyDescent="0.25">
      <c r="A107604" t="s">
        <v>16</v>
      </c>
      <c r="B107604" s="3">
        <v>22</v>
      </c>
      <c r="C107604" s="1">
        <v>42675</v>
      </c>
      <c r="D107604" t="s">
        <v>145</v>
      </c>
      <c r="E107604" s="8">
        <v>1</v>
      </c>
      <c r="F107604" s="8" t="s">
        <v>146</v>
      </c>
      <c r="G107604" s="9">
        <v>22</v>
      </c>
    </row>
    <row r="107605" spans="1:7" x14ac:dyDescent="0.25">
      <c r="A107605" t="s">
        <v>17</v>
      </c>
      <c r="B107605" s="3">
        <v>20</v>
      </c>
      <c r="C107605" s="1">
        <v>42675</v>
      </c>
      <c r="D107605" t="s">
        <v>145</v>
      </c>
      <c r="E107605" s="8">
        <v>1</v>
      </c>
      <c r="F107605" s="8" t="s">
        <v>146</v>
      </c>
      <c r="G107605" s="9">
        <v>20</v>
      </c>
    </row>
    <row r="107606" spans="1:7" x14ac:dyDescent="0.25">
      <c r="A107606" t="s">
        <v>18</v>
      </c>
      <c r="B107606" s="3">
        <v>20</v>
      </c>
      <c r="C107606" s="1">
        <v>42675</v>
      </c>
      <c r="D107606" t="s">
        <v>145</v>
      </c>
      <c r="E107606" s="8">
        <v>1</v>
      </c>
      <c r="F107606" s="8" t="s">
        <v>146</v>
      </c>
      <c r="G107606" s="9">
        <v>20</v>
      </c>
    </row>
    <row r="107607" spans="1:7" x14ac:dyDescent="0.25">
      <c r="A107607" t="s">
        <v>19</v>
      </c>
      <c r="B107607" s="3">
        <v>24</v>
      </c>
      <c r="C107607" s="1">
        <v>42675</v>
      </c>
      <c r="D107607" t="s">
        <v>145</v>
      </c>
      <c r="E107607" s="8">
        <v>1</v>
      </c>
      <c r="F107607" s="8" t="s">
        <v>146</v>
      </c>
      <c r="G107607" s="9">
        <v>24</v>
      </c>
    </row>
    <row r="107608" spans="1:7" x14ac:dyDescent="0.25">
      <c r="A107608" t="s">
        <v>20</v>
      </c>
      <c r="B107608" s="3">
        <v>15</v>
      </c>
      <c r="C107608" s="1">
        <v>42675</v>
      </c>
      <c r="D107608" t="s">
        <v>145</v>
      </c>
      <c r="E107608" s="8">
        <v>1</v>
      </c>
      <c r="F107608" s="8" t="s">
        <v>146</v>
      </c>
      <c r="G107608" s="9">
        <v>15</v>
      </c>
    </row>
    <row r="107609" spans="1:7" x14ac:dyDescent="0.25">
      <c r="A107609" t="s">
        <v>21</v>
      </c>
      <c r="B107609" s="3">
        <v>20</v>
      </c>
      <c r="C107609" s="1">
        <v>42675</v>
      </c>
      <c r="D107609" t="s">
        <v>145</v>
      </c>
      <c r="E107609" s="8">
        <v>1</v>
      </c>
      <c r="F107609" s="8" t="s">
        <v>146</v>
      </c>
      <c r="G107609" s="9">
        <v>20</v>
      </c>
    </row>
    <row r="107610" spans="1:7" x14ac:dyDescent="0.25">
      <c r="A107610" t="s">
        <v>22</v>
      </c>
      <c r="B107610" s="3">
        <v>21</v>
      </c>
      <c r="C107610" s="1">
        <v>42675</v>
      </c>
      <c r="D107610" t="s">
        <v>145</v>
      </c>
      <c r="E107610" s="8">
        <v>1</v>
      </c>
      <c r="F107610" s="8" t="s">
        <v>146</v>
      </c>
      <c r="G107610" s="9">
        <v>21</v>
      </c>
    </row>
    <row r="107611" spans="1:7" x14ac:dyDescent="0.25">
      <c r="A107611" t="s">
        <v>23</v>
      </c>
      <c r="B107611" s="3">
        <v>20</v>
      </c>
      <c r="C107611" s="1">
        <v>42675</v>
      </c>
      <c r="D107611" t="s">
        <v>145</v>
      </c>
      <c r="E107611" s="8">
        <v>1</v>
      </c>
      <c r="F107611" s="8" t="s">
        <v>146</v>
      </c>
      <c r="G107611" s="9">
        <v>20</v>
      </c>
    </row>
    <row r="107612" spans="1:7" x14ac:dyDescent="0.25">
      <c r="A107612" t="s">
        <v>7</v>
      </c>
      <c r="B107612" s="3">
        <v>23</v>
      </c>
      <c r="C107612" s="1">
        <v>42705</v>
      </c>
      <c r="D107612" t="s">
        <v>145</v>
      </c>
      <c r="E107612" s="8">
        <v>1</v>
      </c>
      <c r="F107612" s="8" t="s">
        <v>146</v>
      </c>
      <c r="G107612" s="9">
        <v>23</v>
      </c>
    </row>
    <row r="107613" spans="1:7" x14ac:dyDescent="0.25">
      <c r="A107613" t="s">
        <v>8</v>
      </c>
      <c r="B107613" s="3">
        <v>23</v>
      </c>
      <c r="C107613" s="1">
        <v>42705</v>
      </c>
      <c r="D107613" t="s">
        <v>145</v>
      </c>
      <c r="E107613" s="8">
        <v>1</v>
      </c>
      <c r="F107613" s="8" t="s">
        <v>146</v>
      </c>
      <c r="G107613" s="9">
        <v>23</v>
      </c>
    </row>
    <row r="107614" spans="1:7" x14ac:dyDescent="0.25">
      <c r="A107614" t="s">
        <v>9</v>
      </c>
      <c r="B107614" s="3">
        <v>20</v>
      </c>
      <c r="C107614" s="1">
        <v>42705</v>
      </c>
      <c r="D107614" t="s">
        <v>145</v>
      </c>
      <c r="E107614" s="8">
        <v>1</v>
      </c>
      <c r="F107614" s="8" t="s">
        <v>146</v>
      </c>
      <c r="G107614" s="9">
        <v>20</v>
      </c>
    </row>
    <row r="107615" spans="1:7" x14ac:dyDescent="0.25">
      <c r="A107615" t="s">
        <v>10</v>
      </c>
      <c r="B107615" s="3">
        <v>18</v>
      </c>
      <c r="C107615" s="1">
        <v>42705</v>
      </c>
      <c r="D107615" t="s">
        <v>145</v>
      </c>
      <c r="E107615" s="8">
        <v>1</v>
      </c>
      <c r="F107615" s="8" t="s">
        <v>146</v>
      </c>
      <c r="G107615" s="9">
        <v>18</v>
      </c>
    </row>
    <row r="107616" spans="1:7" x14ac:dyDescent="0.25">
      <c r="A107616" t="s">
        <v>11</v>
      </c>
      <c r="B107616" s="3">
        <v>20</v>
      </c>
      <c r="C107616" s="1">
        <v>42705</v>
      </c>
      <c r="D107616" t="s">
        <v>145</v>
      </c>
      <c r="E107616" s="8">
        <v>1</v>
      </c>
      <c r="F107616" s="8" t="s">
        <v>146</v>
      </c>
      <c r="G107616" s="9">
        <v>20</v>
      </c>
    </row>
    <row r="107617" spans="1:7" x14ac:dyDescent="0.25">
      <c r="A107617" t="s">
        <v>12</v>
      </c>
      <c r="B107617" s="3">
        <v>20</v>
      </c>
      <c r="C107617" s="1">
        <v>42705</v>
      </c>
      <c r="D107617" t="s">
        <v>145</v>
      </c>
      <c r="E107617" s="8">
        <v>1</v>
      </c>
      <c r="F107617" s="8" t="s">
        <v>146</v>
      </c>
      <c r="G107617" s="9">
        <v>20</v>
      </c>
    </row>
    <row r="107618" spans="1:7" x14ac:dyDescent="0.25">
      <c r="A107618" t="s">
        <v>13</v>
      </c>
      <c r="B107618" s="3">
        <v>20</v>
      </c>
      <c r="C107618" s="1">
        <v>42705</v>
      </c>
      <c r="D107618" t="s">
        <v>145</v>
      </c>
      <c r="E107618" s="8">
        <v>1</v>
      </c>
      <c r="F107618" s="8" t="s">
        <v>146</v>
      </c>
      <c r="G107618" s="9">
        <v>20</v>
      </c>
    </row>
    <row r="107619" spans="1:7" x14ac:dyDescent="0.25">
      <c r="A107619" t="s">
        <v>14</v>
      </c>
      <c r="B107619" s="3">
        <v>20</v>
      </c>
      <c r="C107619" s="1">
        <v>42705</v>
      </c>
      <c r="D107619" t="s">
        <v>145</v>
      </c>
      <c r="E107619" s="8">
        <v>1</v>
      </c>
      <c r="F107619" s="8" t="s">
        <v>146</v>
      </c>
      <c r="G107619" s="9">
        <v>20</v>
      </c>
    </row>
    <row r="107620" spans="1:7" x14ac:dyDescent="0.25">
      <c r="A107620" t="s">
        <v>15</v>
      </c>
      <c r="B107620" s="3">
        <v>15</v>
      </c>
      <c r="C107620" s="1">
        <v>42705</v>
      </c>
      <c r="D107620" t="s">
        <v>145</v>
      </c>
      <c r="E107620" s="8">
        <v>1</v>
      </c>
      <c r="F107620" s="8" t="s">
        <v>146</v>
      </c>
      <c r="G107620" s="9">
        <v>15</v>
      </c>
    </row>
    <row r="107621" spans="1:7" x14ac:dyDescent="0.25">
      <c r="A107621" t="s">
        <v>16</v>
      </c>
      <c r="B107621" s="3">
        <v>22</v>
      </c>
      <c r="C107621" s="1">
        <v>42705</v>
      </c>
      <c r="D107621" t="s">
        <v>145</v>
      </c>
      <c r="E107621" s="8">
        <v>1</v>
      </c>
      <c r="F107621" s="8" t="s">
        <v>146</v>
      </c>
      <c r="G107621" s="9">
        <v>22</v>
      </c>
    </row>
    <row r="107622" spans="1:7" x14ac:dyDescent="0.25">
      <c r="A107622" t="s">
        <v>17</v>
      </c>
      <c r="B107622" s="3">
        <v>20</v>
      </c>
      <c r="C107622" s="1">
        <v>42705</v>
      </c>
      <c r="D107622" t="s">
        <v>145</v>
      </c>
      <c r="E107622" s="8">
        <v>1</v>
      </c>
      <c r="F107622" s="8" t="s">
        <v>146</v>
      </c>
      <c r="G107622" s="9">
        <v>20</v>
      </c>
    </row>
    <row r="107623" spans="1:7" x14ac:dyDescent="0.25">
      <c r="A107623" t="s">
        <v>18</v>
      </c>
      <c r="B107623" s="3">
        <v>22</v>
      </c>
      <c r="C107623" s="1">
        <v>42705</v>
      </c>
      <c r="D107623" t="s">
        <v>145</v>
      </c>
      <c r="E107623" s="8">
        <v>1</v>
      </c>
      <c r="F107623" s="8" t="s">
        <v>146</v>
      </c>
      <c r="G107623" s="9">
        <v>22</v>
      </c>
    </row>
    <row r="107624" spans="1:7" x14ac:dyDescent="0.25">
      <c r="A107624" t="s">
        <v>19</v>
      </c>
      <c r="B107624" s="3">
        <v>28</v>
      </c>
      <c r="C107624" s="1">
        <v>42705</v>
      </c>
      <c r="D107624" t="s">
        <v>145</v>
      </c>
      <c r="E107624" s="8">
        <v>1</v>
      </c>
      <c r="F107624" s="8" t="s">
        <v>146</v>
      </c>
      <c r="G107624" s="9">
        <v>28</v>
      </c>
    </row>
    <row r="107625" spans="1:7" x14ac:dyDescent="0.25">
      <c r="A107625" t="s">
        <v>20</v>
      </c>
      <c r="B107625" s="3">
        <v>15</v>
      </c>
      <c r="C107625" s="1">
        <v>42705</v>
      </c>
      <c r="D107625" t="s">
        <v>145</v>
      </c>
      <c r="E107625" s="8">
        <v>1</v>
      </c>
      <c r="F107625" s="8" t="s">
        <v>146</v>
      </c>
      <c r="G107625" s="9">
        <v>15</v>
      </c>
    </row>
    <row r="107626" spans="1:7" x14ac:dyDescent="0.25">
      <c r="A107626" t="s">
        <v>21</v>
      </c>
      <c r="B107626" s="3">
        <v>20</v>
      </c>
      <c r="C107626" s="1">
        <v>42705</v>
      </c>
      <c r="D107626" t="s">
        <v>145</v>
      </c>
      <c r="E107626" s="8">
        <v>1</v>
      </c>
      <c r="F107626" s="8" t="s">
        <v>146</v>
      </c>
      <c r="G107626" s="9">
        <v>20</v>
      </c>
    </row>
    <row r="107627" spans="1:7" x14ac:dyDescent="0.25">
      <c r="A107627" t="s">
        <v>22</v>
      </c>
      <c r="B107627" s="3">
        <v>21</v>
      </c>
      <c r="C107627" s="1">
        <v>42705</v>
      </c>
      <c r="D107627" t="s">
        <v>145</v>
      </c>
      <c r="E107627" s="8">
        <v>1</v>
      </c>
      <c r="F107627" s="8" t="s">
        <v>146</v>
      </c>
      <c r="G107627" s="9">
        <v>21</v>
      </c>
    </row>
    <row r="107628" spans="1:7" x14ac:dyDescent="0.25">
      <c r="A107628" t="s">
        <v>23</v>
      </c>
      <c r="B107628" s="3">
        <v>20</v>
      </c>
      <c r="C107628" s="1">
        <v>42705</v>
      </c>
      <c r="D107628" t="s">
        <v>145</v>
      </c>
      <c r="E107628" s="8">
        <v>1</v>
      </c>
      <c r="F107628" s="8" t="s">
        <v>146</v>
      </c>
      <c r="G107628" s="9">
        <v>20</v>
      </c>
    </row>
    <row r="107629" spans="1:7" x14ac:dyDescent="0.25">
      <c r="A107629" t="s">
        <v>7</v>
      </c>
      <c r="B107629" s="3">
        <v>23</v>
      </c>
      <c r="C107629" s="1">
        <v>42736</v>
      </c>
      <c r="D107629" t="s">
        <v>145</v>
      </c>
      <c r="E107629" s="8">
        <v>1</v>
      </c>
      <c r="F107629" s="8" t="s">
        <v>146</v>
      </c>
      <c r="G107629" s="9">
        <v>23</v>
      </c>
    </row>
    <row r="107630" spans="1:7" x14ac:dyDescent="0.25">
      <c r="A107630" t="s">
        <v>8</v>
      </c>
      <c r="B107630" s="3">
        <v>23</v>
      </c>
      <c r="C107630" s="1">
        <v>42736</v>
      </c>
      <c r="D107630" t="s">
        <v>145</v>
      </c>
      <c r="E107630" s="8">
        <v>1</v>
      </c>
      <c r="F107630" s="8" t="s">
        <v>146</v>
      </c>
      <c r="G107630" s="9">
        <v>23</v>
      </c>
    </row>
    <row r="107631" spans="1:7" x14ac:dyDescent="0.25">
      <c r="A107631" t="s">
        <v>9</v>
      </c>
      <c r="B107631" s="3">
        <v>20</v>
      </c>
      <c r="C107631" s="1">
        <v>42736</v>
      </c>
      <c r="D107631" t="s">
        <v>145</v>
      </c>
      <c r="E107631" s="8">
        <v>1</v>
      </c>
      <c r="F107631" s="8" t="s">
        <v>146</v>
      </c>
      <c r="G107631" s="9">
        <v>20</v>
      </c>
    </row>
    <row r="107632" spans="1:7" x14ac:dyDescent="0.25">
      <c r="A107632" t="s">
        <v>10</v>
      </c>
      <c r="B107632" s="3">
        <v>18</v>
      </c>
      <c r="C107632" s="1">
        <v>42736</v>
      </c>
      <c r="D107632" t="s">
        <v>145</v>
      </c>
      <c r="E107632" s="8">
        <v>1</v>
      </c>
      <c r="F107632" s="8" t="s">
        <v>146</v>
      </c>
      <c r="G107632" s="9">
        <v>18</v>
      </c>
    </row>
    <row r="107633" spans="1:7" x14ac:dyDescent="0.25">
      <c r="A107633" t="s">
        <v>11</v>
      </c>
      <c r="B107633" s="3">
        <v>20</v>
      </c>
      <c r="C107633" s="1">
        <v>42736</v>
      </c>
      <c r="D107633" t="s">
        <v>145</v>
      </c>
      <c r="E107633" s="8">
        <v>1</v>
      </c>
      <c r="F107633" s="8" t="s">
        <v>146</v>
      </c>
      <c r="G107633" s="9">
        <v>20</v>
      </c>
    </row>
    <row r="107634" spans="1:7" x14ac:dyDescent="0.25">
      <c r="A107634" t="s">
        <v>12</v>
      </c>
      <c r="B107634" s="3">
        <v>21</v>
      </c>
      <c r="C107634" s="1">
        <v>42736</v>
      </c>
      <c r="D107634" t="s">
        <v>145</v>
      </c>
      <c r="E107634" s="8">
        <v>1</v>
      </c>
      <c r="F107634" s="8" t="s">
        <v>146</v>
      </c>
      <c r="G107634" s="9">
        <v>21</v>
      </c>
    </row>
    <row r="107635" spans="1:7" x14ac:dyDescent="0.25">
      <c r="A107635" t="s">
        <v>13</v>
      </c>
      <c r="B107635" s="3">
        <v>20</v>
      </c>
      <c r="C107635" s="1">
        <v>42736</v>
      </c>
      <c r="D107635" t="s">
        <v>145</v>
      </c>
      <c r="E107635" s="8">
        <v>1</v>
      </c>
      <c r="F107635" s="8" t="s">
        <v>146</v>
      </c>
      <c r="G107635" s="9">
        <v>20</v>
      </c>
    </row>
    <row r="107636" spans="1:7" x14ac:dyDescent="0.25">
      <c r="A107636" t="s">
        <v>14</v>
      </c>
      <c r="B107636" s="3">
        <v>20</v>
      </c>
      <c r="C107636" s="1">
        <v>42736</v>
      </c>
      <c r="D107636" t="s">
        <v>145</v>
      </c>
      <c r="E107636" s="8">
        <v>1</v>
      </c>
      <c r="F107636" s="8" t="s">
        <v>146</v>
      </c>
      <c r="G107636" s="9">
        <v>20</v>
      </c>
    </row>
    <row r="107637" spans="1:7" x14ac:dyDescent="0.25">
      <c r="A107637" t="s">
        <v>15</v>
      </c>
      <c r="B107637" s="3">
        <v>15</v>
      </c>
      <c r="C107637" s="1">
        <v>42736</v>
      </c>
      <c r="D107637" t="s">
        <v>145</v>
      </c>
      <c r="E107637" s="8">
        <v>1</v>
      </c>
      <c r="F107637" s="8" t="s">
        <v>146</v>
      </c>
      <c r="G107637" s="9">
        <v>15</v>
      </c>
    </row>
    <row r="107638" spans="1:7" x14ac:dyDescent="0.25">
      <c r="A107638" t="s">
        <v>16</v>
      </c>
      <c r="B107638" s="3">
        <v>22</v>
      </c>
      <c r="C107638" s="1">
        <v>42736</v>
      </c>
      <c r="D107638" t="s">
        <v>145</v>
      </c>
      <c r="E107638" s="8">
        <v>1</v>
      </c>
      <c r="F107638" s="8" t="s">
        <v>146</v>
      </c>
      <c r="G107638" s="9">
        <v>22</v>
      </c>
    </row>
    <row r="107639" spans="1:7" x14ac:dyDescent="0.25">
      <c r="A107639" t="s">
        <v>17</v>
      </c>
      <c r="B107639" s="3">
        <v>20</v>
      </c>
      <c r="C107639" s="1">
        <v>42736</v>
      </c>
      <c r="D107639" t="s">
        <v>145</v>
      </c>
      <c r="E107639" s="8">
        <v>1</v>
      </c>
      <c r="F107639" s="8" t="s">
        <v>146</v>
      </c>
      <c r="G107639" s="9">
        <v>20</v>
      </c>
    </row>
    <row r="107640" spans="1:7" x14ac:dyDescent="0.25">
      <c r="A107640" t="s">
        <v>18</v>
      </c>
      <c r="B107640" s="3">
        <v>25</v>
      </c>
      <c r="C107640" s="1">
        <v>42736</v>
      </c>
      <c r="D107640" t="s">
        <v>145</v>
      </c>
      <c r="E107640" s="8">
        <v>1</v>
      </c>
      <c r="F107640" s="8" t="s">
        <v>146</v>
      </c>
      <c r="G107640" s="9">
        <v>25</v>
      </c>
    </row>
    <row r="107641" spans="1:7" x14ac:dyDescent="0.25">
      <c r="A107641" t="s">
        <v>19</v>
      </c>
      <c r="B107641" s="3">
        <v>28</v>
      </c>
      <c r="C107641" s="1">
        <v>42736</v>
      </c>
      <c r="D107641" t="s">
        <v>145</v>
      </c>
      <c r="E107641" s="8">
        <v>1</v>
      </c>
      <c r="F107641" s="8" t="s">
        <v>146</v>
      </c>
      <c r="G107641" s="9">
        <v>28</v>
      </c>
    </row>
    <row r="107642" spans="1:7" x14ac:dyDescent="0.25">
      <c r="A107642" t="s">
        <v>20</v>
      </c>
      <c r="B107642" s="3">
        <v>15</v>
      </c>
      <c r="C107642" s="1">
        <v>42736</v>
      </c>
      <c r="D107642" t="s">
        <v>145</v>
      </c>
      <c r="E107642" s="8">
        <v>1</v>
      </c>
      <c r="F107642" s="8" t="s">
        <v>146</v>
      </c>
      <c r="G107642" s="9">
        <v>15</v>
      </c>
    </row>
    <row r="107643" spans="1:7" x14ac:dyDescent="0.25">
      <c r="A107643" t="s">
        <v>21</v>
      </c>
      <c r="B107643" s="3">
        <v>20</v>
      </c>
      <c r="C107643" s="1">
        <v>42736</v>
      </c>
      <c r="D107643" t="s">
        <v>145</v>
      </c>
      <c r="E107643" s="8">
        <v>1</v>
      </c>
      <c r="F107643" s="8" t="s">
        <v>146</v>
      </c>
      <c r="G107643" s="9">
        <v>20</v>
      </c>
    </row>
    <row r="107644" spans="1:7" x14ac:dyDescent="0.25">
      <c r="A107644" t="s">
        <v>22</v>
      </c>
      <c r="B107644" s="3">
        <v>21</v>
      </c>
      <c r="C107644" s="1">
        <v>42736</v>
      </c>
      <c r="D107644" t="s">
        <v>145</v>
      </c>
      <c r="E107644" s="8">
        <v>1</v>
      </c>
      <c r="F107644" s="8" t="s">
        <v>146</v>
      </c>
      <c r="G107644" s="9">
        <v>21</v>
      </c>
    </row>
    <row r="107645" spans="1:7" x14ac:dyDescent="0.25">
      <c r="A107645" t="s">
        <v>23</v>
      </c>
      <c r="B107645" s="3">
        <v>20</v>
      </c>
      <c r="C107645" s="1">
        <v>42736</v>
      </c>
      <c r="D107645" t="s">
        <v>145</v>
      </c>
      <c r="E107645" s="8">
        <v>1</v>
      </c>
      <c r="F107645" s="8" t="s">
        <v>146</v>
      </c>
      <c r="G107645" s="9">
        <v>20</v>
      </c>
    </row>
    <row r="107646" spans="1:7" x14ac:dyDescent="0.25">
      <c r="A107646" t="s">
        <v>7</v>
      </c>
      <c r="B107646" s="3">
        <v>23</v>
      </c>
      <c r="C107646" s="1">
        <v>42767</v>
      </c>
      <c r="D107646" t="s">
        <v>145</v>
      </c>
      <c r="E107646" s="8">
        <v>1</v>
      </c>
      <c r="F107646" s="8" t="s">
        <v>146</v>
      </c>
      <c r="G107646" s="9">
        <v>23</v>
      </c>
    </row>
    <row r="107647" spans="1:7" x14ac:dyDescent="0.25">
      <c r="A107647" t="s">
        <v>8</v>
      </c>
      <c r="B107647" s="3">
        <v>23</v>
      </c>
      <c r="C107647" s="1">
        <v>42767</v>
      </c>
      <c r="D107647" t="s">
        <v>145</v>
      </c>
      <c r="E107647" s="8">
        <v>1</v>
      </c>
      <c r="F107647" s="8" t="s">
        <v>146</v>
      </c>
      <c r="G107647" s="9">
        <v>23</v>
      </c>
    </row>
    <row r="107648" spans="1:7" x14ac:dyDescent="0.25">
      <c r="A107648" t="s">
        <v>9</v>
      </c>
      <c r="B107648" s="3">
        <v>20</v>
      </c>
      <c r="C107648" s="1">
        <v>42767</v>
      </c>
      <c r="D107648" t="s">
        <v>145</v>
      </c>
      <c r="E107648" s="8">
        <v>1</v>
      </c>
      <c r="F107648" s="8" t="s">
        <v>146</v>
      </c>
      <c r="G107648" s="9">
        <v>20</v>
      </c>
    </row>
    <row r="107649" spans="1:7" x14ac:dyDescent="0.25">
      <c r="A107649" t="s">
        <v>10</v>
      </c>
      <c r="B107649" s="3">
        <v>18</v>
      </c>
      <c r="C107649" s="1">
        <v>42767</v>
      </c>
      <c r="D107649" t="s">
        <v>145</v>
      </c>
      <c r="E107649" s="8">
        <v>1</v>
      </c>
      <c r="F107649" s="8" t="s">
        <v>146</v>
      </c>
      <c r="G107649" s="9">
        <v>18</v>
      </c>
    </row>
    <row r="107650" spans="1:7" x14ac:dyDescent="0.25">
      <c r="A107650" t="s">
        <v>11</v>
      </c>
      <c r="B107650" s="3">
        <v>20</v>
      </c>
      <c r="C107650" s="1">
        <v>42767</v>
      </c>
      <c r="D107650" t="s">
        <v>145</v>
      </c>
      <c r="E107650" s="8">
        <v>1</v>
      </c>
      <c r="F107650" s="8" t="s">
        <v>146</v>
      </c>
      <c r="G107650" s="9">
        <v>20</v>
      </c>
    </row>
    <row r="107651" spans="1:7" x14ac:dyDescent="0.25">
      <c r="A107651" t="s">
        <v>12</v>
      </c>
      <c r="B107651" s="3">
        <v>23</v>
      </c>
      <c r="C107651" s="1">
        <v>42767</v>
      </c>
      <c r="D107651" t="s">
        <v>145</v>
      </c>
      <c r="E107651" s="8">
        <v>1</v>
      </c>
      <c r="F107651" s="8" t="s">
        <v>146</v>
      </c>
      <c r="G107651" s="9">
        <v>23</v>
      </c>
    </row>
    <row r="107652" spans="1:7" x14ac:dyDescent="0.25">
      <c r="A107652" t="s">
        <v>13</v>
      </c>
      <c r="B107652" s="3">
        <v>20</v>
      </c>
      <c r="C107652" s="1">
        <v>42767</v>
      </c>
      <c r="D107652" t="s">
        <v>145</v>
      </c>
      <c r="E107652" s="8">
        <v>1</v>
      </c>
      <c r="F107652" s="8" t="s">
        <v>146</v>
      </c>
      <c r="G107652" s="9">
        <v>20</v>
      </c>
    </row>
    <row r="107653" spans="1:7" x14ac:dyDescent="0.25">
      <c r="A107653" t="s">
        <v>14</v>
      </c>
      <c r="B107653" s="3">
        <v>20</v>
      </c>
      <c r="C107653" s="1">
        <v>42767</v>
      </c>
      <c r="D107653" t="s">
        <v>145</v>
      </c>
      <c r="E107653" s="8">
        <v>1</v>
      </c>
      <c r="F107653" s="8" t="s">
        <v>146</v>
      </c>
      <c r="G107653" s="9">
        <v>20</v>
      </c>
    </row>
    <row r="107654" spans="1:7" x14ac:dyDescent="0.25">
      <c r="A107654" t="s">
        <v>15</v>
      </c>
      <c r="B107654" s="3">
        <v>15</v>
      </c>
      <c r="C107654" s="1">
        <v>42767</v>
      </c>
      <c r="D107654" t="s">
        <v>145</v>
      </c>
      <c r="E107654" s="8">
        <v>1</v>
      </c>
      <c r="F107654" s="8" t="s">
        <v>146</v>
      </c>
      <c r="G107654" s="9">
        <v>15</v>
      </c>
    </row>
    <row r="107655" spans="1:7" x14ac:dyDescent="0.25">
      <c r="A107655" t="s">
        <v>16</v>
      </c>
      <c r="B107655" s="3">
        <v>22</v>
      </c>
      <c r="C107655" s="1">
        <v>42767</v>
      </c>
      <c r="D107655" t="s">
        <v>145</v>
      </c>
      <c r="E107655" s="8">
        <v>1</v>
      </c>
      <c r="F107655" s="8" t="s">
        <v>146</v>
      </c>
      <c r="G107655" s="9">
        <v>22</v>
      </c>
    </row>
    <row r="107656" spans="1:7" x14ac:dyDescent="0.25">
      <c r="A107656" t="s">
        <v>17</v>
      </c>
      <c r="B107656" s="3">
        <v>20</v>
      </c>
      <c r="C107656" s="1">
        <v>42767</v>
      </c>
      <c r="D107656" t="s">
        <v>145</v>
      </c>
      <c r="E107656" s="8">
        <v>1</v>
      </c>
      <c r="F107656" s="8" t="s">
        <v>146</v>
      </c>
      <c r="G107656" s="9">
        <v>20</v>
      </c>
    </row>
    <row r="107657" spans="1:7" x14ac:dyDescent="0.25">
      <c r="A107657" t="s">
        <v>18</v>
      </c>
      <c r="B107657" s="3">
        <v>25</v>
      </c>
      <c r="C107657" s="1">
        <v>42767</v>
      </c>
      <c r="D107657" t="s">
        <v>145</v>
      </c>
      <c r="E107657" s="8">
        <v>1</v>
      </c>
      <c r="F107657" s="8" t="s">
        <v>146</v>
      </c>
      <c r="G107657" s="9">
        <v>25</v>
      </c>
    </row>
    <row r="107658" spans="1:7" x14ac:dyDescent="0.25">
      <c r="A107658" t="s">
        <v>19</v>
      </c>
      <c r="B107658" s="3">
        <v>28</v>
      </c>
      <c r="C107658" s="1">
        <v>42767</v>
      </c>
      <c r="D107658" t="s">
        <v>145</v>
      </c>
      <c r="E107658" s="8">
        <v>1</v>
      </c>
      <c r="F107658" s="8" t="s">
        <v>146</v>
      </c>
      <c r="G107658" s="9">
        <v>28</v>
      </c>
    </row>
    <row r="107659" spans="1:7" x14ac:dyDescent="0.25">
      <c r="A107659" t="s">
        <v>20</v>
      </c>
      <c r="B107659" s="3">
        <v>15</v>
      </c>
      <c r="C107659" s="1">
        <v>42767</v>
      </c>
      <c r="D107659" t="s">
        <v>145</v>
      </c>
      <c r="E107659" s="8">
        <v>1</v>
      </c>
      <c r="F107659" s="8" t="s">
        <v>146</v>
      </c>
      <c r="G107659" s="9">
        <v>15</v>
      </c>
    </row>
    <row r="107660" spans="1:7" x14ac:dyDescent="0.25">
      <c r="A107660" t="s">
        <v>21</v>
      </c>
      <c r="B107660" s="3">
        <v>20</v>
      </c>
      <c r="C107660" s="1">
        <v>42767</v>
      </c>
      <c r="D107660" t="s">
        <v>145</v>
      </c>
      <c r="E107660" s="8">
        <v>1</v>
      </c>
      <c r="F107660" s="8" t="s">
        <v>146</v>
      </c>
      <c r="G107660" s="9">
        <v>20</v>
      </c>
    </row>
    <row r="107661" spans="1:7" x14ac:dyDescent="0.25">
      <c r="A107661" t="s">
        <v>22</v>
      </c>
      <c r="B107661" s="3">
        <v>21</v>
      </c>
      <c r="C107661" s="1">
        <v>42767</v>
      </c>
      <c r="D107661" t="s">
        <v>145</v>
      </c>
      <c r="E107661" s="8">
        <v>1</v>
      </c>
      <c r="F107661" s="8" t="s">
        <v>146</v>
      </c>
      <c r="G107661" s="9">
        <v>21</v>
      </c>
    </row>
    <row r="107662" spans="1:7" x14ac:dyDescent="0.25">
      <c r="A107662" t="s">
        <v>23</v>
      </c>
      <c r="B107662" s="3">
        <v>20</v>
      </c>
      <c r="C107662" s="1">
        <v>42767</v>
      </c>
      <c r="D107662" t="s">
        <v>145</v>
      </c>
      <c r="E107662" s="8">
        <v>1</v>
      </c>
      <c r="F107662" s="8" t="s">
        <v>146</v>
      </c>
      <c r="G107662" s="9">
        <v>20</v>
      </c>
    </row>
    <row r="107663" spans="1:7" x14ac:dyDescent="0.25">
      <c r="A107663" t="s">
        <v>7</v>
      </c>
      <c r="B107663" s="3">
        <v>23</v>
      </c>
      <c r="C107663" s="1">
        <v>42795</v>
      </c>
      <c r="D107663" t="s">
        <v>145</v>
      </c>
      <c r="E107663" s="8">
        <v>1</v>
      </c>
      <c r="F107663" s="8" t="s">
        <v>146</v>
      </c>
      <c r="G107663" s="9">
        <v>23</v>
      </c>
    </row>
    <row r="107664" spans="1:7" x14ac:dyDescent="0.25">
      <c r="A107664" t="s">
        <v>8</v>
      </c>
      <c r="B107664" s="3">
        <v>23</v>
      </c>
      <c r="C107664" s="1">
        <v>42795</v>
      </c>
      <c r="D107664" t="s">
        <v>145</v>
      </c>
      <c r="E107664" s="8">
        <v>1</v>
      </c>
      <c r="F107664" s="8" t="s">
        <v>146</v>
      </c>
      <c r="G107664" s="9">
        <v>23</v>
      </c>
    </row>
    <row r="107665" spans="1:7" x14ac:dyDescent="0.25">
      <c r="A107665" t="s">
        <v>9</v>
      </c>
      <c r="B107665" s="3">
        <v>20</v>
      </c>
      <c r="C107665" s="1">
        <v>42795</v>
      </c>
      <c r="D107665" t="s">
        <v>145</v>
      </c>
      <c r="E107665" s="8">
        <v>1</v>
      </c>
      <c r="F107665" s="8" t="s">
        <v>146</v>
      </c>
      <c r="G107665" s="9">
        <v>20</v>
      </c>
    </row>
    <row r="107666" spans="1:7" x14ac:dyDescent="0.25">
      <c r="A107666" t="s">
        <v>10</v>
      </c>
      <c r="B107666" s="3">
        <v>18</v>
      </c>
      <c r="C107666" s="1">
        <v>42795</v>
      </c>
      <c r="D107666" t="s">
        <v>145</v>
      </c>
      <c r="E107666" s="8">
        <v>1</v>
      </c>
      <c r="F107666" s="8" t="s">
        <v>146</v>
      </c>
      <c r="G107666" s="9">
        <v>18</v>
      </c>
    </row>
    <row r="107667" spans="1:7" x14ac:dyDescent="0.25">
      <c r="A107667" t="s">
        <v>11</v>
      </c>
      <c r="B107667" s="3">
        <v>20</v>
      </c>
      <c r="C107667" s="1">
        <v>42795</v>
      </c>
      <c r="D107667" t="s">
        <v>145</v>
      </c>
      <c r="E107667" s="8">
        <v>1</v>
      </c>
      <c r="F107667" s="8" t="s">
        <v>146</v>
      </c>
      <c r="G107667" s="9">
        <v>20</v>
      </c>
    </row>
    <row r="107668" spans="1:7" x14ac:dyDescent="0.25">
      <c r="A107668" t="s">
        <v>12</v>
      </c>
      <c r="B107668" s="3">
        <v>23</v>
      </c>
      <c r="C107668" s="1">
        <v>42795</v>
      </c>
      <c r="D107668" t="s">
        <v>145</v>
      </c>
      <c r="E107668" s="8">
        <v>1</v>
      </c>
      <c r="F107668" s="8" t="s">
        <v>146</v>
      </c>
      <c r="G107668" s="9">
        <v>23</v>
      </c>
    </row>
    <row r="107669" spans="1:7" x14ac:dyDescent="0.25">
      <c r="A107669" t="s">
        <v>13</v>
      </c>
      <c r="B107669" s="3">
        <v>20</v>
      </c>
      <c r="C107669" s="1">
        <v>42795</v>
      </c>
      <c r="D107669" t="s">
        <v>145</v>
      </c>
      <c r="E107669" s="8">
        <v>1</v>
      </c>
      <c r="F107669" s="8" t="s">
        <v>146</v>
      </c>
      <c r="G107669" s="9">
        <v>20</v>
      </c>
    </row>
    <row r="107670" spans="1:7" x14ac:dyDescent="0.25">
      <c r="A107670" t="s">
        <v>14</v>
      </c>
      <c r="B107670" s="3">
        <v>20</v>
      </c>
      <c r="C107670" s="1">
        <v>42795</v>
      </c>
      <c r="D107670" t="s">
        <v>145</v>
      </c>
      <c r="E107670" s="8">
        <v>1</v>
      </c>
      <c r="F107670" s="8" t="s">
        <v>146</v>
      </c>
      <c r="G107670" s="9">
        <v>20</v>
      </c>
    </row>
    <row r="107671" spans="1:7" x14ac:dyDescent="0.25">
      <c r="A107671" t="s">
        <v>15</v>
      </c>
      <c r="B107671" s="3">
        <v>15</v>
      </c>
      <c r="C107671" s="1">
        <v>42795</v>
      </c>
      <c r="D107671" t="s">
        <v>145</v>
      </c>
      <c r="E107671" s="8">
        <v>1</v>
      </c>
      <c r="F107671" s="8" t="s">
        <v>146</v>
      </c>
      <c r="G107671" s="9">
        <v>15</v>
      </c>
    </row>
    <row r="107672" spans="1:7" x14ac:dyDescent="0.25">
      <c r="A107672" t="s">
        <v>16</v>
      </c>
      <c r="B107672" s="3">
        <v>22</v>
      </c>
      <c r="C107672" s="1">
        <v>42795</v>
      </c>
      <c r="D107672" t="s">
        <v>145</v>
      </c>
      <c r="E107672" s="8">
        <v>1</v>
      </c>
      <c r="F107672" s="8" t="s">
        <v>146</v>
      </c>
      <c r="G107672" s="9">
        <v>22</v>
      </c>
    </row>
    <row r="107673" spans="1:7" x14ac:dyDescent="0.25">
      <c r="A107673" t="s">
        <v>17</v>
      </c>
      <c r="B107673" s="3">
        <v>20</v>
      </c>
      <c r="C107673" s="1">
        <v>42795</v>
      </c>
      <c r="D107673" t="s">
        <v>145</v>
      </c>
      <c r="E107673" s="8">
        <v>1</v>
      </c>
      <c r="F107673" s="8" t="s">
        <v>146</v>
      </c>
      <c r="G107673" s="9">
        <v>20</v>
      </c>
    </row>
    <row r="107674" spans="1:7" x14ac:dyDescent="0.25">
      <c r="A107674" t="s">
        <v>18</v>
      </c>
      <c r="B107674" s="3">
        <v>25</v>
      </c>
      <c r="C107674" s="1">
        <v>42795</v>
      </c>
      <c r="D107674" t="s">
        <v>145</v>
      </c>
      <c r="E107674" s="8">
        <v>1</v>
      </c>
      <c r="F107674" s="8" t="s">
        <v>146</v>
      </c>
      <c r="G107674" s="9">
        <v>25</v>
      </c>
    </row>
    <row r="107675" spans="1:7" x14ac:dyDescent="0.25">
      <c r="A107675" t="s">
        <v>19</v>
      </c>
      <c r="B107675" s="3">
        <v>28</v>
      </c>
      <c r="C107675" s="1">
        <v>42795</v>
      </c>
      <c r="D107675" t="s">
        <v>145</v>
      </c>
      <c r="E107675" s="8">
        <v>1</v>
      </c>
      <c r="F107675" s="8" t="s">
        <v>146</v>
      </c>
      <c r="G107675" s="9">
        <v>28</v>
      </c>
    </row>
    <row r="107676" spans="1:7" x14ac:dyDescent="0.25">
      <c r="A107676" t="s">
        <v>20</v>
      </c>
      <c r="B107676" s="3">
        <v>15</v>
      </c>
      <c r="C107676" s="1">
        <v>42795</v>
      </c>
      <c r="D107676" t="s">
        <v>145</v>
      </c>
      <c r="E107676" s="8">
        <v>1</v>
      </c>
      <c r="F107676" s="8" t="s">
        <v>146</v>
      </c>
      <c r="G107676" s="9">
        <v>15</v>
      </c>
    </row>
    <row r="107677" spans="1:7" x14ac:dyDescent="0.25">
      <c r="A107677" t="s">
        <v>21</v>
      </c>
      <c r="B107677" s="3">
        <v>20</v>
      </c>
      <c r="C107677" s="1">
        <v>42795</v>
      </c>
      <c r="D107677" t="s">
        <v>145</v>
      </c>
      <c r="E107677" s="8">
        <v>1</v>
      </c>
      <c r="F107677" s="8" t="s">
        <v>146</v>
      </c>
      <c r="G107677" s="9">
        <v>20</v>
      </c>
    </row>
    <row r="107678" spans="1:7" x14ac:dyDescent="0.25">
      <c r="A107678" t="s">
        <v>22</v>
      </c>
      <c r="B107678" s="3">
        <v>21</v>
      </c>
      <c r="C107678" s="1">
        <v>42795</v>
      </c>
      <c r="D107678" t="s">
        <v>145</v>
      </c>
      <c r="E107678" s="8">
        <v>1</v>
      </c>
      <c r="F107678" s="8" t="s">
        <v>146</v>
      </c>
      <c r="G107678" s="9">
        <v>21</v>
      </c>
    </row>
    <row r="107679" spans="1:7" x14ac:dyDescent="0.25">
      <c r="A107679" t="s">
        <v>23</v>
      </c>
      <c r="B107679" s="3">
        <v>20</v>
      </c>
      <c r="C107679" s="1">
        <v>42795</v>
      </c>
      <c r="D107679" t="s">
        <v>145</v>
      </c>
      <c r="E107679" s="8">
        <v>1</v>
      </c>
      <c r="F107679" s="8" t="s">
        <v>146</v>
      </c>
      <c r="G107679" s="9">
        <v>20</v>
      </c>
    </row>
    <row r="107680" spans="1:7" x14ac:dyDescent="0.25">
      <c r="A107680" t="s">
        <v>7</v>
      </c>
      <c r="B107680" s="3">
        <v>23</v>
      </c>
      <c r="C107680" s="1">
        <v>42826</v>
      </c>
      <c r="D107680" t="s">
        <v>145</v>
      </c>
      <c r="E107680" s="8">
        <v>1</v>
      </c>
      <c r="F107680" s="8" t="s">
        <v>146</v>
      </c>
      <c r="G107680" s="9">
        <v>23</v>
      </c>
    </row>
    <row r="107681" spans="1:7" x14ac:dyDescent="0.25">
      <c r="A107681" t="s">
        <v>8</v>
      </c>
      <c r="B107681" s="3">
        <v>23</v>
      </c>
      <c r="C107681" s="1">
        <v>42826</v>
      </c>
      <c r="D107681" t="s">
        <v>145</v>
      </c>
      <c r="E107681" s="8">
        <v>1</v>
      </c>
      <c r="F107681" s="8" t="s">
        <v>146</v>
      </c>
      <c r="G107681" s="9">
        <v>23</v>
      </c>
    </row>
    <row r="107682" spans="1:7" x14ac:dyDescent="0.25">
      <c r="A107682" t="s">
        <v>9</v>
      </c>
      <c r="B107682" s="3">
        <v>20</v>
      </c>
      <c r="C107682" s="1">
        <v>42826</v>
      </c>
      <c r="D107682" t="s">
        <v>145</v>
      </c>
      <c r="E107682" s="8">
        <v>1</v>
      </c>
      <c r="F107682" s="8" t="s">
        <v>146</v>
      </c>
      <c r="G107682" s="9">
        <v>20</v>
      </c>
    </row>
    <row r="107683" spans="1:7" x14ac:dyDescent="0.25">
      <c r="A107683" t="s">
        <v>10</v>
      </c>
      <c r="B107683" s="3">
        <v>19</v>
      </c>
      <c r="C107683" s="1">
        <v>42826</v>
      </c>
      <c r="D107683" t="s">
        <v>145</v>
      </c>
      <c r="E107683" s="8">
        <v>1</v>
      </c>
      <c r="F107683" s="8" t="s">
        <v>146</v>
      </c>
      <c r="G107683" s="9">
        <v>19</v>
      </c>
    </row>
    <row r="107684" spans="1:7" x14ac:dyDescent="0.25">
      <c r="A107684" t="s">
        <v>11</v>
      </c>
      <c r="B107684" s="3">
        <v>20</v>
      </c>
      <c r="C107684" s="1">
        <v>42826</v>
      </c>
      <c r="D107684" t="s">
        <v>145</v>
      </c>
      <c r="E107684" s="8">
        <v>1</v>
      </c>
      <c r="F107684" s="8" t="s">
        <v>146</v>
      </c>
      <c r="G107684" s="9">
        <v>20</v>
      </c>
    </row>
    <row r="107685" spans="1:7" x14ac:dyDescent="0.25">
      <c r="A107685" t="s">
        <v>12</v>
      </c>
      <c r="B107685" s="3">
        <v>23</v>
      </c>
      <c r="C107685" s="1">
        <v>42826</v>
      </c>
      <c r="D107685" t="s">
        <v>145</v>
      </c>
      <c r="E107685" s="8">
        <v>1</v>
      </c>
      <c r="F107685" s="8" t="s">
        <v>146</v>
      </c>
      <c r="G107685" s="9">
        <v>23</v>
      </c>
    </row>
    <row r="107686" spans="1:7" x14ac:dyDescent="0.25">
      <c r="A107686" t="s">
        <v>13</v>
      </c>
      <c r="B107686" s="3">
        <v>20</v>
      </c>
      <c r="C107686" s="1">
        <v>42826</v>
      </c>
      <c r="D107686" t="s">
        <v>145</v>
      </c>
      <c r="E107686" s="8">
        <v>1</v>
      </c>
      <c r="F107686" s="8" t="s">
        <v>146</v>
      </c>
      <c r="G107686" s="9">
        <v>20</v>
      </c>
    </row>
    <row r="107687" spans="1:7" x14ac:dyDescent="0.25">
      <c r="A107687" t="s">
        <v>14</v>
      </c>
      <c r="B107687" s="3">
        <v>20</v>
      </c>
      <c r="C107687" s="1">
        <v>42826</v>
      </c>
      <c r="D107687" t="s">
        <v>145</v>
      </c>
      <c r="E107687" s="8">
        <v>1</v>
      </c>
      <c r="F107687" s="8" t="s">
        <v>146</v>
      </c>
      <c r="G107687" s="9">
        <v>20</v>
      </c>
    </row>
    <row r="107688" spans="1:7" x14ac:dyDescent="0.25">
      <c r="A107688" t="s">
        <v>15</v>
      </c>
      <c r="B107688" s="3">
        <v>15</v>
      </c>
      <c r="C107688" s="1">
        <v>42826</v>
      </c>
      <c r="D107688" t="s">
        <v>145</v>
      </c>
      <c r="E107688" s="8">
        <v>1</v>
      </c>
      <c r="F107688" s="8" t="s">
        <v>146</v>
      </c>
      <c r="G107688" s="9">
        <v>15</v>
      </c>
    </row>
    <row r="107689" spans="1:7" x14ac:dyDescent="0.25">
      <c r="A107689" t="s">
        <v>16</v>
      </c>
      <c r="B107689" s="3">
        <v>22</v>
      </c>
      <c r="C107689" s="1">
        <v>42826</v>
      </c>
      <c r="D107689" t="s">
        <v>145</v>
      </c>
      <c r="E107689" s="8">
        <v>1</v>
      </c>
      <c r="F107689" s="8" t="s">
        <v>146</v>
      </c>
      <c r="G107689" s="9">
        <v>22</v>
      </c>
    </row>
    <row r="107690" spans="1:7" x14ac:dyDescent="0.25">
      <c r="A107690" t="s">
        <v>17</v>
      </c>
      <c r="B107690" s="3">
        <v>20</v>
      </c>
      <c r="C107690" s="1">
        <v>42826</v>
      </c>
      <c r="D107690" t="s">
        <v>145</v>
      </c>
      <c r="E107690" s="8">
        <v>1</v>
      </c>
      <c r="F107690" s="8" t="s">
        <v>146</v>
      </c>
      <c r="G107690" s="9">
        <v>20</v>
      </c>
    </row>
    <row r="107691" spans="1:7" x14ac:dyDescent="0.25">
      <c r="A107691" t="s">
        <v>18</v>
      </c>
      <c r="B107691" s="3">
        <v>25</v>
      </c>
      <c r="C107691" s="1">
        <v>42826</v>
      </c>
      <c r="D107691" t="s">
        <v>145</v>
      </c>
      <c r="E107691" s="8">
        <v>1</v>
      </c>
      <c r="F107691" s="8" t="s">
        <v>146</v>
      </c>
      <c r="G107691" s="9">
        <v>25</v>
      </c>
    </row>
    <row r="107692" spans="1:7" x14ac:dyDescent="0.25">
      <c r="A107692" t="s">
        <v>19</v>
      </c>
      <c r="B107692" s="3">
        <v>28</v>
      </c>
      <c r="C107692" s="1">
        <v>42826</v>
      </c>
      <c r="D107692" t="s">
        <v>145</v>
      </c>
      <c r="E107692" s="8">
        <v>1</v>
      </c>
      <c r="F107692" s="8" t="s">
        <v>146</v>
      </c>
      <c r="G107692" s="9">
        <v>28</v>
      </c>
    </row>
    <row r="107693" spans="1:7" x14ac:dyDescent="0.25">
      <c r="A107693" t="s">
        <v>20</v>
      </c>
      <c r="B107693" s="3">
        <v>15</v>
      </c>
      <c r="C107693" s="1">
        <v>42826</v>
      </c>
      <c r="D107693" t="s">
        <v>145</v>
      </c>
      <c r="E107693" s="8">
        <v>1</v>
      </c>
      <c r="F107693" s="8" t="s">
        <v>146</v>
      </c>
      <c r="G107693" s="9">
        <v>15</v>
      </c>
    </row>
    <row r="107694" spans="1:7" x14ac:dyDescent="0.25">
      <c r="A107694" t="s">
        <v>21</v>
      </c>
      <c r="B107694" s="3">
        <v>20</v>
      </c>
      <c r="C107694" s="1">
        <v>42826</v>
      </c>
      <c r="D107694" t="s">
        <v>145</v>
      </c>
      <c r="E107694" s="8">
        <v>1</v>
      </c>
      <c r="F107694" s="8" t="s">
        <v>146</v>
      </c>
      <c r="G107694" s="9">
        <v>20</v>
      </c>
    </row>
    <row r="107695" spans="1:7" x14ac:dyDescent="0.25">
      <c r="A107695" t="s">
        <v>22</v>
      </c>
      <c r="B107695" s="3">
        <v>21</v>
      </c>
      <c r="C107695" s="1">
        <v>42826</v>
      </c>
      <c r="D107695" t="s">
        <v>145</v>
      </c>
      <c r="E107695" s="8">
        <v>1</v>
      </c>
      <c r="F107695" s="8" t="s">
        <v>146</v>
      </c>
      <c r="G107695" s="9">
        <v>21</v>
      </c>
    </row>
    <row r="107696" spans="1:7" x14ac:dyDescent="0.25">
      <c r="A107696" t="s">
        <v>23</v>
      </c>
      <c r="B107696" s="3">
        <v>20</v>
      </c>
      <c r="C107696" s="1">
        <v>42826</v>
      </c>
      <c r="D107696" t="s">
        <v>145</v>
      </c>
      <c r="E107696" s="8">
        <v>1</v>
      </c>
      <c r="F107696" s="8" t="s">
        <v>146</v>
      </c>
      <c r="G107696" s="9">
        <v>20</v>
      </c>
    </row>
    <row r="107697" spans="1:7" x14ac:dyDescent="0.25">
      <c r="A107697" t="s">
        <v>7</v>
      </c>
      <c r="B107697" s="3">
        <v>23</v>
      </c>
      <c r="C107697" s="1">
        <v>42856</v>
      </c>
      <c r="D107697" t="s">
        <v>145</v>
      </c>
      <c r="E107697" s="8">
        <v>1</v>
      </c>
      <c r="F107697" s="8" t="s">
        <v>146</v>
      </c>
      <c r="G107697" s="9">
        <v>23</v>
      </c>
    </row>
    <row r="107698" spans="1:7" x14ac:dyDescent="0.25">
      <c r="A107698" t="s">
        <v>8</v>
      </c>
      <c r="B107698" s="3">
        <v>23</v>
      </c>
      <c r="C107698" s="1">
        <v>42856</v>
      </c>
      <c r="D107698" t="s">
        <v>145</v>
      </c>
      <c r="E107698" s="8">
        <v>1</v>
      </c>
      <c r="F107698" s="8" t="s">
        <v>146</v>
      </c>
      <c r="G107698" s="9">
        <v>23</v>
      </c>
    </row>
    <row r="107699" spans="1:7" x14ac:dyDescent="0.25">
      <c r="A107699" t="s">
        <v>9</v>
      </c>
      <c r="B107699" s="3">
        <v>20</v>
      </c>
      <c r="C107699" s="1">
        <v>42856</v>
      </c>
      <c r="D107699" t="s">
        <v>145</v>
      </c>
      <c r="E107699" s="8">
        <v>1</v>
      </c>
      <c r="F107699" s="8" t="s">
        <v>146</v>
      </c>
      <c r="G107699" s="9">
        <v>20</v>
      </c>
    </row>
    <row r="107700" spans="1:7" x14ac:dyDescent="0.25">
      <c r="A107700" t="s">
        <v>10</v>
      </c>
      <c r="B107700" s="3">
        <v>20</v>
      </c>
      <c r="C107700" s="1">
        <v>42856</v>
      </c>
      <c r="D107700" t="s">
        <v>145</v>
      </c>
      <c r="E107700" s="8">
        <v>1</v>
      </c>
      <c r="F107700" s="8" t="s">
        <v>146</v>
      </c>
      <c r="G107700" s="9">
        <v>20</v>
      </c>
    </row>
    <row r="107701" spans="1:7" x14ac:dyDescent="0.25">
      <c r="A107701" t="s">
        <v>11</v>
      </c>
      <c r="B107701" s="3">
        <v>20</v>
      </c>
      <c r="C107701" s="1">
        <v>42856</v>
      </c>
      <c r="D107701" t="s">
        <v>145</v>
      </c>
      <c r="E107701" s="8">
        <v>1</v>
      </c>
      <c r="F107701" s="8" t="s">
        <v>146</v>
      </c>
      <c r="G107701" s="9">
        <v>20</v>
      </c>
    </row>
    <row r="107702" spans="1:7" x14ac:dyDescent="0.25">
      <c r="A107702" t="s">
        <v>12</v>
      </c>
      <c r="B107702" s="3">
        <v>23</v>
      </c>
      <c r="C107702" s="1">
        <v>42856</v>
      </c>
      <c r="D107702" t="s">
        <v>145</v>
      </c>
      <c r="E107702" s="8">
        <v>1</v>
      </c>
      <c r="F107702" s="8" t="s">
        <v>146</v>
      </c>
      <c r="G107702" s="9">
        <v>23</v>
      </c>
    </row>
    <row r="107703" spans="1:7" x14ac:dyDescent="0.25">
      <c r="A107703" t="s">
        <v>13</v>
      </c>
      <c r="B107703" s="3">
        <v>20</v>
      </c>
      <c r="C107703" s="1">
        <v>42856</v>
      </c>
      <c r="D107703" t="s">
        <v>145</v>
      </c>
      <c r="E107703" s="8">
        <v>1</v>
      </c>
      <c r="F107703" s="8" t="s">
        <v>146</v>
      </c>
      <c r="G107703" s="9">
        <v>20</v>
      </c>
    </row>
    <row r="107704" spans="1:7" x14ac:dyDescent="0.25">
      <c r="A107704" t="s">
        <v>14</v>
      </c>
      <c r="B107704" s="3">
        <v>20</v>
      </c>
      <c r="C107704" s="1">
        <v>42856</v>
      </c>
      <c r="D107704" t="s">
        <v>145</v>
      </c>
      <c r="E107704" s="8">
        <v>1</v>
      </c>
      <c r="F107704" s="8" t="s">
        <v>146</v>
      </c>
      <c r="G107704" s="9">
        <v>20</v>
      </c>
    </row>
    <row r="107705" spans="1:7" x14ac:dyDescent="0.25">
      <c r="A107705" t="s">
        <v>15</v>
      </c>
      <c r="B107705" s="3">
        <v>15</v>
      </c>
      <c r="C107705" s="1">
        <v>42856</v>
      </c>
      <c r="D107705" t="s">
        <v>145</v>
      </c>
      <c r="E107705" s="8">
        <v>1</v>
      </c>
      <c r="F107705" s="8" t="s">
        <v>146</v>
      </c>
      <c r="G107705" s="9">
        <v>15</v>
      </c>
    </row>
    <row r="107706" spans="1:7" x14ac:dyDescent="0.25">
      <c r="A107706" t="s">
        <v>16</v>
      </c>
      <c r="B107706" s="3">
        <v>22</v>
      </c>
      <c r="C107706" s="1">
        <v>42856</v>
      </c>
      <c r="D107706" t="s">
        <v>145</v>
      </c>
      <c r="E107706" s="8">
        <v>1</v>
      </c>
      <c r="F107706" s="8" t="s">
        <v>146</v>
      </c>
      <c r="G107706" s="9">
        <v>22</v>
      </c>
    </row>
    <row r="107707" spans="1:7" x14ac:dyDescent="0.25">
      <c r="A107707" t="s">
        <v>17</v>
      </c>
      <c r="B107707" s="3">
        <v>20</v>
      </c>
      <c r="C107707" s="1">
        <v>42856</v>
      </c>
      <c r="D107707" t="s">
        <v>145</v>
      </c>
      <c r="E107707" s="8">
        <v>1</v>
      </c>
      <c r="F107707" s="8" t="s">
        <v>146</v>
      </c>
      <c r="G107707" s="9">
        <v>20</v>
      </c>
    </row>
    <row r="107708" spans="1:7" x14ac:dyDescent="0.25">
      <c r="A107708" t="s">
        <v>18</v>
      </c>
      <c r="B107708" s="3">
        <v>25</v>
      </c>
      <c r="C107708" s="1">
        <v>42856</v>
      </c>
      <c r="D107708" t="s">
        <v>145</v>
      </c>
      <c r="E107708" s="8">
        <v>1</v>
      </c>
      <c r="F107708" s="8" t="s">
        <v>146</v>
      </c>
      <c r="G107708" s="9">
        <v>25</v>
      </c>
    </row>
    <row r="107709" spans="1:7" x14ac:dyDescent="0.25">
      <c r="A107709" t="s">
        <v>19</v>
      </c>
      <c r="B107709" s="3">
        <v>28</v>
      </c>
      <c r="C107709" s="1">
        <v>42856</v>
      </c>
      <c r="D107709" t="s">
        <v>145</v>
      </c>
      <c r="E107709" s="8">
        <v>1</v>
      </c>
      <c r="F107709" s="8" t="s">
        <v>146</v>
      </c>
      <c r="G107709" s="9">
        <v>28</v>
      </c>
    </row>
    <row r="107710" spans="1:7" x14ac:dyDescent="0.25">
      <c r="A107710" t="s">
        <v>20</v>
      </c>
      <c r="B107710" s="3">
        <v>15</v>
      </c>
      <c r="C107710" s="1">
        <v>42856</v>
      </c>
      <c r="D107710" t="s">
        <v>145</v>
      </c>
      <c r="E107710" s="8">
        <v>1</v>
      </c>
      <c r="F107710" s="8" t="s">
        <v>146</v>
      </c>
      <c r="G107710" s="9">
        <v>15</v>
      </c>
    </row>
    <row r="107711" spans="1:7" x14ac:dyDescent="0.25">
      <c r="A107711" t="s">
        <v>21</v>
      </c>
      <c r="B107711" s="3">
        <v>20</v>
      </c>
      <c r="C107711" s="1">
        <v>42856</v>
      </c>
      <c r="D107711" t="s">
        <v>145</v>
      </c>
      <c r="E107711" s="8">
        <v>1</v>
      </c>
      <c r="F107711" s="8" t="s">
        <v>146</v>
      </c>
      <c r="G107711" s="9">
        <v>20</v>
      </c>
    </row>
    <row r="107712" spans="1:7" x14ac:dyDescent="0.25">
      <c r="A107712" t="s">
        <v>22</v>
      </c>
      <c r="B107712" s="3">
        <v>21</v>
      </c>
      <c r="C107712" s="1">
        <v>42856</v>
      </c>
      <c r="D107712" t="s">
        <v>145</v>
      </c>
      <c r="E107712" s="8">
        <v>1</v>
      </c>
      <c r="F107712" s="8" t="s">
        <v>146</v>
      </c>
      <c r="G107712" s="9">
        <v>21</v>
      </c>
    </row>
    <row r="107713" spans="1:7" x14ac:dyDescent="0.25">
      <c r="A107713" t="s">
        <v>23</v>
      </c>
      <c r="B107713" s="3">
        <v>20</v>
      </c>
      <c r="C107713" s="1">
        <v>42856</v>
      </c>
      <c r="D107713" t="s">
        <v>145</v>
      </c>
      <c r="E107713" s="8">
        <v>1</v>
      </c>
      <c r="F107713" s="8" t="s">
        <v>146</v>
      </c>
      <c r="G107713" s="9">
        <v>20</v>
      </c>
    </row>
    <row r="107714" spans="1:7" x14ac:dyDescent="0.25">
      <c r="A107714" t="s">
        <v>7</v>
      </c>
      <c r="B107714" s="3">
        <v>23</v>
      </c>
      <c r="C107714" s="1">
        <v>42887</v>
      </c>
      <c r="D107714" t="s">
        <v>145</v>
      </c>
      <c r="E107714" s="8">
        <v>1</v>
      </c>
      <c r="F107714" s="8" t="s">
        <v>146</v>
      </c>
      <c r="G107714" s="9">
        <v>23</v>
      </c>
    </row>
    <row r="107715" spans="1:7" x14ac:dyDescent="0.25">
      <c r="A107715" t="s">
        <v>8</v>
      </c>
      <c r="B107715" s="3">
        <v>23</v>
      </c>
      <c r="C107715" s="1">
        <v>42887</v>
      </c>
      <c r="D107715" t="s">
        <v>145</v>
      </c>
      <c r="E107715" s="8">
        <v>1</v>
      </c>
      <c r="F107715" s="8" t="s">
        <v>146</v>
      </c>
      <c r="G107715" s="9">
        <v>23</v>
      </c>
    </row>
    <row r="107716" spans="1:7" x14ac:dyDescent="0.25">
      <c r="A107716" t="s">
        <v>9</v>
      </c>
      <c r="B107716" s="3">
        <v>20</v>
      </c>
      <c r="C107716" s="1">
        <v>42887</v>
      </c>
      <c r="D107716" t="s">
        <v>145</v>
      </c>
      <c r="E107716" s="8">
        <v>1</v>
      </c>
      <c r="F107716" s="8" t="s">
        <v>146</v>
      </c>
      <c r="G107716" s="9">
        <v>20</v>
      </c>
    </row>
    <row r="107717" spans="1:7" x14ac:dyDescent="0.25">
      <c r="A107717" t="s">
        <v>10</v>
      </c>
      <c r="B107717" s="3">
        <v>20</v>
      </c>
      <c r="C107717" s="1">
        <v>42887</v>
      </c>
      <c r="D107717" t="s">
        <v>145</v>
      </c>
      <c r="E107717" s="8">
        <v>1</v>
      </c>
      <c r="F107717" s="8" t="s">
        <v>146</v>
      </c>
      <c r="G107717" s="9">
        <v>20</v>
      </c>
    </row>
    <row r="107718" spans="1:7" x14ac:dyDescent="0.25">
      <c r="A107718" t="s">
        <v>11</v>
      </c>
      <c r="B107718" s="3">
        <v>20</v>
      </c>
      <c r="C107718" s="1">
        <v>42887</v>
      </c>
      <c r="D107718" t="s">
        <v>145</v>
      </c>
      <c r="E107718" s="8">
        <v>1</v>
      </c>
      <c r="F107718" s="8" t="s">
        <v>146</v>
      </c>
      <c r="G107718" s="9">
        <v>20</v>
      </c>
    </row>
    <row r="107719" spans="1:7" x14ac:dyDescent="0.25">
      <c r="A107719" t="s">
        <v>12</v>
      </c>
      <c r="B107719" s="3">
        <v>23</v>
      </c>
      <c r="C107719" s="1">
        <v>42887</v>
      </c>
      <c r="D107719" t="s">
        <v>145</v>
      </c>
      <c r="E107719" s="8">
        <v>1</v>
      </c>
      <c r="F107719" s="8" t="s">
        <v>146</v>
      </c>
      <c r="G107719" s="9">
        <v>23</v>
      </c>
    </row>
    <row r="107720" spans="1:7" x14ac:dyDescent="0.25">
      <c r="A107720" t="s">
        <v>13</v>
      </c>
      <c r="B107720" s="3">
        <v>20</v>
      </c>
      <c r="C107720" s="1">
        <v>42887</v>
      </c>
      <c r="D107720" t="s">
        <v>145</v>
      </c>
      <c r="E107720" s="8">
        <v>1</v>
      </c>
      <c r="F107720" s="8" t="s">
        <v>146</v>
      </c>
      <c r="G107720" s="9">
        <v>20</v>
      </c>
    </row>
    <row r="107721" spans="1:7" x14ac:dyDescent="0.25">
      <c r="A107721" t="s">
        <v>14</v>
      </c>
      <c r="B107721" s="3">
        <v>20</v>
      </c>
      <c r="C107721" s="1">
        <v>42887</v>
      </c>
      <c r="D107721" t="s">
        <v>145</v>
      </c>
      <c r="E107721" s="8">
        <v>1</v>
      </c>
      <c r="F107721" s="8" t="s">
        <v>146</v>
      </c>
      <c r="G107721" s="9">
        <v>20</v>
      </c>
    </row>
    <row r="107722" spans="1:7" x14ac:dyDescent="0.25">
      <c r="A107722" t="s">
        <v>15</v>
      </c>
      <c r="B107722" s="3">
        <v>15</v>
      </c>
      <c r="C107722" s="1">
        <v>42887</v>
      </c>
      <c r="D107722" t="s">
        <v>145</v>
      </c>
      <c r="E107722" s="8">
        <v>1</v>
      </c>
      <c r="F107722" s="8" t="s">
        <v>146</v>
      </c>
      <c r="G107722" s="9">
        <v>15</v>
      </c>
    </row>
    <row r="107723" spans="1:7" x14ac:dyDescent="0.25">
      <c r="A107723" t="s">
        <v>16</v>
      </c>
      <c r="B107723" s="3">
        <v>22</v>
      </c>
      <c r="C107723" s="1">
        <v>42887</v>
      </c>
      <c r="D107723" t="s">
        <v>145</v>
      </c>
      <c r="E107723" s="8">
        <v>1</v>
      </c>
      <c r="F107723" s="8" t="s">
        <v>146</v>
      </c>
      <c r="G107723" s="9">
        <v>22</v>
      </c>
    </row>
    <row r="107724" spans="1:7" x14ac:dyDescent="0.25">
      <c r="A107724" t="s">
        <v>17</v>
      </c>
      <c r="B107724" s="3">
        <v>20</v>
      </c>
      <c r="C107724" s="1">
        <v>42887</v>
      </c>
      <c r="D107724" t="s">
        <v>145</v>
      </c>
      <c r="E107724" s="8">
        <v>1</v>
      </c>
      <c r="F107724" s="8" t="s">
        <v>146</v>
      </c>
      <c r="G107724" s="9">
        <v>20</v>
      </c>
    </row>
    <row r="107725" spans="1:7" x14ac:dyDescent="0.25">
      <c r="A107725" t="s">
        <v>18</v>
      </c>
      <c r="B107725" s="3">
        <v>25</v>
      </c>
      <c r="C107725" s="1">
        <v>42887</v>
      </c>
      <c r="D107725" t="s">
        <v>145</v>
      </c>
      <c r="E107725" s="8">
        <v>1</v>
      </c>
      <c r="F107725" s="8" t="s">
        <v>146</v>
      </c>
      <c r="G107725" s="9">
        <v>25</v>
      </c>
    </row>
    <row r="107726" spans="1:7" x14ac:dyDescent="0.25">
      <c r="A107726" t="s">
        <v>19</v>
      </c>
      <c r="B107726" s="3">
        <v>28</v>
      </c>
      <c r="C107726" s="1">
        <v>42887</v>
      </c>
      <c r="D107726" t="s">
        <v>145</v>
      </c>
      <c r="E107726" s="8">
        <v>1</v>
      </c>
      <c r="F107726" s="8" t="s">
        <v>146</v>
      </c>
      <c r="G107726" s="9">
        <v>28</v>
      </c>
    </row>
    <row r="107727" spans="1:7" x14ac:dyDescent="0.25">
      <c r="A107727" t="s">
        <v>20</v>
      </c>
      <c r="B107727" s="3">
        <v>15</v>
      </c>
      <c r="C107727" s="1">
        <v>42887</v>
      </c>
      <c r="D107727" t="s">
        <v>145</v>
      </c>
      <c r="E107727" s="8">
        <v>1</v>
      </c>
      <c r="F107727" s="8" t="s">
        <v>146</v>
      </c>
      <c r="G107727" s="9">
        <v>15</v>
      </c>
    </row>
    <row r="107728" spans="1:7" x14ac:dyDescent="0.25">
      <c r="A107728" t="s">
        <v>21</v>
      </c>
      <c r="B107728" s="3">
        <v>20</v>
      </c>
      <c r="C107728" s="1">
        <v>42887</v>
      </c>
      <c r="D107728" t="s">
        <v>145</v>
      </c>
      <c r="E107728" s="8">
        <v>1</v>
      </c>
      <c r="F107728" s="8" t="s">
        <v>146</v>
      </c>
      <c r="G107728" s="9">
        <v>20</v>
      </c>
    </row>
    <row r="107729" spans="1:7" x14ac:dyDescent="0.25">
      <c r="A107729" t="s">
        <v>22</v>
      </c>
      <c r="B107729" s="3">
        <v>21</v>
      </c>
      <c r="C107729" s="1">
        <v>42887</v>
      </c>
      <c r="D107729" t="s">
        <v>145</v>
      </c>
      <c r="E107729" s="8">
        <v>1</v>
      </c>
      <c r="F107729" s="8" t="s">
        <v>146</v>
      </c>
      <c r="G107729" s="9">
        <v>21</v>
      </c>
    </row>
    <row r="107730" spans="1:7" x14ac:dyDescent="0.25">
      <c r="A107730" t="s">
        <v>23</v>
      </c>
      <c r="B107730" s="3">
        <v>20</v>
      </c>
      <c r="C107730" s="1">
        <v>42887</v>
      </c>
      <c r="D107730" t="s">
        <v>145</v>
      </c>
      <c r="E107730" s="8">
        <v>1</v>
      </c>
      <c r="F107730" s="8" t="s">
        <v>146</v>
      </c>
      <c r="G107730" s="9">
        <v>20</v>
      </c>
    </row>
    <row r="107731" spans="1:7" x14ac:dyDescent="0.25">
      <c r="A107731" t="s">
        <v>7</v>
      </c>
      <c r="B107731" s="3">
        <v>23</v>
      </c>
      <c r="C107731" s="1">
        <v>42917</v>
      </c>
      <c r="D107731" t="s">
        <v>145</v>
      </c>
      <c r="E107731" s="8">
        <v>1</v>
      </c>
      <c r="F107731" s="8" t="s">
        <v>146</v>
      </c>
      <c r="G107731" s="9">
        <v>23</v>
      </c>
    </row>
    <row r="107732" spans="1:7" x14ac:dyDescent="0.25">
      <c r="A107732" t="s">
        <v>8</v>
      </c>
      <c r="B107732" s="3">
        <v>23</v>
      </c>
      <c r="C107732" s="1">
        <v>42917</v>
      </c>
      <c r="D107732" t="s">
        <v>145</v>
      </c>
      <c r="E107732" s="8">
        <v>1</v>
      </c>
      <c r="F107732" s="8" t="s">
        <v>146</v>
      </c>
      <c r="G107732" s="9">
        <v>23</v>
      </c>
    </row>
    <row r="107733" spans="1:7" x14ac:dyDescent="0.25">
      <c r="A107733" t="s">
        <v>9</v>
      </c>
      <c r="B107733" s="3">
        <v>20</v>
      </c>
      <c r="C107733" s="1">
        <v>42917</v>
      </c>
      <c r="D107733" t="s">
        <v>145</v>
      </c>
      <c r="E107733" s="8">
        <v>1</v>
      </c>
      <c r="F107733" s="8" t="s">
        <v>146</v>
      </c>
      <c r="G107733" s="9">
        <v>20</v>
      </c>
    </row>
    <row r="107734" spans="1:7" x14ac:dyDescent="0.25">
      <c r="A107734" t="s">
        <v>10</v>
      </c>
      <c r="B107734" s="3">
        <v>20</v>
      </c>
      <c r="C107734" s="1">
        <v>42917</v>
      </c>
      <c r="D107734" t="s">
        <v>145</v>
      </c>
      <c r="E107734" s="8">
        <v>1</v>
      </c>
      <c r="F107734" s="8" t="s">
        <v>146</v>
      </c>
      <c r="G107734" s="9">
        <v>20</v>
      </c>
    </row>
    <row r="107735" spans="1:7" x14ac:dyDescent="0.25">
      <c r="A107735" t="s">
        <v>11</v>
      </c>
      <c r="B107735" s="3">
        <v>20</v>
      </c>
      <c r="C107735" s="1">
        <v>42917</v>
      </c>
      <c r="D107735" t="s">
        <v>145</v>
      </c>
      <c r="E107735" s="8">
        <v>1</v>
      </c>
      <c r="F107735" s="8" t="s">
        <v>146</v>
      </c>
      <c r="G107735" s="9">
        <v>20</v>
      </c>
    </row>
    <row r="107736" spans="1:7" x14ac:dyDescent="0.25">
      <c r="A107736" t="s">
        <v>12</v>
      </c>
      <c r="B107736" s="3">
        <v>23</v>
      </c>
      <c r="C107736" s="1">
        <v>42917</v>
      </c>
      <c r="D107736" t="s">
        <v>145</v>
      </c>
      <c r="E107736" s="8">
        <v>1</v>
      </c>
      <c r="F107736" s="8" t="s">
        <v>146</v>
      </c>
      <c r="G107736" s="9">
        <v>23</v>
      </c>
    </row>
    <row r="107737" spans="1:7" x14ac:dyDescent="0.25">
      <c r="A107737" t="s">
        <v>13</v>
      </c>
      <c r="B107737" s="3">
        <v>20</v>
      </c>
      <c r="C107737" s="1">
        <v>42917</v>
      </c>
      <c r="D107737" t="s">
        <v>145</v>
      </c>
      <c r="E107737" s="8">
        <v>1</v>
      </c>
      <c r="F107737" s="8" t="s">
        <v>146</v>
      </c>
      <c r="G107737" s="9">
        <v>20</v>
      </c>
    </row>
    <row r="107738" spans="1:7" x14ac:dyDescent="0.25">
      <c r="A107738" t="s">
        <v>14</v>
      </c>
      <c r="B107738" s="3">
        <v>20</v>
      </c>
      <c r="C107738" s="1">
        <v>42917</v>
      </c>
      <c r="D107738" t="s">
        <v>145</v>
      </c>
      <c r="E107738" s="8">
        <v>1</v>
      </c>
      <c r="F107738" s="8" t="s">
        <v>146</v>
      </c>
      <c r="G107738" s="9">
        <v>20</v>
      </c>
    </row>
    <row r="107739" spans="1:7" x14ac:dyDescent="0.25">
      <c r="A107739" t="s">
        <v>15</v>
      </c>
      <c r="B107739" s="3">
        <v>19</v>
      </c>
      <c r="C107739" s="1">
        <v>42917</v>
      </c>
      <c r="D107739" t="s">
        <v>145</v>
      </c>
      <c r="E107739" s="8">
        <v>1</v>
      </c>
      <c r="F107739" s="8" t="s">
        <v>146</v>
      </c>
      <c r="G107739" s="9">
        <v>19</v>
      </c>
    </row>
    <row r="107740" spans="1:7" x14ac:dyDescent="0.25">
      <c r="A107740" t="s">
        <v>16</v>
      </c>
      <c r="B107740" s="3">
        <v>22</v>
      </c>
      <c r="C107740" s="1">
        <v>42917</v>
      </c>
      <c r="D107740" t="s">
        <v>145</v>
      </c>
      <c r="E107740" s="8">
        <v>1</v>
      </c>
      <c r="F107740" s="8" t="s">
        <v>146</v>
      </c>
      <c r="G107740" s="9">
        <v>22</v>
      </c>
    </row>
    <row r="107741" spans="1:7" x14ac:dyDescent="0.25">
      <c r="A107741" t="s">
        <v>17</v>
      </c>
      <c r="B107741" s="3">
        <v>20</v>
      </c>
      <c r="C107741" s="1">
        <v>42917</v>
      </c>
      <c r="D107741" t="s">
        <v>145</v>
      </c>
      <c r="E107741" s="8">
        <v>1</v>
      </c>
      <c r="F107741" s="8" t="s">
        <v>146</v>
      </c>
      <c r="G107741" s="9">
        <v>20</v>
      </c>
    </row>
    <row r="107742" spans="1:7" x14ac:dyDescent="0.25">
      <c r="A107742" t="s">
        <v>18</v>
      </c>
      <c r="B107742" s="3">
        <v>25</v>
      </c>
      <c r="C107742" s="1">
        <v>42917</v>
      </c>
      <c r="D107742" t="s">
        <v>145</v>
      </c>
      <c r="E107742" s="8">
        <v>1</v>
      </c>
      <c r="F107742" s="8" t="s">
        <v>146</v>
      </c>
      <c r="G107742" s="9">
        <v>25</v>
      </c>
    </row>
    <row r="107743" spans="1:7" x14ac:dyDescent="0.25">
      <c r="A107743" t="s">
        <v>19</v>
      </c>
      <c r="B107743" s="3">
        <v>28</v>
      </c>
      <c r="C107743" s="1">
        <v>42917</v>
      </c>
      <c r="D107743" t="s">
        <v>145</v>
      </c>
      <c r="E107743" s="8">
        <v>1</v>
      </c>
      <c r="F107743" s="8" t="s">
        <v>146</v>
      </c>
      <c r="G107743" s="9">
        <v>28</v>
      </c>
    </row>
    <row r="107744" spans="1:7" x14ac:dyDescent="0.25">
      <c r="A107744" t="s">
        <v>20</v>
      </c>
      <c r="B107744" s="3">
        <v>15</v>
      </c>
      <c r="C107744" s="1">
        <v>42917</v>
      </c>
      <c r="D107744" t="s">
        <v>145</v>
      </c>
      <c r="E107744" s="8">
        <v>1</v>
      </c>
      <c r="F107744" s="8" t="s">
        <v>146</v>
      </c>
      <c r="G107744" s="9">
        <v>15</v>
      </c>
    </row>
    <row r="107745" spans="1:7" x14ac:dyDescent="0.25">
      <c r="A107745" t="s">
        <v>21</v>
      </c>
      <c r="B107745" s="3">
        <v>20</v>
      </c>
      <c r="C107745" s="1">
        <v>42917</v>
      </c>
      <c r="D107745" t="s">
        <v>145</v>
      </c>
      <c r="E107745" s="8">
        <v>1</v>
      </c>
      <c r="F107745" s="8" t="s">
        <v>146</v>
      </c>
      <c r="G107745" s="9">
        <v>20</v>
      </c>
    </row>
    <row r="107746" spans="1:7" x14ac:dyDescent="0.25">
      <c r="A107746" t="s">
        <v>22</v>
      </c>
      <c r="B107746" s="3">
        <v>21</v>
      </c>
      <c r="C107746" s="1">
        <v>42917</v>
      </c>
      <c r="D107746" t="s">
        <v>145</v>
      </c>
      <c r="E107746" s="8">
        <v>1</v>
      </c>
      <c r="F107746" s="8" t="s">
        <v>146</v>
      </c>
      <c r="G107746" s="9">
        <v>21</v>
      </c>
    </row>
    <row r="107747" spans="1:7" x14ac:dyDescent="0.25">
      <c r="A107747" t="s">
        <v>23</v>
      </c>
      <c r="B107747" s="3">
        <v>20</v>
      </c>
      <c r="C107747" s="1">
        <v>42917</v>
      </c>
      <c r="D107747" t="s">
        <v>145</v>
      </c>
      <c r="E107747" s="8">
        <v>1</v>
      </c>
      <c r="F107747" s="8" t="s">
        <v>146</v>
      </c>
      <c r="G107747" s="9">
        <v>20</v>
      </c>
    </row>
    <row r="107748" spans="1:7" x14ac:dyDescent="0.25">
      <c r="A107748" t="s">
        <v>7</v>
      </c>
      <c r="B107748" s="3">
        <v>23</v>
      </c>
      <c r="C107748" s="1">
        <v>42948</v>
      </c>
      <c r="D107748" t="s">
        <v>145</v>
      </c>
      <c r="E107748" s="8">
        <v>1</v>
      </c>
      <c r="F107748" s="8" t="s">
        <v>146</v>
      </c>
      <c r="G107748" s="9">
        <v>23</v>
      </c>
    </row>
    <row r="107749" spans="1:7" x14ac:dyDescent="0.25">
      <c r="A107749" t="s">
        <v>8</v>
      </c>
      <c r="B107749" s="3">
        <v>23</v>
      </c>
      <c r="C107749" s="1">
        <v>42948</v>
      </c>
      <c r="D107749" t="s">
        <v>145</v>
      </c>
      <c r="E107749" s="8">
        <v>1</v>
      </c>
      <c r="F107749" s="8" t="s">
        <v>146</v>
      </c>
      <c r="G107749" s="9">
        <v>23</v>
      </c>
    </row>
    <row r="107750" spans="1:7" x14ac:dyDescent="0.25">
      <c r="A107750" t="s">
        <v>9</v>
      </c>
      <c r="B107750" s="3">
        <v>20</v>
      </c>
      <c r="C107750" s="1">
        <v>42948</v>
      </c>
      <c r="D107750" t="s">
        <v>145</v>
      </c>
      <c r="E107750" s="8">
        <v>1</v>
      </c>
      <c r="F107750" s="8" t="s">
        <v>146</v>
      </c>
      <c r="G107750" s="9">
        <v>20</v>
      </c>
    </row>
    <row r="107751" spans="1:7" x14ac:dyDescent="0.25">
      <c r="A107751" t="s">
        <v>10</v>
      </c>
      <c r="B107751" s="3">
        <v>20</v>
      </c>
      <c r="C107751" s="1">
        <v>42948</v>
      </c>
      <c r="D107751" t="s">
        <v>145</v>
      </c>
      <c r="E107751" s="8">
        <v>1</v>
      </c>
      <c r="F107751" s="8" t="s">
        <v>146</v>
      </c>
      <c r="G107751" s="9">
        <v>20</v>
      </c>
    </row>
    <row r="107752" spans="1:7" x14ac:dyDescent="0.25">
      <c r="A107752" t="s">
        <v>11</v>
      </c>
      <c r="B107752" s="3">
        <v>20</v>
      </c>
      <c r="C107752" s="1">
        <v>42948</v>
      </c>
      <c r="D107752" t="s">
        <v>145</v>
      </c>
      <c r="E107752" s="8">
        <v>1</v>
      </c>
      <c r="F107752" s="8" t="s">
        <v>146</v>
      </c>
      <c r="G107752" s="9">
        <v>20</v>
      </c>
    </row>
    <row r="107753" spans="1:7" x14ac:dyDescent="0.25">
      <c r="A107753" t="s">
        <v>12</v>
      </c>
      <c r="B107753" s="3">
        <v>23</v>
      </c>
      <c r="C107753" s="1">
        <v>42948</v>
      </c>
      <c r="D107753" t="s">
        <v>145</v>
      </c>
      <c r="E107753" s="8">
        <v>1</v>
      </c>
      <c r="F107753" s="8" t="s">
        <v>146</v>
      </c>
      <c r="G107753" s="9">
        <v>23</v>
      </c>
    </row>
    <row r="107754" spans="1:7" x14ac:dyDescent="0.25">
      <c r="A107754" t="s">
        <v>13</v>
      </c>
      <c r="B107754" s="3">
        <v>20</v>
      </c>
      <c r="C107754" s="1">
        <v>42948</v>
      </c>
      <c r="D107754" t="s">
        <v>145</v>
      </c>
      <c r="E107754" s="8">
        <v>1</v>
      </c>
      <c r="F107754" s="8" t="s">
        <v>146</v>
      </c>
      <c r="G107754" s="9">
        <v>20</v>
      </c>
    </row>
    <row r="107755" spans="1:7" x14ac:dyDescent="0.25">
      <c r="A107755" t="s">
        <v>14</v>
      </c>
      <c r="B107755" s="3">
        <v>20</v>
      </c>
      <c r="C107755" s="1">
        <v>42948</v>
      </c>
      <c r="D107755" t="s">
        <v>145</v>
      </c>
      <c r="E107755" s="8">
        <v>1</v>
      </c>
      <c r="F107755" s="8" t="s">
        <v>146</v>
      </c>
      <c r="G107755" s="9">
        <v>20</v>
      </c>
    </row>
    <row r="107756" spans="1:7" x14ac:dyDescent="0.25">
      <c r="A107756" t="s">
        <v>15</v>
      </c>
      <c r="B107756" s="3">
        <v>21</v>
      </c>
      <c r="C107756" s="1">
        <v>42948</v>
      </c>
      <c r="D107756" t="s">
        <v>145</v>
      </c>
      <c r="E107756" s="8">
        <v>1</v>
      </c>
      <c r="F107756" s="8" t="s">
        <v>146</v>
      </c>
      <c r="G107756" s="9">
        <v>21</v>
      </c>
    </row>
    <row r="107757" spans="1:7" x14ac:dyDescent="0.25">
      <c r="A107757" t="s">
        <v>16</v>
      </c>
      <c r="B107757" s="3">
        <v>22</v>
      </c>
      <c r="C107757" s="1">
        <v>42948</v>
      </c>
      <c r="D107757" t="s">
        <v>145</v>
      </c>
      <c r="E107757" s="8">
        <v>1</v>
      </c>
      <c r="F107757" s="8" t="s">
        <v>146</v>
      </c>
      <c r="G107757" s="9">
        <v>22</v>
      </c>
    </row>
    <row r="107758" spans="1:7" x14ac:dyDescent="0.25">
      <c r="A107758" t="s">
        <v>17</v>
      </c>
      <c r="B107758" s="3">
        <v>20</v>
      </c>
      <c r="C107758" s="1">
        <v>42948</v>
      </c>
      <c r="D107758" t="s">
        <v>145</v>
      </c>
      <c r="E107758" s="8">
        <v>1</v>
      </c>
      <c r="F107758" s="8" t="s">
        <v>146</v>
      </c>
      <c r="G107758" s="9">
        <v>20</v>
      </c>
    </row>
    <row r="107759" spans="1:7" x14ac:dyDescent="0.25">
      <c r="A107759" t="s">
        <v>18</v>
      </c>
      <c r="B107759" s="3">
        <v>25</v>
      </c>
      <c r="C107759" s="1">
        <v>42948</v>
      </c>
      <c r="D107759" t="s">
        <v>145</v>
      </c>
      <c r="E107759" s="8">
        <v>1</v>
      </c>
      <c r="F107759" s="8" t="s">
        <v>146</v>
      </c>
      <c r="G107759" s="9">
        <v>25</v>
      </c>
    </row>
    <row r="107760" spans="1:7" x14ac:dyDescent="0.25">
      <c r="A107760" t="s">
        <v>19</v>
      </c>
      <c r="B107760" s="3">
        <v>28</v>
      </c>
      <c r="C107760" s="1">
        <v>42948</v>
      </c>
      <c r="D107760" t="s">
        <v>145</v>
      </c>
      <c r="E107760" s="8">
        <v>1</v>
      </c>
      <c r="F107760" s="8" t="s">
        <v>146</v>
      </c>
      <c r="G107760" s="9">
        <v>28</v>
      </c>
    </row>
    <row r="107761" spans="1:7" x14ac:dyDescent="0.25">
      <c r="A107761" t="s">
        <v>20</v>
      </c>
      <c r="B107761" s="3">
        <v>15</v>
      </c>
      <c r="C107761" s="1">
        <v>42948</v>
      </c>
      <c r="D107761" t="s">
        <v>145</v>
      </c>
      <c r="E107761" s="8">
        <v>1</v>
      </c>
      <c r="F107761" s="8" t="s">
        <v>146</v>
      </c>
      <c r="G107761" s="9">
        <v>15</v>
      </c>
    </row>
    <row r="107762" spans="1:7" x14ac:dyDescent="0.25">
      <c r="A107762" t="s">
        <v>21</v>
      </c>
      <c r="B107762" s="3">
        <v>20</v>
      </c>
      <c r="C107762" s="1">
        <v>42948</v>
      </c>
      <c r="D107762" t="s">
        <v>145</v>
      </c>
      <c r="E107762" s="8">
        <v>1</v>
      </c>
      <c r="F107762" s="8" t="s">
        <v>146</v>
      </c>
      <c r="G107762" s="9">
        <v>20</v>
      </c>
    </row>
    <row r="107763" spans="1:7" x14ac:dyDescent="0.25">
      <c r="A107763" t="s">
        <v>22</v>
      </c>
      <c r="B107763" s="3">
        <v>21</v>
      </c>
      <c r="C107763" s="1">
        <v>42948</v>
      </c>
      <c r="D107763" t="s">
        <v>145</v>
      </c>
      <c r="E107763" s="8">
        <v>1</v>
      </c>
      <c r="F107763" s="8" t="s">
        <v>146</v>
      </c>
      <c r="G107763" s="9">
        <v>21</v>
      </c>
    </row>
    <row r="107764" spans="1:7" x14ac:dyDescent="0.25">
      <c r="A107764" t="s">
        <v>23</v>
      </c>
      <c r="B107764" s="3">
        <v>20</v>
      </c>
      <c r="C107764" s="1">
        <v>42948</v>
      </c>
      <c r="D107764" t="s">
        <v>145</v>
      </c>
      <c r="E107764" s="8">
        <v>1</v>
      </c>
      <c r="F107764" s="8" t="s">
        <v>146</v>
      </c>
      <c r="G107764" s="9">
        <v>20</v>
      </c>
    </row>
    <row r="107765" spans="1:7" x14ac:dyDescent="0.25">
      <c r="A107765" t="s">
        <v>7</v>
      </c>
      <c r="B107765" s="3">
        <v>23</v>
      </c>
      <c r="C107765" s="1">
        <v>42979</v>
      </c>
      <c r="D107765" t="s">
        <v>145</v>
      </c>
      <c r="E107765" s="8">
        <v>1</v>
      </c>
      <c r="F107765" s="8" t="s">
        <v>146</v>
      </c>
      <c r="G107765" s="9">
        <v>23</v>
      </c>
    </row>
    <row r="107766" spans="1:7" x14ac:dyDescent="0.25">
      <c r="A107766" t="s">
        <v>8</v>
      </c>
      <c r="B107766" s="3">
        <v>23</v>
      </c>
      <c r="C107766" s="1">
        <v>42979</v>
      </c>
      <c r="D107766" t="s">
        <v>145</v>
      </c>
      <c r="E107766" s="8">
        <v>1</v>
      </c>
      <c r="F107766" s="8" t="s">
        <v>146</v>
      </c>
      <c r="G107766" s="9">
        <v>23</v>
      </c>
    </row>
    <row r="107767" spans="1:7" x14ac:dyDescent="0.25">
      <c r="A107767" t="s">
        <v>9</v>
      </c>
      <c r="B107767" s="3">
        <v>20</v>
      </c>
      <c r="C107767" s="1">
        <v>42979</v>
      </c>
      <c r="D107767" t="s">
        <v>145</v>
      </c>
      <c r="E107767" s="8">
        <v>1</v>
      </c>
      <c r="F107767" s="8" t="s">
        <v>146</v>
      </c>
      <c r="G107767" s="9">
        <v>20</v>
      </c>
    </row>
    <row r="107768" spans="1:7" x14ac:dyDescent="0.25">
      <c r="A107768" t="s">
        <v>10</v>
      </c>
      <c r="B107768" s="3">
        <v>20</v>
      </c>
      <c r="C107768" s="1">
        <v>42979</v>
      </c>
      <c r="D107768" t="s">
        <v>145</v>
      </c>
      <c r="E107768" s="8">
        <v>1</v>
      </c>
      <c r="F107768" s="8" t="s">
        <v>146</v>
      </c>
      <c r="G107768" s="9">
        <v>20</v>
      </c>
    </row>
    <row r="107769" spans="1:7" x14ac:dyDescent="0.25">
      <c r="A107769" t="s">
        <v>11</v>
      </c>
      <c r="B107769" s="3">
        <v>20</v>
      </c>
      <c r="C107769" s="1">
        <v>42979</v>
      </c>
      <c r="D107769" t="s">
        <v>145</v>
      </c>
      <c r="E107769" s="8">
        <v>1</v>
      </c>
      <c r="F107769" s="8" t="s">
        <v>146</v>
      </c>
      <c r="G107769" s="9">
        <v>20</v>
      </c>
    </row>
    <row r="107770" spans="1:7" x14ac:dyDescent="0.25">
      <c r="A107770" t="s">
        <v>12</v>
      </c>
      <c r="B107770" s="3">
        <v>23</v>
      </c>
      <c r="C107770" s="1">
        <v>42979</v>
      </c>
      <c r="D107770" t="s">
        <v>145</v>
      </c>
      <c r="E107770" s="8">
        <v>1</v>
      </c>
      <c r="F107770" s="8" t="s">
        <v>146</v>
      </c>
      <c r="G107770" s="9">
        <v>23</v>
      </c>
    </row>
    <row r="107771" spans="1:7" x14ac:dyDescent="0.25">
      <c r="A107771" t="s">
        <v>13</v>
      </c>
      <c r="B107771" s="3">
        <v>20</v>
      </c>
      <c r="C107771" s="1">
        <v>42979</v>
      </c>
      <c r="D107771" t="s">
        <v>145</v>
      </c>
      <c r="E107771" s="8">
        <v>1</v>
      </c>
      <c r="F107771" s="8" t="s">
        <v>146</v>
      </c>
      <c r="G107771" s="9">
        <v>20</v>
      </c>
    </row>
    <row r="107772" spans="1:7" x14ac:dyDescent="0.25">
      <c r="A107772" t="s">
        <v>14</v>
      </c>
      <c r="B107772" s="3">
        <v>20</v>
      </c>
      <c r="C107772" s="1">
        <v>42979</v>
      </c>
      <c r="D107772" t="s">
        <v>145</v>
      </c>
      <c r="E107772" s="8">
        <v>1</v>
      </c>
      <c r="F107772" s="8" t="s">
        <v>146</v>
      </c>
      <c r="G107772" s="9">
        <v>20</v>
      </c>
    </row>
    <row r="107773" spans="1:7" x14ac:dyDescent="0.25">
      <c r="A107773" t="s">
        <v>15</v>
      </c>
      <c r="B107773" s="3">
        <v>23</v>
      </c>
      <c r="C107773" s="1">
        <v>42979</v>
      </c>
      <c r="D107773" t="s">
        <v>145</v>
      </c>
      <c r="E107773" s="8">
        <v>1</v>
      </c>
      <c r="F107773" s="8" t="s">
        <v>146</v>
      </c>
      <c r="G107773" s="9">
        <v>23</v>
      </c>
    </row>
    <row r="107774" spans="1:7" x14ac:dyDescent="0.25">
      <c r="A107774" t="s">
        <v>16</v>
      </c>
      <c r="B107774" s="3">
        <v>22</v>
      </c>
      <c r="C107774" s="1">
        <v>42979</v>
      </c>
      <c r="D107774" t="s">
        <v>145</v>
      </c>
      <c r="E107774" s="8">
        <v>1</v>
      </c>
      <c r="F107774" s="8" t="s">
        <v>146</v>
      </c>
      <c r="G107774" s="9">
        <v>22</v>
      </c>
    </row>
    <row r="107775" spans="1:7" x14ac:dyDescent="0.25">
      <c r="A107775" t="s">
        <v>17</v>
      </c>
      <c r="B107775" s="3">
        <v>20</v>
      </c>
      <c r="C107775" s="1">
        <v>42979</v>
      </c>
      <c r="D107775" t="s">
        <v>145</v>
      </c>
      <c r="E107775" s="8">
        <v>1</v>
      </c>
      <c r="F107775" s="8" t="s">
        <v>146</v>
      </c>
      <c r="G107775" s="9">
        <v>20</v>
      </c>
    </row>
    <row r="107776" spans="1:7" x14ac:dyDescent="0.25">
      <c r="A107776" t="s">
        <v>18</v>
      </c>
      <c r="B107776" s="3">
        <v>25</v>
      </c>
      <c r="C107776" s="1">
        <v>42979</v>
      </c>
      <c r="D107776" t="s">
        <v>145</v>
      </c>
      <c r="E107776" s="8">
        <v>1</v>
      </c>
      <c r="F107776" s="8" t="s">
        <v>146</v>
      </c>
      <c r="G107776" s="9">
        <v>25</v>
      </c>
    </row>
    <row r="107777" spans="1:7" x14ac:dyDescent="0.25">
      <c r="A107777" t="s">
        <v>19</v>
      </c>
      <c r="B107777" s="3">
        <v>28</v>
      </c>
      <c r="C107777" s="1">
        <v>42979</v>
      </c>
      <c r="D107777" t="s">
        <v>145</v>
      </c>
      <c r="E107777" s="8">
        <v>1</v>
      </c>
      <c r="F107777" s="8" t="s">
        <v>146</v>
      </c>
      <c r="G107777" s="9">
        <v>28</v>
      </c>
    </row>
    <row r="107778" spans="1:7" x14ac:dyDescent="0.25">
      <c r="A107778" t="s">
        <v>20</v>
      </c>
      <c r="B107778" s="3">
        <v>15</v>
      </c>
      <c r="C107778" s="1">
        <v>42979</v>
      </c>
      <c r="D107778" t="s">
        <v>145</v>
      </c>
      <c r="E107778" s="8">
        <v>1</v>
      </c>
      <c r="F107778" s="8" t="s">
        <v>146</v>
      </c>
      <c r="G107778" s="9">
        <v>15</v>
      </c>
    </row>
    <row r="107779" spans="1:7" x14ac:dyDescent="0.25">
      <c r="A107779" t="s">
        <v>21</v>
      </c>
      <c r="B107779" s="3">
        <v>20</v>
      </c>
      <c r="C107779" s="1">
        <v>42979</v>
      </c>
      <c r="D107779" t="s">
        <v>145</v>
      </c>
      <c r="E107779" s="8">
        <v>1</v>
      </c>
      <c r="F107779" s="8" t="s">
        <v>146</v>
      </c>
      <c r="G107779" s="9">
        <v>20</v>
      </c>
    </row>
    <row r="107780" spans="1:7" x14ac:dyDescent="0.25">
      <c r="A107780" t="s">
        <v>22</v>
      </c>
      <c r="B107780" s="3">
        <v>21</v>
      </c>
      <c r="C107780" s="1">
        <v>42979</v>
      </c>
      <c r="D107780" t="s">
        <v>145</v>
      </c>
      <c r="E107780" s="8">
        <v>1</v>
      </c>
      <c r="F107780" s="8" t="s">
        <v>146</v>
      </c>
      <c r="G107780" s="9">
        <v>21</v>
      </c>
    </row>
    <row r="107781" spans="1:7" x14ac:dyDescent="0.25">
      <c r="A107781" t="s">
        <v>23</v>
      </c>
      <c r="B107781" s="3">
        <v>20</v>
      </c>
      <c r="C107781" s="1">
        <v>42979</v>
      </c>
      <c r="D107781" t="s">
        <v>145</v>
      </c>
      <c r="E107781" s="8">
        <v>1</v>
      </c>
      <c r="F107781" s="8" t="s">
        <v>146</v>
      </c>
      <c r="G107781" s="9">
        <v>20</v>
      </c>
    </row>
    <row r="107782" spans="1:7" x14ac:dyDescent="0.25">
      <c r="A107782" t="s">
        <v>7</v>
      </c>
      <c r="B107782" s="3">
        <v>23</v>
      </c>
      <c r="C107782" s="1">
        <v>43009</v>
      </c>
      <c r="D107782" t="s">
        <v>145</v>
      </c>
      <c r="E107782" s="8">
        <v>1</v>
      </c>
      <c r="F107782" s="8" t="s">
        <v>146</v>
      </c>
      <c r="G107782" s="9">
        <v>23</v>
      </c>
    </row>
    <row r="107783" spans="1:7" x14ac:dyDescent="0.25">
      <c r="A107783" t="s">
        <v>8</v>
      </c>
      <c r="B107783" s="3">
        <v>23</v>
      </c>
      <c r="C107783" s="1">
        <v>43009</v>
      </c>
      <c r="D107783" t="s">
        <v>145</v>
      </c>
      <c r="E107783" s="8">
        <v>1</v>
      </c>
      <c r="F107783" s="8" t="s">
        <v>146</v>
      </c>
      <c r="G107783" s="9">
        <v>23</v>
      </c>
    </row>
    <row r="107784" spans="1:7" x14ac:dyDescent="0.25">
      <c r="A107784" t="s">
        <v>9</v>
      </c>
      <c r="B107784" s="3">
        <v>20</v>
      </c>
      <c r="C107784" s="1">
        <v>43009</v>
      </c>
      <c r="D107784" t="s">
        <v>145</v>
      </c>
      <c r="E107784" s="8">
        <v>1</v>
      </c>
      <c r="F107784" s="8" t="s">
        <v>146</v>
      </c>
      <c r="G107784" s="9">
        <v>20</v>
      </c>
    </row>
    <row r="107785" spans="1:7" x14ac:dyDescent="0.25">
      <c r="A107785" t="s">
        <v>10</v>
      </c>
      <c r="B107785" s="3">
        <v>20</v>
      </c>
      <c r="C107785" s="1">
        <v>43009</v>
      </c>
      <c r="D107785" t="s">
        <v>145</v>
      </c>
      <c r="E107785" s="8">
        <v>1</v>
      </c>
      <c r="F107785" s="8" t="s">
        <v>146</v>
      </c>
      <c r="G107785" s="9">
        <v>20</v>
      </c>
    </row>
    <row r="107786" spans="1:7" x14ac:dyDescent="0.25">
      <c r="A107786" t="s">
        <v>11</v>
      </c>
      <c r="B107786" s="3">
        <v>20</v>
      </c>
      <c r="C107786" s="1">
        <v>43009</v>
      </c>
      <c r="D107786" t="s">
        <v>145</v>
      </c>
      <c r="E107786" s="8">
        <v>1</v>
      </c>
      <c r="F107786" s="8" t="s">
        <v>146</v>
      </c>
      <c r="G107786" s="9">
        <v>20</v>
      </c>
    </row>
    <row r="107787" spans="1:7" x14ac:dyDescent="0.25">
      <c r="A107787" t="s">
        <v>12</v>
      </c>
      <c r="B107787" s="3">
        <v>23</v>
      </c>
      <c r="C107787" s="1">
        <v>43009</v>
      </c>
      <c r="D107787" t="s">
        <v>145</v>
      </c>
      <c r="E107787" s="8">
        <v>1</v>
      </c>
      <c r="F107787" s="8" t="s">
        <v>146</v>
      </c>
      <c r="G107787" s="9">
        <v>23</v>
      </c>
    </row>
    <row r="107788" spans="1:7" x14ac:dyDescent="0.25">
      <c r="A107788" t="s">
        <v>13</v>
      </c>
      <c r="B107788" s="3">
        <v>20</v>
      </c>
      <c r="C107788" s="1">
        <v>43009</v>
      </c>
      <c r="D107788" t="s">
        <v>145</v>
      </c>
      <c r="E107788" s="8">
        <v>1</v>
      </c>
      <c r="F107788" s="8" t="s">
        <v>146</v>
      </c>
      <c r="G107788" s="9">
        <v>20</v>
      </c>
    </row>
    <row r="107789" spans="1:7" x14ac:dyDescent="0.25">
      <c r="A107789" t="s">
        <v>14</v>
      </c>
      <c r="B107789" s="3">
        <v>20</v>
      </c>
      <c r="C107789" s="1">
        <v>43009</v>
      </c>
      <c r="D107789" t="s">
        <v>145</v>
      </c>
      <c r="E107789" s="8">
        <v>1</v>
      </c>
      <c r="F107789" s="8" t="s">
        <v>146</v>
      </c>
      <c r="G107789" s="9">
        <v>20</v>
      </c>
    </row>
    <row r="107790" spans="1:7" x14ac:dyDescent="0.25">
      <c r="A107790" t="s">
        <v>15</v>
      </c>
      <c r="B107790" s="3">
        <v>23</v>
      </c>
      <c r="C107790" s="1">
        <v>43009</v>
      </c>
      <c r="D107790" t="s">
        <v>145</v>
      </c>
      <c r="E107790" s="8">
        <v>1</v>
      </c>
      <c r="F107790" s="8" t="s">
        <v>146</v>
      </c>
      <c r="G107790" s="9">
        <v>23</v>
      </c>
    </row>
    <row r="107791" spans="1:7" x14ac:dyDescent="0.25">
      <c r="A107791" t="s">
        <v>16</v>
      </c>
      <c r="B107791" s="3">
        <v>22</v>
      </c>
      <c r="C107791" s="1">
        <v>43009</v>
      </c>
      <c r="D107791" t="s">
        <v>145</v>
      </c>
      <c r="E107791" s="8">
        <v>1</v>
      </c>
      <c r="F107791" s="8" t="s">
        <v>146</v>
      </c>
      <c r="G107791" s="9">
        <v>22</v>
      </c>
    </row>
    <row r="107792" spans="1:7" x14ac:dyDescent="0.25">
      <c r="A107792" t="s">
        <v>17</v>
      </c>
      <c r="B107792" s="3">
        <v>20</v>
      </c>
      <c r="C107792" s="1">
        <v>43009</v>
      </c>
      <c r="D107792" t="s">
        <v>145</v>
      </c>
      <c r="E107792" s="8">
        <v>1</v>
      </c>
      <c r="F107792" s="8" t="s">
        <v>146</v>
      </c>
      <c r="G107792" s="9">
        <v>20</v>
      </c>
    </row>
    <row r="107793" spans="1:7" x14ac:dyDescent="0.25">
      <c r="A107793" t="s">
        <v>18</v>
      </c>
      <c r="B107793" s="3">
        <v>25</v>
      </c>
      <c r="C107793" s="1">
        <v>43009</v>
      </c>
      <c r="D107793" t="s">
        <v>145</v>
      </c>
      <c r="E107793" s="8">
        <v>1</v>
      </c>
      <c r="F107793" s="8" t="s">
        <v>146</v>
      </c>
      <c r="G107793" s="9">
        <v>25</v>
      </c>
    </row>
    <row r="107794" spans="1:7" x14ac:dyDescent="0.25">
      <c r="A107794" t="s">
        <v>19</v>
      </c>
      <c r="B107794" s="3">
        <v>28</v>
      </c>
      <c r="C107794" s="1">
        <v>43009</v>
      </c>
      <c r="D107794" t="s">
        <v>145</v>
      </c>
      <c r="E107794" s="8">
        <v>1</v>
      </c>
      <c r="F107794" s="8" t="s">
        <v>146</v>
      </c>
      <c r="G107794" s="9">
        <v>28</v>
      </c>
    </row>
    <row r="107795" spans="1:7" x14ac:dyDescent="0.25">
      <c r="A107795" t="s">
        <v>20</v>
      </c>
      <c r="B107795" s="3">
        <v>15</v>
      </c>
      <c r="C107795" s="1">
        <v>43009</v>
      </c>
      <c r="D107795" t="s">
        <v>145</v>
      </c>
      <c r="E107795" s="8">
        <v>1</v>
      </c>
      <c r="F107795" s="8" t="s">
        <v>146</v>
      </c>
      <c r="G107795" s="9">
        <v>15</v>
      </c>
    </row>
    <row r="107796" spans="1:7" x14ac:dyDescent="0.25">
      <c r="A107796" t="s">
        <v>21</v>
      </c>
      <c r="B107796" s="3">
        <v>20</v>
      </c>
      <c r="C107796" s="1">
        <v>43009</v>
      </c>
      <c r="D107796" t="s">
        <v>145</v>
      </c>
      <c r="E107796" s="8">
        <v>1</v>
      </c>
      <c r="F107796" s="8" t="s">
        <v>146</v>
      </c>
      <c r="G107796" s="9">
        <v>20</v>
      </c>
    </row>
    <row r="107797" spans="1:7" x14ac:dyDescent="0.25">
      <c r="A107797" t="s">
        <v>22</v>
      </c>
      <c r="B107797" s="3">
        <v>21</v>
      </c>
      <c r="C107797" s="1">
        <v>43009</v>
      </c>
      <c r="D107797" t="s">
        <v>145</v>
      </c>
      <c r="E107797" s="8">
        <v>1</v>
      </c>
      <c r="F107797" s="8" t="s">
        <v>146</v>
      </c>
      <c r="G107797" s="9">
        <v>21</v>
      </c>
    </row>
    <row r="107798" spans="1:7" x14ac:dyDescent="0.25">
      <c r="A107798" t="s">
        <v>23</v>
      </c>
      <c r="B107798" s="3">
        <v>20</v>
      </c>
      <c r="C107798" s="1">
        <v>43009</v>
      </c>
      <c r="D107798" t="s">
        <v>145</v>
      </c>
      <c r="E107798" s="8">
        <v>1</v>
      </c>
      <c r="F107798" s="8" t="s">
        <v>146</v>
      </c>
      <c r="G107798" s="9">
        <v>20</v>
      </c>
    </row>
    <row r="107799" spans="1:7" x14ac:dyDescent="0.25">
      <c r="A107799" t="s">
        <v>7</v>
      </c>
      <c r="B107799" s="3">
        <v>23</v>
      </c>
      <c r="C107799" s="1">
        <v>43040</v>
      </c>
      <c r="D107799" t="s">
        <v>145</v>
      </c>
      <c r="E107799" s="8">
        <v>1</v>
      </c>
      <c r="F107799" s="8" t="s">
        <v>146</v>
      </c>
      <c r="G107799" s="9">
        <v>23</v>
      </c>
    </row>
    <row r="107800" spans="1:7" x14ac:dyDescent="0.25">
      <c r="A107800" t="s">
        <v>8</v>
      </c>
      <c r="B107800" s="3">
        <v>23</v>
      </c>
      <c r="C107800" s="1">
        <v>43040</v>
      </c>
      <c r="D107800" t="s">
        <v>145</v>
      </c>
      <c r="E107800" s="8">
        <v>1</v>
      </c>
      <c r="F107800" s="8" t="s">
        <v>146</v>
      </c>
      <c r="G107800" s="9">
        <v>23</v>
      </c>
    </row>
    <row r="107801" spans="1:7" x14ac:dyDescent="0.25">
      <c r="A107801" t="s">
        <v>9</v>
      </c>
      <c r="B107801" s="3">
        <v>20</v>
      </c>
      <c r="C107801" s="1">
        <v>43040</v>
      </c>
      <c r="D107801" t="s">
        <v>145</v>
      </c>
      <c r="E107801" s="8">
        <v>1</v>
      </c>
      <c r="F107801" s="8" t="s">
        <v>146</v>
      </c>
      <c r="G107801" s="9">
        <v>20</v>
      </c>
    </row>
    <row r="107802" spans="1:7" x14ac:dyDescent="0.25">
      <c r="A107802" t="s">
        <v>10</v>
      </c>
      <c r="B107802" s="3">
        <v>20</v>
      </c>
      <c r="C107802" s="1">
        <v>43040</v>
      </c>
      <c r="D107802" t="s">
        <v>145</v>
      </c>
      <c r="E107802" s="8">
        <v>1</v>
      </c>
      <c r="F107802" s="8" t="s">
        <v>146</v>
      </c>
      <c r="G107802" s="9">
        <v>20</v>
      </c>
    </row>
    <row r="107803" spans="1:7" x14ac:dyDescent="0.25">
      <c r="A107803" t="s">
        <v>11</v>
      </c>
      <c r="B107803" s="3">
        <v>20</v>
      </c>
      <c r="C107803" s="1">
        <v>43040</v>
      </c>
      <c r="D107803" t="s">
        <v>145</v>
      </c>
      <c r="E107803" s="8">
        <v>1</v>
      </c>
      <c r="F107803" s="8" t="s">
        <v>146</v>
      </c>
      <c r="G107803" s="9">
        <v>20</v>
      </c>
    </row>
    <row r="107804" spans="1:7" x14ac:dyDescent="0.25">
      <c r="A107804" t="s">
        <v>12</v>
      </c>
      <c r="B107804" s="3">
        <v>23</v>
      </c>
      <c r="C107804" s="1">
        <v>43040</v>
      </c>
      <c r="D107804" t="s">
        <v>145</v>
      </c>
      <c r="E107804" s="8">
        <v>1</v>
      </c>
      <c r="F107804" s="8" t="s">
        <v>146</v>
      </c>
      <c r="G107804" s="9">
        <v>23</v>
      </c>
    </row>
    <row r="107805" spans="1:7" x14ac:dyDescent="0.25">
      <c r="A107805" t="s">
        <v>13</v>
      </c>
      <c r="B107805" s="3">
        <v>20</v>
      </c>
      <c r="C107805" s="1">
        <v>43040</v>
      </c>
      <c r="D107805" t="s">
        <v>145</v>
      </c>
      <c r="E107805" s="8">
        <v>1</v>
      </c>
      <c r="F107805" s="8" t="s">
        <v>146</v>
      </c>
      <c r="G107805" s="9">
        <v>20</v>
      </c>
    </row>
    <row r="107806" spans="1:7" x14ac:dyDescent="0.25">
      <c r="A107806" t="s">
        <v>14</v>
      </c>
      <c r="B107806" s="3">
        <v>20</v>
      </c>
      <c r="C107806" s="1">
        <v>43040</v>
      </c>
      <c r="D107806" t="s">
        <v>145</v>
      </c>
      <c r="E107806" s="8">
        <v>1</v>
      </c>
      <c r="F107806" s="8" t="s">
        <v>146</v>
      </c>
      <c r="G107806" s="9">
        <v>20</v>
      </c>
    </row>
    <row r="107807" spans="1:7" x14ac:dyDescent="0.25">
      <c r="A107807" t="s">
        <v>15</v>
      </c>
      <c r="B107807" s="3">
        <v>23</v>
      </c>
      <c r="C107807" s="1">
        <v>43040</v>
      </c>
      <c r="D107807" t="s">
        <v>145</v>
      </c>
      <c r="E107807" s="8">
        <v>1</v>
      </c>
      <c r="F107807" s="8" t="s">
        <v>146</v>
      </c>
      <c r="G107807" s="9">
        <v>23</v>
      </c>
    </row>
    <row r="107808" spans="1:7" x14ac:dyDescent="0.25">
      <c r="A107808" t="s">
        <v>16</v>
      </c>
      <c r="B107808" s="3">
        <v>22</v>
      </c>
      <c r="C107808" s="1">
        <v>43040</v>
      </c>
      <c r="D107808" t="s">
        <v>145</v>
      </c>
      <c r="E107808" s="8">
        <v>1</v>
      </c>
      <c r="F107808" s="8" t="s">
        <v>146</v>
      </c>
      <c r="G107808" s="9">
        <v>22</v>
      </c>
    </row>
    <row r="107809" spans="1:7" x14ac:dyDescent="0.25">
      <c r="A107809" t="s">
        <v>17</v>
      </c>
      <c r="B107809" s="3">
        <v>20</v>
      </c>
      <c r="C107809" s="1">
        <v>43040</v>
      </c>
      <c r="D107809" t="s">
        <v>145</v>
      </c>
      <c r="E107809" s="8">
        <v>1</v>
      </c>
      <c r="F107809" s="8" t="s">
        <v>146</v>
      </c>
      <c r="G107809" s="9">
        <v>20</v>
      </c>
    </row>
    <row r="107810" spans="1:7" x14ac:dyDescent="0.25">
      <c r="A107810" t="s">
        <v>18</v>
      </c>
      <c r="B107810" s="3">
        <v>25</v>
      </c>
      <c r="C107810" s="1">
        <v>43040</v>
      </c>
      <c r="D107810" t="s">
        <v>145</v>
      </c>
      <c r="E107810" s="8">
        <v>1</v>
      </c>
      <c r="F107810" s="8" t="s">
        <v>146</v>
      </c>
      <c r="G107810" s="9">
        <v>25</v>
      </c>
    </row>
    <row r="107811" spans="1:7" x14ac:dyDescent="0.25">
      <c r="A107811" t="s">
        <v>19</v>
      </c>
      <c r="B107811" s="3">
        <v>28</v>
      </c>
      <c r="C107811" s="1">
        <v>43040</v>
      </c>
      <c r="D107811" t="s">
        <v>145</v>
      </c>
      <c r="E107811" s="8">
        <v>1</v>
      </c>
      <c r="F107811" s="8" t="s">
        <v>146</v>
      </c>
      <c r="G107811" s="9">
        <v>28</v>
      </c>
    </row>
    <row r="107812" spans="1:7" x14ac:dyDescent="0.25">
      <c r="A107812" t="s">
        <v>20</v>
      </c>
      <c r="B107812" s="3">
        <v>15</v>
      </c>
      <c r="C107812" s="1">
        <v>43040</v>
      </c>
      <c r="D107812" t="s">
        <v>145</v>
      </c>
      <c r="E107812" s="8">
        <v>1</v>
      </c>
      <c r="F107812" s="8" t="s">
        <v>146</v>
      </c>
      <c r="G107812" s="9">
        <v>15</v>
      </c>
    </row>
    <row r="107813" spans="1:7" x14ac:dyDescent="0.25">
      <c r="A107813" t="s">
        <v>21</v>
      </c>
      <c r="B107813" s="3">
        <v>20</v>
      </c>
      <c r="C107813" s="1">
        <v>43040</v>
      </c>
      <c r="D107813" t="s">
        <v>145</v>
      </c>
      <c r="E107813" s="8">
        <v>1</v>
      </c>
      <c r="F107813" s="8" t="s">
        <v>146</v>
      </c>
      <c r="G107813" s="9">
        <v>20</v>
      </c>
    </row>
    <row r="107814" spans="1:7" x14ac:dyDescent="0.25">
      <c r="A107814" t="s">
        <v>22</v>
      </c>
      <c r="B107814" s="3">
        <v>21</v>
      </c>
      <c r="C107814" s="1">
        <v>43040</v>
      </c>
      <c r="D107814" t="s">
        <v>145</v>
      </c>
      <c r="E107814" s="8">
        <v>1</v>
      </c>
      <c r="F107814" s="8" t="s">
        <v>146</v>
      </c>
      <c r="G107814" s="9">
        <v>21</v>
      </c>
    </row>
    <row r="107815" spans="1:7" x14ac:dyDescent="0.25">
      <c r="A107815" t="s">
        <v>23</v>
      </c>
      <c r="B107815" s="3">
        <v>20</v>
      </c>
      <c r="C107815" s="1">
        <v>43040</v>
      </c>
      <c r="D107815" t="s">
        <v>145</v>
      </c>
      <c r="E107815" s="8">
        <v>1</v>
      </c>
      <c r="F107815" s="8" t="s">
        <v>146</v>
      </c>
      <c r="G107815" s="9">
        <v>20</v>
      </c>
    </row>
    <row r="107816" spans="1:7" x14ac:dyDescent="0.25">
      <c r="A107816" t="s">
        <v>7</v>
      </c>
      <c r="B107816" s="3">
        <v>23</v>
      </c>
      <c r="C107816" s="1">
        <v>43070</v>
      </c>
      <c r="D107816" t="s">
        <v>145</v>
      </c>
      <c r="E107816" s="8">
        <v>1</v>
      </c>
      <c r="F107816" s="8" t="s">
        <v>146</v>
      </c>
      <c r="G107816" s="9">
        <v>23</v>
      </c>
    </row>
    <row r="107817" spans="1:7" x14ac:dyDescent="0.25">
      <c r="A107817" t="s">
        <v>8</v>
      </c>
      <c r="B107817" s="3">
        <v>23</v>
      </c>
      <c r="C107817" s="1">
        <v>43070</v>
      </c>
      <c r="D107817" t="s">
        <v>145</v>
      </c>
      <c r="E107817" s="8">
        <v>1</v>
      </c>
      <c r="F107817" s="8" t="s">
        <v>146</v>
      </c>
      <c r="G107817" s="9">
        <v>23</v>
      </c>
    </row>
    <row r="107818" spans="1:7" x14ac:dyDescent="0.25">
      <c r="A107818" t="s">
        <v>9</v>
      </c>
      <c r="B107818" s="3">
        <v>20</v>
      </c>
      <c r="C107818" s="1">
        <v>43070</v>
      </c>
      <c r="D107818" t="s">
        <v>145</v>
      </c>
      <c r="E107818" s="8">
        <v>1</v>
      </c>
      <c r="F107818" s="8" t="s">
        <v>146</v>
      </c>
      <c r="G107818" s="9">
        <v>20</v>
      </c>
    </row>
    <row r="107819" spans="1:7" x14ac:dyDescent="0.25">
      <c r="A107819" t="s">
        <v>10</v>
      </c>
      <c r="B107819" s="3">
        <v>20</v>
      </c>
      <c r="C107819" s="1">
        <v>43070</v>
      </c>
      <c r="D107819" t="s">
        <v>145</v>
      </c>
      <c r="E107819" s="8">
        <v>1</v>
      </c>
      <c r="F107819" s="8" t="s">
        <v>146</v>
      </c>
      <c r="G107819" s="9">
        <v>20</v>
      </c>
    </row>
    <row r="107820" spans="1:7" x14ac:dyDescent="0.25">
      <c r="A107820" t="s">
        <v>11</v>
      </c>
      <c r="B107820" s="3">
        <v>20</v>
      </c>
      <c r="C107820" s="1">
        <v>43070</v>
      </c>
      <c r="D107820" t="s">
        <v>145</v>
      </c>
      <c r="E107820" s="8">
        <v>1</v>
      </c>
      <c r="F107820" s="8" t="s">
        <v>146</v>
      </c>
      <c r="G107820" s="9">
        <v>20</v>
      </c>
    </row>
    <row r="107821" spans="1:7" x14ac:dyDescent="0.25">
      <c r="A107821" t="s">
        <v>12</v>
      </c>
      <c r="B107821" s="3">
        <v>23</v>
      </c>
      <c r="C107821" s="1">
        <v>43070</v>
      </c>
      <c r="D107821" t="s">
        <v>145</v>
      </c>
      <c r="E107821" s="8">
        <v>1</v>
      </c>
      <c r="F107821" s="8" t="s">
        <v>146</v>
      </c>
      <c r="G107821" s="9">
        <v>23</v>
      </c>
    </row>
    <row r="107822" spans="1:7" x14ac:dyDescent="0.25">
      <c r="A107822" t="s">
        <v>13</v>
      </c>
      <c r="B107822" s="3">
        <v>20</v>
      </c>
      <c r="C107822" s="1">
        <v>43070</v>
      </c>
      <c r="D107822" t="s">
        <v>145</v>
      </c>
      <c r="E107822" s="8">
        <v>1</v>
      </c>
      <c r="F107822" s="8" t="s">
        <v>146</v>
      </c>
      <c r="G107822" s="9">
        <v>20</v>
      </c>
    </row>
    <row r="107823" spans="1:7" x14ac:dyDescent="0.25">
      <c r="A107823" t="s">
        <v>14</v>
      </c>
      <c r="B107823" s="3">
        <v>20</v>
      </c>
      <c r="C107823" s="1">
        <v>43070</v>
      </c>
      <c r="D107823" t="s">
        <v>145</v>
      </c>
      <c r="E107823" s="8">
        <v>1</v>
      </c>
      <c r="F107823" s="8" t="s">
        <v>146</v>
      </c>
      <c r="G107823" s="9">
        <v>20</v>
      </c>
    </row>
    <row r="107824" spans="1:7" x14ac:dyDescent="0.25">
      <c r="A107824" t="s">
        <v>15</v>
      </c>
      <c r="B107824" s="3">
        <v>23</v>
      </c>
      <c r="C107824" s="1">
        <v>43070</v>
      </c>
      <c r="D107824" t="s">
        <v>145</v>
      </c>
      <c r="E107824" s="8">
        <v>1</v>
      </c>
      <c r="F107824" s="8" t="s">
        <v>146</v>
      </c>
      <c r="G107824" s="9">
        <v>23</v>
      </c>
    </row>
    <row r="107825" spans="1:7" x14ac:dyDescent="0.25">
      <c r="A107825" t="s">
        <v>16</v>
      </c>
      <c r="B107825" s="3">
        <v>22</v>
      </c>
      <c r="C107825" s="1">
        <v>43070</v>
      </c>
      <c r="D107825" t="s">
        <v>145</v>
      </c>
      <c r="E107825" s="8">
        <v>1</v>
      </c>
      <c r="F107825" s="8" t="s">
        <v>146</v>
      </c>
      <c r="G107825" s="9">
        <v>22</v>
      </c>
    </row>
    <row r="107826" spans="1:7" x14ac:dyDescent="0.25">
      <c r="A107826" t="s">
        <v>17</v>
      </c>
      <c r="B107826" s="3">
        <v>20</v>
      </c>
      <c r="C107826" s="1">
        <v>43070</v>
      </c>
      <c r="D107826" t="s">
        <v>145</v>
      </c>
      <c r="E107826" s="8">
        <v>1</v>
      </c>
      <c r="F107826" s="8" t="s">
        <v>146</v>
      </c>
      <c r="G107826" s="9">
        <v>20</v>
      </c>
    </row>
    <row r="107827" spans="1:7" x14ac:dyDescent="0.25">
      <c r="A107827" t="s">
        <v>18</v>
      </c>
      <c r="B107827" s="3">
        <v>25</v>
      </c>
      <c r="C107827" s="1">
        <v>43070</v>
      </c>
      <c r="D107827" t="s">
        <v>145</v>
      </c>
      <c r="E107827" s="8">
        <v>1</v>
      </c>
      <c r="F107827" s="8" t="s">
        <v>146</v>
      </c>
      <c r="G107827" s="9">
        <v>25</v>
      </c>
    </row>
    <row r="107828" spans="1:7" x14ac:dyDescent="0.25">
      <c r="A107828" t="s">
        <v>19</v>
      </c>
      <c r="B107828" s="3">
        <v>28</v>
      </c>
      <c r="C107828" s="1">
        <v>43070</v>
      </c>
      <c r="D107828" t="s">
        <v>145</v>
      </c>
      <c r="E107828" s="8">
        <v>1</v>
      </c>
      <c r="F107828" s="8" t="s">
        <v>146</v>
      </c>
      <c r="G107828" s="9">
        <v>28</v>
      </c>
    </row>
    <row r="107829" spans="1:7" x14ac:dyDescent="0.25">
      <c r="A107829" t="s">
        <v>20</v>
      </c>
      <c r="B107829" s="3">
        <v>15</v>
      </c>
      <c r="C107829" s="1">
        <v>43070</v>
      </c>
      <c r="D107829" t="s">
        <v>145</v>
      </c>
      <c r="E107829" s="8">
        <v>1</v>
      </c>
      <c r="F107829" s="8" t="s">
        <v>146</v>
      </c>
      <c r="G107829" s="9">
        <v>15</v>
      </c>
    </row>
    <row r="107830" spans="1:7" x14ac:dyDescent="0.25">
      <c r="A107830" t="s">
        <v>21</v>
      </c>
      <c r="B107830" s="3">
        <v>20</v>
      </c>
      <c r="C107830" s="1">
        <v>43070</v>
      </c>
      <c r="D107830" t="s">
        <v>145</v>
      </c>
      <c r="E107830" s="8">
        <v>1</v>
      </c>
      <c r="F107830" s="8" t="s">
        <v>146</v>
      </c>
      <c r="G107830" s="9">
        <v>20</v>
      </c>
    </row>
    <row r="107831" spans="1:7" x14ac:dyDescent="0.25">
      <c r="A107831" t="s">
        <v>22</v>
      </c>
      <c r="B107831" s="3">
        <v>21</v>
      </c>
      <c r="C107831" s="1">
        <v>43070</v>
      </c>
      <c r="D107831" t="s">
        <v>145</v>
      </c>
      <c r="E107831" s="8">
        <v>1</v>
      </c>
      <c r="F107831" s="8" t="s">
        <v>146</v>
      </c>
      <c r="G107831" s="9">
        <v>21</v>
      </c>
    </row>
    <row r="107832" spans="1:7" x14ac:dyDescent="0.25">
      <c r="A107832" t="s">
        <v>23</v>
      </c>
      <c r="B107832" s="3">
        <v>20</v>
      </c>
      <c r="C107832" s="1">
        <v>43070</v>
      </c>
      <c r="D107832" t="s">
        <v>145</v>
      </c>
      <c r="E107832" s="8">
        <v>1</v>
      </c>
      <c r="F107832" s="8" t="s">
        <v>146</v>
      </c>
      <c r="G107832" s="9">
        <v>20</v>
      </c>
    </row>
    <row r="107833" spans="1:7" x14ac:dyDescent="0.25">
      <c r="A107833" t="s">
        <v>7</v>
      </c>
      <c r="B107833" s="3">
        <v>23</v>
      </c>
      <c r="C107833" s="1">
        <v>43101</v>
      </c>
      <c r="D107833" t="s">
        <v>145</v>
      </c>
      <c r="E107833" s="8">
        <v>1</v>
      </c>
      <c r="F107833" s="8" t="s">
        <v>146</v>
      </c>
      <c r="G107833" s="9">
        <v>23</v>
      </c>
    </row>
    <row r="107834" spans="1:7" x14ac:dyDescent="0.25">
      <c r="A107834" t="s">
        <v>8</v>
      </c>
      <c r="B107834" s="3">
        <v>23</v>
      </c>
      <c r="C107834" s="1">
        <v>43101</v>
      </c>
      <c r="D107834" t="s">
        <v>145</v>
      </c>
      <c r="E107834" s="8">
        <v>1</v>
      </c>
      <c r="F107834" s="8" t="s">
        <v>146</v>
      </c>
      <c r="G107834" s="9">
        <v>23</v>
      </c>
    </row>
    <row r="107835" spans="1:7" x14ac:dyDescent="0.25">
      <c r="A107835" t="s">
        <v>9</v>
      </c>
      <c r="B107835" s="3">
        <v>20</v>
      </c>
      <c r="C107835" s="1">
        <v>43101</v>
      </c>
      <c r="D107835" t="s">
        <v>145</v>
      </c>
      <c r="E107835" s="8">
        <v>1</v>
      </c>
      <c r="F107835" s="8" t="s">
        <v>146</v>
      </c>
      <c r="G107835" s="9">
        <v>20</v>
      </c>
    </row>
    <row r="107836" spans="1:7" x14ac:dyDescent="0.25">
      <c r="A107836" t="s">
        <v>10</v>
      </c>
      <c r="B107836" s="3">
        <v>20</v>
      </c>
      <c r="C107836" s="1">
        <v>43101</v>
      </c>
      <c r="D107836" t="s">
        <v>145</v>
      </c>
      <c r="E107836" s="8">
        <v>1</v>
      </c>
      <c r="F107836" s="8" t="s">
        <v>146</v>
      </c>
      <c r="G107836" s="9">
        <v>20</v>
      </c>
    </row>
    <row r="107837" spans="1:7" x14ac:dyDescent="0.25">
      <c r="A107837" t="s">
        <v>11</v>
      </c>
      <c r="B107837" s="3">
        <v>20</v>
      </c>
      <c r="C107837" s="1">
        <v>43101</v>
      </c>
      <c r="D107837" t="s">
        <v>145</v>
      </c>
      <c r="E107837" s="8">
        <v>1</v>
      </c>
      <c r="F107837" s="8" t="s">
        <v>146</v>
      </c>
      <c r="G107837" s="9">
        <v>20</v>
      </c>
    </row>
    <row r="107838" spans="1:7" x14ac:dyDescent="0.25">
      <c r="A107838" t="s">
        <v>12</v>
      </c>
      <c r="B107838" s="3">
        <v>23</v>
      </c>
      <c r="C107838" s="1">
        <v>43101</v>
      </c>
      <c r="D107838" t="s">
        <v>145</v>
      </c>
      <c r="E107838" s="8">
        <v>1</v>
      </c>
      <c r="F107838" s="8" t="s">
        <v>146</v>
      </c>
      <c r="G107838" s="9">
        <v>23</v>
      </c>
    </row>
    <row r="107839" spans="1:7" x14ac:dyDescent="0.25">
      <c r="A107839" t="s">
        <v>13</v>
      </c>
      <c r="B107839" s="3">
        <v>20</v>
      </c>
      <c r="C107839" s="1">
        <v>43101</v>
      </c>
      <c r="D107839" t="s">
        <v>145</v>
      </c>
      <c r="E107839" s="8">
        <v>1</v>
      </c>
      <c r="F107839" s="8" t="s">
        <v>146</v>
      </c>
      <c r="G107839" s="9">
        <v>20</v>
      </c>
    </row>
    <row r="107840" spans="1:7" x14ac:dyDescent="0.25">
      <c r="A107840" t="s">
        <v>14</v>
      </c>
      <c r="B107840" s="3">
        <v>20</v>
      </c>
      <c r="C107840" s="1">
        <v>43101</v>
      </c>
      <c r="D107840" t="s">
        <v>145</v>
      </c>
      <c r="E107840" s="8">
        <v>1</v>
      </c>
      <c r="F107840" s="8" t="s">
        <v>146</v>
      </c>
      <c r="G107840" s="9">
        <v>20</v>
      </c>
    </row>
    <row r="107841" spans="1:7" x14ac:dyDescent="0.25">
      <c r="A107841" t="s">
        <v>15</v>
      </c>
      <c r="B107841" s="3">
        <v>23</v>
      </c>
      <c r="C107841" s="1">
        <v>43101</v>
      </c>
      <c r="D107841" t="s">
        <v>145</v>
      </c>
      <c r="E107841" s="8">
        <v>1</v>
      </c>
      <c r="F107841" s="8" t="s">
        <v>146</v>
      </c>
      <c r="G107841" s="9">
        <v>23</v>
      </c>
    </row>
    <row r="107842" spans="1:7" x14ac:dyDescent="0.25">
      <c r="A107842" t="s">
        <v>16</v>
      </c>
      <c r="B107842" s="3">
        <v>22</v>
      </c>
      <c r="C107842" s="1">
        <v>43101</v>
      </c>
      <c r="D107842" t="s">
        <v>145</v>
      </c>
      <c r="E107842" s="8">
        <v>1</v>
      </c>
      <c r="F107842" s="8" t="s">
        <v>146</v>
      </c>
      <c r="G107842" s="9">
        <v>22</v>
      </c>
    </row>
    <row r="107843" spans="1:7" x14ac:dyDescent="0.25">
      <c r="A107843" t="s">
        <v>17</v>
      </c>
      <c r="B107843" s="3">
        <v>20</v>
      </c>
      <c r="C107843" s="1">
        <v>43101</v>
      </c>
      <c r="D107843" t="s">
        <v>145</v>
      </c>
      <c r="E107843" s="8">
        <v>1</v>
      </c>
      <c r="F107843" s="8" t="s">
        <v>146</v>
      </c>
      <c r="G107843" s="9">
        <v>20</v>
      </c>
    </row>
    <row r="107844" spans="1:7" x14ac:dyDescent="0.25">
      <c r="A107844" t="s">
        <v>18</v>
      </c>
      <c r="B107844" s="3">
        <v>25</v>
      </c>
      <c r="C107844" s="1">
        <v>43101</v>
      </c>
      <c r="D107844" t="s">
        <v>145</v>
      </c>
      <c r="E107844" s="8">
        <v>1</v>
      </c>
      <c r="F107844" s="8" t="s">
        <v>146</v>
      </c>
      <c r="G107844" s="9">
        <v>25</v>
      </c>
    </row>
    <row r="107845" spans="1:7" x14ac:dyDescent="0.25">
      <c r="A107845" t="s">
        <v>19</v>
      </c>
      <c r="B107845" s="3">
        <v>28</v>
      </c>
      <c r="C107845" s="1">
        <v>43101</v>
      </c>
      <c r="D107845" t="s">
        <v>145</v>
      </c>
      <c r="E107845" s="8">
        <v>1</v>
      </c>
      <c r="F107845" s="8" t="s">
        <v>146</v>
      </c>
      <c r="G107845" s="9">
        <v>28</v>
      </c>
    </row>
    <row r="107846" spans="1:7" x14ac:dyDescent="0.25">
      <c r="A107846" t="s">
        <v>20</v>
      </c>
      <c r="B107846" s="3">
        <v>15</v>
      </c>
      <c r="C107846" s="1">
        <v>43101</v>
      </c>
      <c r="D107846" t="s">
        <v>145</v>
      </c>
      <c r="E107846" s="8">
        <v>1</v>
      </c>
      <c r="F107846" s="8" t="s">
        <v>146</v>
      </c>
      <c r="G107846" s="9">
        <v>15</v>
      </c>
    </row>
    <row r="107847" spans="1:7" x14ac:dyDescent="0.25">
      <c r="A107847" t="s">
        <v>21</v>
      </c>
      <c r="B107847" s="3">
        <v>20</v>
      </c>
      <c r="C107847" s="1">
        <v>43101</v>
      </c>
      <c r="D107847" t="s">
        <v>145</v>
      </c>
      <c r="E107847" s="8">
        <v>1</v>
      </c>
      <c r="F107847" s="8" t="s">
        <v>146</v>
      </c>
      <c r="G107847" s="9">
        <v>20</v>
      </c>
    </row>
    <row r="107848" spans="1:7" x14ac:dyDescent="0.25">
      <c r="A107848" t="s">
        <v>22</v>
      </c>
      <c r="B107848" s="3">
        <v>21</v>
      </c>
      <c r="C107848" s="1">
        <v>43101</v>
      </c>
      <c r="D107848" t="s">
        <v>145</v>
      </c>
      <c r="E107848" s="8">
        <v>1</v>
      </c>
      <c r="F107848" s="8" t="s">
        <v>146</v>
      </c>
      <c r="G107848" s="9">
        <v>21</v>
      </c>
    </row>
    <row r="107849" spans="1:7" x14ac:dyDescent="0.25">
      <c r="A107849" t="s">
        <v>23</v>
      </c>
      <c r="B107849" s="3">
        <v>20</v>
      </c>
      <c r="C107849" s="1">
        <v>43101</v>
      </c>
      <c r="D107849" t="s">
        <v>145</v>
      </c>
      <c r="E107849" s="8">
        <v>1</v>
      </c>
      <c r="F107849" s="8" t="s">
        <v>146</v>
      </c>
      <c r="G107849" s="9">
        <v>20</v>
      </c>
    </row>
    <row r="107850" spans="1:7" x14ac:dyDescent="0.25">
      <c r="A107850" t="s">
        <v>7</v>
      </c>
      <c r="B107850" s="3">
        <v>23</v>
      </c>
      <c r="C107850" s="1">
        <v>43132</v>
      </c>
      <c r="D107850" t="s">
        <v>145</v>
      </c>
      <c r="E107850" s="8">
        <v>1</v>
      </c>
      <c r="F107850" s="8" t="s">
        <v>146</v>
      </c>
      <c r="G107850" s="9">
        <v>23</v>
      </c>
    </row>
    <row r="107851" spans="1:7" x14ac:dyDescent="0.25">
      <c r="A107851" t="s">
        <v>8</v>
      </c>
      <c r="B107851" s="3">
        <v>23</v>
      </c>
      <c r="C107851" s="1">
        <v>43132</v>
      </c>
      <c r="D107851" t="s">
        <v>145</v>
      </c>
      <c r="E107851" s="8">
        <v>1</v>
      </c>
      <c r="F107851" s="8" t="s">
        <v>146</v>
      </c>
      <c r="G107851" s="9">
        <v>23</v>
      </c>
    </row>
    <row r="107852" spans="1:7" x14ac:dyDescent="0.25">
      <c r="A107852" t="s">
        <v>9</v>
      </c>
      <c r="B107852" s="3">
        <v>20</v>
      </c>
      <c r="C107852" s="1">
        <v>43132</v>
      </c>
      <c r="D107852" t="s">
        <v>145</v>
      </c>
      <c r="E107852" s="8">
        <v>1</v>
      </c>
      <c r="F107852" s="8" t="s">
        <v>146</v>
      </c>
      <c r="G107852" s="9">
        <v>20</v>
      </c>
    </row>
    <row r="107853" spans="1:7" x14ac:dyDescent="0.25">
      <c r="A107853" t="s">
        <v>10</v>
      </c>
      <c r="B107853" s="3">
        <v>20</v>
      </c>
      <c r="C107853" s="1">
        <v>43132</v>
      </c>
      <c r="D107853" t="s">
        <v>145</v>
      </c>
      <c r="E107853" s="8">
        <v>1</v>
      </c>
      <c r="F107853" s="8" t="s">
        <v>146</v>
      </c>
      <c r="G107853" s="9">
        <v>20</v>
      </c>
    </row>
    <row r="107854" spans="1:7" x14ac:dyDescent="0.25">
      <c r="A107854" t="s">
        <v>11</v>
      </c>
      <c r="B107854" s="3">
        <v>20</v>
      </c>
      <c r="C107854" s="1">
        <v>43132</v>
      </c>
      <c r="D107854" t="s">
        <v>145</v>
      </c>
      <c r="E107854" s="8">
        <v>1</v>
      </c>
      <c r="F107854" s="8" t="s">
        <v>146</v>
      </c>
      <c r="G107854" s="9">
        <v>20</v>
      </c>
    </row>
    <row r="107855" spans="1:7" x14ac:dyDescent="0.25">
      <c r="A107855" t="s">
        <v>12</v>
      </c>
      <c r="B107855" s="3">
        <v>23</v>
      </c>
      <c r="C107855" s="1">
        <v>43132</v>
      </c>
      <c r="D107855" t="s">
        <v>145</v>
      </c>
      <c r="E107855" s="8">
        <v>1</v>
      </c>
      <c r="F107855" s="8" t="s">
        <v>146</v>
      </c>
      <c r="G107855" s="9">
        <v>23</v>
      </c>
    </row>
    <row r="107856" spans="1:7" x14ac:dyDescent="0.25">
      <c r="A107856" t="s">
        <v>13</v>
      </c>
      <c r="B107856" s="3">
        <v>20</v>
      </c>
      <c r="C107856" s="1">
        <v>43132</v>
      </c>
      <c r="D107856" t="s">
        <v>145</v>
      </c>
      <c r="E107856" s="8">
        <v>1</v>
      </c>
      <c r="F107856" s="8" t="s">
        <v>146</v>
      </c>
      <c r="G107856" s="9">
        <v>20</v>
      </c>
    </row>
    <row r="107857" spans="1:7" x14ac:dyDescent="0.25">
      <c r="A107857" t="s">
        <v>14</v>
      </c>
      <c r="B107857" s="3">
        <v>20</v>
      </c>
      <c r="C107857" s="1">
        <v>43132</v>
      </c>
      <c r="D107857" t="s">
        <v>145</v>
      </c>
      <c r="E107857" s="8">
        <v>1</v>
      </c>
      <c r="F107857" s="8" t="s">
        <v>146</v>
      </c>
      <c r="G107857" s="9">
        <v>20</v>
      </c>
    </row>
    <row r="107858" spans="1:7" x14ac:dyDescent="0.25">
      <c r="A107858" t="s">
        <v>15</v>
      </c>
      <c r="B107858" s="3">
        <v>23</v>
      </c>
      <c r="C107858" s="1">
        <v>43132</v>
      </c>
      <c r="D107858" t="s">
        <v>145</v>
      </c>
      <c r="E107858" s="8">
        <v>1</v>
      </c>
      <c r="F107858" s="8" t="s">
        <v>146</v>
      </c>
      <c r="G107858" s="9">
        <v>23</v>
      </c>
    </row>
    <row r="107859" spans="1:7" x14ac:dyDescent="0.25">
      <c r="A107859" t="s">
        <v>16</v>
      </c>
      <c r="B107859" s="3">
        <v>22</v>
      </c>
      <c r="C107859" s="1">
        <v>43132</v>
      </c>
      <c r="D107859" t="s">
        <v>145</v>
      </c>
      <c r="E107859" s="8">
        <v>1</v>
      </c>
      <c r="F107859" s="8" t="s">
        <v>146</v>
      </c>
      <c r="G107859" s="9">
        <v>22</v>
      </c>
    </row>
    <row r="107860" spans="1:7" x14ac:dyDescent="0.25">
      <c r="A107860" t="s">
        <v>17</v>
      </c>
      <c r="B107860" s="3">
        <v>20</v>
      </c>
      <c r="C107860" s="1">
        <v>43132</v>
      </c>
      <c r="D107860" t="s">
        <v>145</v>
      </c>
      <c r="E107860" s="8">
        <v>1</v>
      </c>
      <c r="F107860" s="8" t="s">
        <v>146</v>
      </c>
      <c r="G107860" s="9">
        <v>20</v>
      </c>
    </row>
    <row r="107861" spans="1:7" x14ac:dyDescent="0.25">
      <c r="A107861" t="s">
        <v>18</v>
      </c>
      <c r="B107861" s="3">
        <v>25</v>
      </c>
      <c r="C107861" s="1">
        <v>43132</v>
      </c>
      <c r="D107861" t="s">
        <v>145</v>
      </c>
      <c r="E107861" s="8">
        <v>1</v>
      </c>
      <c r="F107861" s="8" t="s">
        <v>146</v>
      </c>
      <c r="G107861" s="9">
        <v>25</v>
      </c>
    </row>
    <row r="107862" spans="1:7" x14ac:dyDescent="0.25">
      <c r="A107862" t="s">
        <v>19</v>
      </c>
      <c r="B107862" s="3">
        <v>28</v>
      </c>
      <c r="C107862" s="1">
        <v>43132</v>
      </c>
      <c r="D107862" t="s">
        <v>145</v>
      </c>
      <c r="E107862" s="8">
        <v>1</v>
      </c>
      <c r="F107862" s="8" t="s">
        <v>146</v>
      </c>
      <c r="G107862" s="9">
        <v>28</v>
      </c>
    </row>
    <row r="107863" spans="1:7" x14ac:dyDescent="0.25">
      <c r="A107863" t="s">
        <v>20</v>
      </c>
      <c r="B107863" s="3">
        <v>15</v>
      </c>
      <c r="C107863" s="1">
        <v>43132</v>
      </c>
      <c r="D107863" t="s">
        <v>145</v>
      </c>
      <c r="E107863" s="8">
        <v>1</v>
      </c>
      <c r="F107863" s="8" t="s">
        <v>146</v>
      </c>
      <c r="G107863" s="9">
        <v>15</v>
      </c>
    </row>
    <row r="107864" spans="1:7" x14ac:dyDescent="0.25">
      <c r="A107864" t="s">
        <v>21</v>
      </c>
      <c r="B107864" s="3">
        <v>20</v>
      </c>
      <c r="C107864" s="1">
        <v>43132</v>
      </c>
      <c r="D107864" t="s">
        <v>145</v>
      </c>
      <c r="E107864" s="8">
        <v>1</v>
      </c>
      <c r="F107864" s="8" t="s">
        <v>146</v>
      </c>
      <c r="G107864" s="9">
        <v>20</v>
      </c>
    </row>
    <row r="107865" spans="1:7" x14ac:dyDescent="0.25">
      <c r="A107865" t="s">
        <v>22</v>
      </c>
      <c r="B107865" s="3">
        <v>21</v>
      </c>
      <c r="C107865" s="1">
        <v>43132</v>
      </c>
      <c r="D107865" t="s">
        <v>145</v>
      </c>
      <c r="E107865" s="8">
        <v>1</v>
      </c>
      <c r="F107865" s="8" t="s">
        <v>146</v>
      </c>
      <c r="G107865" s="9">
        <v>21</v>
      </c>
    </row>
    <row r="107866" spans="1:7" x14ac:dyDescent="0.25">
      <c r="A107866" t="s">
        <v>23</v>
      </c>
      <c r="B107866" s="3">
        <v>20</v>
      </c>
      <c r="C107866" s="1">
        <v>43132</v>
      </c>
      <c r="D107866" t="s">
        <v>145</v>
      </c>
      <c r="E107866" s="8">
        <v>1</v>
      </c>
      <c r="F107866" s="8" t="s">
        <v>146</v>
      </c>
      <c r="G107866" s="9">
        <v>20</v>
      </c>
    </row>
    <row r="107867" spans="1:7" x14ac:dyDescent="0.25">
      <c r="A107867" t="s">
        <v>7</v>
      </c>
      <c r="B107867" s="3">
        <v>23</v>
      </c>
      <c r="C107867" s="1">
        <v>43160</v>
      </c>
      <c r="D107867" t="s">
        <v>145</v>
      </c>
      <c r="E107867" s="8">
        <v>1</v>
      </c>
      <c r="F107867" s="8" t="s">
        <v>146</v>
      </c>
      <c r="G107867" s="9">
        <v>23</v>
      </c>
    </row>
    <row r="107868" spans="1:7" x14ac:dyDescent="0.25">
      <c r="A107868" t="s">
        <v>8</v>
      </c>
      <c r="B107868" s="3">
        <v>23</v>
      </c>
      <c r="C107868" s="1">
        <v>43160</v>
      </c>
      <c r="D107868" t="s">
        <v>145</v>
      </c>
      <c r="E107868" s="8">
        <v>1</v>
      </c>
      <c r="F107868" s="8" t="s">
        <v>146</v>
      </c>
      <c r="G107868" s="9">
        <v>23</v>
      </c>
    </row>
    <row r="107869" spans="1:7" x14ac:dyDescent="0.25">
      <c r="A107869" t="s">
        <v>9</v>
      </c>
      <c r="B107869" s="3">
        <v>20</v>
      </c>
      <c r="C107869" s="1">
        <v>43160</v>
      </c>
      <c r="D107869" t="s">
        <v>145</v>
      </c>
      <c r="E107869" s="8">
        <v>1</v>
      </c>
      <c r="F107869" s="8" t="s">
        <v>146</v>
      </c>
      <c r="G107869" s="9">
        <v>20</v>
      </c>
    </row>
    <row r="107870" spans="1:7" x14ac:dyDescent="0.25">
      <c r="A107870" t="s">
        <v>10</v>
      </c>
      <c r="B107870" s="3">
        <v>20</v>
      </c>
      <c r="C107870" s="1">
        <v>43160</v>
      </c>
      <c r="D107870" t="s">
        <v>145</v>
      </c>
      <c r="E107870" s="8">
        <v>1</v>
      </c>
      <c r="F107870" s="8" t="s">
        <v>146</v>
      </c>
      <c r="G107870" s="9">
        <v>20</v>
      </c>
    </row>
    <row r="107871" spans="1:7" x14ac:dyDescent="0.25">
      <c r="A107871" t="s">
        <v>11</v>
      </c>
      <c r="B107871" s="3">
        <v>20</v>
      </c>
      <c r="C107871" s="1">
        <v>43160</v>
      </c>
      <c r="D107871" t="s">
        <v>145</v>
      </c>
      <c r="E107871" s="8">
        <v>1</v>
      </c>
      <c r="F107871" s="8" t="s">
        <v>146</v>
      </c>
      <c r="G107871" s="9">
        <v>20</v>
      </c>
    </row>
    <row r="107872" spans="1:7" x14ac:dyDescent="0.25">
      <c r="A107872" t="s">
        <v>12</v>
      </c>
      <c r="B107872" s="3">
        <v>23</v>
      </c>
      <c r="C107872" s="1">
        <v>43160</v>
      </c>
      <c r="D107872" t="s">
        <v>145</v>
      </c>
      <c r="E107872" s="8">
        <v>1</v>
      </c>
      <c r="F107872" s="8" t="s">
        <v>146</v>
      </c>
      <c r="G107872" s="9">
        <v>23</v>
      </c>
    </row>
    <row r="107873" spans="1:7" x14ac:dyDescent="0.25">
      <c r="A107873" t="s">
        <v>13</v>
      </c>
      <c r="B107873" s="3">
        <v>20</v>
      </c>
      <c r="C107873" s="1">
        <v>43160</v>
      </c>
      <c r="D107873" t="s">
        <v>145</v>
      </c>
      <c r="E107873" s="8">
        <v>1</v>
      </c>
      <c r="F107873" s="8" t="s">
        <v>146</v>
      </c>
      <c r="G107873" s="9">
        <v>20</v>
      </c>
    </row>
    <row r="107874" spans="1:7" x14ac:dyDescent="0.25">
      <c r="A107874" t="s">
        <v>14</v>
      </c>
      <c r="B107874" s="3">
        <v>20</v>
      </c>
      <c r="C107874" s="1">
        <v>43160</v>
      </c>
      <c r="D107874" t="s">
        <v>145</v>
      </c>
      <c r="E107874" s="8">
        <v>1</v>
      </c>
      <c r="F107874" s="8" t="s">
        <v>146</v>
      </c>
      <c r="G107874" s="9">
        <v>20</v>
      </c>
    </row>
    <row r="107875" spans="1:7" x14ac:dyDescent="0.25">
      <c r="A107875" t="s">
        <v>15</v>
      </c>
      <c r="B107875" s="3">
        <v>23</v>
      </c>
      <c r="C107875" s="1">
        <v>43160</v>
      </c>
      <c r="D107875" t="s">
        <v>145</v>
      </c>
      <c r="E107875" s="8">
        <v>1</v>
      </c>
      <c r="F107875" s="8" t="s">
        <v>146</v>
      </c>
      <c r="G107875" s="9">
        <v>23</v>
      </c>
    </row>
    <row r="107876" spans="1:7" x14ac:dyDescent="0.25">
      <c r="A107876" t="s">
        <v>16</v>
      </c>
      <c r="B107876" s="3">
        <v>22</v>
      </c>
      <c r="C107876" s="1">
        <v>43160</v>
      </c>
      <c r="D107876" t="s">
        <v>145</v>
      </c>
      <c r="E107876" s="8">
        <v>1</v>
      </c>
      <c r="F107876" s="8" t="s">
        <v>146</v>
      </c>
      <c r="G107876" s="9">
        <v>22</v>
      </c>
    </row>
    <row r="107877" spans="1:7" x14ac:dyDescent="0.25">
      <c r="A107877" t="s">
        <v>17</v>
      </c>
      <c r="B107877" s="3">
        <v>20</v>
      </c>
      <c r="C107877" s="1">
        <v>43160</v>
      </c>
      <c r="D107877" t="s">
        <v>145</v>
      </c>
      <c r="E107877" s="8">
        <v>1</v>
      </c>
      <c r="F107877" s="8" t="s">
        <v>146</v>
      </c>
      <c r="G107877" s="9">
        <v>20</v>
      </c>
    </row>
    <row r="107878" spans="1:7" x14ac:dyDescent="0.25">
      <c r="A107878" t="s">
        <v>18</v>
      </c>
      <c r="B107878" s="3">
        <v>25</v>
      </c>
      <c r="C107878" s="1">
        <v>43160</v>
      </c>
      <c r="D107878" t="s">
        <v>145</v>
      </c>
      <c r="E107878" s="8">
        <v>1</v>
      </c>
      <c r="F107878" s="8" t="s">
        <v>146</v>
      </c>
      <c r="G107878" s="9">
        <v>25</v>
      </c>
    </row>
    <row r="107879" spans="1:7" x14ac:dyDescent="0.25">
      <c r="A107879" t="s">
        <v>19</v>
      </c>
      <c r="B107879" s="3">
        <v>28</v>
      </c>
      <c r="C107879" s="1">
        <v>43160</v>
      </c>
      <c r="D107879" t="s">
        <v>145</v>
      </c>
      <c r="E107879" s="8">
        <v>1</v>
      </c>
      <c r="F107879" s="8" t="s">
        <v>146</v>
      </c>
      <c r="G107879" s="9">
        <v>28</v>
      </c>
    </row>
    <row r="107880" spans="1:7" x14ac:dyDescent="0.25">
      <c r="A107880" t="s">
        <v>20</v>
      </c>
      <c r="B107880" s="3">
        <v>15</v>
      </c>
      <c r="C107880" s="1">
        <v>43160</v>
      </c>
      <c r="D107880" t="s">
        <v>145</v>
      </c>
      <c r="E107880" s="8">
        <v>1</v>
      </c>
      <c r="F107880" s="8" t="s">
        <v>146</v>
      </c>
      <c r="G107880" s="9">
        <v>15</v>
      </c>
    </row>
    <row r="107881" spans="1:7" x14ac:dyDescent="0.25">
      <c r="A107881" t="s">
        <v>21</v>
      </c>
      <c r="B107881" s="3">
        <v>20</v>
      </c>
      <c r="C107881" s="1">
        <v>43160</v>
      </c>
      <c r="D107881" t="s">
        <v>145</v>
      </c>
      <c r="E107881" s="8">
        <v>1</v>
      </c>
      <c r="F107881" s="8" t="s">
        <v>146</v>
      </c>
      <c r="G107881" s="9">
        <v>20</v>
      </c>
    </row>
    <row r="107882" spans="1:7" x14ac:dyDescent="0.25">
      <c r="A107882" t="s">
        <v>22</v>
      </c>
      <c r="B107882" s="3">
        <v>21</v>
      </c>
      <c r="C107882" s="1">
        <v>43160</v>
      </c>
      <c r="D107882" t="s">
        <v>145</v>
      </c>
      <c r="E107882" s="8">
        <v>1</v>
      </c>
      <c r="F107882" s="8" t="s">
        <v>146</v>
      </c>
      <c r="G107882" s="9">
        <v>21</v>
      </c>
    </row>
    <row r="107883" spans="1:7" x14ac:dyDescent="0.25">
      <c r="A107883" t="s">
        <v>23</v>
      </c>
      <c r="B107883" s="3">
        <v>20</v>
      </c>
      <c r="C107883" s="1">
        <v>43160</v>
      </c>
      <c r="D107883" t="s">
        <v>145</v>
      </c>
      <c r="E107883" s="8">
        <v>1</v>
      </c>
      <c r="F107883" s="8" t="s">
        <v>146</v>
      </c>
      <c r="G107883" s="9">
        <v>20</v>
      </c>
    </row>
    <row r="107884" spans="1:7" x14ac:dyDescent="0.25">
      <c r="A107884" t="s">
        <v>7</v>
      </c>
      <c r="B107884" s="3">
        <v>23</v>
      </c>
      <c r="C107884" s="1">
        <v>43191</v>
      </c>
      <c r="D107884" t="s">
        <v>145</v>
      </c>
      <c r="E107884" s="8">
        <v>1</v>
      </c>
      <c r="F107884" s="8" t="s">
        <v>146</v>
      </c>
      <c r="G107884" s="9">
        <v>23</v>
      </c>
    </row>
    <row r="107885" spans="1:7" x14ac:dyDescent="0.25">
      <c r="A107885" t="s">
        <v>8</v>
      </c>
      <c r="B107885" s="3">
        <v>23</v>
      </c>
      <c r="C107885" s="1">
        <v>43191</v>
      </c>
      <c r="D107885" t="s">
        <v>145</v>
      </c>
      <c r="E107885" s="8">
        <v>1</v>
      </c>
      <c r="F107885" s="8" t="s">
        <v>146</v>
      </c>
      <c r="G107885" s="9">
        <v>23</v>
      </c>
    </row>
    <row r="107886" spans="1:7" x14ac:dyDescent="0.25">
      <c r="A107886" t="s">
        <v>9</v>
      </c>
      <c r="B107886" s="3">
        <v>20</v>
      </c>
      <c r="C107886" s="1">
        <v>43191</v>
      </c>
      <c r="D107886" t="s">
        <v>145</v>
      </c>
      <c r="E107886" s="8">
        <v>1</v>
      </c>
      <c r="F107886" s="8" t="s">
        <v>146</v>
      </c>
      <c r="G107886" s="9">
        <v>20</v>
      </c>
    </row>
    <row r="107887" spans="1:7" x14ac:dyDescent="0.25">
      <c r="A107887" t="s">
        <v>10</v>
      </c>
      <c r="B107887" s="3">
        <v>20</v>
      </c>
      <c r="C107887" s="1">
        <v>43191</v>
      </c>
      <c r="D107887" t="s">
        <v>145</v>
      </c>
      <c r="E107887" s="8">
        <v>1</v>
      </c>
      <c r="F107887" s="8" t="s">
        <v>146</v>
      </c>
      <c r="G107887" s="9">
        <v>20</v>
      </c>
    </row>
    <row r="107888" spans="1:7" x14ac:dyDescent="0.25">
      <c r="A107888" t="s">
        <v>11</v>
      </c>
      <c r="B107888" s="3">
        <v>20</v>
      </c>
      <c r="C107888" s="1">
        <v>43191</v>
      </c>
      <c r="D107888" t="s">
        <v>145</v>
      </c>
      <c r="E107888" s="8">
        <v>1</v>
      </c>
      <c r="F107888" s="8" t="s">
        <v>146</v>
      </c>
      <c r="G107888" s="9">
        <v>20</v>
      </c>
    </row>
    <row r="107889" spans="1:7" x14ac:dyDescent="0.25">
      <c r="A107889" t="s">
        <v>12</v>
      </c>
      <c r="B107889" s="3">
        <v>23</v>
      </c>
      <c r="C107889" s="1">
        <v>43191</v>
      </c>
      <c r="D107889" t="s">
        <v>145</v>
      </c>
      <c r="E107889" s="8">
        <v>1</v>
      </c>
      <c r="F107889" s="8" t="s">
        <v>146</v>
      </c>
      <c r="G107889" s="9">
        <v>23</v>
      </c>
    </row>
    <row r="107890" spans="1:7" x14ac:dyDescent="0.25">
      <c r="A107890" t="s">
        <v>13</v>
      </c>
      <c r="B107890" s="3">
        <v>20</v>
      </c>
      <c r="C107890" s="1">
        <v>43191</v>
      </c>
      <c r="D107890" t="s">
        <v>145</v>
      </c>
      <c r="E107890" s="8">
        <v>1</v>
      </c>
      <c r="F107890" s="8" t="s">
        <v>146</v>
      </c>
      <c r="G107890" s="9">
        <v>20</v>
      </c>
    </row>
    <row r="107891" spans="1:7" x14ac:dyDescent="0.25">
      <c r="A107891" t="s">
        <v>14</v>
      </c>
      <c r="B107891" s="3">
        <v>20</v>
      </c>
      <c r="C107891" s="1">
        <v>43191</v>
      </c>
      <c r="D107891" t="s">
        <v>145</v>
      </c>
      <c r="E107891" s="8">
        <v>1</v>
      </c>
      <c r="F107891" s="8" t="s">
        <v>146</v>
      </c>
      <c r="G107891" s="9">
        <v>20</v>
      </c>
    </row>
    <row r="107892" spans="1:7" x14ac:dyDescent="0.25">
      <c r="A107892" t="s">
        <v>15</v>
      </c>
      <c r="B107892" s="3">
        <v>23</v>
      </c>
      <c r="C107892" s="1">
        <v>43191</v>
      </c>
      <c r="D107892" t="s">
        <v>145</v>
      </c>
      <c r="E107892" s="8">
        <v>1</v>
      </c>
      <c r="F107892" s="8" t="s">
        <v>146</v>
      </c>
      <c r="G107892" s="9">
        <v>23</v>
      </c>
    </row>
    <row r="107893" spans="1:7" x14ac:dyDescent="0.25">
      <c r="A107893" t="s">
        <v>16</v>
      </c>
      <c r="B107893" s="3">
        <v>22</v>
      </c>
      <c r="C107893" s="1">
        <v>43191</v>
      </c>
      <c r="D107893" t="s">
        <v>145</v>
      </c>
      <c r="E107893" s="8">
        <v>1</v>
      </c>
      <c r="F107893" s="8" t="s">
        <v>146</v>
      </c>
      <c r="G107893" s="9">
        <v>22</v>
      </c>
    </row>
    <row r="107894" spans="1:7" x14ac:dyDescent="0.25">
      <c r="A107894" t="s">
        <v>17</v>
      </c>
      <c r="B107894" s="3">
        <v>24</v>
      </c>
      <c r="C107894" s="1">
        <v>43191</v>
      </c>
      <c r="D107894" t="s">
        <v>145</v>
      </c>
      <c r="E107894" s="8">
        <v>1</v>
      </c>
      <c r="F107894" s="8" t="s">
        <v>146</v>
      </c>
      <c r="G107894" s="9">
        <v>24</v>
      </c>
    </row>
    <row r="107895" spans="1:7" x14ac:dyDescent="0.25">
      <c r="A107895" t="s">
        <v>18</v>
      </c>
      <c r="B107895" s="3">
        <v>25</v>
      </c>
      <c r="C107895" s="1">
        <v>43191</v>
      </c>
      <c r="D107895" t="s">
        <v>145</v>
      </c>
      <c r="E107895" s="8">
        <v>1</v>
      </c>
      <c r="F107895" s="8" t="s">
        <v>146</v>
      </c>
      <c r="G107895" s="9">
        <v>25</v>
      </c>
    </row>
    <row r="107896" spans="1:7" x14ac:dyDescent="0.25">
      <c r="A107896" t="s">
        <v>19</v>
      </c>
      <c r="B107896" s="3">
        <v>28</v>
      </c>
      <c r="C107896" s="1">
        <v>43191</v>
      </c>
      <c r="D107896" t="s">
        <v>145</v>
      </c>
      <c r="E107896" s="8">
        <v>1</v>
      </c>
      <c r="F107896" s="8" t="s">
        <v>146</v>
      </c>
      <c r="G107896" s="9">
        <v>28</v>
      </c>
    </row>
    <row r="107897" spans="1:7" x14ac:dyDescent="0.25">
      <c r="A107897" t="s">
        <v>20</v>
      </c>
      <c r="B107897" s="3">
        <v>15</v>
      </c>
      <c r="C107897" s="1">
        <v>43191</v>
      </c>
      <c r="D107897" t="s">
        <v>145</v>
      </c>
      <c r="E107897" s="8">
        <v>1</v>
      </c>
      <c r="F107897" s="8" t="s">
        <v>146</v>
      </c>
      <c r="G107897" s="9">
        <v>15</v>
      </c>
    </row>
    <row r="107898" spans="1:7" x14ac:dyDescent="0.25">
      <c r="A107898" t="s">
        <v>21</v>
      </c>
      <c r="B107898" s="3">
        <v>20</v>
      </c>
      <c r="C107898" s="1">
        <v>43191</v>
      </c>
      <c r="D107898" t="s">
        <v>145</v>
      </c>
      <c r="E107898" s="8">
        <v>1</v>
      </c>
      <c r="F107898" s="8" t="s">
        <v>146</v>
      </c>
      <c r="G107898" s="9">
        <v>20</v>
      </c>
    </row>
    <row r="107899" spans="1:7" x14ac:dyDescent="0.25">
      <c r="A107899" t="s">
        <v>22</v>
      </c>
      <c r="B107899" s="3">
        <v>21</v>
      </c>
      <c r="C107899" s="1">
        <v>43191</v>
      </c>
      <c r="D107899" t="s">
        <v>145</v>
      </c>
      <c r="E107899" s="8">
        <v>1</v>
      </c>
      <c r="F107899" s="8" t="s">
        <v>146</v>
      </c>
      <c r="G107899" s="9">
        <v>21</v>
      </c>
    </row>
    <row r="107900" spans="1:7" x14ac:dyDescent="0.25">
      <c r="A107900" t="s">
        <v>23</v>
      </c>
      <c r="B107900" s="3">
        <v>20</v>
      </c>
      <c r="C107900" s="1">
        <v>43191</v>
      </c>
      <c r="D107900" t="s">
        <v>145</v>
      </c>
      <c r="E107900" s="8">
        <v>1</v>
      </c>
      <c r="F107900" s="8" t="s">
        <v>146</v>
      </c>
      <c r="G107900" s="9">
        <v>20</v>
      </c>
    </row>
    <row r="107901" spans="1:7" x14ac:dyDescent="0.25">
      <c r="A107901" t="s">
        <v>7</v>
      </c>
      <c r="B107901" s="3">
        <v>23</v>
      </c>
      <c r="C107901" s="1">
        <v>43221</v>
      </c>
      <c r="D107901" t="s">
        <v>145</v>
      </c>
      <c r="E107901" s="8">
        <v>1</v>
      </c>
      <c r="F107901" s="8" t="s">
        <v>146</v>
      </c>
      <c r="G107901" s="9">
        <v>23</v>
      </c>
    </row>
    <row r="107902" spans="1:7" x14ac:dyDescent="0.25">
      <c r="A107902" t="s">
        <v>8</v>
      </c>
      <c r="B107902" s="3">
        <v>23</v>
      </c>
      <c r="C107902" s="1">
        <v>43221</v>
      </c>
      <c r="D107902" t="s">
        <v>145</v>
      </c>
      <c r="E107902" s="8">
        <v>1</v>
      </c>
      <c r="F107902" s="8" t="s">
        <v>146</v>
      </c>
      <c r="G107902" s="9">
        <v>23</v>
      </c>
    </row>
    <row r="107903" spans="1:7" x14ac:dyDescent="0.25">
      <c r="A107903" t="s">
        <v>9</v>
      </c>
      <c r="B107903" s="3">
        <v>20</v>
      </c>
      <c r="C107903" s="1">
        <v>43221</v>
      </c>
      <c r="D107903" t="s">
        <v>145</v>
      </c>
      <c r="E107903" s="8">
        <v>1</v>
      </c>
      <c r="F107903" s="8" t="s">
        <v>146</v>
      </c>
      <c r="G107903" s="9">
        <v>20</v>
      </c>
    </row>
    <row r="107904" spans="1:7" x14ac:dyDescent="0.25">
      <c r="A107904" t="s">
        <v>10</v>
      </c>
      <c r="B107904" s="3">
        <v>20</v>
      </c>
      <c r="C107904" s="1">
        <v>43221</v>
      </c>
      <c r="D107904" t="s">
        <v>145</v>
      </c>
      <c r="E107904" s="8">
        <v>1</v>
      </c>
      <c r="F107904" s="8" t="s">
        <v>146</v>
      </c>
      <c r="G107904" s="9">
        <v>20</v>
      </c>
    </row>
    <row r="107905" spans="1:7" x14ac:dyDescent="0.25">
      <c r="A107905" t="s">
        <v>11</v>
      </c>
      <c r="B107905" s="3">
        <v>20</v>
      </c>
      <c r="C107905" s="1">
        <v>43221</v>
      </c>
      <c r="D107905" t="s">
        <v>145</v>
      </c>
      <c r="E107905" s="8">
        <v>1</v>
      </c>
      <c r="F107905" s="8" t="s">
        <v>146</v>
      </c>
      <c r="G107905" s="9">
        <v>20</v>
      </c>
    </row>
    <row r="107906" spans="1:7" x14ac:dyDescent="0.25">
      <c r="A107906" t="s">
        <v>12</v>
      </c>
      <c r="B107906" s="3">
        <v>23</v>
      </c>
      <c r="C107906" s="1">
        <v>43221</v>
      </c>
      <c r="D107906" t="s">
        <v>145</v>
      </c>
      <c r="E107906" s="8">
        <v>1</v>
      </c>
      <c r="F107906" s="8" t="s">
        <v>146</v>
      </c>
      <c r="G107906" s="9">
        <v>23</v>
      </c>
    </row>
    <row r="107907" spans="1:7" x14ac:dyDescent="0.25">
      <c r="A107907" t="s">
        <v>13</v>
      </c>
      <c r="B107907" s="3">
        <v>20</v>
      </c>
      <c r="C107907" s="1">
        <v>43221</v>
      </c>
      <c r="D107907" t="s">
        <v>145</v>
      </c>
      <c r="E107907" s="8">
        <v>1</v>
      </c>
      <c r="F107907" s="8" t="s">
        <v>146</v>
      </c>
      <c r="G107907" s="9">
        <v>20</v>
      </c>
    </row>
    <row r="107908" spans="1:7" x14ac:dyDescent="0.25">
      <c r="A107908" t="s">
        <v>14</v>
      </c>
      <c r="B107908" s="3">
        <v>20</v>
      </c>
      <c r="C107908" s="1">
        <v>43221</v>
      </c>
      <c r="D107908" t="s">
        <v>145</v>
      </c>
      <c r="E107908" s="8">
        <v>1</v>
      </c>
      <c r="F107908" s="8" t="s">
        <v>146</v>
      </c>
      <c r="G107908" s="9">
        <v>20</v>
      </c>
    </row>
    <row r="107909" spans="1:7" x14ac:dyDescent="0.25">
      <c r="A107909" t="s">
        <v>15</v>
      </c>
      <c r="B107909" s="3">
        <v>23</v>
      </c>
      <c r="C107909" s="1">
        <v>43221</v>
      </c>
      <c r="D107909" t="s">
        <v>145</v>
      </c>
      <c r="E107909" s="8">
        <v>1</v>
      </c>
      <c r="F107909" s="8" t="s">
        <v>146</v>
      </c>
      <c r="G107909" s="9">
        <v>23</v>
      </c>
    </row>
    <row r="107910" spans="1:7" x14ac:dyDescent="0.25">
      <c r="A107910" t="s">
        <v>16</v>
      </c>
      <c r="B107910" s="3">
        <v>22</v>
      </c>
      <c r="C107910" s="1">
        <v>43221</v>
      </c>
      <c r="D107910" t="s">
        <v>145</v>
      </c>
      <c r="E107910" s="8">
        <v>1</v>
      </c>
      <c r="F107910" s="8" t="s">
        <v>146</v>
      </c>
      <c r="G107910" s="9">
        <v>22</v>
      </c>
    </row>
    <row r="107911" spans="1:7" x14ac:dyDescent="0.25">
      <c r="A107911" t="s">
        <v>17</v>
      </c>
      <c r="B107911" s="3">
        <v>25</v>
      </c>
      <c r="C107911" s="1">
        <v>43221</v>
      </c>
      <c r="D107911" t="s">
        <v>145</v>
      </c>
      <c r="E107911" s="8">
        <v>1</v>
      </c>
      <c r="F107911" s="8" t="s">
        <v>146</v>
      </c>
      <c r="G107911" s="9">
        <v>25</v>
      </c>
    </row>
    <row r="107912" spans="1:7" x14ac:dyDescent="0.25">
      <c r="A107912" t="s">
        <v>18</v>
      </c>
      <c r="B107912" s="3">
        <v>25</v>
      </c>
      <c r="C107912" s="1">
        <v>43221</v>
      </c>
      <c r="D107912" t="s">
        <v>145</v>
      </c>
      <c r="E107912" s="8">
        <v>1</v>
      </c>
      <c r="F107912" s="8" t="s">
        <v>146</v>
      </c>
      <c r="G107912" s="9">
        <v>25</v>
      </c>
    </row>
    <row r="107913" spans="1:7" x14ac:dyDescent="0.25">
      <c r="A107913" t="s">
        <v>19</v>
      </c>
      <c r="B107913" s="3">
        <v>28</v>
      </c>
      <c r="C107913" s="1">
        <v>43221</v>
      </c>
      <c r="D107913" t="s">
        <v>145</v>
      </c>
      <c r="E107913" s="8">
        <v>1</v>
      </c>
      <c r="F107913" s="8" t="s">
        <v>146</v>
      </c>
      <c r="G107913" s="9">
        <v>28</v>
      </c>
    </row>
    <row r="107914" spans="1:7" x14ac:dyDescent="0.25">
      <c r="A107914" t="s">
        <v>20</v>
      </c>
      <c r="B107914" s="3">
        <v>15</v>
      </c>
      <c r="C107914" s="1">
        <v>43221</v>
      </c>
      <c r="D107914" t="s">
        <v>145</v>
      </c>
      <c r="E107914" s="8">
        <v>1</v>
      </c>
      <c r="F107914" s="8" t="s">
        <v>146</v>
      </c>
      <c r="G107914" s="9">
        <v>15</v>
      </c>
    </row>
    <row r="107915" spans="1:7" x14ac:dyDescent="0.25">
      <c r="A107915" t="s">
        <v>21</v>
      </c>
      <c r="B107915" s="3">
        <v>20</v>
      </c>
      <c r="C107915" s="1">
        <v>43221</v>
      </c>
      <c r="D107915" t="s">
        <v>145</v>
      </c>
      <c r="E107915" s="8">
        <v>1</v>
      </c>
      <c r="F107915" s="8" t="s">
        <v>146</v>
      </c>
      <c r="G107915" s="9">
        <v>20</v>
      </c>
    </row>
    <row r="107916" spans="1:7" x14ac:dyDescent="0.25">
      <c r="A107916" t="s">
        <v>22</v>
      </c>
      <c r="B107916" s="3">
        <v>21</v>
      </c>
      <c r="C107916" s="1">
        <v>43221</v>
      </c>
      <c r="D107916" t="s">
        <v>145</v>
      </c>
      <c r="E107916" s="8">
        <v>1</v>
      </c>
      <c r="F107916" s="8" t="s">
        <v>146</v>
      </c>
      <c r="G107916" s="9">
        <v>21</v>
      </c>
    </row>
    <row r="107917" spans="1:7" x14ac:dyDescent="0.25">
      <c r="A107917" t="s">
        <v>23</v>
      </c>
      <c r="B107917" s="3">
        <v>20</v>
      </c>
      <c r="C107917" s="1">
        <v>43221</v>
      </c>
      <c r="D107917" t="s">
        <v>145</v>
      </c>
      <c r="E107917" s="8">
        <v>1</v>
      </c>
      <c r="F107917" s="8" t="s">
        <v>146</v>
      </c>
      <c r="G107917" s="9">
        <v>20</v>
      </c>
    </row>
    <row r="107918" spans="1:7" x14ac:dyDescent="0.25">
      <c r="A107918" t="s">
        <v>7</v>
      </c>
      <c r="B107918" s="3">
        <v>23</v>
      </c>
      <c r="C107918" s="1">
        <v>43252</v>
      </c>
      <c r="D107918" t="s">
        <v>145</v>
      </c>
      <c r="E107918" s="8">
        <v>1</v>
      </c>
      <c r="F107918" s="8" t="s">
        <v>146</v>
      </c>
      <c r="G107918" s="9">
        <v>23</v>
      </c>
    </row>
    <row r="107919" spans="1:7" x14ac:dyDescent="0.25">
      <c r="A107919" t="s">
        <v>8</v>
      </c>
      <c r="B107919" s="3">
        <v>23</v>
      </c>
      <c r="C107919" s="1">
        <v>43252</v>
      </c>
      <c r="D107919" t="s">
        <v>145</v>
      </c>
      <c r="E107919" s="8">
        <v>1</v>
      </c>
      <c r="F107919" s="8" t="s">
        <v>146</v>
      </c>
      <c r="G107919" s="9">
        <v>23</v>
      </c>
    </row>
    <row r="107920" spans="1:7" x14ac:dyDescent="0.25">
      <c r="A107920" t="s">
        <v>9</v>
      </c>
      <c r="B107920" s="3">
        <v>20</v>
      </c>
      <c r="C107920" s="1">
        <v>43252</v>
      </c>
      <c r="D107920" t="s">
        <v>145</v>
      </c>
      <c r="E107920" s="8">
        <v>1</v>
      </c>
      <c r="F107920" s="8" t="s">
        <v>146</v>
      </c>
      <c r="G107920" s="9">
        <v>20</v>
      </c>
    </row>
    <row r="107921" spans="1:7" x14ac:dyDescent="0.25">
      <c r="A107921" t="s">
        <v>10</v>
      </c>
      <c r="B107921" s="3">
        <v>20</v>
      </c>
      <c r="C107921" s="1">
        <v>43252</v>
      </c>
      <c r="D107921" t="s">
        <v>145</v>
      </c>
      <c r="E107921" s="8">
        <v>1</v>
      </c>
      <c r="F107921" s="8" t="s">
        <v>146</v>
      </c>
      <c r="G107921" s="9">
        <v>20</v>
      </c>
    </row>
    <row r="107922" spans="1:7" x14ac:dyDescent="0.25">
      <c r="A107922" t="s">
        <v>11</v>
      </c>
      <c r="B107922" s="3">
        <v>20</v>
      </c>
      <c r="C107922" s="1">
        <v>43252</v>
      </c>
      <c r="D107922" t="s">
        <v>145</v>
      </c>
      <c r="E107922" s="8">
        <v>1</v>
      </c>
      <c r="F107922" s="8" t="s">
        <v>146</v>
      </c>
      <c r="G107922" s="9">
        <v>20</v>
      </c>
    </row>
    <row r="107923" spans="1:7" x14ac:dyDescent="0.25">
      <c r="A107923" t="s">
        <v>12</v>
      </c>
      <c r="B107923" s="3">
        <v>23</v>
      </c>
      <c r="C107923" s="1">
        <v>43252</v>
      </c>
      <c r="D107923" t="s">
        <v>145</v>
      </c>
      <c r="E107923" s="8">
        <v>1</v>
      </c>
      <c r="F107923" s="8" t="s">
        <v>146</v>
      </c>
      <c r="G107923" s="9">
        <v>23</v>
      </c>
    </row>
    <row r="107924" spans="1:7" x14ac:dyDescent="0.25">
      <c r="A107924" t="s">
        <v>13</v>
      </c>
      <c r="B107924" s="3">
        <v>20</v>
      </c>
      <c r="C107924" s="1">
        <v>43252</v>
      </c>
      <c r="D107924" t="s">
        <v>145</v>
      </c>
      <c r="E107924" s="8">
        <v>1</v>
      </c>
      <c r="F107924" s="8" t="s">
        <v>146</v>
      </c>
      <c r="G107924" s="9">
        <v>20</v>
      </c>
    </row>
    <row r="107925" spans="1:7" x14ac:dyDescent="0.25">
      <c r="A107925" t="s">
        <v>14</v>
      </c>
      <c r="B107925" s="3">
        <v>20</v>
      </c>
      <c r="C107925" s="1">
        <v>43252</v>
      </c>
      <c r="D107925" t="s">
        <v>145</v>
      </c>
      <c r="E107925" s="8">
        <v>1</v>
      </c>
      <c r="F107925" s="8" t="s">
        <v>146</v>
      </c>
      <c r="G107925" s="9">
        <v>20</v>
      </c>
    </row>
    <row r="107926" spans="1:7" x14ac:dyDescent="0.25">
      <c r="A107926" t="s">
        <v>15</v>
      </c>
      <c r="B107926" s="3">
        <v>23</v>
      </c>
      <c r="C107926" s="1">
        <v>43252</v>
      </c>
      <c r="D107926" t="s">
        <v>145</v>
      </c>
      <c r="E107926" s="8">
        <v>1</v>
      </c>
      <c r="F107926" s="8" t="s">
        <v>146</v>
      </c>
      <c r="G107926" s="9">
        <v>23</v>
      </c>
    </row>
    <row r="107927" spans="1:7" x14ac:dyDescent="0.25">
      <c r="A107927" t="s">
        <v>16</v>
      </c>
      <c r="B107927" s="3">
        <v>22</v>
      </c>
      <c r="C107927" s="1">
        <v>43252</v>
      </c>
      <c r="D107927" t="s">
        <v>145</v>
      </c>
      <c r="E107927" s="8">
        <v>1</v>
      </c>
      <c r="F107927" s="8" t="s">
        <v>146</v>
      </c>
      <c r="G107927" s="9">
        <v>22</v>
      </c>
    </row>
    <row r="107928" spans="1:7" x14ac:dyDescent="0.25">
      <c r="A107928" t="s">
        <v>17</v>
      </c>
      <c r="B107928" s="3">
        <v>25</v>
      </c>
      <c r="C107928" s="1">
        <v>43252</v>
      </c>
      <c r="D107928" t="s">
        <v>145</v>
      </c>
      <c r="E107928" s="8">
        <v>1</v>
      </c>
      <c r="F107928" s="8" t="s">
        <v>146</v>
      </c>
      <c r="G107928" s="9">
        <v>25</v>
      </c>
    </row>
    <row r="107929" spans="1:7" x14ac:dyDescent="0.25">
      <c r="A107929" t="s">
        <v>18</v>
      </c>
      <c r="B107929" s="3">
        <v>25</v>
      </c>
      <c r="C107929" s="1">
        <v>43252</v>
      </c>
      <c r="D107929" t="s">
        <v>145</v>
      </c>
      <c r="E107929" s="8">
        <v>1</v>
      </c>
      <c r="F107929" s="8" t="s">
        <v>146</v>
      </c>
      <c r="G107929" s="9">
        <v>25</v>
      </c>
    </row>
    <row r="107930" spans="1:7" x14ac:dyDescent="0.25">
      <c r="A107930" t="s">
        <v>19</v>
      </c>
      <c r="B107930" s="3">
        <v>28</v>
      </c>
      <c r="C107930" s="1">
        <v>43252</v>
      </c>
      <c r="D107930" t="s">
        <v>145</v>
      </c>
      <c r="E107930" s="8">
        <v>1</v>
      </c>
      <c r="F107930" s="8" t="s">
        <v>146</v>
      </c>
      <c r="G107930" s="9">
        <v>28</v>
      </c>
    </row>
    <row r="107931" spans="1:7" x14ac:dyDescent="0.25">
      <c r="A107931" t="s">
        <v>20</v>
      </c>
      <c r="B107931" s="3">
        <v>15</v>
      </c>
      <c r="C107931" s="1">
        <v>43252</v>
      </c>
      <c r="D107931" t="s">
        <v>145</v>
      </c>
      <c r="E107931" s="8">
        <v>1</v>
      </c>
      <c r="F107931" s="8" t="s">
        <v>146</v>
      </c>
      <c r="G107931" s="9">
        <v>15</v>
      </c>
    </row>
    <row r="107932" spans="1:7" x14ac:dyDescent="0.25">
      <c r="A107932" t="s">
        <v>21</v>
      </c>
      <c r="B107932" s="3">
        <v>20</v>
      </c>
      <c r="C107932" s="1">
        <v>43252</v>
      </c>
      <c r="D107932" t="s">
        <v>145</v>
      </c>
      <c r="E107932" s="8">
        <v>1</v>
      </c>
      <c r="F107932" s="8" t="s">
        <v>146</v>
      </c>
      <c r="G107932" s="9">
        <v>20</v>
      </c>
    </row>
    <row r="107933" spans="1:7" x14ac:dyDescent="0.25">
      <c r="A107933" t="s">
        <v>22</v>
      </c>
      <c r="B107933" s="3">
        <v>21</v>
      </c>
      <c r="C107933" s="1">
        <v>43252</v>
      </c>
      <c r="D107933" t="s">
        <v>145</v>
      </c>
      <c r="E107933" s="8">
        <v>1</v>
      </c>
      <c r="F107933" s="8" t="s">
        <v>146</v>
      </c>
      <c r="G107933" s="9">
        <v>21</v>
      </c>
    </row>
    <row r="107934" spans="1:7" x14ac:dyDescent="0.25">
      <c r="A107934" t="s">
        <v>23</v>
      </c>
      <c r="B107934" s="3">
        <v>20</v>
      </c>
      <c r="C107934" s="1">
        <v>43252</v>
      </c>
      <c r="D107934" t="s">
        <v>145</v>
      </c>
      <c r="E107934" s="8">
        <v>1</v>
      </c>
      <c r="F107934" s="8" t="s">
        <v>146</v>
      </c>
      <c r="G107934" s="9">
        <v>20</v>
      </c>
    </row>
    <row r="107935" spans="1:7" x14ac:dyDescent="0.25">
      <c r="A107935" t="s">
        <v>7</v>
      </c>
      <c r="B107935" s="3">
        <v>23</v>
      </c>
      <c r="C107935" s="1">
        <v>43282</v>
      </c>
      <c r="D107935" t="s">
        <v>145</v>
      </c>
      <c r="E107935" s="8">
        <v>1</v>
      </c>
      <c r="F107935" s="8" t="s">
        <v>146</v>
      </c>
      <c r="G107935" s="9">
        <v>23</v>
      </c>
    </row>
    <row r="107936" spans="1:7" x14ac:dyDescent="0.25">
      <c r="A107936" t="s">
        <v>8</v>
      </c>
      <c r="B107936" s="3">
        <v>23</v>
      </c>
      <c r="C107936" s="1">
        <v>43282</v>
      </c>
      <c r="D107936" t="s">
        <v>145</v>
      </c>
      <c r="E107936" s="8">
        <v>1</v>
      </c>
      <c r="F107936" s="8" t="s">
        <v>146</v>
      </c>
      <c r="G107936" s="9">
        <v>23</v>
      </c>
    </row>
    <row r="107937" spans="1:7" x14ac:dyDescent="0.25">
      <c r="A107937" t="s">
        <v>9</v>
      </c>
      <c r="B107937" s="3">
        <v>20</v>
      </c>
      <c r="C107937" s="1">
        <v>43282</v>
      </c>
      <c r="D107937" t="s">
        <v>145</v>
      </c>
      <c r="E107937" s="8">
        <v>1</v>
      </c>
      <c r="F107937" s="8" t="s">
        <v>146</v>
      </c>
      <c r="G107937" s="9">
        <v>20</v>
      </c>
    </row>
    <row r="107938" spans="1:7" x14ac:dyDescent="0.25">
      <c r="A107938" t="s">
        <v>10</v>
      </c>
      <c r="B107938" s="3">
        <v>20</v>
      </c>
      <c r="C107938" s="1">
        <v>43282</v>
      </c>
      <c r="D107938" t="s">
        <v>145</v>
      </c>
      <c r="E107938" s="8">
        <v>1</v>
      </c>
      <c r="F107938" s="8" t="s">
        <v>146</v>
      </c>
      <c r="G107938" s="9">
        <v>20</v>
      </c>
    </row>
    <row r="107939" spans="1:7" x14ac:dyDescent="0.25">
      <c r="A107939" t="s">
        <v>11</v>
      </c>
      <c r="B107939" s="3">
        <v>20</v>
      </c>
      <c r="C107939" s="1">
        <v>43282</v>
      </c>
      <c r="D107939" t="s">
        <v>145</v>
      </c>
      <c r="E107939" s="8">
        <v>1</v>
      </c>
      <c r="F107939" s="8" t="s">
        <v>146</v>
      </c>
      <c r="G107939" s="9">
        <v>20</v>
      </c>
    </row>
    <row r="107940" spans="1:7" x14ac:dyDescent="0.25">
      <c r="A107940" t="s">
        <v>12</v>
      </c>
      <c r="B107940" s="3">
        <v>23</v>
      </c>
      <c r="C107940" s="1">
        <v>43282</v>
      </c>
      <c r="D107940" t="s">
        <v>145</v>
      </c>
      <c r="E107940" s="8">
        <v>1</v>
      </c>
      <c r="F107940" s="8" t="s">
        <v>146</v>
      </c>
      <c r="G107940" s="9">
        <v>23</v>
      </c>
    </row>
    <row r="107941" spans="1:7" x14ac:dyDescent="0.25">
      <c r="A107941" t="s">
        <v>13</v>
      </c>
      <c r="B107941" s="3">
        <v>20</v>
      </c>
      <c r="C107941" s="1">
        <v>43282</v>
      </c>
      <c r="D107941" t="s">
        <v>145</v>
      </c>
      <c r="E107941" s="8">
        <v>1</v>
      </c>
      <c r="F107941" s="8" t="s">
        <v>146</v>
      </c>
      <c r="G107941" s="9">
        <v>20</v>
      </c>
    </row>
    <row r="107942" spans="1:7" x14ac:dyDescent="0.25">
      <c r="A107942" t="s">
        <v>14</v>
      </c>
      <c r="B107942" s="3">
        <v>20</v>
      </c>
      <c r="C107942" s="1">
        <v>43282</v>
      </c>
      <c r="D107942" t="s">
        <v>145</v>
      </c>
      <c r="E107942" s="8">
        <v>1</v>
      </c>
      <c r="F107942" s="8" t="s">
        <v>146</v>
      </c>
      <c r="G107942" s="9">
        <v>20</v>
      </c>
    </row>
    <row r="107943" spans="1:7" x14ac:dyDescent="0.25">
      <c r="A107943" t="s">
        <v>15</v>
      </c>
      <c r="B107943" s="3">
        <v>23</v>
      </c>
      <c r="C107943" s="1">
        <v>43282</v>
      </c>
      <c r="D107943" t="s">
        <v>145</v>
      </c>
      <c r="E107943" s="8">
        <v>1</v>
      </c>
      <c r="F107943" s="8" t="s">
        <v>146</v>
      </c>
      <c r="G107943" s="9">
        <v>23</v>
      </c>
    </row>
    <row r="107944" spans="1:7" x14ac:dyDescent="0.25">
      <c r="A107944" t="s">
        <v>16</v>
      </c>
      <c r="B107944" s="3">
        <v>22</v>
      </c>
      <c r="C107944" s="1">
        <v>43282</v>
      </c>
      <c r="D107944" t="s">
        <v>145</v>
      </c>
      <c r="E107944" s="8">
        <v>1</v>
      </c>
      <c r="F107944" s="8" t="s">
        <v>146</v>
      </c>
      <c r="G107944" s="9">
        <v>22</v>
      </c>
    </row>
    <row r="107945" spans="1:7" x14ac:dyDescent="0.25">
      <c r="A107945" t="s">
        <v>17</v>
      </c>
      <c r="B107945" s="3">
        <v>25</v>
      </c>
      <c r="C107945" s="1">
        <v>43282</v>
      </c>
      <c r="D107945" t="s">
        <v>145</v>
      </c>
      <c r="E107945" s="8">
        <v>1</v>
      </c>
      <c r="F107945" s="8" t="s">
        <v>146</v>
      </c>
      <c r="G107945" s="9">
        <v>25</v>
      </c>
    </row>
    <row r="107946" spans="1:7" x14ac:dyDescent="0.25">
      <c r="A107946" t="s">
        <v>18</v>
      </c>
      <c r="B107946" s="3">
        <v>25</v>
      </c>
      <c r="C107946" s="1">
        <v>43282</v>
      </c>
      <c r="D107946" t="s">
        <v>145</v>
      </c>
      <c r="E107946" s="8">
        <v>1</v>
      </c>
      <c r="F107946" s="8" t="s">
        <v>146</v>
      </c>
      <c r="G107946" s="9">
        <v>25</v>
      </c>
    </row>
    <row r="107947" spans="1:7" x14ac:dyDescent="0.25">
      <c r="A107947" t="s">
        <v>19</v>
      </c>
      <c r="B107947" s="3">
        <v>28</v>
      </c>
      <c r="C107947" s="1">
        <v>43282</v>
      </c>
      <c r="D107947" t="s">
        <v>145</v>
      </c>
      <c r="E107947" s="8">
        <v>1</v>
      </c>
      <c r="F107947" s="8" t="s">
        <v>146</v>
      </c>
      <c r="G107947" s="9">
        <v>28</v>
      </c>
    </row>
    <row r="107948" spans="1:7" x14ac:dyDescent="0.25">
      <c r="A107948" t="s">
        <v>20</v>
      </c>
      <c r="B107948" s="3">
        <v>15</v>
      </c>
      <c r="C107948" s="1">
        <v>43282</v>
      </c>
      <c r="D107948" t="s">
        <v>145</v>
      </c>
      <c r="E107948" s="8">
        <v>1</v>
      </c>
      <c r="F107948" s="8" t="s">
        <v>146</v>
      </c>
      <c r="G107948" s="9">
        <v>15</v>
      </c>
    </row>
    <row r="107949" spans="1:7" x14ac:dyDescent="0.25">
      <c r="A107949" t="s">
        <v>21</v>
      </c>
      <c r="B107949" s="3">
        <v>20</v>
      </c>
      <c r="C107949" s="1">
        <v>43282</v>
      </c>
      <c r="D107949" t="s">
        <v>145</v>
      </c>
      <c r="E107949" s="8">
        <v>1</v>
      </c>
      <c r="F107949" s="8" t="s">
        <v>146</v>
      </c>
      <c r="G107949" s="9">
        <v>20</v>
      </c>
    </row>
    <row r="107950" spans="1:7" x14ac:dyDescent="0.25">
      <c r="A107950" t="s">
        <v>22</v>
      </c>
      <c r="B107950" s="3">
        <v>21</v>
      </c>
      <c r="C107950" s="1">
        <v>43282</v>
      </c>
      <c r="D107950" t="s">
        <v>145</v>
      </c>
      <c r="E107950" s="8">
        <v>1</v>
      </c>
      <c r="F107950" s="8" t="s">
        <v>146</v>
      </c>
      <c r="G107950" s="9">
        <v>21</v>
      </c>
    </row>
    <row r="107951" spans="1:7" x14ac:dyDescent="0.25">
      <c r="A107951" t="s">
        <v>23</v>
      </c>
      <c r="B107951" s="3">
        <v>20</v>
      </c>
      <c r="C107951" s="1">
        <v>43282</v>
      </c>
      <c r="D107951" t="s">
        <v>145</v>
      </c>
      <c r="E107951" s="8">
        <v>1</v>
      </c>
      <c r="F107951" s="8" t="s">
        <v>146</v>
      </c>
      <c r="G107951" s="9">
        <v>20</v>
      </c>
    </row>
    <row r="107952" spans="1:7" x14ac:dyDescent="0.25">
      <c r="A107952" t="s">
        <v>7</v>
      </c>
      <c r="B107952" s="3">
        <v>23</v>
      </c>
      <c r="C107952" s="1">
        <v>43313</v>
      </c>
      <c r="D107952" t="s">
        <v>145</v>
      </c>
      <c r="E107952" s="8">
        <v>1</v>
      </c>
      <c r="F107952" s="8" t="s">
        <v>146</v>
      </c>
      <c r="G107952" s="9">
        <v>23</v>
      </c>
    </row>
    <row r="107953" spans="1:7" x14ac:dyDescent="0.25">
      <c r="A107953" t="s">
        <v>8</v>
      </c>
      <c r="B107953" s="3">
        <v>23</v>
      </c>
      <c r="C107953" s="1">
        <v>43313</v>
      </c>
      <c r="D107953" t="s">
        <v>145</v>
      </c>
      <c r="E107953" s="8">
        <v>1</v>
      </c>
      <c r="F107953" s="8" t="s">
        <v>146</v>
      </c>
      <c r="G107953" s="9">
        <v>23</v>
      </c>
    </row>
    <row r="107954" spans="1:7" x14ac:dyDescent="0.25">
      <c r="A107954" t="s">
        <v>9</v>
      </c>
      <c r="B107954" s="3">
        <v>20</v>
      </c>
      <c r="C107954" s="1">
        <v>43313</v>
      </c>
      <c r="D107954" t="s">
        <v>145</v>
      </c>
      <c r="E107954" s="8">
        <v>1</v>
      </c>
      <c r="F107954" s="8" t="s">
        <v>146</v>
      </c>
      <c r="G107954" s="9">
        <v>20</v>
      </c>
    </row>
    <row r="107955" spans="1:7" x14ac:dyDescent="0.25">
      <c r="A107955" t="s">
        <v>10</v>
      </c>
      <c r="B107955" s="3">
        <v>20</v>
      </c>
      <c r="C107955" s="1">
        <v>43313</v>
      </c>
      <c r="D107955" t="s">
        <v>145</v>
      </c>
      <c r="E107955" s="8">
        <v>1</v>
      </c>
      <c r="F107955" s="8" t="s">
        <v>146</v>
      </c>
      <c r="G107955" s="9">
        <v>20</v>
      </c>
    </row>
    <row r="107956" spans="1:7" x14ac:dyDescent="0.25">
      <c r="A107956" t="s">
        <v>11</v>
      </c>
      <c r="B107956" s="3">
        <v>20</v>
      </c>
      <c r="C107956" s="1">
        <v>43313</v>
      </c>
      <c r="D107956" t="s">
        <v>145</v>
      </c>
      <c r="E107956" s="8">
        <v>1</v>
      </c>
      <c r="F107956" s="8" t="s">
        <v>146</v>
      </c>
      <c r="G107956" s="9">
        <v>20</v>
      </c>
    </row>
    <row r="107957" spans="1:7" x14ac:dyDescent="0.25">
      <c r="A107957" t="s">
        <v>12</v>
      </c>
      <c r="B107957" s="3">
        <v>23</v>
      </c>
      <c r="C107957" s="1">
        <v>43313</v>
      </c>
      <c r="D107957" t="s">
        <v>145</v>
      </c>
      <c r="E107957" s="8">
        <v>1</v>
      </c>
      <c r="F107957" s="8" t="s">
        <v>146</v>
      </c>
      <c r="G107957" s="9">
        <v>23</v>
      </c>
    </row>
    <row r="107958" spans="1:7" x14ac:dyDescent="0.25">
      <c r="A107958" t="s">
        <v>13</v>
      </c>
      <c r="B107958" s="3">
        <v>20</v>
      </c>
      <c r="C107958" s="1">
        <v>43313</v>
      </c>
      <c r="D107958" t="s">
        <v>145</v>
      </c>
      <c r="E107958" s="8">
        <v>1</v>
      </c>
      <c r="F107958" s="8" t="s">
        <v>146</v>
      </c>
      <c r="G107958" s="9">
        <v>20</v>
      </c>
    </row>
    <row r="107959" spans="1:7" x14ac:dyDescent="0.25">
      <c r="A107959" t="s">
        <v>14</v>
      </c>
      <c r="B107959" s="3">
        <v>20</v>
      </c>
      <c r="C107959" s="1">
        <v>43313</v>
      </c>
      <c r="D107959" t="s">
        <v>145</v>
      </c>
      <c r="E107959" s="8">
        <v>1</v>
      </c>
      <c r="F107959" s="8" t="s">
        <v>146</v>
      </c>
      <c r="G107959" s="9">
        <v>20</v>
      </c>
    </row>
    <row r="107960" spans="1:7" x14ac:dyDescent="0.25">
      <c r="A107960" t="s">
        <v>15</v>
      </c>
      <c r="B107960" s="3">
        <v>23</v>
      </c>
      <c r="C107960" s="1">
        <v>43313</v>
      </c>
      <c r="D107960" t="s">
        <v>145</v>
      </c>
      <c r="E107960" s="8">
        <v>1</v>
      </c>
      <c r="F107960" s="8" t="s">
        <v>146</v>
      </c>
      <c r="G107960" s="9">
        <v>23</v>
      </c>
    </row>
    <row r="107961" spans="1:7" x14ac:dyDescent="0.25">
      <c r="A107961" t="s">
        <v>16</v>
      </c>
      <c r="B107961" s="3">
        <v>23</v>
      </c>
      <c r="C107961" s="1">
        <v>43313</v>
      </c>
      <c r="D107961" t="s">
        <v>145</v>
      </c>
      <c r="E107961" s="8">
        <v>1</v>
      </c>
      <c r="F107961" s="8" t="s">
        <v>146</v>
      </c>
      <c r="G107961" s="9">
        <v>23</v>
      </c>
    </row>
    <row r="107962" spans="1:7" x14ac:dyDescent="0.25">
      <c r="A107962" t="s">
        <v>17</v>
      </c>
      <c r="B107962" s="3">
        <v>25</v>
      </c>
      <c r="C107962" s="1">
        <v>43313</v>
      </c>
      <c r="D107962" t="s">
        <v>145</v>
      </c>
      <c r="E107962" s="8">
        <v>1</v>
      </c>
      <c r="F107962" s="8" t="s">
        <v>146</v>
      </c>
      <c r="G107962" s="9">
        <v>25</v>
      </c>
    </row>
    <row r="107963" spans="1:7" x14ac:dyDescent="0.25">
      <c r="A107963" t="s">
        <v>18</v>
      </c>
      <c r="B107963" s="3">
        <v>25</v>
      </c>
      <c r="C107963" s="1">
        <v>43313</v>
      </c>
      <c r="D107963" t="s">
        <v>145</v>
      </c>
      <c r="E107963" s="8">
        <v>1</v>
      </c>
      <c r="F107963" s="8" t="s">
        <v>146</v>
      </c>
      <c r="G107963" s="9">
        <v>25</v>
      </c>
    </row>
    <row r="107964" spans="1:7" x14ac:dyDescent="0.25">
      <c r="A107964" t="s">
        <v>19</v>
      </c>
      <c r="B107964" s="3">
        <v>28</v>
      </c>
      <c r="C107964" s="1">
        <v>43313</v>
      </c>
      <c r="D107964" t="s">
        <v>145</v>
      </c>
      <c r="E107964" s="8">
        <v>1</v>
      </c>
      <c r="F107964" s="8" t="s">
        <v>146</v>
      </c>
      <c r="G107964" s="9">
        <v>28</v>
      </c>
    </row>
    <row r="107965" spans="1:7" x14ac:dyDescent="0.25">
      <c r="A107965" t="s">
        <v>20</v>
      </c>
      <c r="B107965" s="3">
        <v>15</v>
      </c>
      <c r="C107965" s="1">
        <v>43313</v>
      </c>
      <c r="D107965" t="s">
        <v>145</v>
      </c>
      <c r="E107965" s="8">
        <v>1</v>
      </c>
      <c r="F107965" s="8" t="s">
        <v>146</v>
      </c>
      <c r="G107965" s="9">
        <v>15</v>
      </c>
    </row>
    <row r="107966" spans="1:7" x14ac:dyDescent="0.25">
      <c r="A107966" t="s">
        <v>21</v>
      </c>
      <c r="B107966" s="3">
        <v>20</v>
      </c>
      <c r="C107966" s="1">
        <v>43313</v>
      </c>
      <c r="D107966" t="s">
        <v>145</v>
      </c>
      <c r="E107966" s="8">
        <v>1</v>
      </c>
      <c r="F107966" s="8" t="s">
        <v>146</v>
      </c>
      <c r="G107966" s="9">
        <v>20</v>
      </c>
    </row>
    <row r="107967" spans="1:7" x14ac:dyDescent="0.25">
      <c r="A107967" t="s">
        <v>22</v>
      </c>
      <c r="B107967" s="3">
        <v>21</v>
      </c>
      <c r="C107967" s="1">
        <v>43313</v>
      </c>
      <c r="D107967" t="s">
        <v>145</v>
      </c>
      <c r="E107967" s="8">
        <v>1</v>
      </c>
      <c r="F107967" s="8" t="s">
        <v>146</v>
      </c>
      <c r="G107967" s="9">
        <v>21</v>
      </c>
    </row>
    <row r="107968" spans="1:7" x14ac:dyDescent="0.25">
      <c r="A107968" t="s">
        <v>23</v>
      </c>
      <c r="B107968" s="3">
        <v>20</v>
      </c>
      <c r="C107968" s="1">
        <v>43313</v>
      </c>
      <c r="D107968" t="s">
        <v>145</v>
      </c>
      <c r="E107968" s="8">
        <v>1</v>
      </c>
      <c r="F107968" s="8" t="s">
        <v>146</v>
      </c>
      <c r="G107968" s="9">
        <v>20</v>
      </c>
    </row>
    <row r="107969" spans="1:7" x14ac:dyDescent="0.25">
      <c r="A107969" t="s">
        <v>7</v>
      </c>
      <c r="B107969" s="3">
        <v>23</v>
      </c>
      <c r="C107969" s="1">
        <v>43344</v>
      </c>
      <c r="D107969" t="s">
        <v>145</v>
      </c>
      <c r="E107969" s="8">
        <v>1</v>
      </c>
      <c r="F107969" s="8" t="s">
        <v>146</v>
      </c>
      <c r="G107969" s="9">
        <v>23</v>
      </c>
    </row>
    <row r="107970" spans="1:7" x14ac:dyDescent="0.25">
      <c r="A107970" t="s">
        <v>8</v>
      </c>
      <c r="B107970" s="3">
        <v>23</v>
      </c>
      <c r="C107970" s="1">
        <v>43344</v>
      </c>
      <c r="D107970" t="s">
        <v>145</v>
      </c>
      <c r="E107970" s="8">
        <v>1</v>
      </c>
      <c r="F107970" s="8" t="s">
        <v>146</v>
      </c>
      <c r="G107970" s="9">
        <v>23</v>
      </c>
    </row>
    <row r="107971" spans="1:7" x14ac:dyDescent="0.25">
      <c r="A107971" t="s">
        <v>9</v>
      </c>
      <c r="B107971" s="3">
        <v>20</v>
      </c>
      <c r="C107971" s="1">
        <v>43344</v>
      </c>
      <c r="D107971" t="s">
        <v>145</v>
      </c>
      <c r="E107971" s="8">
        <v>1</v>
      </c>
      <c r="F107971" s="8" t="s">
        <v>146</v>
      </c>
      <c r="G107971" s="9">
        <v>20</v>
      </c>
    </row>
    <row r="107972" spans="1:7" x14ac:dyDescent="0.25">
      <c r="A107972" t="s">
        <v>10</v>
      </c>
      <c r="B107972" s="3">
        <v>20</v>
      </c>
      <c r="C107972" s="1">
        <v>43344</v>
      </c>
      <c r="D107972" t="s">
        <v>145</v>
      </c>
      <c r="E107972" s="8">
        <v>1</v>
      </c>
      <c r="F107972" s="8" t="s">
        <v>146</v>
      </c>
      <c r="G107972" s="9">
        <v>20</v>
      </c>
    </row>
    <row r="107973" spans="1:7" x14ac:dyDescent="0.25">
      <c r="A107973" t="s">
        <v>11</v>
      </c>
      <c r="B107973" s="3">
        <v>21</v>
      </c>
      <c r="C107973" s="1">
        <v>43344</v>
      </c>
      <c r="D107973" t="s">
        <v>145</v>
      </c>
      <c r="E107973" s="8">
        <v>1</v>
      </c>
      <c r="F107973" s="8" t="s">
        <v>146</v>
      </c>
      <c r="G107973" s="9">
        <v>21</v>
      </c>
    </row>
    <row r="107974" spans="1:7" x14ac:dyDescent="0.25">
      <c r="A107974" t="s">
        <v>12</v>
      </c>
      <c r="B107974" s="3">
        <v>23</v>
      </c>
      <c r="C107974" s="1">
        <v>43344</v>
      </c>
      <c r="D107974" t="s">
        <v>145</v>
      </c>
      <c r="E107974" s="8">
        <v>1</v>
      </c>
      <c r="F107974" s="8" t="s">
        <v>146</v>
      </c>
      <c r="G107974" s="9">
        <v>23</v>
      </c>
    </row>
    <row r="107975" spans="1:7" x14ac:dyDescent="0.25">
      <c r="A107975" t="s">
        <v>13</v>
      </c>
      <c r="B107975" s="3">
        <v>23</v>
      </c>
      <c r="C107975" s="1">
        <v>43344</v>
      </c>
      <c r="D107975" t="s">
        <v>145</v>
      </c>
      <c r="E107975" s="8">
        <v>1</v>
      </c>
      <c r="F107975" s="8" t="s">
        <v>146</v>
      </c>
      <c r="G107975" s="9">
        <v>23</v>
      </c>
    </row>
    <row r="107976" spans="1:7" x14ac:dyDescent="0.25">
      <c r="A107976" t="s">
        <v>14</v>
      </c>
      <c r="B107976" s="3">
        <v>20</v>
      </c>
      <c r="C107976" s="1">
        <v>43344</v>
      </c>
      <c r="D107976" t="s">
        <v>145</v>
      </c>
      <c r="E107976" s="8">
        <v>1</v>
      </c>
      <c r="F107976" s="8" t="s">
        <v>146</v>
      </c>
      <c r="G107976" s="9">
        <v>20</v>
      </c>
    </row>
    <row r="107977" spans="1:7" x14ac:dyDescent="0.25">
      <c r="A107977" t="s">
        <v>15</v>
      </c>
      <c r="B107977" s="3">
        <v>23</v>
      </c>
      <c r="C107977" s="1">
        <v>43344</v>
      </c>
      <c r="D107977" t="s">
        <v>145</v>
      </c>
      <c r="E107977" s="8">
        <v>1</v>
      </c>
      <c r="F107977" s="8" t="s">
        <v>146</v>
      </c>
      <c r="G107977" s="9">
        <v>23</v>
      </c>
    </row>
    <row r="107978" spans="1:7" x14ac:dyDescent="0.25">
      <c r="A107978" t="s">
        <v>16</v>
      </c>
      <c r="B107978" s="3">
        <v>23</v>
      </c>
      <c r="C107978" s="1">
        <v>43344</v>
      </c>
      <c r="D107978" t="s">
        <v>145</v>
      </c>
      <c r="E107978" s="8">
        <v>1</v>
      </c>
      <c r="F107978" s="8" t="s">
        <v>146</v>
      </c>
      <c r="G107978" s="9">
        <v>23</v>
      </c>
    </row>
    <row r="107979" spans="1:7" x14ac:dyDescent="0.25">
      <c r="A107979" t="s">
        <v>17</v>
      </c>
      <c r="B107979" s="3">
        <v>25</v>
      </c>
      <c r="C107979" s="1">
        <v>43344</v>
      </c>
      <c r="D107979" t="s">
        <v>145</v>
      </c>
      <c r="E107979" s="8">
        <v>1</v>
      </c>
      <c r="F107979" s="8" t="s">
        <v>146</v>
      </c>
      <c r="G107979" s="9">
        <v>25</v>
      </c>
    </row>
    <row r="107980" spans="1:7" x14ac:dyDescent="0.25">
      <c r="A107980" t="s">
        <v>18</v>
      </c>
      <c r="B107980" s="3">
        <v>25</v>
      </c>
      <c r="C107980" s="1">
        <v>43344</v>
      </c>
      <c r="D107980" t="s">
        <v>145</v>
      </c>
      <c r="E107980" s="8">
        <v>1</v>
      </c>
      <c r="F107980" s="8" t="s">
        <v>146</v>
      </c>
      <c r="G107980" s="9">
        <v>25</v>
      </c>
    </row>
    <row r="107981" spans="1:7" x14ac:dyDescent="0.25">
      <c r="A107981" t="s">
        <v>19</v>
      </c>
      <c r="B107981" s="3">
        <v>28</v>
      </c>
      <c r="C107981" s="1">
        <v>43344</v>
      </c>
      <c r="D107981" t="s">
        <v>145</v>
      </c>
      <c r="E107981" s="8">
        <v>1</v>
      </c>
      <c r="F107981" s="8" t="s">
        <v>146</v>
      </c>
      <c r="G107981" s="9">
        <v>28</v>
      </c>
    </row>
    <row r="107982" spans="1:7" x14ac:dyDescent="0.25">
      <c r="A107982" t="s">
        <v>20</v>
      </c>
      <c r="B107982" s="3">
        <v>15</v>
      </c>
      <c r="C107982" s="1">
        <v>43344</v>
      </c>
      <c r="D107982" t="s">
        <v>145</v>
      </c>
      <c r="E107982" s="8">
        <v>1</v>
      </c>
      <c r="F107982" s="8" t="s">
        <v>146</v>
      </c>
      <c r="G107982" s="9">
        <v>15</v>
      </c>
    </row>
    <row r="107983" spans="1:7" x14ac:dyDescent="0.25">
      <c r="A107983" t="s">
        <v>21</v>
      </c>
      <c r="B107983" s="3">
        <v>20</v>
      </c>
      <c r="C107983" s="1">
        <v>43344</v>
      </c>
      <c r="D107983" t="s">
        <v>145</v>
      </c>
      <c r="E107983" s="8">
        <v>1</v>
      </c>
      <c r="F107983" s="8" t="s">
        <v>146</v>
      </c>
      <c r="G107983" s="9">
        <v>20</v>
      </c>
    </row>
    <row r="107984" spans="1:7" x14ac:dyDescent="0.25">
      <c r="A107984" t="s">
        <v>22</v>
      </c>
      <c r="B107984" s="3">
        <v>21</v>
      </c>
      <c r="C107984" s="1">
        <v>43344</v>
      </c>
      <c r="D107984" t="s">
        <v>145</v>
      </c>
      <c r="E107984" s="8">
        <v>1</v>
      </c>
      <c r="F107984" s="8" t="s">
        <v>146</v>
      </c>
      <c r="G107984" s="9">
        <v>21</v>
      </c>
    </row>
    <row r="107985" spans="1:7" x14ac:dyDescent="0.25">
      <c r="A107985" t="s">
        <v>23</v>
      </c>
      <c r="B107985" s="3">
        <v>20</v>
      </c>
      <c r="C107985" s="1">
        <v>43344</v>
      </c>
      <c r="D107985" t="s">
        <v>145</v>
      </c>
      <c r="E107985" s="8">
        <v>1</v>
      </c>
      <c r="F107985" s="8" t="s">
        <v>146</v>
      </c>
      <c r="G107985" s="9">
        <v>20</v>
      </c>
    </row>
    <row r="107986" spans="1:7" x14ac:dyDescent="0.25">
      <c r="A107986" t="s">
        <v>7</v>
      </c>
      <c r="B107986" s="3">
        <v>23</v>
      </c>
      <c r="C107986" s="1">
        <v>43374</v>
      </c>
      <c r="D107986" t="s">
        <v>145</v>
      </c>
      <c r="E107986" s="8">
        <v>1</v>
      </c>
      <c r="F107986" s="8" t="s">
        <v>146</v>
      </c>
      <c r="G107986" s="9">
        <v>23</v>
      </c>
    </row>
    <row r="107987" spans="1:7" x14ac:dyDescent="0.25">
      <c r="A107987" t="s">
        <v>8</v>
      </c>
      <c r="B107987" s="3">
        <v>23</v>
      </c>
      <c r="C107987" s="1">
        <v>43374</v>
      </c>
      <c r="D107987" t="s">
        <v>145</v>
      </c>
      <c r="E107987" s="8">
        <v>1</v>
      </c>
      <c r="F107987" s="8" t="s">
        <v>146</v>
      </c>
      <c r="G107987" s="9">
        <v>23</v>
      </c>
    </row>
    <row r="107988" spans="1:7" x14ac:dyDescent="0.25">
      <c r="A107988" t="s">
        <v>9</v>
      </c>
      <c r="B107988" s="3">
        <v>20</v>
      </c>
      <c r="C107988" s="1">
        <v>43374</v>
      </c>
      <c r="D107988" t="s">
        <v>145</v>
      </c>
      <c r="E107988" s="8">
        <v>1</v>
      </c>
      <c r="F107988" s="8" t="s">
        <v>146</v>
      </c>
      <c r="G107988" s="9">
        <v>20</v>
      </c>
    </row>
    <row r="107989" spans="1:7" x14ac:dyDescent="0.25">
      <c r="A107989" t="s">
        <v>10</v>
      </c>
      <c r="B107989" s="3">
        <v>20</v>
      </c>
      <c r="C107989" s="1">
        <v>43374</v>
      </c>
      <c r="D107989" t="s">
        <v>145</v>
      </c>
      <c r="E107989" s="8">
        <v>1</v>
      </c>
      <c r="F107989" s="8" t="s">
        <v>146</v>
      </c>
      <c r="G107989" s="9">
        <v>20</v>
      </c>
    </row>
    <row r="107990" spans="1:7" x14ac:dyDescent="0.25">
      <c r="A107990" t="s">
        <v>11</v>
      </c>
      <c r="B107990" s="3">
        <v>21</v>
      </c>
      <c r="C107990" s="1">
        <v>43374</v>
      </c>
      <c r="D107990" t="s">
        <v>145</v>
      </c>
      <c r="E107990" s="8">
        <v>1</v>
      </c>
      <c r="F107990" s="8" t="s">
        <v>146</v>
      </c>
      <c r="G107990" s="9">
        <v>21</v>
      </c>
    </row>
    <row r="107991" spans="1:7" x14ac:dyDescent="0.25">
      <c r="A107991" t="s">
        <v>12</v>
      </c>
      <c r="B107991" s="3">
        <v>23</v>
      </c>
      <c r="C107991" s="1">
        <v>43374</v>
      </c>
      <c r="D107991" t="s">
        <v>145</v>
      </c>
      <c r="E107991" s="8">
        <v>1</v>
      </c>
      <c r="F107991" s="8" t="s">
        <v>146</v>
      </c>
      <c r="G107991" s="9">
        <v>23</v>
      </c>
    </row>
    <row r="107992" spans="1:7" x14ac:dyDescent="0.25">
      <c r="A107992" t="s">
        <v>13</v>
      </c>
      <c r="B107992" s="3">
        <v>23</v>
      </c>
      <c r="C107992" s="1">
        <v>43374</v>
      </c>
      <c r="D107992" t="s">
        <v>145</v>
      </c>
      <c r="E107992" s="8">
        <v>1</v>
      </c>
      <c r="F107992" s="8" t="s">
        <v>146</v>
      </c>
      <c r="G107992" s="9">
        <v>23</v>
      </c>
    </row>
    <row r="107993" spans="1:7" x14ac:dyDescent="0.25">
      <c r="A107993" t="s">
        <v>14</v>
      </c>
      <c r="B107993" s="3">
        <v>20</v>
      </c>
      <c r="C107993" s="1">
        <v>43374</v>
      </c>
      <c r="D107993" t="s">
        <v>145</v>
      </c>
      <c r="E107993" s="8">
        <v>1</v>
      </c>
      <c r="F107993" s="8" t="s">
        <v>146</v>
      </c>
      <c r="G107993" s="9">
        <v>20</v>
      </c>
    </row>
    <row r="107994" spans="1:7" x14ac:dyDescent="0.25">
      <c r="A107994" t="s">
        <v>15</v>
      </c>
      <c r="B107994" s="3">
        <v>23</v>
      </c>
      <c r="C107994" s="1">
        <v>43374</v>
      </c>
      <c r="D107994" t="s">
        <v>145</v>
      </c>
      <c r="E107994" s="8">
        <v>1</v>
      </c>
      <c r="F107994" s="8" t="s">
        <v>146</v>
      </c>
      <c r="G107994" s="9">
        <v>23</v>
      </c>
    </row>
    <row r="107995" spans="1:7" x14ac:dyDescent="0.25">
      <c r="A107995" t="s">
        <v>16</v>
      </c>
      <c r="B107995" s="3">
        <v>23</v>
      </c>
      <c r="C107995" s="1">
        <v>43374</v>
      </c>
      <c r="D107995" t="s">
        <v>145</v>
      </c>
      <c r="E107995" s="8">
        <v>1</v>
      </c>
      <c r="F107995" s="8" t="s">
        <v>146</v>
      </c>
      <c r="G107995" s="9">
        <v>23</v>
      </c>
    </row>
    <row r="107996" spans="1:7" x14ac:dyDescent="0.25">
      <c r="A107996" t="s">
        <v>17</v>
      </c>
      <c r="B107996" s="3">
        <v>25</v>
      </c>
      <c r="C107996" s="1">
        <v>43374</v>
      </c>
      <c r="D107996" t="s">
        <v>145</v>
      </c>
      <c r="E107996" s="8">
        <v>1</v>
      </c>
      <c r="F107996" s="8" t="s">
        <v>146</v>
      </c>
      <c r="G107996" s="9">
        <v>25</v>
      </c>
    </row>
    <row r="107997" spans="1:7" x14ac:dyDescent="0.25">
      <c r="A107997" t="s">
        <v>18</v>
      </c>
      <c r="B107997" s="3">
        <v>25</v>
      </c>
      <c r="C107997" s="1">
        <v>43374</v>
      </c>
      <c r="D107997" t="s">
        <v>145</v>
      </c>
      <c r="E107997" s="8">
        <v>1</v>
      </c>
      <c r="F107997" s="8" t="s">
        <v>146</v>
      </c>
      <c r="G107997" s="9">
        <v>25</v>
      </c>
    </row>
    <row r="107998" spans="1:7" x14ac:dyDescent="0.25">
      <c r="A107998" t="s">
        <v>19</v>
      </c>
      <c r="B107998" s="3">
        <v>28</v>
      </c>
      <c r="C107998" s="1">
        <v>43374</v>
      </c>
      <c r="D107998" t="s">
        <v>145</v>
      </c>
      <c r="E107998" s="8">
        <v>1</v>
      </c>
      <c r="F107998" s="8" t="s">
        <v>146</v>
      </c>
      <c r="G107998" s="9">
        <v>28</v>
      </c>
    </row>
    <row r="107999" spans="1:7" x14ac:dyDescent="0.25">
      <c r="A107999" t="s">
        <v>20</v>
      </c>
      <c r="B107999" s="3">
        <v>15</v>
      </c>
      <c r="C107999" s="1">
        <v>43374</v>
      </c>
      <c r="D107999" t="s">
        <v>145</v>
      </c>
      <c r="E107999" s="8">
        <v>1</v>
      </c>
      <c r="F107999" s="8" t="s">
        <v>146</v>
      </c>
      <c r="G107999" s="9">
        <v>15</v>
      </c>
    </row>
    <row r="108000" spans="1:7" x14ac:dyDescent="0.25">
      <c r="A108000" t="s">
        <v>21</v>
      </c>
      <c r="B108000" s="3">
        <v>20</v>
      </c>
      <c r="C108000" s="1">
        <v>43374</v>
      </c>
      <c r="D108000" t="s">
        <v>145</v>
      </c>
      <c r="E108000" s="8">
        <v>1</v>
      </c>
      <c r="F108000" s="8" t="s">
        <v>146</v>
      </c>
      <c r="G108000" s="9">
        <v>20</v>
      </c>
    </row>
    <row r="108001" spans="1:7" x14ac:dyDescent="0.25">
      <c r="A108001" t="s">
        <v>22</v>
      </c>
      <c r="B108001" s="3">
        <v>21</v>
      </c>
      <c r="C108001" s="1">
        <v>43374</v>
      </c>
      <c r="D108001" t="s">
        <v>145</v>
      </c>
      <c r="E108001" s="8">
        <v>1</v>
      </c>
      <c r="F108001" s="8" t="s">
        <v>146</v>
      </c>
      <c r="G108001" s="9">
        <v>21</v>
      </c>
    </row>
    <row r="108002" spans="1:7" x14ac:dyDescent="0.25">
      <c r="A108002" t="s">
        <v>23</v>
      </c>
      <c r="B108002" s="3">
        <v>20</v>
      </c>
      <c r="C108002" s="1">
        <v>43374</v>
      </c>
      <c r="D108002" t="s">
        <v>145</v>
      </c>
      <c r="E108002" s="8">
        <v>1</v>
      </c>
      <c r="F108002" s="8" t="s">
        <v>146</v>
      </c>
      <c r="G108002" s="9">
        <v>20</v>
      </c>
    </row>
    <row r="108003" spans="1:7" x14ac:dyDescent="0.25">
      <c r="A108003" t="s">
        <v>7</v>
      </c>
      <c r="B108003" s="3">
        <v>24</v>
      </c>
      <c r="C108003" s="1">
        <v>43405</v>
      </c>
      <c r="D108003" t="s">
        <v>145</v>
      </c>
      <c r="E108003" s="8">
        <v>1</v>
      </c>
      <c r="F108003" s="8" t="s">
        <v>146</v>
      </c>
      <c r="G108003" s="9">
        <v>24</v>
      </c>
    </row>
    <row r="108004" spans="1:7" x14ac:dyDescent="0.25">
      <c r="A108004" t="s">
        <v>8</v>
      </c>
      <c r="B108004" s="3">
        <v>24</v>
      </c>
      <c r="C108004" s="1">
        <v>43405</v>
      </c>
      <c r="D108004" t="s">
        <v>145</v>
      </c>
      <c r="E108004" s="8">
        <v>1</v>
      </c>
      <c r="F108004" s="8" t="s">
        <v>146</v>
      </c>
      <c r="G108004" s="9">
        <v>24</v>
      </c>
    </row>
    <row r="108005" spans="1:7" x14ac:dyDescent="0.25">
      <c r="A108005" t="s">
        <v>9</v>
      </c>
      <c r="B108005" s="3">
        <v>20</v>
      </c>
      <c r="C108005" s="1">
        <v>43405</v>
      </c>
      <c r="D108005" t="s">
        <v>145</v>
      </c>
      <c r="E108005" s="8">
        <v>1</v>
      </c>
      <c r="F108005" s="8" t="s">
        <v>146</v>
      </c>
      <c r="G108005" s="9">
        <v>20</v>
      </c>
    </row>
    <row r="108006" spans="1:7" x14ac:dyDescent="0.25">
      <c r="A108006" t="s">
        <v>10</v>
      </c>
      <c r="B108006" s="3">
        <v>20</v>
      </c>
      <c r="C108006" s="1">
        <v>43405</v>
      </c>
      <c r="D108006" t="s">
        <v>145</v>
      </c>
      <c r="E108006" s="8">
        <v>1</v>
      </c>
      <c r="F108006" s="8" t="s">
        <v>146</v>
      </c>
      <c r="G108006" s="9">
        <v>20</v>
      </c>
    </row>
    <row r="108007" spans="1:7" x14ac:dyDescent="0.25">
      <c r="A108007" t="s">
        <v>11</v>
      </c>
      <c r="B108007" s="3">
        <v>21</v>
      </c>
      <c r="C108007" s="1">
        <v>43405</v>
      </c>
      <c r="D108007" t="s">
        <v>145</v>
      </c>
      <c r="E108007" s="8">
        <v>1</v>
      </c>
      <c r="F108007" s="8" t="s">
        <v>146</v>
      </c>
      <c r="G108007" s="9">
        <v>21</v>
      </c>
    </row>
    <row r="108008" spans="1:7" x14ac:dyDescent="0.25">
      <c r="A108008" t="s">
        <v>12</v>
      </c>
      <c r="B108008" s="3">
        <v>23</v>
      </c>
      <c r="C108008" s="1">
        <v>43405</v>
      </c>
      <c r="D108008" t="s">
        <v>145</v>
      </c>
      <c r="E108008" s="8">
        <v>1</v>
      </c>
      <c r="F108008" s="8" t="s">
        <v>146</v>
      </c>
      <c r="G108008" s="9">
        <v>23</v>
      </c>
    </row>
    <row r="108009" spans="1:7" x14ac:dyDescent="0.25">
      <c r="A108009" t="s">
        <v>13</v>
      </c>
      <c r="B108009" s="3">
        <v>25</v>
      </c>
      <c r="C108009" s="1">
        <v>43405</v>
      </c>
      <c r="D108009" t="s">
        <v>145</v>
      </c>
      <c r="E108009" s="8">
        <v>1</v>
      </c>
      <c r="F108009" s="8" t="s">
        <v>146</v>
      </c>
      <c r="G108009" s="9">
        <v>25</v>
      </c>
    </row>
    <row r="108010" spans="1:7" x14ac:dyDescent="0.25">
      <c r="A108010" t="s">
        <v>14</v>
      </c>
      <c r="B108010" s="3">
        <v>20</v>
      </c>
      <c r="C108010" s="1">
        <v>43405</v>
      </c>
      <c r="D108010" t="s">
        <v>145</v>
      </c>
      <c r="E108010" s="8">
        <v>1</v>
      </c>
      <c r="F108010" s="8" t="s">
        <v>146</v>
      </c>
      <c r="G108010" s="9">
        <v>20</v>
      </c>
    </row>
    <row r="108011" spans="1:7" x14ac:dyDescent="0.25">
      <c r="A108011" t="s">
        <v>15</v>
      </c>
      <c r="B108011" s="3">
        <v>23</v>
      </c>
      <c r="C108011" s="1">
        <v>43405</v>
      </c>
      <c r="D108011" t="s">
        <v>145</v>
      </c>
      <c r="E108011" s="8">
        <v>1</v>
      </c>
      <c r="F108011" s="8" t="s">
        <v>146</v>
      </c>
      <c r="G108011" s="9">
        <v>23</v>
      </c>
    </row>
    <row r="108012" spans="1:7" x14ac:dyDescent="0.25">
      <c r="A108012" t="s">
        <v>16</v>
      </c>
      <c r="B108012" s="3">
        <v>23</v>
      </c>
      <c r="C108012" s="1">
        <v>43405</v>
      </c>
      <c r="D108012" t="s">
        <v>145</v>
      </c>
      <c r="E108012" s="8">
        <v>1</v>
      </c>
      <c r="F108012" s="8" t="s">
        <v>146</v>
      </c>
      <c r="G108012" s="9">
        <v>23</v>
      </c>
    </row>
    <row r="108013" spans="1:7" x14ac:dyDescent="0.25">
      <c r="A108013" t="s">
        <v>17</v>
      </c>
      <c r="B108013" s="3">
        <v>25</v>
      </c>
      <c r="C108013" s="1">
        <v>43405</v>
      </c>
      <c r="D108013" t="s">
        <v>145</v>
      </c>
      <c r="E108013" s="8">
        <v>1</v>
      </c>
      <c r="F108013" s="8" t="s">
        <v>146</v>
      </c>
      <c r="G108013" s="9">
        <v>25</v>
      </c>
    </row>
    <row r="108014" spans="1:7" x14ac:dyDescent="0.25">
      <c r="A108014" t="s">
        <v>18</v>
      </c>
      <c r="B108014" s="3">
        <v>25</v>
      </c>
      <c r="C108014" s="1">
        <v>43405</v>
      </c>
      <c r="D108014" t="s">
        <v>145</v>
      </c>
      <c r="E108014" s="8">
        <v>1</v>
      </c>
      <c r="F108014" s="8" t="s">
        <v>146</v>
      </c>
      <c r="G108014" s="9">
        <v>25</v>
      </c>
    </row>
    <row r="108015" spans="1:7" x14ac:dyDescent="0.25">
      <c r="A108015" t="s">
        <v>19</v>
      </c>
      <c r="B108015" s="3">
        <v>28</v>
      </c>
      <c r="C108015" s="1">
        <v>43405</v>
      </c>
      <c r="D108015" t="s">
        <v>145</v>
      </c>
      <c r="E108015" s="8">
        <v>1</v>
      </c>
      <c r="F108015" s="8" t="s">
        <v>146</v>
      </c>
      <c r="G108015" s="9">
        <v>28</v>
      </c>
    </row>
    <row r="108016" spans="1:7" x14ac:dyDescent="0.25">
      <c r="A108016" t="s">
        <v>20</v>
      </c>
      <c r="B108016" s="3">
        <v>15</v>
      </c>
      <c r="C108016" s="1">
        <v>43405</v>
      </c>
      <c r="D108016" t="s">
        <v>145</v>
      </c>
      <c r="E108016" s="8">
        <v>1</v>
      </c>
      <c r="F108016" s="8" t="s">
        <v>146</v>
      </c>
      <c r="G108016" s="9">
        <v>15</v>
      </c>
    </row>
    <row r="108017" spans="1:7" x14ac:dyDescent="0.25">
      <c r="A108017" t="s">
        <v>21</v>
      </c>
      <c r="B108017" s="3">
        <v>20</v>
      </c>
      <c r="C108017" s="1">
        <v>43405</v>
      </c>
      <c r="D108017" t="s">
        <v>145</v>
      </c>
      <c r="E108017" s="8">
        <v>1</v>
      </c>
      <c r="F108017" s="8" t="s">
        <v>146</v>
      </c>
      <c r="G108017" s="9">
        <v>20</v>
      </c>
    </row>
    <row r="108018" spans="1:7" x14ac:dyDescent="0.25">
      <c r="A108018" t="s">
        <v>22</v>
      </c>
      <c r="B108018" s="3">
        <v>21</v>
      </c>
      <c r="C108018" s="1">
        <v>43405</v>
      </c>
      <c r="D108018" t="s">
        <v>145</v>
      </c>
      <c r="E108018" s="8">
        <v>1</v>
      </c>
      <c r="F108018" s="8" t="s">
        <v>146</v>
      </c>
      <c r="G108018" s="9">
        <v>21</v>
      </c>
    </row>
    <row r="108019" spans="1:7" x14ac:dyDescent="0.25">
      <c r="A108019" t="s">
        <v>23</v>
      </c>
      <c r="B108019" s="3">
        <v>20</v>
      </c>
      <c r="C108019" s="1">
        <v>43405</v>
      </c>
      <c r="D108019" t="s">
        <v>145</v>
      </c>
      <c r="E108019" s="8">
        <v>1</v>
      </c>
      <c r="F108019" s="8" t="s">
        <v>146</v>
      </c>
      <c r="G108019" s="9">
        <v>20</v>
      </c>
    </row>
    <row r="108020" spans="1:7" x14ac:dyDescent="0.25">
      <c r="A108020" t="s">
        <v>7</v>
      </c>
      <c r="B108020" s="3">
        <v>25</v>
      </c>
      <c r="C108020" s="1">
        <v>43435</v>
      </c>
      <c r="D108020" t="s">
        <v>145</v>
      </c>
      <c r="E108020" s="8">
        <v>1</v>
      </c>
      <c r="F108020" s="8" t="s">
        <v>146</v>
      </c>
      <c r="G108020" s="9">
        <v>25</v>
      </c>
    </row>
    <row r="108021" spans="1:7" x14ac:dyDescent="0.25">
      <c r="A108021" t="s">
        <v>8</v>
      </c>
      <c r="B108021" s="3">
        <v>25</v>
      </c>
      <c r="C108021" s="1">
        <v>43435</v>
      </c>
      <c r="D108021" t="s">
        <v>145</v>
      </c>
      <c r="E108021" s="8">
        <v>1</v>
      </c>
      <c r="F108021" s="8" t="s">
        <v>146</v>
      </c>
      <c r="G108021" s="9">
        <v>25</v>
      </c>
    </row>
    <row r="108022" spans="1:7" x14ac:dyDescent="0.25">
      <c r="A108022" t="s">
        <v>9</v>
      </c>
      <c r="B108022" s="3">
        <v>20</v>
      </c>
      <c r="C108022" s="1">
        <v>43435</v>
      </c>
      <c r="D108022" t="s">
        <v>145</v>
      </c>
      <c r="E108022" s="8">
        <v>1</v>
      </c>
      <c r="F108022" s="8" t="s">
        <v>146</v>
      </c>
      <c r="G108022" s="9">
        <v>20</v>
      </c>
    </row>
    <row r="108023" spans="1:7" x14ac:dyDescent="0.25">
      <c r="A108023" t="s">
        <v>10</v>
      </c>
      <c r="B108023" s="3">
        <v>20</v>
      </c>
      <c r="C108023" s="1">
        <v>43435</v>
      </c>
      <c r="D108023" t="s">
        <v>145</v>
      </c>
      <c r="E108023" s="8">
        <v>1</v>
      </c>
      <c r="F108023" s="8" t="s">
        <v>146</v>
      </c>
      <c r="G108023" s="9">
        <v>20</v>
      </c>
    </row>
    <row r="108024" spans="1:7" x14ac:dyDescent="0.25">
      <c r="A108024" t="s">
        <v>11</v>
      </c>
      <c r="B108024" s="3">
        <v>21</v>
      </c>
      <c r="C108024" s="1">
        <v>43435</v>
      </c>
      <c r="D108024" t="s">
        <v>145</v>
      </c>
      <c r="E108024" s="8">
        <v>1</v>
      </c>
      <c r="F108024" s="8" t="s">
        <v>146</v>
      </c>
      <c r="G108024" s="9">
        <v>21</v>
      </c>
    </row>
    <row r="108025" spans="1:7" x14ac:dyDescent="0.25">
      <c r="A108025" t="s">
        <v>12</v>
      </c>
      <c r="B108025" s="3">
        <v>23</v>
      </c>
      <c r="C108025" s="1">
        <v>43435</v>
      </c>
      <c r="D108025" t="s">
        <v>145</v>
      </c>
      <c r="E108025" s="8">
        <v>1</v>
      </c>
      <c r="F108025" s="8" t="s">
        <v>146</v>
      </c>
      <c r="G108025" s="9">
        <v>23</v>
      </c>
    </row>
    <row r="108026" spans="1:7" x14ac:dyDescent="0.25">
      <c r="A108026" t="s">
        <v>13</v>
      </c>
      <c r="B108026" s="3">
        <v>25</v>
      </c>
      <c r="C108026" s="1">
        <v>43435</v>
      </c>
      <c r="D108026" t="s">
        <v>145</v>
      </c>
      <c r="E108026" s="8">
        <v>1</v>
      </c>
      <c r="F108026" s="8" t="s">
        <v>146</v>
      </c>
      <c r="G108026" s="9">
        <v>25</v>
      </c>
    </row>
    <row r="108027" spans="1:7" x14ac:dyDescent="0.25">
      <c r="A108027" t="s">
        <v>14</v>
      </c>
      <c r="B108027" s="3">
        <v>20</v>
      </c>
      <c r="C108027" s="1">
        <v>43435</v>
      </c>
      <c r="D108027" t="s">
        <v>145</v>
      </c>
      <c r="E108027" s="8">
        <v>1</v>
      </c>
      <c r="F108027" s="8" t="s">
        <v>146</v>
      </c>
      <c r="G108027" s="9">
        <v>20</v>
      </c>
    </row>
    <row r="108028" spans="1:7" x14ac:dyDescent="0.25">
      <c r="A108028" t="s">
        <v>15</v>
      </c>
      <c r="B108028" s="3">
        <v>23</v>
      </c>
      <c r="C108028" s="1">
        <v>43435</v>
      </c>
      <c r="D108028" t="s">
        <v>145</v>
      </c>
      <c r="E108028" s="8">
        <v>1</v>
      </c>
      <c r="F108028" s="8" t="s">
        <v>146</v>
      </c>
      <c r="G108028" s="9">
        <v>23</v>
      </c>
    </row>
    <row r="108029" spans="1:7" x14ac:dyDescent="0.25">
      <c r="A108029" t="s">
        <v>16</v>
      </c>
      <c r="B108029" s="3">
        <v>23</v>
      </c>
      <c r="C108029" s="1">
        <v>43435</v>
      </c>
      <c r="D108029" t="s">
        <v>145</v>
      </c>
      <c r="E108029" s="8">
        <v>1</v>
      </c>
      <c r="F108029" s="8" t="s">
        <v>146</v>
      </c>
      <c r="G108029" s="9">
        <v>23</v>
      </c>
    </row>
    <row r="108030" spans="1:7" x14ac:dyDescent="0.25">
      <c r="A108030" t="s">
        <v>17</v>
      </c>
      <c r="B108030" s="3">
        <v>26</v>
      </c>
      <c r="C108030" s="1">
        <v>43435</v>
      </c>
      <c r="D108030" t="s">
        <v>145</v>
      </c>
      <c r="E108030" s="8">
        <v>1</v>
      </c>
      <c r="F108030" s="8" t="s">
        <v>146</v>
      </c>
      <c r="G108030" s="9">
        <v>26</v>
      </c>
    </row>
    <row r="108031" spans="1:7" x14ac:dyDescent="0.25">
      <c r="A108031" t="s">
        <v>18</v>
      </c>
      <c r="B108031" s="3">
        <v>25</v>
      </c>
      <c r="C108031" s="1">
        <v>43435</v>
      </c>
      <c r="D108031" t="s">
        <v>145</v>
      </c>
      <c r="E108031" s="8">
        <v>1</v>
      </c>
      <c r="F108031" s="8" t="s">
        <v>146</v>
      </c>
      <c r="G108031" s="9">
        <v>25</v>
      </c>
    </row>
    <row r="108032" spans="1:7" x14ac:dyDescent="0.25">
      <c r="A108032" t="s">
        <v>19</v>
      </c>
      <c r="B108032" s="3">
        <v>28</v>
      </c>
      <c r="C108032" s="1">
        <v>43435</v>
      </c>
      <c r="D108032" t="s">
        <v>145</v>
      </c>
      <c r="E108032" s="8">
        <v>1</v>
      </c>
      <c r="F108032" s="8" t="s">
        <v>146</v>
      </c>
      <c r="G108032" s="9">
        <v>28</v>
      </c>
    </row>
    <row r="108033" spans="1:7" x14ac:dyDescent="0.25">
      <c r="A108033" t="s">
        <v>20</v>
      </c>
      <c r="B108033" s="3">
        <v>15</v>
      </c>
      <c r="C108033" s="1">
        <v>43435</v>
      </c>
      <c r="D108033" t="s">
        <v>145</v>
      </c>
      <c r="E108033" s="8">
        <v>1</v>
      </c>
      <c r="F108033" s="8" t="s">
        <v>146</v>
      </c>
      <c r="G108033" s="9">
        <v>15</v>
      </c>
    </row>
    <row r="108034" spans="1:7" x14ac:dyDescent="0.25">
      <c r="A108034" t="s">
        <v>21</v>
      </c>
      <c r="B108034" s="3">
        <v>20</v>
      </c>
      <c r="C108034" s="1">
        <v>43435</v>
      </c>
      <c r="D108034" t="s">
        <v>145</v>
      </c>
      <c r="E108034" s="8">
        <v>1</v>
      </c>
      <c r="F108034" s="8" t="s">
        <v>146</v>
      </c>
      <c r="G108034" s="9">
        <v>20</v>
      </c>
    </row>
    <row r="108035" spans="1:7" x14ac:dyDescent="0.25">
      <c r="A108035" t="s">
        <v>22</v>
      </c>
      <c r="B108035" s="3">
        <v>21</v>
      </c>
      <c r="C108035" s="1">
        <v>43435</v>
      </c>
      <c r="D108035" t="s">
        <v>145</v>
      </c>
      <c r="E108035" s="8">
        <v>1</v>
      </c>
      <c r="F108035" s="8" t="s">
        <v>146</v>
      </c>
      <c r="G108035" s="9">
        <v>21</v>
      </c>
    </row>
    <row r="108036" spans="1:7" x14ac:dyDescent="0.25">
      <c r="A108036" t="s">
        <v>23</v>
      </c>
      <c r="B108036" s="3">
        <v>20</v>
      </c>
      <c r="C108036" s="1">
        <v>43435</v>
      </c>
      <c r="D108036" t="s">
        <v>145</v>
      </c>
      <c r="E108036" s="8">
        <v>1</v>
      </c>
      <c r="F108036" s="8" t="s">
        <v>146</v>
      </c>
      <c r="G108036" s="9">
        <v>20</v>
      </c>
    </row>
    <row r="108037" spans="1:7" x14ac:dyDescent="0.25">
      <c r="A108037" t="s">
        <v>7</v>
      </c>
      <c r="B108037" s="3">
        <v>25</v>
      </c>
      <c r="C108037" s="1">
        <v>43466</v>
      </c>
      <c r="D108037" t="s">
        <v>145</v>
      </c>
      <c r="E108037" s="8">
        <v>1</v>
      </c>
      <c r="F108037" s="8" t="s">
        <v>146</v>
      </c>
      <c r="G108037" s="9">
        <v>25</v>
      </c>
    </row>
    <row r="108038" spans="1:7" x14ac:dyDescent="0.25">
      <c r="A108038" t="s">
        <v>8</v>
      </c>
      <c r="B108038" s="3">
        <v>25</v>
      </c>
      <c r="C108038" s="1">
        <v>43466</v>
      </c>
      <c r="D108038" t="s">
        <v>145</v>
      </c>
      <c r="E108038" s="8">
        <v>1</v>
      </c>
      <c r="F108038" s="8" t="s">
        <v>146</v>
      </c>
      <c r="G108038" s="9">
        <v>25</v>
      </c>
    </row>
    <row r="108039" spans="1:7" x14ac:dyDescent="0.25">
      <c r="A108039" t="s">
        <v>9</v>
      </c>
      <c r="B108039" s="3">
        <v>20</v>
      </c>
      <c r="C108039" s="1">
        <v>43466</v>
      </c>
      <c r="D108039" t="s">
        <v>145</v>
      </c>
      <c r="E108039" s="8">
        <v>1</v>
      </c>
      <c r="F108039" s="8" t="s">
        <v>146</v>
      </c>
      <c r="G108039" s="9">
        <v>20</v>
      </c>
    </row>
    <row r="108040" spans="1:7" x14ac:dyDescent="0.25">
      <c r="A108040" t="s">
        <v>10</v>
      </c>
      <c r="B108040" s="3">
        <v>20</v>
      </c>
      <c r="C108040" s="1">
        <v>43466</v>
      </c>
      <c r="D108040" t="s">
        <v>145</v>
      </c>
      <c r="E108040" s="8">
        <v>1</v>
      </c>
      <c r="F108040" s="8" t="s">
        <v>146</v>
      </c>
      <c r="G108040" s="9">
        <v>20</v>
      </c>
    </row>
    <row r="108041" spans="1:7" x14ac:dyDescent="0.25">
      <c r="A108041" t="s">
        <v>11</v>
      </c>
      <c r="B108041" s="3">
        <v>21</v>
      </c>
      <c r="C108041" s="1">
        <v>43466</v>
      </c>
      <c r="D108041" t="s">
        <v>145</v>
      </c>
      <c r="E108041" s="8">
        <v>1</v>
      </c>
      <c r="F108041" s="8" t="s">
        <v>146</v>
      </c>
      <c r="G108041" s="9">
        <v>21</v>
      </c>
    </row>
    <row r="108042" spans="1:7" x14ac:dyDescent="0.25">
      <c r="A108042" t="s">
        <v>12</v>
      </c>
      <c r="B108042" s="3">
        <v>23</v>
      </c>
      <c r="C108042" s="1">
        <v>43466</v>
      </c>
      <c r="D108042" t="s">
        <v>145</v>
      </c>
      <c r="E108042" s="8">
        <v>1</v>
      </c>
      <c r="F108042" s="8" t="s">
        <v>146</v>
      </c>
      <c r="G108042" s="9">
        <v>23</v>
      </c>
    </row>
    <row r="108043" spans="1:7" x14ac:dyDescent="0.25">
      <c r="A108043" t="s">
        <v>13</v>
      </c>
      <c r="B108043" s="3">
        <v>25</v>
      </c>
      <c r="C108043" s="1">
        <v>43466</v>
      </c>
      <c r="D108043" t="s">
        <v>145</v>
      </c>
      <c r="E108043" s="8">
        <v>1</v>
      </c>
      <c r="F108043" s="8" t="s">
        <v>146</v>
      </c>
      <c r="G108043" s="9">
        <v>25</v>
      </c>
    </row>
    <row r="108044" spans="1:7" x14ac:dyDescent="0.25">
      <c r="A108044" t="s">
        <v>14</v>
      </c>
      <c r="B108044" s="3">
        <v>20</v>
      </c>
      <c r="C108044" s="1">
        <v>43466</v>
      </c>
      <c r="D108044" t="s">
        <v>145</v>
      </c>
      <c r="E108044" s="8">
        <v>1</v>
      </c>
      <c r="F108044" s="8" t="s">
        <v>146</v>
      </c>
      <c r="G108044" s="9">
        <v>20</v>
      </c>
    </row>
    <row r="108045" spans="1:7" x14ac:dyDescent="0.25">
      <c r="A108045" t="s">
        <v>15</v>
      </c>
      <c r="B108045" s="3">
        <v>23</v>
      </c>
      <c r="C108045" s="1">
        <v>43466</v>
      </c>
      <c r="D108045" t="s">
        <v>145</v>
      </c>
      <c r="E108045" s="8">
        <v>1</v>
      </c>
      <c r="F108045" s="8" t="s">
        <v>146</v>
      </c>
      <c r="G108045" s="9">
        <v>23</v>
      </c>
    </row>
    <row r="108046" spans="1:7" x14ac:dyDescent="0.25">
      <c r="A108046" t="s">
        <v>16</v>
      </c>
      <c r="B108046" s="3">
        <v>24</v>
      </c>
      <c r="C108046" s="1">
        <v>43466</v>
      </c>
      <c r="D108046" t="s">
        <v>145</v>
      </c>
      <c r="E108046" s="8">
        <v>1</v>
      </c>
      <c r="F108046" s="8" t="s">
        <v>146</v>
      </c>
      <c r="G108046" s="9">
        <v>24</v>
      </c>
    </row>
    <row r="108047" spans="1:7" x14ac:dyDescent="0.25">
      <c r="A108047" t="s">
        <v>17</v>
      </c>
      <c r="B108047" s="3">
        <v>30</v>
      </c>
      <c r="C108047" s="1">
        <v>43466</v>
      </c>
      <c r="D108047" t="s">
        <v>145</v>
      </c>
      <c r="E108047" s="8">
        <v>1</v>
      </c>
      <c r="F108047" s="8" t="s">
        <v>146</v>
      </c>
      <c r="G108047" s="9">
        <v>30</v>
      </c>
    </row>
    <row r="108048" spans="1:7" x14ac:dyDescent="0.25">
      <c r="A108048" t="s">
        <v>18</v>
      </c>
      <c r="B108048" s="3">
        <v>25</v>
      </c>
      <c r="C108048" s="1">
        <v>43466</v>
      </c>
      <c r="D108048" t="s">
        <v>145</v>
      </c>
      <c r="E108048" s="8">
        <v>1</v>
      </c>
      <c r="F108048" s="8" t="s">
        <v>146</v>
      </c>
      <c r="G108048" s="9">
        <v>25</v>
      </c>
    </row>
    <row r="108049" spans="1:7" x14ac:dyDescent="0.25">
      <c r="A108049" t="s">
        <v>19</v>
      </c>
      <c r="B108049" s="3">
        <v>28</v>
      </c>
      <c r="C108049" s="1">
        <v>43466</v>
      </c>
      <c r="D108049" t="s">
        <v>145</v>
      </c>
      <c r="E108049" s="8">
        <v>1</v>
      </c>
      <c r="F108049" s="8" t="s">
        <v>146</v>
      </c>
      <c r="G108049" s="9">
        <v>28</v>
      </c>
    </row>
    <row r="108050" spans="1:7" x14ac:dyDescent="0.25">
      <c r="A108050" t="s">
        <v>20</v>
      </c>
      <c r="B108050" s="3">
        <v>15</v>
      </c>
      <c r="C108050" s="1">
        <v>43466</v>
      </c>
      <c r="D108050" t="s">
        <v>145</v>
      </c>
      <c r="E108050" s="8">
        <v>1</v>
      </c>
      <c r="F108050" s="8" t="s">
        <v>146</v>
      </c>
      <c r="G108050" s="9">
        <v>15</v>
      </c>
    </row>
    <row r="108051" spans="1:7" x14ac:dyDescent="0.25">
      <c r="A108051" t="s">
        <v>21</v>
      </c>
      <c r="B108051" s="3">
        <v>20</v>
      </c>
      <c r="C108051" s="1">
        <v>43466</v>
      </c>
      <c r="D108051" t="s">
        <v>145</v>
      </c>
      <c r="E108051" s="8">
        <v>1</v>
      </c>
      <c r="F108051" s="8" t="s">
        <v>146</v>
      </c>
      <c r="G108051" s="9">
        <v>20</v>
      </c>
    </row>
    <row r="108052" spans="1:7" x14ac:dyDescent="0.25">
      <c r="A108052" t="s">
        <v>22</v>
      </c>
      <c r="B108052" s="3">
        <v>21</v>
      </c>
      <c r="C108052" s="1">
        <v>43466</v>
      </c>
      <c r="D108052" t="s">
        <v>145</v>
      </c>
      <c r="E108052" s="8">
        <v>1</v>
      </c>
      <c r="F108052" s="8" t="s">
        <v>146</v>
      </c>
      <c r="G108052" s="9">
        <v>21</v>
      </c>
    </row>
    <row r="108053" spans="1:7" x14ac:dyDescent="0.25">
      <c r="A108053" t="s">
        <v>23</v>
      </c>
      <c r="B108053" s="3">
        <v>20</v>
      </c>
      <c r="C108053" s="1">
        <v>43466</v>
      </c>
      <c r="D108053" t="s">
        <v>145</v>
      </c>
      <c r="E108053" s="8">
        <v>1</v>
      </c>
      <c r="F108053" s="8" t="s">
        <v>146</v>
      </c>
      <c r="G108053" s="9">
        <v>20</v>
      </c>
    </row>
    <row r="108054" spans="1:7" x14ac:dyDescent="0.25">
      <c r="A108054" t="s">
        <v>7</v>
      </c>
      <c r="B108054" s="3">
        <v>25</v>
      </c>
      <c r="C108054" s="1">
        <v>43497</v>
      </c>
      <c r="D108054" t="s">
        <v>145</v>
      </c>
      <c r="E108054" s="8">
        <v>1</v>
      </c>
      <c r="F108054" s="8" t="s">
        <v>146</v>
      </c>
      <c r="G108054" s="9">
        <v>25</v>
      </c>
    </row>
    <row r="108055" spans="1:7" x14ac:dyDescent="0.25">
      <c r="A108055" t="s">
        <v>8</v>
      </c>
      <c r="B108055" s="3">
        <v>25</v>
      </c>
      <c r="C108055" s="1">
        <v>43497</v>
      </c>
      <c r="D108055" t="s">
        <v>145</v>
      </c>
      <c r="E108055" s="8">
        <v>1</v>
      </c>
      <c r="F108055" s="8" t="s">
        <v>146</v>
      </c>
      <c r="G108055" s="9">
        <v>25</v>
      </c>
    </row>
    <row r="108056" spans="1:7" x14ac:dyDescent="0.25">
      <c r="A108056" t="s">
        <v>9</v>
      </c>
      <c r="B108056" s="3">
        <v>20</v>
      </c>
      <c r="C108056" s="1">
        <v>43497</v>
      </c>
      <c r="D108056" t="s">
        <v>145</v>
      </c>
      <c r="E108056" s="8">
        <v>1</v>
      </c>
      <c r="F108056" s="8" t="s">
        <v>146</v>
      </c>
      <c r="G108056" s="9">
        <v>20</v>
      </c>
    </row>
    <row r="108057" spans="1:7" x14ac:dyDescent="0.25">
      <c r="A108057" t="s">
        <v>10</v>
      </c>
      <c r="B108057" s="3">
        <v>20</v>
      </c>
      <c r="C108057" s="1">
        <v>43497</v>
      </c>
      <c r="D108057" t="s">
        <v>145</v>
      </c>
      <c r="E108057" s="8">
        <v>1</v>
      </c>
      <c r="F108057" s="8" t="s">
        <v>146</v>
      </c>
      <c r="G108057" s="9">
        <v>20</v>
      </c>
    </row>
    <row r="108058" spans="1:7" x14ac:dyDescent="0.25">
      <c r="A108058" t="s">
        <v>11</v>
      </c>
      <c r="B108058" s="3">
        <v>21</v>
      </c>
      <c r="C108058" s="1">
        <v>43497</v>
      </c>
      <c r="D108058" t="s">
        <v>145</v>
      </c>
      <c r="E108058" s="8">
        <v>1</v>
      </c>
      <c r="F108058" s="8" t="s">
        <v>146</v>
      </c>
      <c r="G108058" s="9">
        <v>21</v>
      </c>
    </row>
    <row r="108059" spans="1:7" x14ac:dyDescent="0.25">
      <c r="A108059" t="s">
        <v>12</v>
      </c>
      <c r="B108059" s="3">
        <v>23</v>
      </c>
      <c r="C108059" s="1">
        <v>43497</v>
      </c>
      <c r="D108059" t="s">
        <v>145</v>
      </c>
      <c r="E108059" s="8">
        <v>1</v>
      </c>
      <c r="F108059" s="8" t="s">
        <v>146</v>
      </c>
      <c r="G108059" s="9">
        <v>23</v>
      </c>
    </row>
    <row r="108060" spans="1:7" x14ac:dyDescent="0.25">
      <c r="A108060" t="s">
        <v>13</v>
      </c>
      <c r="B108060" s="3">
        <v>25</v>
      </c>
      <c r="C108060" s="1">
        <v>43497</v>
      </c>
      <c r="D108060" t="s">
        <v>145</v>
      </c>
      <c r="E108060" s="8">
        <v>1</v>
      </c>
      <c r="F108060" s="8" t="s">
        <v>146</v>
      </c>
      <c r="G108060" s="9">
        <v>25</v>
      </c>
    </row>
    <row r="108061" spans="1:7" x14ac:dyDescent="0.25">
      <c r="A108061" t="s">
        <v>14</v>
      </c>
      <c r="B108061" s="3">
        <v>20</v>
      </c>
      <c r="C108061" s="1">
        <v>43497</v>
      </c>
      <c r="D108061" t="s">
        <v>145</v>
      </c>
      <c r="E108061" s="8">
        <v>1</v>
      </c>
      <c r="F108061" s="8" t="s">
        <v>146</v>
      </c>
      <c r="G108061" s="9">
        <v>20</v>
      </c>
    </row>
    <row r="108062" spans="1:7" x14ac:dyDescent="0.25">
      <c r="A108062" t="s">
        <v>15</v>
      </c>
      <c r="B108062" s="3">
        <v>23</v>
      </c>
      <c r="C108062" s="1">
        <v>43497</v>
      </c>
      <c r="D108062" t="s">
        <v>145</v>
      </c>
      <c r="E108062" s="8">
        <v>1</v>
      </c>
      <c r="F108062" s="8" t="s">
        <v>146</v>
      </c>
      <c r="G108062" s="9">
        <v>23</v>
      </c>
    </row>
    <row r="108063" spans="1:7" x14ac:dyDescent="0.25">
      <c r="A108063" t="s">
        <v>16</v>
      </c>
      <c r="B108063" s="3">
        <v>24</v>
      </c>
      <c r="C108063" s="1">
        <v>43497</v>
      </c>
      <c r="D108063" t="s">
        <v>145</v>
      </c>
      <c r="E108063" s="8">
        <v>1</v>
      </c>
      <c r="F108063" s="8" t="s">
        <v>146</v>
      </c>
      <c r="G108063" s="9">
        <v>24</v>
      </c>
    </row>
    <row r="108064" spans="1:7" x14ac:dyDescent="0.25">
      <c r="A108064" t="s">
        <v>17</v>
      </c>
      <c r="B108064" s="3">
        <v>30</v>
      </c>
      <c r="C108064" s="1">
        <v>43497</v>
      </c>
      <c r="D108064" t="s">
        <v>145</v>
      </c>
      <c r="E108064" s="8">
        <v>1</v>
      </c>
      <c r="F108064" s="8" t="s">
        <v>146</v>
      </c>
      <c r="G108064" s="9">
        <v>30</v>
      </c>
    </row>
    <row r="108065" spans="1:7" x14ac:dyDescent="0.25">
      <c r="A108065" t="s">
        <v>18</v>
      </c>
      <c r="B108065" s="3">
        <v>25</v>
      </c>
      <c r="C108065" s="1">
        <v>43497</v>
      </c>
      <c r="D108065" t="s">
        <v>145</v>
      </c>
      <c r="E108065" s="8">
        <v>1</v>
      </c>
      <c r="F108065" s="8" t="s">
        <v>146</v>
      </c>
      <c r="G108065" s="9">
        <v>25</v>
      </c>
    </row>
    <row r="108066" spans="1:7" x14ac:dyDescent="0.25">
      <c r="A108066" t="s">
        <v>19</v>
      </c>
      <c r="B108066" s="3">
        <v>28</v>
      </c>
      <c r="C108066" s="1">
        <v>43497</v>
      </c>
      <c r="D108066" t="s">
        <v>145</v>
      </c>
      <c r="E108066" s="8">
        <v>1</v>
      </c>
      <c r="F108066" s="8" t="s">
        <v>146</v>
      </c>
      <c r="G108066" s="9">
        <v>28</v>
      </c>
    </row>
    <row r="108067" spans="1:7" x14ac:dyDescent="0.25">
      <c r="A108067" t="s">
        <v>20</v>
      </c>
      <c r="B108067" s="3">
        <v>15</v>
      </c>
      <c r="C108067" s="1">
        <v>43497</v>
      </c>
      <c r="D108067" t="s">
        <v>145</v>
      </c>
      <c r="E108067" s="8">
        <v>1</v>
      </c>
      <c r="F108067" s="8" t="s">
        <v>146</v>
      </c>
      <c r="G108067" s="9">
        <v>15</v>
      </c>
    </row>
    <row r="108068" spans="1:7" x14ac:dyDescent="0.25">
      <c r="A108068" t="s">
        <v>21</v>
      </c>
      <c r="B108068" s="3">
        <v>20</v>
      </c>
      <c r="C108068" s="1">
        <v>43497</v>
      </c>
      <c r="D108068" t="s">
        <v>145</v>
      </c>
      <c r="E108068" s="8">
        <v>1</v>
      </c>
      <c r="F108068" s="8" t="s">
        <v>146</v>
      </c>
      <c r="G108068" s="9">
        <v>20</v>
      </c>
    </row>
    <row r="108069" spans="1:7" x14ac:dyDescent="0.25">
      <c r="A108069" t="s">
        <v>22</v>
      </c>
      <c r="B108069" s="3">
        <v>21</v>
      </c>
      <c r="C108069" s="1">
        <v>43497</v>
      </c>
      <c r="D108069" t="s">
        <v>145</v>
      </c>
      <c r="E108069" s="8">
        <v>1</v>
      </c>
      <c r="F108069" s="8" t="s">
        <v>146</v>
      </c>
      <c r="G108069" s="9">
        <v>21</v>
      </c>
    </row>
    <row r="108070" spans="1:7" x14ac:dyDescent="0.25">
      <c r="A108070" t="s">
        <v>23</v>
      </c>
      <c r="B108070" s="3">
        <v>20</v>
      </c>
      <c r="C108070" s="1">
        <v>43497</v>
      </c>
      <c r="D108070" t="s">
        <v>145</v>
      </c>
      <c r="E108070" s="8">
        <v>1</v>
      </c>
      <c r="F108070" s="8" t="s">
        <v>146</v>
      </c>
      <c r="G108070" s="9">
        <v>20</v>
      </c>
    </row>
    <row r="108071" spans="1:7" x14ac:dyDescent="0.25">
      <c r="A108071" t="s">
        <v>7</v>
      </c>
      <c r="B108071" s="3">
        <v>25</v>
      </c>
      <c r="C108071" s="1">
        <v>43525</v>
      </c>
      <c r="D108071" t="s">
        <v>145</v>
      </c>
      <c r="E108071" s="8">
        <v>1</v>
      </c>
      <c r="F108071" s="8" t="s">
        <v>146</v>
      </c>
      <c r="G108071" s="9">
        <v>25</v>
      </c>
    </row>
    <row r="108072" spans="1:7" x14ac:dyDescent="0.25">
      <c r="A108072" t="s">
        <v>8</v>
      </c>
      <c r="B108072" s="3">
        <v>25</v>
      </c>
      <c r="C108072" s="1">
        <v>43525</v>
      </c>
      <c r="D108072" t="s">
        <v>145</v>
      </c>
      <c r="E108072" s="8">
        <v>1</v>
      </c>
      <c r="F108072" s="8" t="s">
        <v>146</v>
      </c>
      <c r="G108072" s="9">
        <v>25</v>
      </c>
    </row>
    <row r="108073" spans="1:7" x14ac:dyDescent="0.25">
      <c r="A108073" t="s">
        <v>9</v>
      </c>
      <c r="B108073" s="3">
        <v>21</v>
      </c>
      <c r="C108073" s="1">
        <v>43525</v>
      </c>
      <c r="D108073" t="s">
        <v>145</v>
      </c>
      <c r="E108073" s="8">
        <v>1</v>
      </c>
      <c r="F108073" s="8" t="s">
        <v>146</v>
      </c>
      <c r="G108073" s="9">
        <v>21</v>
      </c>
    </row>
    <row r="108074" spans="1:7" x14ac:dyDescent="0.25">
      <c r="A108074" t="s">
        <v>10</v>
      </c>
      <c r="B108074" s="3">
        <v>20</v>
      </c>
      <c r="C108074" s="1">
        <v>43525</v>
      </c>
      <c r="D108074" t="s">
        <v>145</v>
      </c>
      <c r="E108074" s="8">
        <v>1</v>
      </c>
      <c r="F108074" s="8" t="s">
        <v>146</v>
      </c>
      <c r="G108074" s="9">
        <v>20</v>
      </c>
    </row>
    <row r="108075" spans="1:7" x14ac:dyDescent="0.25">
      <c r="A108075" t="s">
        <v>11</v>
      </c>
      <c r="B108075" s="3">
        <v>24</v>
      </c>
      <c r="C108075" s="1">
        <v>43525</v>
      </c>
      <c r="D108075" t="s">
        <v>145</v>
      </c>
      <c r="E108075" s="8">
        <v>1</v>
      </c>
      <c r="F108075" s="8" t="s">
        <v>146</v>
      </c>
      <c r="G108075" s="9">
        <v>24</v>
      </c>
    </row>
    <row r="108076" spans="1:7" x14ac:dyDescent="0.25">
      <c r="A108076" t="s">
        <v>12</v>
      </c>
      <c r="B108076" s="3">
        <v>23</v>
      </c>
      <c r="C108076" s="1">
        <v>43525</v>
      </c>
      <c r="D108076" t="s">
        <v>145</v>
      </c>
      <c r="E108076" s="8">
        <v>1</v>
      </c>
      <c r="F108076" s="8" t="s">
        <v>146</v>
      </c>
      <c r="G108076" s="9">
        <v>23</v>
      </c>
    </row>
    <row r="108077" spans="1:7" x14ac:dyDescent="0.25">
      <c r="A108077" t="s">
        <v>13</v>
      </c>
      <c r="B108077" s="3">
        <v>25</v>
      </c>
      <c r="C108077" s="1">
        <v>43525</v>
      </c>
      <c r="D108077" t="s">
        <v>145</v>
      </c>
      <c r="E108077" s="8">
        <v>1</v>
      </c>
      <c r="F108077" s="8" t="s">
        <v>146</v>
      </c>
      <c r="G108077" s="9">
        <v>25</v>
      </c>
    </row>
    <row r="108078" spans="1:7" x14ac:dyDescent="0.25">
      <c r="A108078" t="s">
        <v>14</v>
      </c>
      <c r="B108078" s="3">
        <v>23</v>
      </c>
      <c r="C108078" s="1">
        <v>43525</v>
      </c>
      <c r="D108078" t="s">
        <v>145</v>
      </c>
      <c r="E108078" s="8">
        <v>1</v>
      </c>
      <c r="F108078" s="8" t="s">
        <v>146</v>
      </c>
      <c r="G108078" s="9">
        <v>23</v>
      </c>
    </row>
    <row r="108079" spans="1:7" x14ac:dyDescent="0.25">
      <c r="A108079" t="s">
        <v>15</v>
      </c>
      <c r="B108079" s="3">
        <v>23</v>
      </c>
      <c r="C108079" s="1">
        <v>43525</v>
      </c>
      <c r="D108079" t="s">
        <v>145</v>
      </c>
      <c r="E108079" s="8">
        <v>1</v>
      </c>
      <c r="F108079" s="8" t="s">
        <v>146</v>
      </c>
      <c r="G108079" s="9">
        <v>23</v>
      </c>
    </row>
    <row r="108080" spans="1:7" x14ac:dyDescent="0.25">
      <c r="A108080" t="s">
        <v>16</v>
      </c>
      <c r="B108080" s="3">
        <v>24</v>
      </c>
      <c r="C108080" s="1">
        <v>43525</v>
      </c>
      <c r="D108080" t="s">
        <v>145</v>
      </c>
      <c r="E108080" s="8">
        <v>1</v>
      </c>
      <c r="F108080" s="8" t="s">
        <v>146</v>
      </c>
      <c r="G108080" s="9">
        <v>24</v>
      </c>
    </row>
    <row r="108081" spans="1:7" x14ac:dyDescent="0.25">
      <c r="A108081" t="s">
        <v>17</v>
      </c>
      <c r="B108081" s="3">
        <v>30</v>
      </c>
      <c r="C108081" s="1">
        <v>43525</v>
      </c>
      <c r="D108081" t="s">
        <v>145</v>
      </c>
      <c r="E108081" s="8">
        <v>1</v>
      </c>
      <c r="F108081" s="8" t="s">
        <v>146</v>
      </c>
      <c r="G108081" s="9">
        <v>30</v>
      </c>
    </row>
    <row r="108082" spans="1:7" x14ac:dyDescent="0.25">
      <c r="A108082" t="s">
        <v>18</v>
      </c>
      <c r="B108082" s="3">
        <v>25</v>
      </c>
      <c r="C108082" s="1">
        <v>43525</v>
      </c>
      <c r="D108082" t="s">
        <v>145</v>
      </c>
      <c r="E108082" s="8">
        <v>1</v>
      </c>
      <c r="F108082" s="8" t="s">
        <v>146</v>
      </c>
      <c r="G108082" s="9">
        <v>25</v>
      </c>
    </row>
    <row r="108083" spans="1:7" x14ac:dyDescent="0.25">
      <c r="A108083" t="s">
        <v>19</v>
      </c>
      <c r="B108083" s="3">
        <v>29</v>
      </c>
      <c r="C108083" s="1">
        <v>43525</v>
      </c>
      <c r="D108083" t="s">
        <v>145</v>
      </c>
      <c r="E108083" s="8">
        <v>1</v>
      </c>
      <c r="F108083" s="8" t="s">
        <v>146</v>
      </c>
      <c r="G108083" s="9">
        <v>29</v>
      </c>
    </row>
    <row r="108084" spans="1:7" x14ac:dyDescent="0.25">
      <c r="A108084" t="s">
        <v>20</v>
      </c>
      <c r="B108084" s="3">
        <v>15</v>
      </c>
      <c r="C108084" s="1">
        <v>43525</v>
      </c>
      <c r="D108084" t="s">
        <v>145</v>
      </c>
      <c r="E108084" s="8">
        <v>1</v>
      </c>
      <c r="F108084" s="8" t="s">
        <v>146</v>
      </c>
      <c r="G108084" s="9">
        <v>15</v>
      </c>
    </row>
    <row r="108085" spans="1:7" x14ac:dyDescent="0.25">
      <c r="A108085" t="s">
        <v>21</v>
      </c>
      <c r="B108085" s="3">
        <v>20</v>
      </c>
      <c r="C108085" s="1">
        <v>43525</v>
      </c>
      <c r="D108085" t="s">
        <v>145</v>
      </c>
      <c r="E108085" s="8">
        <v>1</v>
      </c>
      <c r="F108085" s="8" t="s">
        <v>146</v>
      </c>
      <c r="G108085" s="9">
        <v>20</v>
      </c>
    </row>
    <row r="108086" spans="1:7" x14ac:dyDescent="0.25">
      <c r="A108086" t="s">
        <v>22</v>
      </c>
      <c r="B108086" s="3">
        <v>21</v>
      </c>
      <c r="C108086" s="1">
        <v>43525</v>
      </c>
      <c r="D108086" t="s">
        <v>145</v>
      </c>
      <c r="E108086" s="8">
        <v>1</v>
      </c>
      <c r="F108086" s="8" t="s">
        <v>146</v>
      </c>
      <c r="G108086" s="9">
        <v>21</v>
      </c>
    </row>
    <row r="108087" spans="1:7" x14ac:dyDescent="0.25">
      <c r="A108087" t="s">
        <v>23</v>
      </c>
      <c r="B108087" s="3">
        <v>20</v>
      </c>
      <c r="C108087" s="1">
        <v>43525</v>
      </c>
      <c r="D108087" t="s">
        <v>145</v>
      </c>
      <c r="E108087" s="8">
        <v>1</v>
      </c>
      <c r="F108087" s="8" t="s">
        <v>146</v>
      </c>
      <c r="G108087" s="9">
        <v>20</v>
      </c>
    </row>
    <row r="108088" spans="1:7" x14ac:dyDescent="0.25">
      <c r="A108088" t="s">
        <v>7</v>
      </c>
      <c r="B108088" s="3">
        <v>25</v>
      </c>
      <c r="C108088" s="1">
        <v>43556</v>
      </c>
      <c r="D108088" t="s">
        <v>145</v>
      </c>
      <c r="E108088" s="8">
        <v>1</v>
      </c>
      <c r="F108088" s="8" t="s">
        <v>146</v>
      </c>
      <c r="G108088" s="9">
        <v>25</v>
      </c>
    </row>
    <row r="108089" spans="1:7" x14ac:dyDescent="0.25">
      <c r="A108089" t="s">
        <v>8</v>
      </c>
      <c r="B108089" s="3">
        <v>25</v>
      </c>
      <c r="C108089" s="1">
        <v>43556</v>
      </c>
      <c r="D108089" t="s">
        <v>145</v>
      </c>
      <c r="E108089" s="8">
        <v>1</v>
      </c>
      <c r="F108089" s="8" t="s">
        <v>146</v>
      </c>
      <c r="G108089" s="9">
        <v>25</v>
      </c>
    </row>
    <row r="108090" spans="1:7" x14ac:dyDescent="0.25">
      <c r="A108090" t="s">
        <v>9</v>
      </c>
      <c r="B108090" s="3">
        <v>25</v>
      </c>
      <c r="C108090" s="1">
        <v>43556</v>
      </c>
      <c r="D108090" t="s">
        <v>145</v>
      </c>
      <c r="E108090" s="8">
        <v>1</v>
      </c>
      <c r="F108090" s="8" t="s">
        <v>146</v>
      </c>
      <c r="G108090" s="9">
        <v>25</v>
      </c>
    </row>
    <row r="108091" spans="1:7" x14ac:dyDescent="0.25">
      <c r="A108091" t="s">
        <v>10</v>
      </c>
      <c r="B108091" s="3">
        <v>20</v>
      </c>
      <c r="C108091" s="1">
        <v>43556</v>
      </c>
      <c r="D108091" t="s">
        <v>145</v>
      </c>
      <c r="E108091" s="8">
        <v>1</v>
      </c>
      <c r="F108091" s="8" t="s">
        <v>146</v>
      </c>
      <c r="G108091" s="9">
        <v>20</v>
      </c>
    </row>
    <row r="108092" spans="1:7" x14ac:dyDescent="0.25">
      <c r="A108092" t="s">
        <v>11</v>
      </c>
      <c r="B108092" s="3">
        <v>24</v>
      </c>
      <c r="C108092" s="1">
        <v>43556</v>
      </c>
      <c r="D108092" t="s">
        <v>145</v>
      </c>
      <c r="E108092" s="8">
        <v>1</v>
      </c>
      <c r="F108092" s="8" t="s">
        <v>146</v>
      </c>
      <c r="G108092" s="9">
        <v>24</v>
      </c>
    </row>
    <row r="108093" spans="1:7" x14ac:dyDescent="0.25">
      <c r="A108093" t="s">
        <v>12</v>
      </c>
      <c r="B108093" s="3">
        <v>23</v>
      </c>
      <c r="C108093" s="1">
        <v>43556</v>
      </c>
      <c r="D108093" t="s">
        <v>145</v>
      </c>
      <c r="E108093" s="8">
        <v>1</v>
      </c>
      <c r="F108093" s="8" t="s">
        <v>146</v>
      </c>
      <c r="G108093" s="9">
        <v>23</v>
      </c>
    </row>
    <row r="108094" spans="1:7" x14ac:dyDescent="0.25">
      <c r="A108094" t="s">
        <v>13</v>
      </c>
      <c r="B108094" s="3">
        <v>25</v>
      </c>
      <c r="C108094" s="1">
        <v>43556</v>
      </c>
      <c r="D108094" t="s">
        <v>145</v>
      </c>
      <c r="E108094" s="8">
        <v>1</v>
      </c>
      <c r="F108094" s="8" t="s">
        <v>146</v>
      </c>
      <c r="G108094" s="9">
        <v>25</v>
      </c>
    </row>
    <row r="108095" spans="1:7" x14ac:dyDescent="0.25">
      <c r="A108095" t="s">
        <v>14</v>
      </c>
      <c r="B108095" s="3">
        <v>23</v>
      </c>
      <c r="C108095" s="1">
        <v>43556</v>
      </c>
      <c r="D108095" t="s">
        <v>145</v>
      </c>
      <c r="E108095" s="8">
        <v>1</v>
      </c>
      <c r="F108095" s="8" t="s">
        <v>146</v>
      </c>
      <c r="G108095" s="9">
        <v>23</v>
      </c>
    </row>
    <row r="108096" spans="1:7" x14ac:dyDescent="0.25">
      <c r="A108096" t="s">
        <v>15</v>
      </c>
      <c r="B108096" s="3">
        <v>23</v>
      </c>
      <c r="C108096" s="1">
        <v>43556</v>
      </c>
      <c r="D108096" t="s">
        <v>145</v>
      </c>
      <c r="E108096" s="8">
        <v>1</v>
      </c>
      <c r="F108096" s="8" t="s">
        <v>146</v>
      </c>
      <c r="G108096" s="9">
        <v>23</v>
      </c>
    </row>
    <row r="108097" spans="1:7" x14ac:dyDescent="0.25">
      <c r="A108097" t="s">
        <v>16</v>
      </c>
      <c r="B108097" s="3">
        <v>24</v>
      </c>
      <c r="C108097" s="1">
        <v>43556</v>
      </c>
      <c r="D108097" t="s">
        <v>145</v>
      </c>
      <c r="E108097" s="8">
        <v>1</v>
      </c>
      <c r="F108097" s="8" t="s">
        <v>146</v>
      </c>
      <c r="G108097" s="9">
        <v>24</v>
      </c>
    </row>
    <row r="108098" spans="1:7" x14ac:dyDescent="0.25">
      <c r="A108098" t="s">
        <v>17</v>
      </c>
      <c r="B108098" s="3">
        <v>30</v>
      </c>
      <c r="C108098" s="1">
        <v>43556</v>
      </c>
      <c r="D108098" t="s">
        <v>145</v>
      </c>
      <c r="E108098" s="8">
        <v>1</v>
      </c>
      <c r="F108098" s="8" t="s">
        <v>146</v>
      </c>
      <c r="G108098" s="9">
        <v>30</v>
      </c>
    </row>
    <row r="108099" spans="1:7" x14ac:dyDescent="0.25">
      <c r="A108099" t="s">
        <v>18</v>
      </c>
      <c r="B108099" s="3">
        <v>25</v>
      </c>
      <c r="C108099" s="1">
        <v>43556</v>
      </c>
      <c r="D108099" t="s">
        <v>145</v>
      </c>
      <c r="E108099" s="8">
        <v>1</v>
      </c>
      <c r="F108099" s="8" t="s">
        <v>146</v>
      </c>
      <c r="G108099" s="9">
        <v>25</v>
      </c>
    </row>
    <row r="108100" spans="1:7" x14ac:dyDescent="0.25">
      <c r="A108100" t="s">
        <v>19</v>
      </c>
      <c r="B108100" s="3">
        <v>30</v>
      </c>
      <c r="C108100" s="1">
        <v>43556</v>
      </c>
      <c r="D108100" t="s">
        <v>145</v>
      </c>
      <c r="E108100" s="8">
        <v>1</v>
      </c>
      <c r="F108100" s="8" t="s">
        <v>146</v>
      </c>
      <c r="G108100" s="9">
        <v>30</v>
      </c>
    </row>
    <row r="108101" spans="1:7" x14ac:dyDescent="0.25">
      <c r="A108101" t="s">
        <v>20</v>
      </c>
      <c r="B108101" s="3">
        <v>20</v>
      </c>
      <c r="C108101" s="1">
        <v>43556</v>
      </c>
      <c r="D108101" t="s">
        <v>145</v>
      </c>
      <c r="E108101" s="8">
        <v>1</v>
      </c>
      <c r="F108101" s="8" t="s">
        <v>146</v>
      </c>
      <c r="G108101" s="9">
        <v>20</v>
      </c>
    </row>
    <row r="108102" spans="1:7" x14ac:dyDescent="0.25">
      <c r="A108102" t="s">
        <v>21</v>
      </c>
      <c r="B108102" s="3">
        <v>20</v>
      </c>
      <c r="C108102" s="1">
        <v>43556</v>
      </c>
      <c r="D108102" t="s">
        <v>145</v>
      </c>
      <c r="E108102" s="8">
        <v>1</v>
      </c>
      <c r="F108102" s="8" t="s">
        <v>146</v>
      </c>
      <c r="G108102" s="9">
        <v>20</v>
      </c>
    </row>
    <row r="108103" spans="1:7" x14ac:dyDescent="0.25">
      <c r="A108103" t="s">
        <v>22</v>
      </c>
      <c r="B108103" s="3">
        <v>21</v>
      </c>
      <c r="C108103" s="1">
        <v>43556</v>
      </c>
      <c r="D108103" t="s">
        <v>145</v>
      </c>
      <c r="E108103" s="8">
        <v>1</v>
      </c>
      <c r="F108103" s="8" t="s">
        <v>146</v>
      </c>
      <c r="G108103" s="9">
        <v>21</v>
      </c>
    </row>
    <row r="108104" spans="1:7" x14ac:dyDescent="0.25">
      <c r="A108104" t="s">
        <v>23</v>
      </c>
      <c r="B108104" s="3">
        <v>20</v>
      </c>
      <c r="C108104" s="1">
        <v>43556</v>
      </c>
      <c r="D108104" t="s">
        <v>145</v>
      </c>
      <c r="E108104" s="8">
        <v>1</v>
      </c>
      <c r="F108104" s="8" t="s">
        <v>146</v>
      </c>
      <c r="G108104" s="9">
        <v>20</v>
      </c>
    </row>
    <row r="108105" spans="1:7" x14ac:dyDescent="0.25">
      <c r="A108105" t="s">
        <v>7</v>
      </c>
      <c r="B108105" s="3">
        <v>25</v>
      </c>
      <c r="C108105" s="1">
        <v>43586</v>
      </c>
      <c r="D108105" t="s">
        <v>145</v>
      </c>
      <c r="E108105" s="8">
        <v>1</v>
      </c>
      <c r="F108105" s="8" t="s">
        <v>146</v>
      </c>
      <c r="G108105" s="9">
        <v>25</v>
      </c>
    </row>
    <row r="108106" spans="1:7" x14ac:dyDescent="0.25">
      <c r="A108106" t="s">
        <v>8</v>
      </c>
      <c r="B108106" s="3">
        <v>25</v>
      </c>
      <c r="C108106" s="1">
        <v>43586</v>
      </c>
      <c r="D108106" t="s">
        <v>145</v>
      </c>
      <c r="E108106" s="8">
        <v>1</v>
      </c>
      <c r="F108106" s="8" t="s">
        <v>146</v>
      </c>
      <c r="G108106" s="9">
        <v>25</v>
      </c>
    </row>
    <row r="108107" spans="1:7" x14ac:dyDescent="0.25">
      <c r="A108107" t="s">
        <v>9</v>
      </c>
      <c r="B108107" s="3">
        <v>25</v>
      </c>
      <c r="C108107" s="1">
        <v>43586</v>
      </c>
      <c r="D108107" t="s">
        <v>145</v>
      </c>
      <c r="E108107" s="8">
        <v>1</v>
      </c>
      <c r="F108107" s="8" t="s">
        <v>146</v>
      </c>
      <c r="G108107" s="9">
        <v>25</v>
      </c>
    </row>
    <row r="108108" spans="1:7" x14ac:dyDescent="0.25">
      <c r="A108108" t="s">
        <v>10</v>
      </c>
      <c r="B108108" s="3">
        <v>20</v>
      </c>
      <c r="C108108" s="1">
        <v>43586</v>
      </c>
      <c r="D108108" t="s">
        <v>145</v>
      </c>
      <c r="E108108" s="8">
        <v>1</v>
      </c>
      <c r="F108108" s="8" t="s">
        <v>146</v>
      </c>
      <c r="G108108" s="9">
        <v>20</v>
      </c>
    </row>
    <row r="108109" spans="1:7" x14ac:dyDescent="0.25">
      <c r="A108109" t="s">
        <v>11</v>
      </c>
      <c r="B108109" s="3">
        <v>24</v>
      </c>
      <c r="C108109" s="1">
        <v>43586</v>
      </c>
      <c r="D108109" t="s">
        <v>145</v>
      </c>
      <c r="E108109" s="8">
        <v>1</v>
      </c>
      <c r="F108109" s="8" t="s">
        <v>146</v>
      </c>
      <c r="G108109" s="9">
        <v>24</v>
      </c>
    </row>
    <row r="108110" spans="1:7" x14ac:dyDescent="0.25">
      <c r="A108110" t="s">
        <v>12</v>
      </c>
      <c r="B108110" s="3">
        <v>25</v>
      </c>
      <c r="C108110" s="1">
        <v>43586</v>
      </c>
      <c r="D108110" t="s">
        <v>145</v>
      </c>
      <c r="E108110" s="8">
        <v>1</v>
      </c>
      <c r="F108110" s="8" t="s">
        <v>146</v>
      </c>
      <c r="G108110" s="9">
        <v>25</v>
      </c>
    </row>
    <row r="108111" spans="1:7" x14ac:dyDescent="0.25">
      <c r="A108111" t="s">
        <v>13</v>
      </c>
      <c r="B108111" s="3">
        <v>25</v>
      </c>
      <c r="C108111" s="1">
        <v>43586</v>
      </c>
      <c r="D108111" t="s">
        <v>145</v>
      </c>
      <c r="E108111" s="8">
        <v>1</v>
      </c>
      <c r="F108111" s="8" t="s">
        <v>146</v>
      </c>
      <c r="G108111" s="9">
        <v>25</v>
      </c>
    </row>
    <row r="108112" spans="1:7" x14ac:dyDescent="0.25">
      <c r="A108112" t="s">
        <v>14</v>
      </c>
      <c r="B108112" s="3">
        <v>23</v>
      </c>
      <c r="C108112" s="1">
        <v>43586</v>
      </c>
      <c r="D108112" t="s">
        <v>145</v>
      </c>
      <c r="E108112" s="8">
        <v>1</v>
      </c>
      <c r="F108112" s="8" t="s">
        <v>146</v>
      </c>
      <c r="G108112" s="9">
        <v>23</v>
      </c>
    </row>
    <row r="108113" spans="1:7" x14ac:dyDescent="0.25">
      <c r="A108113" t="s">
        <v>15</v>
      </c>
      <c r="B108113" s="3">
        <v>23</v>
      </c>
      <c r="C108113" s="1">
        <v>43586</v>
      </c>
      <c r="D108113" t="s">
        <v>145</v>
      </c>
      <c r="E108113" s="8">
        <v>1</v>
      </c>
      <c r="F108113" s="8" t="s">
        <v>146</v>
      </c>
      <c r="G108113" s="9">
        <v>23</v>
      </c>
    </row>
    <row r="108114" spans="1:7" x14ac:dyDescent="0.25">
      <c r="A108114" t="s">
        <v>16</v>
      </c>
      <c r="B108114" s="3">
        <v>24</v>
      </c>
      <c r="C108114" s="1">
        <v>43586</v>
      </c>
      <c r="D108114" t="s">
        <v>145</v>
      </c>
      <c r="E108114" s="8">
        <v>1</v>
      </c>
      <c r="F108114" s="8" t="s">
        <v>146</v>
      </c>
      <c r="G108114" s="9">
        <v>24</v>
      </c>
    </row>
    <row r="108115" spans="1:7" x14ac:dyDescent="0.25">
      <c r="A108115" t="s">
        <v>17</v>
      </c>
      <c r="B108115" s="3">
        <v>30</v>
      </c>
      <c r="C108115" s="1">
        <v>43586</v>
      </c>
      <c r="D108115" t="s">
        <v>145</v>
      </c>
      <c r="E108115" s="8">
        <v>1</v>
      </c>
      <c r="F108115" s="8" t="s">
        <v>146</v>
      </c>
      <c r="G108115" s="9">
        <v>30</v>
      </c>
    </row>
    <row r="108116" spans="1:7" x14ac:dyDescent="0.25">
      <c r="A108116" t="s">
        <v>18</v>
      </c>
      <c r="B108116" s="3">
        <v>25</v>
      </c>
      <c r="C108116" s="1">
        <v>43586</v>
      </c>
      <c r="D108116" t="s">
        <v>145</v>
      </c>
      <c r="E108116" s="8">
        <v>1</v>
      </c>
      <c r="F108116" s="8" t="s">
        <v>146</v>
      </c>
      <c r="G108116" s="9">
        <v>25</v>
      </c>
    </row>
    <row r="108117" spans="1:7" x14ac:dyDescent="0.25">
      <c r="A108117" t="s">
        <v>19</v>
      </c>
      <c r="B108117" s="3">
        <v>30</v>
      </c>
      <c r="C108117" s="1">
        <v>43586</v>
      </c>
      <c r="D108117" t="s">
        <v>145</v>
      </c>
      <c r="E108117" s="8">
        <v>1</v>
      </c>
      <c r="F108117" s="8" t="s">
        <v>146</v>
      </c>
      <c r="G108117" s="9">
        <v>30</v>
      </c>
    </row>
    <row r="108118" spans="1:7" x14ac:dyDescent="0.25">
      <c r="A108118" t="s">
        <v>20</v>
      </c>
      <c r="B108118" s="3">
        <v>20</v>
      </c>
      <c r="C108118" s="1">
        <v>43586</v>
      </c>
      <c r="D108118" t="s">
        <v>145</v>
      </c>
      <c r="E108118" s="8">
        <v>1</v>
      </c>
      <c r="F108118" s="8" t="s">
        <v>146</v>
      </c>
      <c r="G108118" s="9">
        <v>20</v>
      </c>
    </row>
    <row r="108119" spans="1:7" x14ac:dyDescent="0.25">
      <c r="A108119" t="s">
        <v>21</v>
      </c>
      <c r="B108119" s="3">
        <v>20</v>
      </c>
      <c r="C108119" s="1">
        <v>43586</v>
      </c>
      <c r="D108119" t="s">
        <v>145</v>
      </c>
      <c r="E108119" s="8">
        <v>1</v>
      </c>
      <c r="F108119" s="8" t="s">
        <v>146</v>
      </c>
      <c r="G108119" s="9">
        <v>20</v>
      </c>
    </row>
    <row r="108120" spans="1:7" x14ac:dyDescent="0.25">
      <c r="A108120" t="s">
        <v>22</v>
      </c>
      <c r="B108120" s="3">
        <v>21</v>
      </c>
      <c r="C108120" s="1">
        <v>43586</v>
      </c>
      <c r="D108120" t="s">
        <v>145</v>
      </c>
      <c r="E108120" s="8">
        <v>1</v>
      </c>
      <c r="F108120" s="8" t="s">
        <v>146</v>
      </c>
      <c r="G108120" s="9">
        <v>21</v>
      </c>
    </row>
    <row r="108121" spans="1:7" x14ac:dyDescent="0.25">
      <c r="A108121" t="s">
        <v>23</v>
      </c>
      <c r="B108121" s="3">
        <v>20</v>
      </c>
      <c r="C108121" s="1">
        <v>43586</v>
      </c>
      <c r="D108121" t="s">
        <v>145</v>
      </c>
      <c r="E108121" s="8">
        <v>1</v>
      </c>
      <c r="F108121" s="8" t="s">
        <v>146</v>
      </c>
      <c r="G108121" s="9">
        <v>20</v>
      </c>
    </row>
    <row r="108122" spans="1:7" x14ac:dyDescent="0.25">
      <c r="A108122" t="s">
        <v>7</v>
      </c>
      <c r="B108122" s="3">
        <v>25</v>
      </c>
      <c r="C108122" s="1">
        <v>43617</v>
      </c>
      <c r="D108122" t="s">
        <v>145</v>
      </c>
      <c r="E108122" s="8">
        <v>1</v>
      </c>
      <c r="F108122" s="8" t="s">
        <v>146</v>
      </c>
      <c r="G108122" s="9">
        <v>25</v>
      </c>
    </row>
    <row r="108123" spans="1:7" x14ac:dyDescent="0.25">
      <c r="A108123" t="s">
        <v>8</v>
      </c>
      <c r="B108123" s="3">
        <v>25</v>
      </c>
      <c r="C108123" s="1">
        <v>43617</v>
      </c>
      <c r="D108123" t="s">
        <v>145</v>
      </c>
      <c r="E108123" s="8">
        <v>1</v>
      </c>
      <c r="F108123" s="8" t="s">
        <v>146</v>
      </c>
      <c r="G108123" s="9">
        <v>25</v>
      </c>
    </row>
    <row r="108124" spans="1:7" x14ac:dyDescent="0.25">
      <c r="A108124" t="s">
        <v>9</v>
      </c>
      <c r="B108124" s="3">
        <v>25</v>
      </c>
      <c r="C108124" s="1">
        <v>43617</v>
      </c>
      <c r="D108124" t="s">
        <v>145</v>
      </c>
      <c r="E108124" s="8">
        <v>1</v>
      </c>
      <c r="F108124" s="8" t="s">
        <v>146</v>
      </c>
      <c r="G108124" s="9">
        <v>25</v>
      </c>
    </row>
    <row r="108125" spans="1:7" x14ac:dyDescent="0.25">
      <c r="A108125" t="s">
        <v>10</v>
      </c>
      <c r="B108125" s="3">
        <v>21</v>
      </c>
      <c r="C108125" s="1">
        <v>43617</v>
      </c>
      <c r="D108125" t="s">
        <v>145</v>
      </c>
      <c r="E108125" s="8">
        <v>1</v>
      </c>
      <c r="F108125" s="8" t="s">
        <v>146</v>
      </c>
      <c r="G108125" s="9">
        <v>21</v>
      </c>
    </row>
    <row r="108126" spans="1:7" x14ac:dyDescent="0.25">
      <c r="A108126" t="s">
        <v>11</v>
      </c>
      <c r="B108126" s="3">
        <v>24</v>
      </c>
      <c r="C108126" s="1">
        <v>43617</v>
      </c>
      <c r="D108126" t="s">
        <v>145</v>
      </c>
      <c r="E108126" s="8">
        <v>1</v>
      </c>
      <c r="F108126" s="8" t="s">
        <v>146</v>
      </c>
      <c r="G108126" s="9">
        <v>24</v>
      </c>
    </row>
    <row r="108127" spans="1:7" x14ac:dyDescent="0.25">
      <c r="A108127" t="s">
        <v>12</v>
      </c>
      <c r="B108127" s="3">
        <v>25</v>
      </c>
      <c r="C108127" s="1">
        <v>43617</v>
      </c>
      <c r="D108127" t="s">
        <v>145</v>
      </c>
      <c r="E108127" s="8">
        <v>1</v>
      </c>
      <c r="F108127" s="8" t="s">
        <v>146</v>
      </c>
      <c r="G108127" s="9">
        <v>25</v>
      </c>
    </row>
    <row r="108128" spans="1:7" x14ac:dyDescent="0.25">
      <c r="A108128" t="s">
        <v>13</v>
      </c>
      <c r="B108128" s="3">
        <v>25</v>
      </c>
      <c r="C108128" s="1">
        <v>43617</v>
      </c>
      <c r="D108128" t="s">
        <v>145</v>
      </c>
      <c r="E108128" s="8">
        <v>1</v>
      </c>
      <c r="F108128" s="8" t="s">
        <v>146</v>
      </c>
      <c r="G108128" s="9">
        <v>25</v>
      </c>
    </row>
    <row r="108129" spans="1:7" x14ac:dyDescent="0.25">
      <c r="A108129" t="s">
        <v>14</v>
      </c>
      <c r="B108129" s="3">
        <v>23</v>
      </c>
      <c r="C108129" s="1">
        <v>43617</v>
      </c>
      <c r="D108129" t="s">
        <v>145</v>
      </c>
      <c r="E108129" s="8">
        <v>1</v>
      </c>
      <c r="F108129" s="8" t="s">
        <v>146</v>
      </c>
      <c r="G108129" s="9">
        <v>23</v>
      </c>
    </row>
    <row r="108130" spans="1:7" x14ac:dyDescent="0.25">
      <c r="A108130" t="s">
        <v>15</v>
      </c>
      <c r="B108130" s="3">
        <v>23</v>
      </c>
      <c r="C108130" s="1">
        <v>43617</v>
      </c>
      <c r="D108130" t="s">
        <v>145</v>
      </c>
      <c r="E108130" s="8">
        <v>1</v>
      </c>
      <c r="F108130" s="8" t="s">
        <v>146</v>
      </c>
      <c r="G108130" s="9">
        <v>23</v>
      </c>
    </row>
    <row r="108131" spans="1:7" x14ac:dyDescent="0.25">
      <c r="A108131" t="s">
        <v>16</v>
      </c>
      <c r="B108131" s="3">
        <v>24</v>
      </c>
      <c r="C108131" s="1">
        <v>43617</v>
      </c>
      <c r="D108131" t="s">
        <v>145</v>
      </c>
      <c r="E108131" s="8">
        <v>1</v>
      </c>
      <c r="F108131" s="8" t="s">
        <v>146</v>
      </c>
      <c r="G108131" s="9">
        <v>24</v>
      </c>
    </row>
    <row r="108132" spans="1:7" x14ac:dyDescent="0.25">
      <c r="A108132" t="s">
        <v>17</v>
      </c>
      <c r="B108132" s="3">
        <v>30</v>
      </c>
      <c r="C108132" s="1">
        <v>43617</v>
      </c>
      <c r="D108132" t="s">
        <v>145</v>
      </c>
      <c r="E108132" s="8">
        <v>1</v>
      </c>
      <c r="F108132" s="8" t="s">
        <v>146</v>
      </c>
      <c r="G108132" s="9">
        <v>30</v>
      </c>
    </row>
    <row r="108133" spans="1:7" x14ac:dyDescent="0.25">
      <c r="A108133" t="s">
        <v>18</v>
      </c>
      <c r="B108133" s="3">
        <v>25</v>
      </c>
      <c r="C108133" s="1">
        <v>43617</v>
      </c>
      <c r="D108133" t="s">
        <v>145</v>
      </c>
      <c r="E108133" s="8">
        <v>1</v>
      </c>
      <c r="F108133" s="8" t="s">
        <v>146</v>
      </c>
      <c r="G108133" s="9">
        <v>25</v>
      </c>
    </row>
    <row r="108134" spans="1:7" x14ac:dyDescent="0.25">
      <c r="A108134" t="s">
        <v>19</v>
      </c>
      <c r="B108134" s="3">
        <v>30</v>
      </c>
      <c r="C108134" s="1">
        <v>43617</v>
      </c>
      <c r="D108134" t="s">
        <v>145</v>
      </c>
      <c r="E108134" s="8">
        <v>1</v>
      </c>
      <c r="F108134" s="8" t="s">
        <v>146</v>
      </c>
      <c r="G108134" s="9">
        <v>30</v>
      </c>
    </row>
    <row r="108135" spans="1:7" x14ac:dyDescent="0.25">
      <c r="A108135" t="s">
        <v>20</v>
      </c>
      <c r="B108135" s="3">
        <v>20</v>
      </c>
      <c r="C108135" s="1">
        <v>43617</v>
      </c>
      <c r="D108135" t="s">
        <v>145</v>
      </c>
      <c r="E108135" s="8">
        <v>1</v>
      </c>
      <c r="F108135" s="8" t="s">
        <v>146</v>
      </c>
      <c r="G108135" s="9">
        <v>20</v>
      </c>
    </row>
    <row r="108136" spans="1:7" x14ac:dyDescent="0.25">
      <c r="A108136" t="s">
        <v>21</v>
      </c>
      <c r="B108136" s="3">
        <v>20</v>
      </c>
      <c r="C108136" s="1">
        <v>43617</v>
      </c>
      <c r="D108136" t="s">
        <v>145</v>
      </c>
      <c r="E108136" s="8">
        <v>1</v>
      </c>
      <c r="F108136" s="8" t="s">
        <v>146</v>
      </c>
      <c r="G108136" s="9">
        <v>20</v>
      </c>
    </row>
    <row r="108137" spans="1:7" x14ac:dyDescent="0.25">
      <c r="A108137" t="s">
        <v>22</v>
      </c>
      <c r="B108137" s="3">
        <v>21</v>
      </c>
      <c r="C108137" s="1">
        <v>43617</v>
      </c>
      <c r="D108137" t="s">
        <v>145</v>
      </c>
      <c r="E108137" s="8">
        <v>1</v>
      </c>
      <c r="F108137" s="8" t="s">
        <v>146</v>
      </c>
      <c r="G108137" s="9">
        <v>21</v>
      </c>
    </row>
    <row r="108138" spans="1:7" x14ac:dyDescent="0.25">
      <c r="A108138" t="s">
        <v>23</v>
      </c>
      <c r="B108138" s="3">
        <v>20</v>
      </c>
      <c r="C108138" s="1">
        <v>43617</v>
      </c>
      <c r="D108138" t="s">
        <v>145</v>
      </c>
      <c r="E108138" s="8">
        <v>1</v>
      </c>
      <c r="F108138" s="8" t="s">
        <v>146</v>
      </c>
      <c r="G108138" s="9">
        <v>20</v>
      </c>
    </row>
    <row r="108139" spans="1:7" x14ac:dyDescent="0.25">
      <c r="A108139" t="s">
        <v>7</v>
      </c>
      <c r="B108139" s="3">
        <v>26</v>
      </c>
      <c r="C108139" s="1">
        <v>43647</v>
      </c>
      <c r="D108139" t="s">
        <v>145</v>
      </c>
      <c r="E108139" s="8">
        <v>1</v>
      </c>
      <c r="F108139" s="8" t="s">
        <v>146</v>
      </c>
      <c r="G108139" s="9">
        <v>26</v>
      </c>
    </row>
    <row r="108140" spans="1:7" x14ac:dyDescent="0.25">
      <c r="A108140" t="s">
        <v>8</v>
      </c>
      <c r="B108140" s="3">
        <v>25</v>
      </c>
      <c r="C108140" s="1">
        <v>43647</v>
      </c>
      <c r="D108140" t="s">
        <v>145</v>
      </c>
      <c r="E108140" s="8">
        <v>1</v>
      </c>
      <c r="F108140" s="8" t="s">
        <v>146</v>
      </c>
      <c r="G108140" s="9">
        <v>25</v>
      </c>
    </row>
    <row r="108141" spans="1:7" x14ac:dyDescent="0.25">
      <c r="A108141" t="s">
        <v>9</v>
      </c>
      <c r="B108141" s="3">
        <v>25</v>
      </c>
      <c r="C108141" s="1">
        <v>43647</v>
      </c>
      <c r="D108141" t="s">
        <v>145</v>
      </c>
      <c r="E108141" s="8">
        <v>1</v>
      </c>
      <c r="F108141" s="8" t="s">
        <v>146</v>
      </c>
      <c r="G108141" s="9">
        <v>25</v>
      </c>
    </row>
    <row r="108142" spans="1:7" x14ac:dyDescent="0.25">
      <c r="A108142" t="s">
        <v>10</v>
      </c>
      <c r="B108142" s="3">
        <v>25</v>
      </c>
      <c r="C108142" s="1">
        <v>43647</v>
      </c>
      <c r="D108142" t="s">
        <v>145</v>
      </c>
      <c r="E108142" s="8">
        <v>1</v>
      </c>
      <c r="F108142" s="8" t="s">
        <v>146</v>
      </c>
      <c r="G108142" s="9">
        <v>25</v>
      </c>
    </row>
    <row r="108143" spans="1:7" x14ac:dyDescent="0.25">
      <c r="A108143" t="s">
        <v>11</v>
      </c>
      <c r="B108143" s="3">
        <v>24</v>
      </c>
      <c r="C108143" s="1">
        <v>43647</v>
      </c>
      <c r="D108143" t="s">
        <v>145</v>
      </c>
      <c r="E108143" s="8">
        <v>1</v>
      </c>
      <c r="F108143" s="8" t="s">
        <v>146</v>
      </c>
      <c r="G108143" s="9">
        <v>24</v>
      </c>
    </row>
    <row r="108144" spans="1:7" x14ac:dyDescent="0.25">
      <c r="A108144" t="s">
        <v>12</v>
      </c>
      <c r="B108144" s="3">
        <v>25</v>
      </c>
      <c r="C108144" s="1">
        <v>43647</v>
      </c>
      <c r="D108144" t="s">
        <v>145</v>
      </c>
      <c r="E108144" s="8">
        <v>1</v>
      </c>
      <c r="F108144" s="8" t="s">
        <v>146</v>
      </c>
      <c r="G108144" s="9">
        <v>25</v>
      </c>
    </row>
    <row r="108145" spans="1:7" x14ac:dyDescent="0.25">
      <c r="A108145" t="s">
        <v>13</v>
      </c>
      <c r="B108145" s="3">
        <v>25</v>
      </c>
      <c r="C108145" s="1">
        <v>43647</v>
      </c>
      <c r="D108145" t="s">
        <v>145</v>
      </c>
      <c r="E108145" s="8">
        <v>1</v>
      </c>
      <c r="F108145" s="8" t="s">
        <v>146</v>
      </c>
      <c r="G108145" s="9">
        <v>25</v>
      </c>
    </row>
    <row r="108146" spans="1:7" x14ac:dyDescent="0.25">
      <c r="A108146" t="s">
        <v>14</v>
      </c>
      <c r="B108146" s="3">
        <v>23</v>
      </c>
      <c r="C108146" s="1">
        <v>43647</v>
      </c>
      <c r="D108146" t="s">
        <v>145</v>
      </c>
      <c r="E108146" s="8">
        <v>1</v>
      </c>
      <c r="F108146" s="8" t="s">
        <v>146</v>
      </c>
      <c r="G108146" s="9">
        <v>23</v>
      </c>
    </row>
    <row r="108147" spans="1:7" x14ac:dyDescent="0.25">
      <c r="A108147" t="s">
        <v>15</v>
      </c>
      <c r="B108147" s="3">
        <v>23</v>
      </c>
      <c r="C108147" s="1">
        <v>43647</v>
      </c>
      <c r="D108147" t="s">
        <v>145</v>
      </c>
      <c r="E108147" s="8">
        <v>1</v>
      </c>
      <c r="F108147" s="8" t="s">
        <v>146</v>
      </c>
      <c r="G108147" s="9">
        <v>23</v>
      </c>
    </row>
    <row r="108148" spans="1:7" x14ac:dyDescent="0.25">
      <c r="A108148" t="s">
        <v>16</v>
      </c>
      <c r="B108148" s="3">
        <v>24</v>
      </c>
      <c r="C108148" s="1">
        <v>43647</v>
      </c>
      <c r="D108148" t="s">
        <v>145</v>
      </c>
      <c r="E108148" s="8">
        <v>1</v>
      </c>
      <c r="F108148" s="8" t="s">
        <v>146</v>
      </c>
      <c r="G108148" s="9">
        <v>24</v>
      </c>
    </row>
    <row r="108149" spans="1:7" x14ac:dyDescent="0.25">
      <c r="A108149" t="s">
        <v>17</v>
      </c>
      <c r="B108149" s="3">
        <v>30</v>
      </c>
      <c r="C108149" s="1">
        <v>43647</v>
      </c>
      <c r="D108149" t="s">
        <v>145</v>
      </c>
      <c r="E108149" s="8">
        <v>1</v>
      </c>
      <c r="F108149" s="8" t="s">
        <v>146</v>
      </c>
      <c r="G108149" s="9">
        <v>30</v>
      </c>
    </row>
    <row r="108150" spans="1:7" x14ac:dyDescent="0.25">
      <c r="A108150" t="s">
        <v>18</v>
      </c>
      <c r="B108150" s="3">
        <v>30</v>
      </c>
      <c r="C108150" s="1">
        <v>43647</v>
      </c>
      <c r="D108150" t="s">
        <v>145</v>
      </c>
      <c r="E108150" s="8">
        <v>1</v>
      </c>
      <c r="F108150" s="8" t="s">
        <v>146</v>
      </c>
      <c r="G108150" s="9">
        <v>30</v>
      </c>
    </row>
    <row r="108151" spans="1:7" x14ac:dyDescent="0.25">
      <c r="A108151" t="s">
        <v>19</v>
      </c>
      <c r="B108151" s="3">
        <v>30</v>
      </c>
      <c r="C108151" s="1">
        <v>43647</v>
      </c>
      <c r="D108151" t="s">
        <v>145</v>
      </c>
      <c r="E108151" s="8">
        <v>1</v>
      </c>
      <c r="F108151" s="8" t="s">
        <v>146</v>
      </c>
      <c r="G108151" s="9">
        <v>30</v>
      </c>
    </row>
    <row r="108152" spans="1:7" x14ac:dyDescent="0.25">
      <c r="A108152" t="s">
        <v>20</v>
      </c>
      <c r="B108152" s="3">
        <v>20</v>
      </c>
      <c r="C108152" s="1">
        <v>43647</v>
      </c>
      <c r="D108152" t="s">
        <v>145</v>
      </c>
      <c r="E108152" s="8">
        <v>1</v>
      </c>
      <c r="F108152" s="8" t="s">
        <v>146</v>
      </c>
      <c r="G108152" s="9">
        <v>20</v>
      </c>
    </row>
    <row r="108153" spans="1:7" x14ac:dyDescent="0.25">
      <c r="A108153" t="s">
        <v>21</v>
      </c>
      <c r="B108153" s="3">
        <v>20</v>
      </c>
      <c r="C108153" s="1">
        <v>43647</v>
      </c>
      <c r="D108153" t="s">
        <v>145</v>
      </c>
      <c r="E108153" s="8">
        <v>1</v>
      </c>
      <c r="F108153" s="8" t="s">
        <v>146</v>
      </c>
      <c r="G108153" s="9">
        <v>20</v>
      </c>
    </row>
    <row r="108154" spans="1:7" x14ac:dyDescent="0.25">
      <c r="A108154" t="s">
        <v>22</v>
      </c>
      <c r="B108154" s="3">
        <v>21</v>
      </c>
      <c r="C108154" s="1">
        <v>43647</v>
      </c>
      <c r="D108154" t="s">
        <v>145</v>
      </c>
      <c r="E108154" s="8">
        <v>1</v>
      </c>
      <c r="F108154" s="8" t="s">
        <v>146</v>
      </c>
      <c r="G108154" s="9">
        <v>21</v>
      </c>
    </row>
    <row r="108155" spans="1:7" x14ac:dyDescent="0.25">
      <c r="A108155" t="s">
        <v>23</v>
      </c>
      <c r="B108155" s="3">
        <v>20</v>
      </c>
      <c r="C108155" s="1">
        <v>43647</v>
      </c>
      <c r="D108155" t="s">
        <v>145</v>
      </c>
      <c r="E108155" s="8">
        <v>1</v>
      </c>
      <c r="F108155" s="8" t="s">
        <v>146</v>
      </c>
      <c r="G108155" s="9">
        <v>20</v>
      </c>
    </row>
    <row r="108156" spans="1:7" x14ac:dyDescent="0.25">
      <c r="A108156" t="s">
        <v>7</v>
      </c>
      <c r="B108156" s="3">
        <v>26</v>
      </c>
      <c r="C108156" s="1">
        <v>43678</v>
      </c>
      <c r="D108156" t="s">
        <v>145</v>
      </c>
      <c r="E108156" s="8">
        <v>1</v>
      </c>
      <c r="F108156" s="8" t="s">
        <v>146</v>
      </c>
      <c r="G108156" s="9">
        <v>26</v>
      </c>
    </row>
    <row r="108157" spans="1:7" x14ac:dyDescent="0.25">
      <c r="A108157" t="s">
        <v>8</v>
      </c>
      <c r="B108157" s="3">
        <v>25</v>
      </c>
      <c r="C108157" s="1">
        <v>43678</v>
      </c>
      <c r="D108157" t="s">
        <v>145</v>
      </c>
      <c r="E108157" s="8">
        <v>1</v>
      </c>
      <c r="F108157" s="8" t="s">
        <v>146</v>
      </c>
      <c r="G108157" s="9">
        <v>25</v>
      </c>
    </row>
    <row r="108158" spans="1:7" x14ac:dyDescent="0.25">
      <c r="A108158" t="s">
        <v>9</v>
      </c>
      <c r="B108158" s="3">
        <v>25</v>
      </c>
      <c r="C108158" s="1">
        <v>43678</v>
      </c>
      <c r="D108158" t="s">
        <v>145</v>
      </c>
      <c r="E108158" s="8">
        <v>1</v>
      </c>
      <c r="F108158" s="8" t="s">
        <v>146</v>
      </c>
      <c r="G108158" s="9">
        <v>25</v>
      </c>
    </row>
    <row r="108159" spans="1:7" x14ac:dyDescent="0.25">
      <c r="A108159" t="s">
        <v>10</v>
      </c>
      <c r="B108159" s="3">
        <v>25</v>
      </c>
      <c r="C108159" s="1">
        <v>43678</v>
      </c>
      <c r="D108159" t="s">
        <v>145</v>
      </c>
      <c r="E108159" s="8">
        <v>1</v>
      </c>
      <c r="F108159" s="8" t="s">
        <v>146</v>
      </c>
      <c r="G108159" s="9">
        <v>25</v>
      </c>
    </row>
    <row r="108160" spans="1:7" x14ac:dyDescent="0.25">
      <c r="A108160" t="s">
        <v>11</v>
      </c>
      <c r="B108160" s="3">
        <v>24</v>
      </c>
      <c r="C108160" s="1">
        <v>43678</v>
      </c>
      <c r="D108160" t="s">
        <v>145</v>
      </c>
      <c r="E108160" s="8">
        <v>1</v>
      </c>
      <c r="F108160" s="8" t="s">
        <v>146</v>
      </c>
      <c r="G108160" s="9">
        <v>24</v>
      </c>
    </row>
    <row r="108161" spans="1:7" x14ac:dyDescent="0.25">
      <c r="A108161" t="s">
        <v>12</v>
      </c>
      <c r="B108161" s="3">
        <v>25</v>
      </c>
      <c r="C108161" s="1">
        <v>43678</v>
      </c>
      <c r="D108161" t="s">
        <v>145</v>
      </c>
      <c r="E108161" s="8">
        <v>1</v>
      </c>
      <c r="F108161" s="8" t="s">
        <v>146</v>
      </c>
      <c r="G108161" s="9">
        <v>25</v>
      </c>
    </row>
    <row r="108162" spans="1:7" x14ac:dyDescent="0.25">
      <c r="A108162" t="s">
        <v>13</v>
      </c>
      <c r="B108162" s="3">
        <v>25</v>
      </c>
      <c r="C108162" s="1">
        <v>43678</v>
      </c>
      <c r="D108162" t="s">
        <v>145</v>
      </c>
      <c r="E108162" s="8">
        <v>1</v>
      </c>
      <c r="F108162" s="8" t="s">
        <v>146</v>
      </c>
      <c r="G108162" s="9">
        <v>25</v>
      </c>
    </row>
    <row r="108163" spans="1:7" x14ac:dyDescent="0.25">
      <c r="A108163" t="s">
        <v>14</v>
      </c>
      <c r="B108163" s="3">
        <v>23</v>
      </c>
      <c r="C108163" s="1">
        <v>43678</v>
      </c>
      <c r="D108163" t="s">
        <v>145</v>
      </c>
      <c r="E108163" s="8">
        <v>1</v>
      </c>
      <c r="F108163" s="8" t="s">
        <v>146</v>
      </c>
      <c r="G108163" s="9">
        <v>23</v>
      </c>
    </row>
    <row r="108164" spans="1:7" x14ac:dyDescent="0.25">
      <c r="A108164" t="s">
        <v>15</v>
      </c>
      <c r="B108164" s="3">
        <v>23</v>
      </c>
      <c r="C108164" s="1">
        <v>43678</v>
      </c>
      <c r="D108164" t="s">
        <v>145</v>
      </c>
      <c r="E108164" s="8">
        <v>1</v>
      </c>
      <c r="F108164" s="8" t="s">
        <v>146</v>
      </c>
      <c r="G108164" s="9">
        <v>23</v>
      </c>
    </row>
    <row r="108165" spans="1:7" x14ac:dyDescent="0.25">
      <c r="A108165" t="s">
        <v>16</v>
      </c>
      <c r="B108165" s="3">
        <v>25</v>
      </c>
      <c r="C108165" s="1">
        <v>43678</v>
      </c>
      <c r="D108165" t="s">
        <v>145</v>
      </c>
      <c r="E108165" s="8">
        <v>1</v>
      </c>
      <c r="F108165" s="8" t="s">
        <v>146</v>
      </c>
      <c r="G108165" s="9">
        <v>25</v>
      </c>
    </row>
    <row r="108166" spans="1:7" x14ac:dyDescent="0.25">
      <c r="A108166" t="s">
        <v>17</v>
      </c>
      <c r="B108166" s="3">
        <v>30</v>
      </c>
      <c r="C108166" s="1">
        <v>43678</v>
      </c>
      <c r="D108166" t="s">
        <v>145</v>
      </c>
      <c r="E108166" s="8">
        <v>1</v>
      </c>
      <c r="F108166" s="8" t="s">
        <v>146</v>
      </c>
      <c r="G108166" s="9">
        <v>30</v>
      </c>
    </row>
    <row r="108167" spans="1:7" x14ac:dyDescent="0.25">
      <c r="A108167" t="s">
        <v>18</v>
      </c>
      <c r="B108167" s="3">
        <v>30</v>
      </c>
      <c r="C108167" s="1">
        <v>43678</v>
      </c>
      <c r="D108167" t="s">
        <v>145</v>
      </c>
      <c r="E108167" s="8">
        <v>1</v>
      </c>
      <c r="F108167" s="8" t="s">
        <v>146</v>
      </c>
      <c r="G108167" s="9">
        <v>30</v>
      </c>
    </row>
    <row r="108168" spans="1:7" x14ac:dyDescent="0.25">
      <c r="A108168" t="s">
        <v>19</v>
      </c>
      <c r="B108168" s="3">
        <v>30</v>
      </c>
      <c r="C108168" s="1">
        <v>43678</v>
      </c>
      <c r="D108168" t="s">
        <v>145</v>
      </c>
      <c r="E108168" s="8">
        <v>1</v>
      </c>
      <c r="F108168" s="8" t="s">
        <v>146</v>
      </c>
      <c r="G108168" s="9">
        <v>30</v>
      </c>
    </row>
    <row r="108169" spans="1:7" x14ac:dyDescent="0.25">
      <c r="A108169" t="s">
        <v>20</v>
      </c>
      <c r="B108169" s="3">
        <v>20</v>
      </c>
      <c r="C108169" s="1">
        <v>43678</v>
      </c>
      <c r="D108169" t="s">
        <v>145</v>
      </c>
      <c r="E108169" s="8">
        <v>1</v>
      </c>
      <c r="F108169" s="8" t="s">
        <v>146</v>
      </c>
      <c r="G108169" s="9">
        <v>20</v>
      </c>
    </row>
    <row r="108170" spans="1:7" x14ac:dyDescent="0.25">
      <c r="A108170" t="s">
        <v>21</v>
      </c>
      <c r="B108170" s="3">
        <v>20</v>
      </c>
      <c r="C108170" s="1">
        <v>43678</v>
      </c>
      <c r="D108170" t="s">
        <v>145</v>
      </c>
      <c r="E108170" s="8">
        <v>1</v>
      </c>
      <c r="F108170" s="8" t="s">
        <v>146</v>
      </c>
      <c r="G108170" s="9">
        <v>20</v>
      </c>
    </row>
    <row r="108171" spans="1:7" x14ac:dyDescent="0.25">
      <c r="A108171" t="s">
        <v>22</v>
      </c>
      <c r="B108171" s="3">
        <v>21</v>
      </c>
      <c r="C108171" s="1">
        <v>43678</v>
      </c>
      <c r="D108171" t="s">
        <v>145</v>
      </c>
      <c r="E108171" s="8">
        <v>1</v>
      </c>
      <c r="F108171" s="8" t="s">
        <v>146</v>
      </c>
      <c r="G108171" s="9">
        <v>21</v>
      </c>
    </row>
    <row r="108172" spans="1:7" x14ac:dyDescent="0.25">
      <c r="A108172" t="s">
        <v>23</v>
      </c>
      <c r="B108172" s="3">
        <v>20</v>
      </c>
      <c r="C108172" s="1">
        <v>43678</v>
      </c>
      <c r="D108172" t="s">
        <v>145</v>
      </c>
      <c r="E108172" s="8">
        <v>1</v>
      </c>
      <c r="F108172" s="8" t="s">
        <v>146</v>
      </c>
      <c r="G108172" s="9">
        <v>20</v>
      </c>
    </row>
    <row r="108173" spans="1:7" x14ac:dyDescent="0.25">
      <c r="A108173" t="s">
        <v>7</v>
      </c>
      <c r="B108173" s="3">
        <v>26</v>
      </c>
      <c r="C108173" s="1">
        <v>43709</v>
      </c>
      <c r="D108173" t="s">
        <v>145</v>
      </c>
      <c r="E108173" s="8">
        <v>1</v>
      </c>
      <c r="F108173" s="8" t="s">
        <v>146</v>
      </c>
      <c r="G108173" s="9">
        <v>26</v>
      </c>
    </row>
    <row r="108174" spans="1:7" x14ac:dyDescent="0.25">
      <c r="A108174" t="s">
        <v>8</v>
      </c>
      <c r="B108174" s="3">
        <v>25</v>
      </c>
      <c r="C108174" s="1">
        <v>43709</v>
      </c>
      <c r="D108174" t="s">
        <v>145</v>
      </c>
      <c r="E108174" s="8">
        <v>1</v>
      </c>
      <c r="F108174" s="8" t="s">
        <v>146</v>
      </c>
      <c r="G108174" s="9">
        <v>25</v>
      </c>
    </row>
    <row r="108175" spans="1:7" x14ac:dyDescent="0.25">
      <c r="A108175" t="s">
        <v>9</v>
      </c>
      <c r="B108175" s="3">
        <v>25</v>
      </c>
      <c r="C108175" s="1">
        <v>43709</v>
      </c>
      <c r="D108175" t="s">
        <v>145</v>
      </c>
      <c r="E108175" s="8">
        <v>1</v>
      </c>
      <c r="F108175" s="8" t="s">
        <v>146</v>
      </c>
      <c r="G108175" s="9">
        <v>25</v>
      </c>
    </row>
    <row r="108176" spans="1:7" x14ac:dyDescent="0.25">
      <c r="A108176" t="s">
        <v>10</v>
      </c>
      <c r="B108176" s="3">
        <v>25</v>
      </c>
      <c r="C108176" s="1">
        <v>43709</v>
      </c>
      <c r="D108176" t="s">
        <v>145</v>
      </c>
      <c r="E108176" s="8">
        <v>1</v>
      </c>
      <c r="F108176" s="8" t="s">
        <v>146</v>
      </c>
      <c r="G108176" s="9">
        <v>25</v>
      </c>
    </row>
    <row r="108177" spans="1:7" x14ac:dyDescent="0.25">
      <c r="A108177" t="s">
        <v>11</v>
      </c>
      <c r="B108177" s="3">
        <v>24</v>
      </c>
      <c r="C108177" s="1">
        <v>43709</v>
      </c>
      <c r="D108177" t="s">
        <v>145</v>
      </c>
      <c r="E108177" s="8">
        <v>1</v>
      </c>
      <c r="F108177" s="8" t="s">
        <v>146</v>
      </c>
      <c r="G108177" s="9">
        <v>24</v>
      </c>
    </row>
    <row r="108178" spans="1:7" x14ac:dyDescent="0.25">
      <c r="A108178" t="s">
        <v>12</v>
      </c>
      <c r="B108178" s="3">
        <v>25</v>
      </c>
      <c r="C108178" s="1">
        <v>43709</v>
      </c>
      <c r="D108178" t="s">
        <v>145</v>
      </c>
      <c r="E108178" s="8">
        <v>1</v>
      </c>
      <c r="F108178" s="8" t="s">
        <v>146</v>
      </c>
      <c r="G108178" s="9">
        <v>25</v>
      </c>
    </row>
    <row r="108179" spans="1:7" x14ac:dyDescent="0.25">
      <c r="A108179" t="s">
        <v>13</v>
      </c>
      <c r="B108179" s="3">
        <v>25</v>
      </c>
      <c r="C108179" s="1">
        <v>43709</v>
      </c>
      <c r="D108179" t="s">
        <v>145</v>
      </c>
      <c r="E108179" s="8">
        <v>1</v>
      </c>
      <c r="F108179" s="8" t="s">
        <v>146</v>
      </c>
      <c r="G108179" s="9">
        <v>25</v>
      </c>
    </row>
    <row r="108180" spans="1:7" x14ac:dyDescent="0.25">
      <c r="A108180" t="s">
        <v>14</v>
      </c>
      <c r="B108180" s="3">
        <v>24</v>
      </c>
      <c r="C108180" s="1">
        <v>43709</v>
      </c>
      <c r="D108180" t="s">
        <v>145</v>
      </c>
      <c r="E108180" s="8">
        <v>1</v>
      </c>
      <c r="F108180" s="8" t="s">
        <v>146</v>
      </c>
      <c r="G108180" s="9">
        <v>24</v>
      </c>
    </row>
    <row r="108181" spans="1:7" x14ac:dyDescent="0.25">
      <c r="A108181" t="s">
        <v>15</v>
      </c>
      <c r="B108181" s="3">
        <v>23</v>
      </c>
      <c r="C108181" s="1">
        <v>43709</v>
      </c>
      <c r="D108181" t="s">
        <v>145</v>
      </c>
      <c r="E108181" s="8">
        <v>1</v>
      </c>
      <c r="F108181" s="8" t="s">
        <v>146</v>
      </c>
      <c r="G108181" s="9">
        <v>23</v>
      </c>
    </row>
    <row r="108182" spans="1:7" x14ac:dyDescent="0.25">
      <c r="A108182" t="s">
        <v>16</v>
      </c>
      <c r="B108182" s="3">
        <v>25</v>
      </c>
      <c r="C108182" s="1">
        <v>43709</v>
      </c>
      <c r="D108182" t="s">
        <v>145</v>
      </c>
      <c r="E108182" s="8">
        <v>1</v>
      </c>
      <c r="F108182" s="8" t="s">
        <v>146</v>
      </c>
      <c r="G108182" s="9">
        <v>25</v>
      </c>
    </row>
    <row r="108183" spans="1:7" x14ac:dyDescent="0.25">
      <c r="A108183" t="s">
        <v>17</v>
      </c>
      <c r="B108183" s="3">
        <v>30</v>
      </c>
      <c r="C108183" s="1">
        <v>43709</v>
      </c>
      <c r="D108183" t="s">
        <v>145</v>
      </c>
      <c r="E108183" s="8">
        <v>1</v>
      </c>
      <c r="F108183" s="8" t="s">
        <v>146</v>
      </c>
      <c r="G108183" s="9">
        <v>30</v>
      </c>
    </row>
    <row r="108184" spans="1:7" x14ac:dyDescent="0.25">
      <c r="A108184" t="s">
        <v>18</v>
      </c>
      <c r="B108184" s="3">
        <v>30</v>
      </c>
      <c r="C108184" s="1">
        <v>43709</v>
      </c>
      <c r="D108184" t="s">
        <v>145</v>
      </c>
      <c r="E108184" s="8">
        <v>1</v>
      </c>
      <c r="F108184" s="8" t="s">
        <v>146</v>
      </c>
      <c r="G108184" s="9">
        <v>30</v>
      </c>
    </row>
    <row r="108185" spans="1:7" x14ac:dyDescent="0.25">
      <c r="A108185" t="s">
        <v>19</v>
      </c>
      <c r="B108185" s="3">
        <v>30</v>
      </c>
      <c r="C108185" s="1">
        <v>43709</v>
      </c>
      <c r="D108185" t="s">
        <v>145</v>
      </c>
      <c r="E108185" s="8">
        <v>1</v>
      </c>
      <c r="F108185" s="8" t="s">
        <v>146</v>
      </c>
      <c r="G108185" s="9">
        <v>30</v>
      </c>
    </row>
    <row r="108186" spans="1:7" x14ac:dyDescent="0.25">
      <c r="A108186" t="s">
        <v>20</v>
      </c>
      <c r="B108186" s="3">
        <v>20</v>
      </c>
      <c r="C108186" s="1">
        <v>43709</v>
      </c>
      <c r="D108186" t="s">
        <v>145</v>
      </c>
      <c r="E108186" s="8">
        <v>1</v>
      </c>
      <c r="F108186" s="8" t="s">
        <v>146</v>
      </c>
      <c r="G108186" s="9">
        <v>20</v>
      </c>
    </row>
    <row r="108187" spans="1:7" x14ac:dyDescent="0.25">
      <c r="A108187" t="s">
        <v>21</v>
      </c>
      <c r="B108187" s="3">
        <v>21</v>
      </c>
      <c r="C108187" s="1">
        <v>43709</v>
      </c>
      <c r="D108187" t="s">
        <v>145</v>
      </c>
      <c r="E108187" s="8">
        <v>1</v>
      </c>
      <c r="F108187" s="8" t="s">
        <v>146</v>
      </c>
      <c r="G108187" s="9">
        <v>21</v>
      </c>
    </row>
    <row r="108188" spans="1:7" x14ac:dyDescent="0.25">
      <c r="A108188" t="s">
        <v>22</v>
      </c>
      <c r="B108188" s="3">
        <v>22</v>
      </c>
      <c r="C108188" s="1">
        <v>43709</v>
      </c>
      <c r="D108188" t="s">
        <v>145</v>
      </c>
      <c r="E108188" s="8">
        <v>1</v>
      </c>
      <c r="F108188" s="8" t="s">
        <v>146</v>
      </c>
      <c r="G108188" s="9">
        <v>22</v>
      </c>
    </row>
    <row r="108189" spans="1:7" x14ac:dyDescent="0.25">
      <c r="A108189" t="s">
        <v>23</v>
      </c>
      <c r="B108189" s="3">
        <v>20</v>
      </c>
      <c r="C108189" s="1">
        <v>43709</v>
      </c>
      <c r="D108189" t="s">
        <v>145</v>
      </c>
      <c r="E108189" s="8">
        <v>1</v>
      </c>
      <c r="F108189" s="8" t="s">
        <v>146</v>
      </c>
      <c r="G108189" s="9">
        <v>20</v>
      </c>
    </row>
    <row r="108190" spans="1:7" x14ac:dyDescent="0.25">
      <c r="A108190" t="s">
        <v>7</v>
      </c>
      <c r="B108190" s="3">
        <v>26</v>
      </c>
      <c r="C108190" s="1">
        <v>43739</v>
      </c>
      <c r="D108190" t="s">
        <v>145</v>
      </c>
      <c r="E108190" s="8">
        <v>1</v>
      </c>
      <c r="F108190" s="8" t="s">
        <v>146</v>
      </c>
      <c r="G108190" s="9">
        <v>26</v>
      </c>
    </row>
    <row r="108191" spans="1:7" x14ac:dyDescent="0.25">
      <c r="A108191" t="s">
        <v>8</v>
      </c>
      <c r="B108191" s="3">
        <v>25</v>
      </c>
      <c r="C108191" s="1">
        <v>43739</v>
      </c>
      <c r="D108191" t="s">
        <v>145</v>
      </c>
      <c r="E108191" s="8">
        <v>1</v>
      </c>
      <c r="F108191" s="8" t="s">
        <v>146</v>
      </c>
      <c r="G108191" s="9">
        <v>25</v>
      </c>
    </row>
    <row r="108192" spans="1:7" x14ac:dyDescent="0.25">
      <c r="A108192" t="s">
        <v>9</v>
      </c>
      <c r="B108192" s="3">
        <v>25</v>
      </c>
      <c r="C108192" s="1">
        <v>43739</v>
      </c>
      <c r="D108192" t="s">
        <v>145</v>
      </c>
      <c r="E108192" s="8">
        <v>1</v>
      </c>
      <c r="F108192" s="8" t="s">
        <v>146</v>
      </c>
      <c r="G108192" s="9">
        <v>25</v>
      </c>
    </row>
    <row r="108193" spans="1:7" x14ac:dyDescent="0.25">
      <c r="A108193" t="s">
        <v>10</v>
      </c>
      <c r="B108193" s="3">
        <v>25</v>
      </c>
      <c r="C108193" s="1">
        <v>43739</v>
      </c>
      <c r="D108193" t="s">
        <v>145</v>
      </c>
      <c r="E108193" s="8">
        <v>1</v>
      </c>
      <c r="F108193" s="8" t="s">
        <v>146</v>
      </c>
      <c r="G108193" s="9">
        <v>25</v>
      </c>
    </row>
    <row r="108194" spans="1:7" x14ac:dyDescent="0.25">
      <c r="A108194" t="s">
        <v>11</v>
      </c>
      <c r="B108194" s="3">
        <v>24</v>
      </c>
      <c r="C108194" s="1">
        <v>43739</v>
      </c>
      <c r="D108194" t="s">
        <v>145</v>
      </c>
      <c r="E108194" s="8">
        <v>1</v>
      </c>
      <c r="F108194" s="8" t="s">
        <v>146</v>
      </c>
      <c r="G108194" s="9">
        <v>24</v>
      </c>
    </row>
    <row r="108195" spans="1:7" x14ac:dyDescent="0.25">
      <c r="A108195" t="s">
        <v>12</v>
      </c>
      <c r="B108195" s="3">
        <v>25</v>
      </c>
      <c r="C108195" s="1">
        <v>43739</v>
      </c>
      <c r="D108195" t="s">
        <v>145</v>
      </c>
      <c r="E108195" s="8">
        <v>1</v>
      </c>
      <c r="F108195" s="8" t="s">
        <v>146</v>
      </c>
      <c r="G108195" s="9">
        <v>25</v>
      </c>
    </row>
    <row r="108196" spans="1:7" x14ac:dyDescent="0.25">
      <c r="A108196" t="s">
        <v>13</v>
      </c>
      <c r="B108196" s="3">
        <v>25</v>
      </c>
      <c r="C108196" s="1">
        <v>43739</v>
      </c>
      <c r="D108196" t="s">
        <v>145</v>
      </c>
      <c r="E108196" s="8">
        <v>1</v>
      </c>
      <c r="F108196" s="8" t="s">
        <v>146</v>
      </c>
      <c r="G108196" s="9">
        <v>25</v>
      </c>
    </row>
    <row r="108197" spans="1:7" x14ac:dyDescent="0.25">
      <c r="A108197" t="s">
        <v>14</v>
      </c>
      <c r="B108197" s="3">
        <v>24</v>
      </c>
      <c r="C108197" s="1">
        <v>43739</v>
      </c>
      <c r="D108197" t="s">
        <v>145</v>
      </c>
      <c r="E108197" s="8">
        <v>1</v>
      </c>
      <c r="F108197" s="8" t="s">
        <v>146</v>
      </c>
      <c r="G108197" s="9">
        <v>24</v>
      </c>
    </row>
    <row r="108198" spans="1:7" x14ac:dyDescent="0.25">
      <c r="A108198" t="s">
        <v>15</v>
      </c>
      <c r="B108198" s="3">
        <v>23</v>
      </c>
      <c r="C108198" s="1">
        <v>43739</v>
      </c>
      <c r="D108198" t="s">
        <v>145</v>
      </c>
      <c r="E108198" s="8">
        <v>1</v>
      </c>
      <c r="F108198" s="8" t="s">
        <v>146</v>
      </c>
      <c r="G108198" s="9">
        <v>23</v>
      </c>
    </row>
    <row r="108199" spans="1:7" x14ac:dyDescent="0.25">
      <c r="A108199" t="s">
        <v>16</v>
      </c>
      <c r="B108199" s="3">
        <v>25</v>
      </c>
      <c r="C108199" s="1">
        <v>43739</v>
      </c>
      <c r="D108199" t="s">
        <v>145</v>
      </c>
      <c r="E108199" s="8">
        <v>1</v>
      </c>
      <c r="F108199" s="8" t="s">
        <v>146</v>
      </c>
      <c r="G108199" s="9">
        <v>25</v>
      </c>
    </row>
    <row r="108200" spans="1:7" x14ac:dyDescent="0.25">
      <c r="A108200" t="s">
        <v>17</v>
      </c>
      <c r="B108200" s="3">
        <v>31</v>
      </c>
      <c r="C108200" s="1">
        <v>43739</v>
      </c>
      <c r="D108200" t="s">
        <v>145</v>
      </c>
      <c r="E108200" s="8">
        <v>1</v>
      </c>
      <c r="F108200" s="8" t="s">
        <v>146</v>
      </c>
      <c r="G108200" s="9">
        <v>31</v>
      </c>
    </row>
    <row r="108201" spans="1:7" x14ac:dyDescent="0.25">
      <c r="A108201" t="s">
        <v>18</v>
      </c>
      <c r="B108201" s="3">
        <v>30</v>
      </c>
      <c r="C108201" s="1">
        <v>43739</v>
      </c>
      <c r="D108201" t="s">
        <v>145</v>
      </c>
      <c r="E108201" s="8">
        <v>1</v>
      </c>
      <c r="F108201" s="8" t="s">
        <v>146</v>
      </c>
      <c r="G108201" s="9">
        <v>30</v>
      </c>
    </row>
    <row r="108202" spans="1:7" x14ac:dyDescent="0.25">
      <c r="A108202" t="s">
        <v>19</v>
      </c>
      <c r="B108202" s="3">
        <v>32</v>
      </c>
      <c r="C108202" s="1">
        <v>43739</v>
      </c>
      <c r="D108202" t="s">
        <v>145</v>
      </c>
      <c r="E108202" s="8">
        <v>1</v>
      </c>
      <c r="F108202" s="8" t="s">
        <v>146</v>
      </c>
      <c r="G108202" s="9">
        <v>32</v>
      </c>
    </row>
    <row r="108203" spans="1:7" x14ac:dyDescent="0.25">
      <c r="A108203" t="s">
        <v>20</v>
      </c>
      <c r="B108203" s="3">
        <v>20</v>
      </c>
      <c r="C108203" s="1">
        <v>43739</v>
      </c>
      <c r="D108203" t="s">
        <v>145</v>
      </c>
      <c r="E108203" s="8">
        <v>1</v>
      </c>
      <c r="F108203" s="8" t="s">
        <v>146</v>
      </c>
      <c r="G108203" s="9">
        <v>20</v>
      </c>
    </row>
    <row r="108204" spans="1:7" x14ac:dyDescent="0.25">
      <c r="A108204" t="s">
        <v>21</v>
      </c>
      <c r="B108204" s="3">
        <v>23</v>
      </c>
      <c r="C108204" s="1">
        <v>43739</v>
      </c>
      <c r="D108204" t="s">
        <v>145</v>
      </c>
      <c r="E108204" s="8">
        <v>1</v>
      </c>
      <c r="F108204" s="8" t="s">
        <v>146</v>
      </c>
      <c r="G108204" s="9">
        <v>23</v>
      </c>
    </row>
    <row r="108205" spans="1:7" x14ac:dyDescent="0.25">
      <c r="A108205" t="s">
        <v>22</v>
      </c>
      <c r="B108205" s="3">
        <v>22</v>
      </c>
      <c r="C108205" s="1">
        <v>43739</v>
      </c>
      <c r="D108205" t="s">
        <v>145</v>
      </c>
      <c r="E108205" s="8">
        <v>1</v>
      </c>
      <c r="F108205" s="8" t="s">
        <v>146</v>
      </c>
      <c r="G108205" s="9">
        <v>22</v>
      </c>
    </row>
    <row r="108206" spans="1:7" x14ac:dyDescent="0.25">
      <c r="A108206" t="s">
        <v>23</v>
      </c>
      <c r="B108206" s="3">
        <v>20</v>
      </c>
      <c r="C108206" s="1">
        <v>43739</v>
      </c>
      <c r="D108206" t="s">
        <v>145</v>
      </c>
      <c r="E108206" s="8">
        <v>1</v>
      </c>
      <c r="F108206" s="8" t="s">
        <v>146</v>
      </c>
      <c r="G108206" s="9">
        <v>20</v>
      </c>
    </row>
    <row r="108207" spans="1:7" x14ac:dyDescent="0.25">
      <c r="A108207" t="s">
        <v>7</v>
      </c>
      <c r="B108207" s="3">
        <v>26</v>
      </c>
      <c r="C108207" s="1">
        <v>43770</v>
      </c>
      <c r="D108207" t="s">
        <v>145</v>
      </c>
      <c r="E108207" s="8">
        <v>1</v>
      </c>
      <c r="F108207" s="8" t="s">
        <v>146</v>
      </c>
      <c r="G108207" s="9">
        <v>26</v>
      </c>
    </row>
    <row r="108208" spans="1:7" x14ac:dyDescent="0.25">
      <c r="A108208" t="s">
        <v>8</v>
      </c>
      <c r="B108208" s="3">
        <v>25</v>
      </c>
      <c r="C108208" s="1">
        <v>43770</v>
      </c>
      <c r="D108208" t="s">
        <v>145</v>
      </c>
      <c r="E108208" s="8">
        <v>1</v>
      </c>
      <c r="F108208" s="8" t="s">
        <v>146</v>
      </c>
      <c r="G108208" s="9">
        <v>25</v>
      </c>
    </row>
    <row r="108209" spans="1:7" x14ac:dyDescent="0.25">
      <c r="A108209" t="s">
        <v>9</v>
      </c>
      <c r="B108209" s="3">
        <v>25</v>
      </c>
      <c r="C108209" s="1">
        <v>43770</v>
      </c>
      <c r="D108209" t="s">
        <v>145</v>
      </c>
      <c r="E108209" s="8">
        <v>1</v>
      </c>
      <c r="F108209" s="8" t="s">
        <v>146</v>
      </c>
      <c r="G108209" s="9">
        <v>25</v>
      </c>
    </row>
    <row r="108210" spans="1:7" x14ac:dyDescent="0.25">
      <c r="A108210" t="s">
        <v>10</v>
      </c>
      <c r="B108210" s="3">
        <v>25</v>
      </c>
      <c r="C108210" s="1">
        <v>43770</v>
      </c>
      <c r="D108210" t="s">
        <v>145</v>
      </c>
      <c r="E108210" s="8">
        <v>1</v>
      </c>
      <c r="F108210" s="8" t="s">
        <v>146</v>
      </c>
      <c r="G108210" s="9">
        <v>25</v>
      </c>
    </row>
    <row r="108211" spans="1:7" x14ac:dyDescent="0.25">
      <c r="A108211" t="s">
        <v>11</v>
      </c>
      <c r="B108211" s="3">
        <v>24</v>
      </c>
      <c r="C108211" s="1">
        <v>43770</v>
      </c>
      <c r="D108211" t="s">
        <v>145</v>
      </c>
      <c r="E108211" s="8">
        <v>1</v>
      </c>
      <c r="F108211" s="8" t="s">
        <v>146</v>
      </c>
      <c r="G108211" s="9">
        <v>24</v>
      </c>
    </row>
    <row r="108212" spans="1:7" x14ac:dyDescent="0.25">
      <c r="A108212" t="s">
        <v>12</v>
      </c>
      <c r="B108212" s="3">
        <v>25</v>
      </c>
      <c r="C108212" s="1">
        <v>43770</v>
      </c>
      <c r="D108212" t="s">
        <v>145</v>
      </c>
      <c r="E108212" s="8">
        <v>1</v>
      </c>
      <c r="F108212" s="8" t="s">
        <v>146</v>
      </c>
      <c r="G108212" s="9">
        <v>25</v>
      </c>
    </row>
    <row r="108213" spans="1:7" x14ac:dyDescent="0.25">
      <c r="A108213" t="s">
        <v>13</v>
      </c>
      <c r="B108213" s="3">
        <v>25</v>
      </c>
      <c r="C108213" s="1">
        <v>43770</v>
      </c>
      <c r="D108213" t="s">
        <v>145</v>
      </c>
      <c r="E108213" s="8">
        <v>1</v>
      </c>
      <c r="F108213" s="8" t="s">
        <v>146</v>
      </c>
      <c r="G108213" s="9">
        <v>25</v>
      </c>
    </row>
    <row r="108214" spans="1:7" x14ac:dyDescent="0.25">
      <c r="A108214" t="s">
        <v>14</v>
      </c>
      <c r="B108214" s="3">
        <v>24</v>
      </c>
      <c r="C108214" s="1">
        <v>43770</v>
      </c>
      <c r="D108214" t="s">
        <v>145</v>
      </c>
      <c r="E108214" s="8">
        <v>1</v>
      </c>
      <c r="F108214" s="8" t="s">
        <v>146</v>
      </c>
      <c r="G108214" s="9">
        <v>24</v>
      </c>
    </row>
    <row r="108215" spans="1:7" x14ac:dyDescent="0.25">
      <c r="A108215" t="s">
        <v>15</v>
      </c>
      <c r="B108215" s="3">
        <v>23</v>
      </c>
      <c r="C108215" s="1">
        <v>43770</v>
      </c>
      <c r="D108215" t="s">
        <v>145</v>
      </c>
      <c r="E108215" s="8">
        <v>1</v>
      </c>
      <c r="F108215" s="8" t="s">
        <v>146</v>
      </c>
      <c r="G108215" s="9">
        <v>23</v>
      </c>
    </row>
    <row r="108216" spans="1:7" x14ac:dyDescent="0.25">
      <c r="A108216" t="s">
        <v>16</v>
      </c>
      <c r="B108216" s="3">
        <v>25</v>
      </c>
      <c r="C108216" s="1">
        <v>43770</v>
      </c>
      <c r="D108216" t="s">
        <v>145</v>
      </c>
      <c r="E108216" s="8">
        <v>1</v>
      </c>
      <c r="F108216" s="8" t="s">
        <v>146</v>
      </c>
      <c r="G108216" s="9">
        <v>25</v>
      </c>
    </row>
    <row r="108217" spans="1:7" x14ac:dyDescent="0.25">
      <c r="A108217" t="s">
        <v>17</v>
      </c>
      <c r="B108217" s="3">
        <v>35</v>
      </c>
      <c r="C108217" s="1">
        <v>43770</v>
      </c>
      <c r="D108217" t="s">
        <v>145</v>
      </c>
      <c r="E108217" s="8">
        <v>1</v>
      </c>
      <c r="F108217" s="8" t="s">
        <v>146</v>
      </c>
      <c r="G108217" s="9">
        <v>35</v>
      </c>
    </row>
    <row r="108218" spans="1:7" x14ac:dyDescent="0.25">
      <c r="A108218" t="s">
        <v>18</v>
      </c>
      <c r="B108218" s="3">
        <v>30</v>
      </c>
      <c r="C108218" s="1">
        <v>43770</v>
      </c>
      <c r="D108218" t="s">
        <v>145</v>
      </c>
      <c r="E108218" s="8">
        <v>1</v>
      </c>
      <c r="F108218" s="8" t="s">
        <v>146</v>
      </c>
      <c r="G108218" s="9">
        <v>30</v>
      </c>
    </row>
    <row r="108219" spans="1:7" x14ac:dyDescent="0.25">
      <c r="A108219" t="s">
        <v>19</v>
      </c>
      <c r="B108219" s="3">
        <v>33</v>
      </c>
      <c r="C108219" s="1">
        <v>43770</v>
      </c>
      <c r="D108219" t="s">
        <v>145</v>
      </c>
      <c r="E108219" s="8">
        <v>1</v>
      </c>
      <c r="F108219" s="8" t="s">
        <v>146</v>
      </c>
      <c r="G108219" s="9">
        <v>33</v>
      </c>
    </row>
    <row r="108220" spans="1:7" x14ac:dyDescent="0.25">
      <c r="A108220" t="s">
        <v>20</v>
      </c>
      <c r="B108220" s="3">
        <v>20</v>
      </c>
      <c r="C108220" s="1">
        <v>43770</v>
      </c>
      <c r="D108220" t="s">
        <v>145</v>
      </c>
      <c r="E108220" s="8">
        <v>1</v>
      </c>
      <c r="F108220" s="8" t="s">
        <v>146</v>
      </c>
      <c r="G108220" s="9">
        <v>20</v>
      </c>
    </row>
    <row r="108221" spans="1:7" x14ac:dyDescent="0.25">
      <c r="A108221" t="s">
        <v>21</v>
      </c>
      <c r="B108221" s="3">
        <v>23</v>
      </c>
      <c r="C108221" s="1">
        <v>43770</v>
      </c>
      <c r="D108221" t="s">
        <v>145</v>
      </c>
      <c r="E108221" s="8">
        <v>1</v>
      </c>
      <c r="F108221" s="8" t="s">
        <v>146</v>
      </c>
      <c r="G108221" s="9">
        <v>23</v>
      </c>
    </row>
    <row r="108222" spans="1:7" x14ac:dyDescent="0.25">
      <c r="A108222" t="s">
        <v>22</v>
      </c>
      <c r="B108222" s="3">
        <v>22</v>
      </c>
      <c r="C108222" s="1">
        <v>43770</v>
      </c>
      <c r="D108222" t="s">
        <v>145</v>
      </c>
      <c r="E108222" s="8">
        <v>1</v>
      </c>
      <c r="F108222" s="8" t="s">
        <v>146</v>
      </c>
      <c r="G108222" s="9">
        <v>22</v>
      </c>
    </row>
    <row r="108223" spans="1:7" x14ac:dyDescent="0.25">
      <c r="A108223" t="s">
        <v>23</v>
      </c>
      <c r="B108223" s="3">
        <v>24</v>
      </c>
      <c r="C108223" s="1">
        <v>43770</v>
      </c>
      <c r="D108223" t="s">
        <v>145</v>
      </c>
      <c r="E108223" s="8">
        <v>1</v>
      </c>
      <c r="F108223" s="8" t="s">
        <v>146</v>
      </c>
      <c r="G108223" s="9">
        <v>24</v>
      </c>
    </row>
    <row r="108224" spans="1:7" x14ac:dyDescent="0.25">
      <c r="A108224" t="s">
        <v>7</v>
      </c>
      <c r="B108224" s="3">
        <v>26</v>
      </c>
      <c r="C108224" s="1">
        <v>43800</v>
      </c>
      <c r="D108224" t="s">
        <v>145</v>
      </c>
      <c r="E108224" s="8">
        <v>1</v>
      </c>
      <c r="F108224" s="8" t="s">
        <v>146</v>
      </c>
      <c r="G108224" s="9">
        <v>26</v>
      </c>
    </row>
    <row r="108225" spans="1:7" x14ac:dyDescent="0.25">
      <c r="A108225" t="s">
        <v>8</v>
      </c>
      <c r="B108225" s="3">
        <v>25</v>
      </c>
      <c r="C108225" s="1">
        <v>43800</v>
      </c>
      <c r="D108225" t="s">
        <v>145</v>
      </c>
      <c r="E108225" s="8">
        <v>1</v>
      </c>
      <c r="F108225" s="8" t="s">
        <v>146</v>
      </c>
      <c r="G108225" s="9">
        <v>25</v>
      </c>
    </row>
    <row r="108226" spans="1:7" x14ac:dyDescent="0.25">
      <c r="A108226" t="s">
        <v>9</v>
      </c>
      <c r="B108226" s="3">
        <v>25</v>
      </c>
      <c r="C108226" s="1">
        <v>43800</v>
      </c>
      <c r="D108226" t="s">
        <v>145</v>
      </c>
      <c r="E108226" s="8">
        <v>1</v>
      </c>
      <c r="F108226" s="8" t="s">
        <v>146</v>
      </c>
      <c r="G108226" s="9">
        <v>25</v>
      </c>
    </row>
    <row r="108227" spans="1:7" x14ac:dyDescent="0.25">
      <c r="A108227" t="s">
        <v>10</v>
      </c>
      <c r="B108227" s="3">
        <v>25</v>
      </c>
      <c r="C108227" s="1">
        <v>43800</v>
      </c>
      <c r="D108227" t="s">
        <v>145</v>
      </c>
      <c r="E108227" s="8">
        <v>1</v>
      </c>
      <c r="F108227" s="8" t="s">
        <v>146</v>
      </c>
      <c r="G108227" s="9">
        <v>25</v>
      </c>
    </row>
    <row r="108228" spans="1:7" x14ac:dyDescent="0.25">
      <c r="A108228" t="s">
        <v>11</v>
      </c>
      <c r="B108228" s="3">
        <v>24</v>
      </c>
      <c r="C108228" s="1">
        <v>43800</v>
      </c>
      <c r="D108228" t="s">
        <v>145</v>
      </c>
      <c r="E108228" s="8">
        <v>1</v>
      </c>
      <c r="F108228" s="8" t="s">
        <v>146</v>
      </c>
      <c r="G108228" s="9">
        <v>24</v>
      </c>
    </row>
    <row r="108229" spans="1:7" x14ac:dyDescent="0.25">
      <c r="A108229" t="s">
        <v>12</v>
      </c>
      <c r="B108229" s="3">
        <v>25</v>
      </c>
      <c r="C108229" s="1">
        <v>43800</v>
      </c>
      <c r="D108229" t="s">
        <v>145</v>
      </c>
      <c r="E108229" s="8">
        <v>1</v>
      </c>
      <c r="F108229" s="8" t="s">
        <v>146</v>
      </c>
      <c r="G108229" s="9">
        <v>25</v>
      </c>
    </row>
    <row r="108230" spans="1:7" x14ac:dyDescent="0.25">
      <c r="A108230" t="s">
        <v>13</v>
      </c>
      <c r="B108230" s="3">
        <v>25</v>
      </c>
      <c r="C108230" s="1">
        <v>43800</v>
      </c>
      <c r="D108230" t="s">
        <v>145</v>
      </c>
      <c r="E108230" s="8">
        <v>1</v>
      </c>
      <c r="F108230" s="8" t="s">
        <v>146</v>
      </c>
      <c r="G108230" s="9">
        <v>25</v>
      </c>
    </row>
    <row r="108231" spans="1:7" x14ac:dyDescent="0.25">
      <c r="A108231" t="s">
        <v>14</v>
      </c>
      <c r="B108231" s="3">
        <v>24</v>
      </c>
      <c r="C108231" s="1">
        <v>43800</v>
      </c>
      <c r="D108231" t="s">
        <v>145</v>
      </c>
      <c r="E108231" s="8">
        <v>1</v>
      </c>
      <c r="F108231" s="8" t="s">
        <v>146</v>
      </c>
      <c r="G108231" s="9">
        <v>24</v>
      </c>
    </row>
    <row r="108232" spans="1:7" x14ac:dyDescent="0.25">
      <c r="A108232" t="s">
        <v>15</v>
      </c>
      <c r="B108232" s="3">
        <v>23</v>
      </c>
      <c r="C108232" s="1">
        <v>43800</v>
      </c>
      <c r="D108232" t="s">
        <v>145</v>
      </c>
      <c r="E108232" s="8">
        <v>1</v>
      </c>
      <c r="F108232" s="8" t="s">
        <v>146</v>
      </c>
      <c r="G108232" s="9">
        <v>23</v>
      </c>
    </row>
    <row r="108233" spans="1:7" x14ac:dyDescent="0.25">
      <c r="A108233" t="s">
        <v>16</v>
      </c>
      <c r="B108233" s="3">
        <v>25</v>
      </c>
      <c r="C108233" s="1">
        <v>43800</v>
      </c>
      <c r="D108233" t="s">
        <v>145</v>
      </c>
      <c r="E108233" s="8">
        <v>1</v>
      </c>
      <c r="F108233" s="8" t="s">
        <v>146</v>
      </c>
      <c r="G108233" s="9">
        <v>25</v>
      </c>
    </row>
    <row r="108234" spans="1:7" x14ac:dyDescent="0.25">
      <c r="A108234" t="s">
        <v>17</v>
      </c>
      <c r="B108234" s="3">
        <v>35</v>
      </c>
      <c r="C108234" s="1">
        <v>43800</v>
      </c>
      <c r="D108234" t="s">
        <v>145</v>
      </c>
      <c r="E108234" s="8">
        <v>1</v>
      </c>
      <c r="F108234" s="8" t="s">
        <v>146</v>
      </c>
      <c r="G108234" s="9">
        <v>35</v>
      </c>
    </row>
    <row r="108235" spans="1:7" x14ac:dyDescent="0.25">
      <c r="A108235" t="s">
        <v>18</v>
      </c>
      <c r="B108235" s="3">
        <v>30</v>
      </c>
      <c r="C108235" s="1">
        <v>43800</v>
      </c>
      <c r="D108235" t="s">
        <v>145</v>
      </c>
      <c r="E108235" s="8">
        <v>1</v>
      </c>
      <c r="F108235" s="8" t="s">
        <v>146</v>
      </c>
      <c r="G108235" s="9">
        <v>30</v>
      </c>
    </row>
    <row r="108236" spans="1:7" x14ac:dyDescent="0.25">
      <c r="A108236" t="s">
        <v>19</v>
      </c>
      <c r="B108236" s="3">
        <v>33</v>
      </c>
      <c r="C108236" s="1">
        <v>43800</v>
      </c>
      <c r="D108236" t="s">
        <v>145</v>
      </c>
      <c r="E108236" s="8">
        <v>1</v>
      </c>
      <c r="F108236" s="8" t="s">
        <v>146</v>
      </c>
      <c r="G108236" s="9">
        <v>33</v>
      </c>
    </row>
    <row r="108237" spans="1:7" x14ac:dyDescent="0.25">
      <c r="A108237" t="s">
        <v>20</v>
      </c>
      <c r="B108237" s="3">
        <v>20</v>
      </c>
      <c r="C108237" s="1">
        <v>43800</v>
      </c>
      <c r="D108237" t="s">
        <v>145</v>
      </c>
      <c r="E108237" s="8">
        <v>1</v>
      </c>
      <c r="F108237" s="8" t="s">
        <v>146</v>
      </c>
      <c r="G108237" s="9">
        <v>20</v>
      </c>
    </row>
    <row r="108238" spans="1:7" x14ac:dyDescent="0.25">
      <c r="A108238" t="s">
        <v>21</v>
      </c>
      <c r="B108238" s="3">
        <v>23</v>
      </c>
      <c r="C108238" s="1">
        <v>43800</v>
      </c>
      <c r="D108238" t="s">
        <v>145</v>
      </c>
      <c r="E108238" s="8">
        <v>1</v>
      </c>
      <c r="F108238" s="8" t="s">
        <v>146</v>
      </c>
      <c r="G108238" s="9">
        <v>23</v>
      </c>
    </row>
    <row r="108239" spans="1:7" x14ac:dyDescent="0.25">
      <c r="A108239" t="s">
        <v>22</v>
      </c>
      <c r="B108239" s="3">
        <v>22</v>
      </c>
      <c r="C108239" s="1">
        <v>43800</v>
      </c>
      <c r="D108239" t="s">
        <v>145</v>
      </c>
      <c r="E108239" s="8">
        <v>1</v>
      </c>
      <c r="F108239" s="8" t="s">
        <v>146</v>
      </c>
      <c r="G108239" s="9">
        <v>22</v>
      </c>
    </row>
    <row r="108240" spans="1:7" x14ac:dyDescent="0.25">
      <c r="A108240" t="s">
        <v>23</v>
      </c>
      <c r="B108240" s="3">
        <v>28</v>
      </c>
      <c r="C108240" s="1">
        <v>43800</v>
      </c>
      <c r="D108240" t="s">
        <v>145</v>
      </c>
      <c r="E108240" s="8">
        <v>1</v>
      </c>
      <c r="F108240" s="8" t="s">
        <v>146</v>
      </c>
      <c r="G108240" s="9">
        <v>28</v>
      </c>
    </row>
    <row r="108241" spans="1:7" x14ac:dyDescent="0.25">
      <c r="A108241" t="s">
        <v>7</v>
      </c>
      <c r="B108241" s="3">
        <v>27</v>
      </c>
      <c r="C108241" s="1">
        <v>43831</v>
      </c>
      <c r="D108241" t="s">
        <v>145</v>
      </c>
      <c r="E108241" s="8">
        <v>1</v>
      </c>
      <c r="F108241" s="8" t="s">
        <v>146</v>
      </c>
      <c r="G108241" s="9">
        <v>27</v>
      </c>
    </row>
    <row r="108242" spans="1:7" x14ac:dyDescent="0.25">
      <c r="A108242" t="s">
        <v>8</v>
      </c>
      <c r="B108242" s="3">
        <v>26</v>
      </c>
      <c r="C108242" s="1">
        <v>43831</v>
      </c>
      <c r="D108242" t="s">
        <v>145</v>
      </c>
      <c r="E108242" s="8">
        <v>1</v>
      </c>
      <c r="F108242" s="8" t="s">
        <v>146</v>
      </c>
      <c r="G108242" s="9">
        <v>26</v>
      </c>
    </row>
    <row r="108243" spans="1:7" x14ac:dyDescent="0.25">
      <c r="A108243" t="s">
        <v>9</v>
      </c>
      <c r="B108243" s="3">
        <v>25</v>
      </c>
      <c r="C108243" s="1">
        <v>43831</v>
      </c>
      <c r="D108243" t="s">
        <v>145</v>
      </c>
      <c r="E108243" s="8">
        <v>1</v>
      </c>
      <c r="F108243" s="8" t="s">
        <v>146</v>
      </c>
      <c r="G108243" s="9">
        <v>25</v>
      </c>
    </row>
    <row r="108244" spans="1:7" x14ac:dyDescent="0.25">
      <c r="A108244" t="s">
        <v>10</v>
      </c>
      <c r="B108244" s="3">
        <v>25</v>
      </c>
      <c r="C108244" s="1">
        <v>43831</v>
      </c>
      <c r="D108244" t="s">
        <v>145</v>
      </c>
      <c r="E108244" s="8">
        <v>1</v>
      </c>
      <c r="F108244" s="8" t="s">
        <v>146</v>
      </c>
      <c r="G108244" s="9">
        <v>25</v>
      </c>
    </row>
    <row r="108245" spans="1:7" x14ac:dyDescent="0.25">
      <c r="A108245" t="s">
        <v>11</v>
      </c>
      <c r="B108245" s="3">
        <v>25</v>
      </c>
      <c r="C108245" s="1">
        <v>43831</v>
      </c>
      <c r="D108245" t="s">
        <v>145</v>
      </c>
      <c r="E108245" s="8">
        <v>1</v>
      </c>
      <c r="F108245" s="8" t="s">
        <v>146</v>
      </c>
      <c r="G108245" s="9">
        <v>25</v>
      </c>
    </row>
    <row r="108246" spans="1:7" x14ac:dyDescent="0.25">
      <c r="A108246" t="s">
        <v>12</v>
      </c>
      <c r="B108246" s="3">
        <v>26</v>
      </c>
      <c r="C108246" s="1">
        <v>43831</v>
      </c>
      <c r="D108246" t="s">
        <v>145</v>
      </c>
      <c r="E108246" s="8">
        <v>1</v>
      </c>
      <c r="F108246" s="8" t="s">
        <v>146</v>
      </c>
      <c r="G108246" s="9">
        <v>26</v>
      </c>
    </row>
    <row r="108247" spans="1:7" x14ac:dyDescent="0.25">
      <c r="A108247" t="s">
        <v>13</v>
      </c>
      <c r="B108247" s="3">
        <v>25</v>
      </c>
      <c r="C108247" s="1">
        <v>43831</v>
      </c>
      <c r="D108247" t="s">
        <v>145</v>
      </c>
      <c r="E108247" s="8">
        <v>1</v>
      </c>
      <c r="F108247" s="8" t="s">
        <v>146</v>
      </c>
      <c r="G108247" s="9">
        <v>25</v>
      </c>
    </row>
    <row r="108248" spans="1:7" x14ac:dyDescent="0.25">
      <c r="A108248" t="s">
        <v>14</v>
      </c>
      <c r="B108248" s="3">
        <v>24</v>
      </c>
      <c r="C108248" s="1">
        <v>43831</v>
      </c>
      <c r="D108248" t="s">
        <v>145</v>
      </c>
      <c r="E108248" s="8">
        <v>1</v>
      </c>
      <c r="F108248" s="8" t="s">
        <v>146</v>
      </c>
      <c r="G108248" s="9">
        <v>24</v>
      </c>
    </row>
    <row r="108249" spans="1:7" x14ac:dyDescent="0.25">
      <c r="A108249" t="s">
        <v>15</v>
      </c>
      <c r="B108249" s="3">
        <v>24</v>
      </c>
      <c r="C108249" s="1">
        <v>43831</v>
      </c>
      <c r="D108249" t="s">
        <v>145</v>
      </c>
      <c r="E108249" s="8">
        <v>1</v>
      </c>
      <c r="F108249" s="8" t="s">
        <v>146</v>
      </c>
      <c r="G108249" s="9">
        <v>24</v>
      </c>
    </row>
    <row r="108250" spans="1:7" x14ac:dyDescent="0.25">
      <c r="A108250" t="s">
        <v>16</v>
      </c>
      <c r="B108250" s="3">
        <v>25</v>
      </c>
      <c r="C108250" s="1">
        <v>43831</v>
      </c>
      <c r="D108250" t="s">
        <v>145</v>
      </c>
      <c r="E108250" s="8">
        <v>1</v>
      </c>
      <c r="F108250" s="8" t="s">
        <v>146</v>
      </c>
      <c r="G108250" s="9">
        <v>25</v>
      </c>
    </row>
    <row r="108251" spans="1:7" x14ac:dyDescent="0.25">
      <c r="A108251" t="s">
        <v>17</v>
      </c>
      <c r="B108251" s="3">
        <v>35</v>
      </c>
      <c r="C108251" s="1">
        <v>43831</v>
      </c>
      <c r="D108251" t="s">
        <v>145</v>
      </c>
      <c r="E108251" s="8">
        <v>1</v>
      </c>
      <c r="F108251" s="8" t="s">
        <v>146</v>
      </c>
      <c r="G108251" s="9">
        <v>35</v>
      </c>
    </row>
    <row r="108252" spans="1:7" x14ac:dyDescent="0.25">
      <c r="A108252" t="s">
        <v>18</v>
      </c>
      <c r="B108252" s="3">
        <v>30</v>
      </c>
      <c r="C108252" s="1">
        <v>43831</v>
      </c>
      <c r="D108252" t="s">
        <v>145</v>
      </c>
      <c r="E108252" s="8">
        <v>1</v>
      </c>
      <c r="F108252" s="8" t="s">
        <v>146</v>
      </c>
      <c r="G108252" s="9">
        <v>30</v>
      </c>
    </row>
    <row r="108253" spans="1:7" x14ac:dyDescent="0.25">
      <c r="A108253" t="s">
        <v>19</v>
      </c>
      <c r="B108253" s="3">
        <v>33</v>
      </c>
      <c r="C108253" s="1">
        <v>43831</v>
      </c>
      <c r="D108253" t="s">
        <v>145</v>
      </c>
      <c r="E108253" s="8">
        <v>1</v>
      </c>
      <c r="F108253" s="8" t="s">
        <v>146</v>
      </c>
      <c r="G108253" s="9">
        <v>33</v>
      </c>
    </row>
    <row r="108254" spans="1:7" x14ac:dyDescent="0.25">
      <c r="A108254" t="s">
        <v>20</v>
      </c>
      <c r="B108254" s="3">
        <v>20</v>
      </c>
      <c r="C108254" s="1">
        <v>43831</v>
      </c>
      <c r="D108254" t="s">
        <v>145</v>
      </c>
      <c r="E108254" s="8">
        <v>1</v>
      </c>
      <c r="F108254" s="8" t="s">
        <v>146</v>
      </c>
      <c r="G108254" s="9">
        <v>20</v>
      </c>
    </row>
    <row r="108255" spans="1:7" x14ac:dyDescent="0.25">
      <c r="A108255" t="s">
        <v>21</v>
      </c>
      <c r="B108255" s="3">
        <v>23</v>
      </c>
      <c r="C108255" s="1">
        <v>43831</v>
      </c>
      <c r="D108255" t="s">
        <v>145</v>
      </c>
      <c r="E108255" s="8">
        <v>1</v>
      </c>
      <c r="F108255" s="8" t="s">
        <v>146</v>
      </c>
      <c r="G108255" s="9">
        <v>23</v>
      </c>
    </row>
    <row r="108256" spans="1:7" x14ac:dyDescent="0.25">
      <c r="A108256" t="s">
        <v>22</v>
      </c>
      <c r="B108256" s="3">
        <v>22</v>
      </c>
      <c r="C108256" s="1">
        <v>43831</v>
      </c>
      <c r="D108256" t="s">
        <v>145</v>
      </c>
      <c r="E108256" s="8">
        <v>1</v>
      </c>
      <c r="F108256" s="8" t="s">
        <v>146</v>
      </c>
      <c r="G108256" s="9">
        <v>22</v>
      </c>
    </row>
    <row r="108257" spans="1:7" x14ac:dyDescent="0.25">
      <c r="A108257" t="s">
        <v>23</v>
      </c>
      <c r="B108257" s="3">
        <v>28</v>
      </c>
      <c r="C108257" s="1">
        <v>43831</v>
      </c>
      <c r="D108257" t="s">
        <v>145</v>
      </c>
      <c r="E108257" s="8">
        <v>1</v>
      </c>
      <c r="F108257" s="8" t="s">
        <v>146</v>
      </c>
      <c r="G108257" s="9">
        <v>28</v>
      </c>
    </row>
    <row r="108258" spans="1:7" x14ac:dyDescent="0.25">
      <c r="A108258" t="s">
        <v>7</v>
      </c>
      <c r="B108258" s="3">
        <v>28</v>
      </c>
      <c r="C108258" s="1">
        <v>43862</v>
      </c>
      <c r="D108258" t="s">
        <v>145</v>
      </c>
      <c r="E108258" s="8">
        <v>1</v>
      </c>
      <c r="F108258" s="8" t="s">
        <v>146</v>
      </c>
      <c r="G108258" s="9">
        <v>28</v>
      </c>
    </row>
    <row r="108259" spans="1:7" x14ac:dyDescent="0.25">
      <c r="A108259" t="s">
        <v>8</v>
      </c>
      <c r="B108259" s="3">
        <v>27</v>
      </c>
      <c r="C108259" s="1">
        <v>43862</v>
      </c>
      <c r="D108259" t="s">
        <v>145</v>
      </c>
      <c r="E108259" s="8">
        <v>1</v>
      </c>
      <c r="F108259" s="8" t="s">
        <v>146</v>
      </c>
      <c r="G108259" s="9">
        <v>27</v>
      </c>
    </row>
    <row r="108260" spans="1:7" x14ac:dyDescent="0.25">
      <c r="A108260" t="s">
        <v>9</v>
      </c>
      <c r="B108260" s="3">
        <v>30</v>
      </c>
      <c r="C108260" s="1">
        <v>43862</v>
      </c>
      <c r="D108260" t="s">
        <v>145</v>
      </c>
      <c r="E108260" s="8">
        <v>1</v>
      </c>
      <c r="F108260" s="8" t="s">
        <v>146</v>
      </c>
      <c r="G108260" s="9">
        <v>30</v>
      </c>
    </row>
    <row r="108261" spans="1:7" x14ac:dyDescent="0.25">
      <c r="A108261" t="s">
        <v>10</v>
      </c>
      <c r="B108261" s="3">
        <v>25</v>
      </c>
      <c r="C108261" s="1">
        <v>43862</v>
      </c>
      <c r="D108261" t="s">
        <v>145</v>
      </c>
      <c r="E108261" s="8">
        <v>1</v>
      </c>
      <c r="F108261" s="8" t="s">
        <v>146</v>
      </c>
      <c r="G108261" s="9">
        <v>25</v>
      </c>
    </row>
    <row r="108262" spans="1:7" x14ac:dyDescent="0.25">
      <c r="A108262" t="s">
        <v>11</v>
      </c>
      <c r="B108262" s="3">
        <v>25</v>
      </c>
      <c r="C108262" s="1">
        <v>43862</v>
      </c>
      <c r="D108262" t="s">
        <v>145</v>
      </c>
      <c r="E108262" s="8">
        <v>1</v>
      </c>
      <c r="F108262" s="8" t="s">
        <v>146</v>
      </c>
      <c r="G108262" s="9">
        <v>25</v>
      </c>
    </row>
    <row r="108263" spans="1:7" x14ac:dyDescent="0.25">
      <c r="A108263" t="s">
        <v>12</v>
      </c>
      <c r="B108263" s="3">
        <v>28</v>
      </c>
      <c r="C108263" s="1">
        <v>43862</v>
      </c>
      <c r="D108263" t="s">
        <v>145</v>
      </c>
      <c r="E108263" s="8">
        <v>1</v>
      </c>
      <c r="F108263" s="8" t="s">
        <v>146</v>
      </c>
      <c r="G108263" s="9">
        <v>28</v>
      </c>
    </row>
    <row r="108264" spans="1:7" x14ac:dyDescent="0.25">
      <c r="A108264" t="s">
        <v>13</v>
      </c>
      <c r="B108264" s="3">
        <v>28</v>
      </c>
      <c r="C108264" s="1">
        <v>43862</v>
      </c>
      <c r="D108264" t="s">
        <v>145</v>
      </c>
      <c r="E108264" s="8">
        <v>1</v>
      </c>
      <c r="F108264" s="8" t="s">
        <v>146</v>
      </c>
      <c r="G108264" s="9">
        <v>28</v>
      </c>
    </row>
    <row r="108265" spans="1:7" x14ac:dyDescent="0.25">
      <c r="A108265" t="s">
        <v>14</v>
      </c>
      <c r="B108265" s="3">
        <v>24</v>
      </c>
      <c r="C108265" s="1">
        <v>43862</v>
      </c>
      <c r="D108265" t="s">
        <v>145</v>
      </c>
      <c r="E108265" s="8">
        <v>1</v>
      </c>
      <c r="F108265" s="8" t="s">
        <v>146</v>
      </c>
      <c r="G108265" s="9">
        <v>24</v>
      </c>
    </row>
    <row r="108266" spans="1:7" x14ac:dyDescent="0.25">
      <c r="A108266" t="s">
        <v>15</v>
      </c>
      <c r="B108266" s="3">
        <v>28</v>
      </c>
      <c r="C108266" s="1">
        <v>43862</v>
      </c>
      <c r="D108266" t="s">
        <v>145</v>
      </c>
      <c r="E108266" s="8">
        <v>1</v>
      </c>
      <c r="F108266" s="8" t="s">
        <v>146</v>
      </c>
      <c r="G108266" s="9">
        <v>28</v>
      </c>
    </row>
    <row r="108267" spans="1:7" x14ac:dyDescent="0.25">
      <c r="A108267" t="s">
        <v>16</v>
      </c>
      <c r="B108267" s="3">
        <v>25</v>
      </c>
      <c r="C108267" s="1">
        <v>43862</v>
      </c>
      <c r="D108267" t="s">
        <v>145</v>
      </c>
      <c r="E108267" s="8">
        <v>1</v>
      </c>
      <c r="F108267" s="8" t="s">
        <v>146</v>
      </c>
      <c r="G108267" s="9">
        <v>25</v>
      </c>
    </row>
    <row r="108268" spans="1:7" x14ac:dyDescent="0.25">
      <c r="A108268" t="s">
        <v>17</v>
      </c>
      <c r="B108268" s="3">
        <v>35</v>
      </c>
      <c r="C108268" s="1">
        <v>43862</v>
      </c>
      <c r="D108268" t="s">
        <v>145</v>
      </c>
      <c r="E108268" s="8">
        <v>1</v>
      </c>
      <c r="F108268" s="8" t="s">
        <v>146</v>
      </c>
      <c r="G108268" s="9">
        <v>35</v>
      </c>
    </row>
    <row r="108269" spans="1:7" x14ac:dyDescent="0.25">
      <c r="A108269" t="s">
        <v>18</v>
      </c>
      <c r="B108269" s="3">
        <v>30</v>
      </c>
      <c r="C108269" s="1">
        <v>43862</v>
      </c>
      <c r="D108269" t="s">
        <v>145</v>
      </c>
      <c r="E108269" s="8">
        <v>1</v>
      </c>
      <c r="F108269" s="8" t="s">
        <v>146</v>
      </c>
      <c r="G108269" s="9">
        <v>30</v>
      </c>
    </row>
    <row r="108270" spans="1:7" x14ac:dyDescent="0.25">
      <c r="A108270" t="s">
        <v>19</v>
      </c>
      <c r="B108270" s="3">
        <v>33</v>
      </c>
      <c r="C108270" s="1">
        <v>43862</v>
      </c>
      <c r="D108270" t="s">
        <v>145</v>
      </c>
      <c r="E108270" s="8">
        <v>1</v>
      </c>
      <c r="F108270" s="8" t="s">
        <v>146</v>
      </c>
      <c r="G108270" s="9">
        <v>33</v>
      </c>
    </row>
    <row r="108271" spans="1:7" x14ac:dyDescent="0.25">
      <c r="A108271" t="s">
        <v>20</v>
      </c>
      <c r="B108271" s="3">
        <v>20</v>
      </c>
      <c r="C108271" s="1">
        <v>43862</v>
      </c>
      <c r="D108271" t="s">
        <v>145</v>
      </c>
      <c r="E108271" s="8">
        <v>1</v>
      </c>
      <c r="F108271" s="8" t="s">
        <v>146</v>
      </c>
      <c r="G108271" s="9">
        <v>20</v>
      </c>
    </row>
    <row r="108272" spans="1:7" x14ac:dyDescent="0.25">
      <c r="A108272" t="s">
        <v>21</v>
      </c>
      <c r="B108272" s="3">
        <v>23</v>
      </c>
      <c r="C108272" s="1">
        <v>43862</v>
      </c>
      <c r="D108272" t="s">
        <v>145</v>
      </c>
      <c r="E108272" s="8">
        <v>1</v>
      </c>
      <c r="F108272" s="8" t="s">
        <v>146</v>
      </c>
      <c r="G108272" s="9">
        <v>23</v>
      </c>
    </row>
    <row r="108273" spans="1:7" x14ac:dyDescent="0.25">
      <c r="A108273" t="s">
        <v>22</v>
      </c>
      <c r="B108273" s="3">
        <v>22</v>
      </c>
      <c r="C108273" s="1">
        <v>43862</v>
      </c>
      <c r="D108273" t="s">
        <v>145</v>
      </c>
      <c r="E108273" s="8">
        <v>1</v>
      </c>
      <c r="F108273" s="8" t="s">
        <v>146</v>
      </c>
      <c r="G108273" s="9">
        <v>22</v>
      </c>
    </row>
    <row r="108274" spans="1:7" x14ac:dyDescent="0.25">
      <c r="A108274" t="s">
        <v>23</v>
      </c>
      <c r="B108274" s="3">
        <v>28</v>
      </c>
      <c r="C108274" s="1">
        <v>43862</v>
      </c>
      <c r="D108274" t="s">
        <v>145</v>
      </c>
      <c r="E108274" s="8">
        <v>1</v>
      </c>
      <c r="F108274" s="8" t="s">
        <v>146</v>
      </c>
      <c r="G108274" s="9">
        <v>28</v>
      </c>
    </row>
    <row r="108275" spans="1:7" x14ac:dyDescent="0.25">
      <c r="A108275" t="s">
        <v>7</v>
      </c>
      <c r="B108275" s="3">
        <v>28</v>
      </c>
      <c r="C108275" s="1">
        <v>43891</v>
      </c>
      <c r="D108275" t="s">
        <v>145</v>
      </c>
      <c r="E108275" s="8">
        <v>1</v>
      </c>
      <c r="F108275" s="8" t="s">
        <v>146</v>
      </c>
      <c r="G108275" s="9">
        <v>28</v>
      </c>
    </row>
    <row r="108276" spans="1:7" x14ac:dyDescent="0.25">
      <c r="A108276" t="s">
        <v>8</v>
      </c>
      <c r="B108276" s="3">
        <v>27</v>
      </c>
      <c r="C108276" s="1">
        <v>43891</v>
      </c>
      <c r="D108276" t="s">
        <v>145</v>
      </c>
      <c r="E108276" s="8">
        <v>1</v>
      </c>
      <c r="F108276" s="8" t="s">
        <v>146</v>
      </c>
      <c r="G108276" s="9">
        <v>27</v>
      </c>
    </row>
    <row r="108277" spans="1:7" x14ac:dyDescent="0.25">
      <c r="A108277" t="s">
        <v>9</v>
      </c>
      <c r="B108277" s="3">
        <v>30</v>
      </c>
      <c r="C108277" s="1">
        <v>43891</v>
      </c>
      <c r="D108277" t="s">
        <v>145</v>
      </c>
      <c r="E108277" s="8">
        <v>1</v>
      </c>
      <c r="F108277" s="8" t="s">
        <v>146</v>
      </c>
      <c r="G108277" s="9">
        <v>30</v>
      </c>
    </row>
    <row r="108278" spans="1:7" x14ac:dyDescent="0.25">
      <c r="A108278" t="s">
        <v>10</v>
      </c>
      <c r="B108278" s="3">
        <v>25</v>
      </c>
      <c r="C108278" s="1">
        <v>43891</v>
      </c>
      <c r="D108278" t="s">
        <v>145</v>
      </c>
      <c r="E108278" s="8">
        <v>1</v>
      </c>
      <c r="F108278" s="8" t="s">
        <v>146</v>
      </c>
      <c r="G108278" s="9">
        <v>25</v>
      </c>
    </row>
    <row r="108279" spans="1:7" x14ac:dyDescent="0.25">
      <c r="A108279" t="s">
        <v>11</v>
      </c>
      <c r="B108279" s="3">
        <v>25</v>
      </c>
      <c r="C108279" s="1">
        <v>43891</v>
      </c>
      <c r="D108279" t="s">
        <v>145</v>
      </c>
      <c r="E108279" s="8">
        <v>1</v>
      </c>
      <c r="F108279" s="8" t="s">
        <v>146</v>
      </c>
      <c r="G108279" s="9">
        <v>25</v>
      </c>
    </row>
    <row r="108280" spans="1:7" x14ac:dyDescent="0.25">
      <c r="A108280" t="s">
        <v>12</v>
      </c>
      <c r="B108280" s="3">
        <v>28</v>
      </c>
      <c r="C108280" s="1">
        <v>43891</v>
      </c>
      <c r="D108280" t="s">
        <v>145</v>
      </c>
      <c r="E108280" s="8">
        <v>1</v>
      </c>
      <c r="F108280" s="8" t="s">
        <v>146</v>
      </c>
      <c r="G108280" s="9">
        <v>28</v>
      </c>
    </row>
    <row r="108281" spans="1:7" x14ac:dyDescent="0.25">
      <c r="A108281" t="s">
        <v>13</v>
      </c>
      <c r="B108281" s="3">
        <v>28</v>
      </c>
      <c r="C108281" s="1">
        <v>43891</v>
      </c>
      <c r="D108281" t="s">
        <v>145</v>
      </c>
      <c r="E108281" s="8">
        <v>1</v>
      </c>
      <c r="F108281" s="8" t="s">
        <v>146</v>
      </c>
      <c r="G108281" s="9">
        <v>28</v>
      </c>
    </row>
    <row r="108282" spans="1:7" x14ac:dyDescent="0.25">
      <c r="A108282" t="s">
        <v>14</v>
      </c>
      <c r="B108282" s="3">
        <v>24</v>
      </c>
      <c r="C108282" s="1">
        <v>43891</v>
      </c>
      <c r="D108282" t="s">
        <v>145</v>
      </c>
      <c r="E108282" s="8">
        <v>1</v>
      </c>
      <c r="F108282" s="8" t="s">
        <v>146</v>
      </c>
      <c r="G108282" s="9">
        <v>24</v>
      </c>
    </row>
    <row r="108283" spans="1:7" x14ac:dyDescent="0.25">
      <c r="A108283" t="s">
        <v>15</v>
      </c>
      <c r="B108283" s="3">
        <v>28</v>
      </c>
      <c r="C108283" s="1">
        <v>43891</v>
      </c>
      <c r="D108283" t="s">
        <v>145</v>
      </c>
      <c r="E108283" s="8">
        <v>1</v>
      </c>
      <c r="F108283" s="8" t="s">
        <v>146</v>
      </c>
      <c r="G108283" s="9">
        <v>28</v>
      </c>
    </row>
    <row r="108284" spans="1:7" x14ac:dyDescent="0.25">
      <c r="A108284" t="s">
        <v>16</v>
      </c>
      <c r="B108284" s="3">
        <v>25</v>
      </c>
      <c r="C108284" s="1">
        <v>43891</v>
      </c>
      <c r="D108284" t="s">
        <v>145</v>
      </c>
      <c r="E108284" s="8">
        <v>1</v>
      </c>
      <c r="F108284" s="8" t="s">
        <v>146</v>
      </c>
      <c r="G108284" s="9">
        <v>25</v>
      </c>
    </row>
    <row r="108285" spans="1:7" x14ac:dyDescent="0.25">
      <c r="A108285" t="s">
        <v>17</v>
      </c>
      <c r="B108285" s="3">
        <v>35</v>
      </c>
      <c r="C108285" s="1">
        <v>43891</v>
      </c>
      <c r="D108285" t="s">
        <v>145</v>
      </c>
      <c r="E108285" s="8">
        <v>1</v>
      </c>
      <c r="F108285" s="8" t="s">
        <v>146</v>
      </c>
      <c r="G108285" s="9">
        <v>35</v>
      </c>
    </row>
    <row r="108286" spans="1:7" x14ac:dyDescent="0.25">
      <c r="A108286" t="s">
        <v>18</v>
      </c>
      <c r="B108286" s="3">
        <v>30</v>
      </c>
      <c r="C108286" s="1">
        <v>43891</v>
      </c>
      <c r="D108286" t="s">
        <v>145</v>
      </c>
      <c r="E108286" s="8">
        <v>1</v>
      </c>
      <c r="F108286" s="8" t="s">
        <v>146</v>
      </c>
      <c r="G108286" s="9">
        <v>30</v>
      </c>
    </row>
    <row r="108287" spans="1:7" x14ac:dyDescent="0.25">
      <c r="A108287" t="s">
        <v>19</v>
      </c>
      <c r="B108287" s="3">
        <v>33</v>
      </c>
      <c r="C108287" s="1">
        <v>43891</v>
      </c>
      <c r="D108287" t="s">
        <v>145</v>
      </c>
      <c r="E108287" s="8">
        <v>1</v>
      </c>
      <c r="F108287" s="8" t="s">
        <v>146</v>
      </c>
      <c r="G108287" s="9">
        <v>33</v>
      </c>
    </row>
    <row r="108288" spans="1:7" x14ac:dyDescent="0.25">
      <c r="A108288" t="s">
        <v>20</v>
      </c>
      <c r="B108288" s="3">
        <v>20</v>
      </c>
      <c r="C108288" s="1">
        <v>43891</v>
      </c>
      <c r="D108288" t="s">
        <v>145</v>
      </c>
      <c r="E108288" s="8">
        <v>1</v>
      </c>
      <c r="F108288" s="8" t="s">
        <v>146</v>
      </c>
      <c r="G108288" s="9">
        <v>20</v>
      </c>
    </row>
    <row r="108289" spans="1:7" x14ac:dyDescent="0.25">
      <c r="A108289" t="s">
        <v>21</v>
      </c>
      <c r="B108289" s="3">
        <v>23</v>
      </c>
      <c r="C108289" s="1">
        <v>43891</v>
      </c>
      <c r="D108289" t="s">
        <v>145</v>
      </c>
      <c r="E108289" s="8">
        <v>1</v>
      </c>
      <c r="F108289" s="8" t="s">
        <v>146</v>
      </c>
      <c r="G108289" s="9">
        <v>23</v>
      </c>
    </row>
    <row r="108290" spans="1:7" x14ac:dyDescent="0.25">
      <c r="A108290" t="s">
        <v>22</v>
      </c>
      <c r="B108290" s="3">
        <v>22</v>
      </c>
      <c r="C108290" s="1">
        <v>43891</v>
      </c>
      <c r="D108290" t="s">
        <v>145</v>
      </c>
      <c r="E108290" s="8">
        <v>1</v>
      </c>
      <c r="F108290" s="8" t="s">
        <v>146</v>
      </c>
      <c r="G108290" s="9">
        <v>22</v>
      </c>
    </row>
    <row r="108291" spans="1:7" x14ac:dyDescent="0.25">
      <c r="A108291" t="s">
        <v>23</v>
      </c>
      <c r="B108291" s="3">
        <v>28</v>
      </c>
      <c r="C108291" s="1">
        <v>43891</v>
      </c>
      <c r="D108291" t="s">
        <v>145</v>
      </c>
      <c r="E108291" s="8">
        <v>1</v>
      </c>
      <c r="F108291" s="8" t="s">
        <v>146</v>
      </c>
      <c r="G108291" s="9">
        <v>28</v>
      </c>
    </row>
    <row r="108292" spans="1:7" x14ac:dyDescent="0.25">
      <c r="A108292" t="s">
        <v>7</v>
      </c>
      <c r="B108292" s="3">
        <v>28</v>
      </c>
      <c r="C108292" s="1">
        <v>43922</v>
      </c>
      <c r="D108292" t="s">
        <v>145</v>
      </c>
      <c r="E108292" s="8">
        <v>1</v>
      </c>
      <c r="F108292" s="8" t="s">
        <v>146</v>
      </c>
      <c r="G108292" s="9">
        <v>28</v>
      </c>
    </row>
    <row r="108293" spans="1:7" x14ac:dyDescent="0.25">
      <c r="A108293" t="s">
        <v>8</v>
      </c>
      <c r="B108293" s="3">
        <v>27</v>
      </c>
      <c r="C108293" s="1">
        <v>43922</v>
      </c>
      <c r="D108293" t="s">
        <v>145</v>
      </c>
      <c r="E108293" s="8">
        <v>1</v>
      </c>
      <c r="F108293" s="8" t="s">
        <v>146</v>
      </c>
      <c r="G108293" s="9">
        <v>27</v>
      </c>
    </row>
    <row r="108294" spans="1:7" x14ac:dyDescent="0.25">
      <c r="A108294" t="s">
        <v>9</v>
      </c>
      <c r="B108294" s="3">
        <v>30</v>
      </c>
      <c r="C108294" s="1">
        <v>43922</v>
      </c>
      <c r="D108294" t="s">
        <v>145</v>
      </c>
      <c r="E108294" s="8">
        <v>1</v>
      </c>
      <c r="F108294" s="8" t="s">
        <v>146</v>
      </c>
      <c r="G108294" s="9">
        <v>30</v>
      </c>
    </row>
    <row r="108295" spans="1:7" x14ac:dyDescent="0.25">
      <c r="A108295" t="s">
        <v>10</v>
      </c>
      <c r="B108295" s="3">
        <v>25</v>
      </c>
      <c r="C108295" s="1">
        <v>43922</v>
      </c>
      <c r="D108295" t="s">
        <v>145</v>
      </c>
      <c r="E108295" s="8">
        <v>1</v>
      </c>
      <c r="F108295" s="8" t="s">
        <v>146</v>
      </c>
      <c r="G108295" s="9">
        <v>25</v>
      </c>
    </row>
    <row r="108296" spans="1:7" x14ac:dyDescent="0.25">
      <c r="A108296" t="s">
        <v>11</v>
      </c>
      <c r="B108296" s="3">
        <v>25</v>
      </c>
      <c r="C108296" s="1">
        <v>43922</v>
      </c>
      <c r="D108296" t="s">
        <v>145</v>
      </c>
      <c r="E108296" s="8">
        <v>1</v>
      </c>
      <c r="F108296" s="8" t="s">
        <v>146</v>
      </c>
      <c r="G108296" s="9">
        <v>25</v>
      </c>
    </row>
    <row r="108297" spans="1:7" x14ac:dyDescent="0.25">
      <c r="A108297" t="s">
        <v>12</v>
      </c>
      <c r="B108297" s="3">
        <v>28</v>
      </c>
      <c r="C108297" s="1">
        <v>43922</v>
      </c>
      <c r="D108297" t="s">
        <v>145</v>
      </c>
      <c r="E108297" s="8">
        <v>1</v>
      </c>
      <c r="F108297" s="8" t="s">
        <v>146</v>
      </c>
      <c r="G108297" s="9">
        <v>28</v>
      </c>
    </row>
    <row r="108298" spans="1:7" x14ac:dyDescent="0.25">
      <c r="A108298" t="s">
        <v>13</v>
      </c>
      <c r="B108298" s="3">
        <v>28</v>
      </c>
      <c r="C108298" s="1">
        <v>43922</v>
      </c>
      <c r="D108298" t="s">
        <v>145</v>
      </c>
      <c r="E108298" s="8">
        <v>1</v>
      </c>
      <c r="F108298" s="8" t="s">
        <v>146</v>
      </c>
      <c r="G108298" s="9">
        <v>28</v>
      </c>
    </row>
    <row r="108299" spans="1:7" x14ac:dyDescent="0.25">
      <c r="A108299" t="s">
        <v>14</v>
      </c>
      <c r="B108299" s="3">
        <v>25</v>
      </c>
      <c r="C108299" s="1">
        <v>43922</v>
      </c>
      <c r="D108299" t="s">
        <v>145</v>
      </c>
      <c r="E108299" s="8">
        <v>1</v>
      </c>
      <c r="F108299" s="8" t="s">
        <v>146</v>
      </c>
      <c r="G108299" s="9">
        <v>25</v>
      </c>
    </row>
    <row r="108300" spans="1:7" x14ac:dyDescent="0.25">
      <c r="A108300" t="s">
        <v>15</v>
      </c>
      <c r="B108300" s="3">
        <v>28</v>
      </c>
      <c r="C108300" s="1">
        <v>43922</v>
      </c>
      <c r="D108300" t="s">
        <v>145</v>
      </c>
      <c r="E108300" s="8">
        <v>1</v>
      </c>
      <c r="F108300" s="8" t="s">
        <v>146</v>
      </c>
      <c r="G108300" s="9">
        <v>28</v>
      </c>
    </row>
    <row r="108301" spans="1:7" x14ac:dyDescent="0.25">
      <c r="A108301" t="s">
        <v>16</v>
      </c>
      <c r="B108301" s="3">
        <v>25</v>
      </c>
      <c r="C108301" s="1">
        <v>43922</v>
      </c>
      <c r="D108301" t="s">
        <v>145</v>
      </c>
      <c r="E108301" s="8">
        <v>1</v>
      </c>
      <c r="F108301" s="8" t="s">
        <v>146</v>
      </c>
      <c r="G108301" s="9">
        <v>25</v>
      </c>
    </row>
    <row r="108302" spans="1:7" x14ac:dyDescent="0.25">
      <c r="A108302" t="s">
        <v>17</v>
      </c>
      <c r="B108302" s="3">
        <v>35</v>
      </c>
      <c r="C108302" s="1">
        <v>43922</v>
      </c>
      <c r="D108302" t="s">
        <v>145</v>
      </c>
      <c r="E108302" s="8">
        <v>1</v>
      </c>
      <c r="F108302" s="8" t="s">
        <v>146</v>
      </c>
      <c r="G108302" s="9">
        <v>35</v>
      </c>
    </row>
    <row r="108303" spans="1:7" x14ac:dyDescent="0.25">
      <c r="A108303" t="s">
        <v>18</v>
      </c>
      <c r="B108303" s="3">
        <v>30</v>
      </c>
      <c r="C108303" s="1">
        <v>43922</v>
      </c>
      <c r="D108303" t="s">
        <v>145</v>
      </c>
      <c r="E108303" s="8">
        <v>1</v>
      </c>
      <c r="F108303" s="8" t="s">
        <v>146</v>
      </c>
      <c r="G108303" s="9">
        <v>30</v>
      </c>
    </row>
    <row r="108304" spans="1:7" x14ac:dyDescent="0.25">
      <c r="A108304" t="s">
        <v>19</v>
      </c>
      <c r="B108304" s="3">
        <v>33</v>
      </c>
      <c r="C108304" s="1">
        <v>43922</v>
      </c>
      <c r="D108304" t="s">
        <v>145</v>
      </c>
      <c r="E108304" s="8">
        <v>1</v>
      </c>
      <c r="F108304" s="8" t="s">
        <v>146</v>
      </c>
      <c r="G108304" s="9">
        <v>33</v>
      </c>
    </row>
    <row r="108305" spans="1:7" x14ac:dyDescent="0.25">
      <c r="A108305" t="s">
        <v>20</v>
      </c>
      <c r="B108305" s="3">
        <v>20</v>
      </c>
      <c r="C108305" s="1">
        <v>43922</v>
      </c>
      <c r="D108305" t="s">
        <v>145</v>
      </c>
      <c r="E108305" s="8">
        <v>1</v>
      </c>
      <c r="F108305" s="8" t="s">
        <v>146</v>
      </c>
      <c r="G108305" s="9">
        <v>20</v>
      </c>
    </row>
    <row r="108306" spans="1:7" x14ac:dyDescent="0.25">
      <c r="A108306" t="s">
        <v>21</v>
      </c>
      <c r="B108306" s="3">
        <v>23</v>
      </c>
      <c r="C108306" s="1">
        <v>43922</v>
      </c>
      <c r="D108306" t="s">
        <v>145</v>
      </c>
      <c r="E108306" s="8">
        <v>1</v>
      </c>
      <c r="F108306" s="8" t="s">
        <v>146</v>
      </c>
      <c r="G108306" s="9">
        <v>23</v>
      </c>
    </row>
    <row r="108307" spans="1:7" x14ac:dyDescent="0.25">
      <c r="A108307" t="s">
        <v>22</v>
      </c>
      <c r="B108307" s="3">
        <v>22</v>
      </c>
      <c r="C108307" s="1">
        <v>43922</v>
      </c>
      <c r="D108307" t="s">
        <v>145</v>
      </c>
      <c r="E108307" s="8">
        <v>1</v>
      </c>
      <c r="F108307" s="8" t="s">
        <v>146</v>
      </c>
      <c r="G108307" s="9">
        <v>22</v>
      </c>
    </row>
    <row r="108308" spans="1:7" x14ac:dyDescent="0.25">
      <c r="A108308" t="s">
        <v>23</v>
      </c>
      <c r="B108308" s="3">
        <v>28</v>
      </c>
      <c r="C108308" s="1">
        <v>43922</v>
      </c>
      <c r="D108308" t="s">
        <v>145</v>
      </c>
      <c r="E108308" s="8">
        <v>1</v>
      </c>
      <c r="F108308" s="8" t="s">
        <v>146</v>
      </c>
      <c r="G108308" s="9">
        <v>28</v>
      </c>
    </row>
    <row r="108309" spans="1:7" x14ac:dyDescent="0.25">
      <c r="A108309" t="s">
        <v>7</v>
      </c>
      <c r="B108309" s="3">
        <v>28</v>
      </c>
      <c r="C108309" s="1">
        <v>43952</v>
      </c>
      <c r="D108309" t="s">
        <v>145</v>
      </c>
      <c r="E108309" s="8">
        <v>1</v>
      </c>
      <c r="F108309" s="8" t="s">
        <v>146</v>
      </c>
      <c r="G108309" s="9">
        <v>28</v>
      </c>
    </row>
    <row r="108310" spans="1:7" x14ac:dyDescent="0.25">
      <c r="A108310" t="s">
        <v>8</v>
      </c>
      <c r="B108310" s="3">
        <v>27</v>
      </c>
      <c r="C108310" s="1">
        <v>43952</v>
      </c>
      <c r="D108310" t="s">
        <v>145</v>
      </c>
      <c r="E108310" s="8">
        <v>1</v>
      </c>
      <c r="F108310" s="8" t="s">
        <v>146</v>
      </c>
      <c r="G108310" s="9">
        <v>27</v>
      </c>
    </row>
    <row r="108311" spans="1:7" x14ac:dyDescent="0.25">
      <c r="A108311" t="s">
        <v>9</v>
      </c>
      <c r="B108311" s="3">
        <v>30</v>
      </c>
      <c r="C108311" s="1">
        <v>43952</v>
      </c>
      <c r="D108311" t="s">
        <v>145</v>
      </c>
      <c r="E108311" s="8">
        <v>1</v>
      </c>
      <c r="F108311" s="8" t="s">
        <v>146</v>
      </c>
      <c r="G108311" s="9">
        <v>30</v>
      </c>
    </row>
    <row r="108312" spans="1:7" x14ac:dyDescent="0.25">
      <c r="A108312" t="s">
        <v>10</v>
      </c>
      <c r="B108312" s="3">
        <v>25</v>
      </c>
      <c r="C108312" s="1">
        <v>43952</v>
      </c>
      <c r="D108312" t="s">
        <v>145</v>
      </c>
      <c r="E108312" s="8">
        <v>1</v>
      </c>
      <c r="F108312" s="8" t="s">
        <v>146</v>
      </c>
      <c r="G108312" s="9">
        <v>25</v>
      </c>
    </row>
    <row r="108313" spans="1:7" x14ac:dyDescent="0.25">
      <c r="A108313" t="s">
        <v>11</v>
      </c>
      <c r="B108313" s="3">
        <v>25</v>
      </c>
      <c r="C108313" s="1">
        <v>43952</v>
      </c>
      <c r="D108313" t="s">
        <v>145</v>
      </c>
      <c r="E108313" s="8">
        <v>1</v>
      </c>
      <c r="F108313" s="8" t="s">
        <v>146</v>
      </c>
      <c r="G108313" s="9">
        <v>25</v>
      </c>
    </row>
    <row r="108314" spans="1:7" x14ac:dyDescent="0.25">
      <c r="A108314" t="s">
        <v>12</v>
      </c>
      <c r="B108314" s="3">
        <v>28</v>
      </c>
      <c r="C108314" s="1">
        <v>43952</v>
      </c>
      <c r="D108314" t="s">
        <v>145</v>
      </c>
      <c r="E108314" s="8">
        <v>1</v>
      </c>
      <c r="F108314" s="8" t="s">
        <v>146</v>
      </c>
      <c r="G108314" s="9">
        <v>28</v>
      </c>
    </row>
    <row r="108315" spans="1:7" x14ac:dyDescent="0.25">
      <c r="A108315" t="s">
        <v>13</v>
      </c>
      <c r="B108315" s="3">
        <v>28</v>
      </c>
      <c r="C108315" s="1">
        <v>43952</v>
      </c>
      <c r="D108315" t="s">
        <v>145</v>
      </c>
      <c r="E108315" s="8">
        <v>1</v>
      </c>
      <c r="F108315" s="8" t="s">
        <v>146</v>
      </c>
      <c r="G108315" s="9">
        <v>28</v>
      </c>
    </row>
    <row r="108316" spans="1:7" x14ac:dyDescent="0.25">
      <c r="A108316" t="s">
        <v>14</v>
      </c>
      <c r="B108316" s="3">
        <v>25</v>
      </c>
      <c r="C108316" s="1">
        <v>43952</v>
      </c>
      <c r="D108316" t="s">
        <v>145</v>
      </c>
      <c r="E108316" s="8">
        <v>1</v>
      </c>
      <c r="F108316" s="8" t="s">
        <v>146</v>
      </c>
      <c r="G108316" s="9">
        <v>25</v>
      </c>
    </row>
    <row r="108317" spans="1:7" x14ac:dyDescent="0.25">
      <c r="A108317" t="s">
        <v>15</v>
      </c>
      <c r="B108317" s="3">
        <v>28</v>
      </c>
      <c r="C108317" s="1">
        <v>43952</v>
      </c>
      <c r="D108317" t="s">
        <v>145</v>
      </c>
      <c r="E108317" s="8">
        <v>1</v>
      </c>
      <c r="F108317" s="8" t="s">
        <v>146</v>
      </c>
      <c r="G108317" s="9">
        <v>28</v>
      </c>
    </row>
    <row r="108318" spans="1:7" x14ac:dyDescent="0.25">
      <c r="A108318" t="s">
        <v>16</v>
      </c>
      <c r="B108318" s="3">
        <v>25</v>
      </c>
      <c r="C108318" s="1">
        <v>43952</v>
      </c>
      <c r="D108318" t="s">
        <v>145</v>
      </c>
      <c r="E108318" s="8">
        <v>1</v>
      </c>
      <c r="F108318" s="8" t="s">
        <v>146</v>
      </c>
      <c r="G108318" s="9">
        <v>25</v>
      </c>
    </row>
    <row r="108319" spans="1:7" x14ac:dyDescent="0.25">
      <c r="A108319" t="s">
        <v>17</v>
      </c>
      <c r="B108319" s="3">
        <v>35</v>
      </c>
      <c r="C108319" s="1">
        <v>43952</v>
      </c>
      <c r="D108319" t="s">
        <v>145</v>
      </c>
      <c r="E108319" s="8">
        <v>1</v>
      </c>
      <c r="F108319" s="8" t="s">
        <v>146</v>
      </c>
      <c r="G108319" s="9">
        <v>35</v>
      </c>
    </row>
    <row r="108320" spans="1:7" x14ac:dyDescent="0.25">
      <c r="A108320" t="s">
        <v>18</v>
      </c>
      <c r="B108320" s="3">
        <v>30</v>
      </c>
      <c r="C108320" s="1">
        <v>43952</v>
      </c>
      <c r="D108320" t="s">
        <v>145</v>
      </c>
      <c r="E108320" s="8">
        <v>1</v>
      </c>
      <c r="F108320" s="8" t="s">
        <v>146</v>
      </c>
      <c r="G108320" s="9">
        <v>30</v>
      </c>
    </row>
    <row r="108321" spans="1:7" x14ac:dyDescent="0.25">
      <c r="A108321" t="s">
        <v>19</v>
      </c>
      <c r="B108321" s="3">
        <v>33</v>
      </c>
      <c r="C108321" s="1">
        <v>43952</v>
      </c>
      <c r="D108321" t="s">
        <v>145</v>
      </c>
      <c r="E108321" s="8">
        <v>1</v>
      </c>
      <c r="F108321" s="8" t="s">
        <v>146</v>
      </c>
      <c r="G108321" s="9">
        <v>33</v>
      </c>
    </row>
    <row r="108322" spans="1:7" x14ac:dyDescent="0.25">
      <c r="A108322" t="s">
        <v>20</v>
      </c>
      <c r="B108322" s="3">
        <v>20</v>
      </c>
      <c r="C108322" s="1">
        <v>43952</v>
      </c>
      <c r="D108322" t="s">
        <v>145</v>
      </c>
      <c r="E108322" s="8">
        <v>1</v>
      </c>
      <c r="F108322" s="8" t="s">
        <v>146</v>
      </c>
      <c r="G108322" s="9">
        <v>20</v>
      </c>
    </row>
    <row r="108323" spans="1:7" x14ac:dyDescent="0.25">
      <c r="A108323" t="s">
        <v>21</v>
      </c>
      <c r="B108323" s="3">
        <v>23</v>
      </c>
      <c r="C108323" s="1">
        <v>43952</v>
      </c>
      <c r="D108323" t="s">
        <v>145</v>
      </c>
      <c r="E108323" s="8">
        <v>1</v>
      </c>
      <c r="F108323" s="8" t="s">
        <v>146</v>
      </c>
      <c r="G108323" s="9">
        <v>23</v>
      </c>
    </row>
    <row r="108324" spans="1:7" x14ac:dyDescent="0.25">
      <c r="A108324" t="s">
        <v>22</v>
      </c>
      <c r="B108324" s="3">
        <v>22</v>
      </c>
      <c r="C108324" s="1">
        <v>43952</v>
      </c>
      <c r="D108324" t="s">
        <v>145</v>
      </c>
      <c r="E108324" s="8">
        <v>1</v>
      </c>
      <c r="F108324" s="8" t="s">
        <v>146</v>
      </c>
      <c r="G108324" s="9">
        <v>22</v>
      </c>
    </row>
    <row r="108325" spans="1:7" x14ac:dyDescent="0.25">
      <c r="A108325" t="s">
        <v>23</v>
      </c>
      <c r="B108325" s="3">
        <v>28</v>
      </c>
      <c r="C108325" s="1">
        <v>43952</v>
      </c>
      <c r="D108325" t="s">
        <v>145</v>
      </c>
      <c r="E108325" s="8">
        <v>1</v>
      </c>
      <c r="F108325" s="8" t="s">
        <v>146</v>
      </c>
      <c r="G108325" s="9">
        <v>28</v>
      </c>
    </row>
    <row r="108326" spans="1:7" x14ac:dyDescent="0.25">
      <c r="A108326" t="s">
        <v>7</v>
      </c>
      <c r="B108326" s="3">
        <v>28</v>
      </c>
      <c r="C108326" s="1">
        <v>43983</v>
      </c>
      <c r="D108326" t="s">
        <v>145</v>
      </c>
      <c r="E108326" s="8">
        <v>1</v>
      </c>
      <c r="F108326" s="8" t="s">
        <v>146</v>
      </c>
      <c r="G108326" s="9">
        <v>28</v>
      </c>
    </row>
    <row r="108327" spans="1:7" x14ac:dyDescent="0.25">
      <c r="A108327" t="s">
        <v>8</v>
      </c>
      <c r="B108327" s="3">
        <v>27</v>
      </c>
      <c r="C108327" s="1">
        <v>43983</v>
      </c>
      <c r="D108327" t="s">
        <v>145</v>
      </c>
      <c r="E108327" s="8">
        <v>1</v>
      </c>
      <c r="F108327" s="8" t="s">
        <v>146</v>
      </c>
      <c r="G108327" s="9">
        <v>27</v>
      </c>
    </row>
    <row r="108328" spans="1:7" x14ac:dyDescent="0.25">
      <c r="A108328" t="s">
        <v>9</v>
      </c>
      <c r="B108328" s="3">
        <v>30</v>
      </c>
      <c r="C108328" s="1">
        <v>43983</v>
      </c>
      <c r="D108328" t="s">
        <v>145</v>
      </c>
      <c r="E108328" s="8">
        <v>1</v>
      </c>
      <c r="F108328" s="8" t="s">
        <v>146</v>
      </c>
      <c r="G108328" s="9">
        <v>30</v>
      </c>
    </row>
    <row r="108329" spans="1:7" x14ac:dyDescent="0.25">
      <c r="A108329" t="s">
        <v>10</v>
      </c>
      <c r="B108329" s="3">
        <v>25</v>
      </c>
      <c r="C108329" s="1">
        <v>43983</v>
      </c>
      <c r="D108329" t="s">
        <v>145</v>
      </c>
      <c r="E108329" s="8">
        <v>1</v>
      </c>
      <c r="F108329" s="8" t="s">
        <v>146</v>
      </c>
      <c r="G108329" s="9">
        <v>25</v>
      </c>
    </row>
    <row r="108330" spans="1:7" x14ac:dyDescent="0.25">
      <c r="A108330" t="s">
        <v>11</v>
      </c>
      <c r="B108330" s="3">
        <v>25</v>
      </c>
      <c r="C108330" s="1">
        <v>43983</v>
      </c>
      <c r="D108330" t="s">
        <v>145</v>
      </c>
      <c r="E108330" s="8">
        <v>1</v>
      </c>
      <c r="F108330" s="8" t="s">
        <v>146</v>
      </c>
      <c r="G108330" s="9">
        <v>25</v>
      </c>
    </row>
    <row r="108331" spans="1:7" x14ac:dyDescent="0.25">
      <c r="A108331" t="s">
        <v>12</v>
      </c>
      <c r="B108331" s="3">
        <v>28</v>
      </c>
      <c r="C108331" s="1">
        <v>43983</v>
      </c>
      <c r="D108331" t="s">
        <v>145</v>
      </c>
      <c r="E108331" s="8">
        <v>1</v>
      </c>
      <c r="F108331" s="8" t="s">
        <v>146</v>
      </c>
      <c r="G108331" s="9">
        <v>28</v>
      </c>
    </row>
    <row r="108332" spans="1:7" x14ac:dyDescent="0.25">
      <c r="A108332" t="s">
        <v>13</v>
      </c>
      <c r="B108332" s="3">
        <v>26</v>
      </c>
      <c r="C108332" s="1">
        <v>43983</v>
      </c>
      <c r="D108332" t="s">
        <v>145</v>
      </c>
      <c r="E108332" s="8">
        <v>1</v>
      </c>
      <c r="F108332" s="8" t="s">
        <v>146</v>
      </c>
      <c r="G108332" s="9">
        <v>26</v>
      </c>
    </row>
    <row r="108333" spans="1:7" x14ac:dyDescent="0.25">
      <c r="A108333" t="s">
        <v>14</v>
      </c>
      <c r="B108333" s="3">
        <v>25</v>
      </c>
      <c r="C108333" s="1">
        <v>43983</v>
      </c>
      <c r="D108333" t="s">
        <v>145</v>
      </c>
      <c r="E108333" s="8">
        <v>1</v>
      </c>
      <c r="F108333" s="8" t="s">
        <v>146</v>
      </c>
      <c r="G108333" s="9">
        <v>25</v>
      </c>
    </row>
    <row r="108334" spans="1:7" x14ac:dyDescent="0.25">
      <c r="A108334" t="s">
        <v>15</v>
      </c>
      <c r="B108334" s="3">
        <v>28</v>
      </c>
      <c r="C108334" s="1">
        <v>43983</v>
      </c>
      <c r="D108334" t="s">
        <v>145</v>
      </c>
      <c r="E108334" s="8">
        <v>1</v>
      </c>
      <c r="F108334" s="8" t="s">
        <v>146</v>
      </c>
      <c r="G108334" s="9">
        <v>28</v>
      </c>
    </row>
    <row r="108335" spans="1:7" x14ac:dyDescent="0.25">
      <c r="A108335" t="s">
        <v>16</v>
      </c>
      <c r="B108335" s="3">
        <v>25</v>
      </c>
      <c r="C108335" s="1">
        <v>43983</v>
      </c>
      <c r="D108335" t="s">
        <v>145</v>
      </c>
      <c r="E108335" s="8">
        <v>1</v>
      </c>
      <c r="F108335" s="8" t="s">
        <v>146</v>
      </c>
      <c r="G108335" s="9">
        <v>25</v>
      </c>
    </row>
    <row r="108336" spans="1:7" x14ac:dyDescent="0.25">
      <c r="A108336" t="s">
        <v>17</v>
      </c>
      <c r="B108336" s="3">
        <v>35</v>
      </c>
      <c r="C108336" s="1">
        <v>43983</v>
      </c>
      <c r="D108336" t="s">
        <v>145</v>
      </c>
      <c r="E108336" s="8">
        <v>1</v>
      </c>
      <c r="F108336" s="8" t="s">
        <v>146</v>
      </c>
      <c r="G108336" s="9">
        <v>35</v>
      </c>
    </row>
    <row r="108337" spans="1:7" x14ac:dyDescent="0.25">
      <c r="A108337" t="s">
        <v>18</v>
      </c>
      <c r="B108337" s="3">
        <v>30</v>
      </c>
      <c r="C108337" s="1">
        <v>43983</v>
      </c>
      <c r="D108337" t="s">
        <v>145</v>
      </c>
      <c r="E108337" s="8">
        <v>1</v>
      </c>
      <c r="F108337" s="8" t="s">
        <v>146</v>
      </c>
      <c r="G108337" s="9">
        <v>30</v>
      </c>
    </row>
    <row r="108338" spans="1:7" x14ac:dyDescent="0.25">
      <c r="A108338" t="s">
        <v>19</v>
      </c>
      <c r="B108338" s="3">
        <v>33</v>
      </c>
      <c r="C108338" s="1">
        <v>43983</v>
      </c>
      <c r="D108338" t="s">
        <v>145</v>
      </c>
      <c r="E108338" s="8">
        <v>1</v>
      </c>
      <c r="F108338" s="8" t="s">
        <v>146</v>
      </c>
      <c r="G108338" s="9">
        <v>33</v>
      </c>
    </row>
    <row r="108339" spans="1:7" x14ac:dyDescent="0.25">
      <c r="A108339" t="s">
        <v>20</v>
      </c>
      <c r="B108339" s="3">
        <v>20</v>
      </c>
      <c r="C108339" s="1">
        <v>43983</v>
      </c>
      <c r="D108339" t="s">
        <v>145</v>
      </c>
      <c r="E108339" s="8">
        <v>1</v>
      </c>
      <c r="F108339" s="8" t="s">
        <v>146</v>
      </c>
      <c r="G108339" s="9">
        <v>20</v>
      </c>
    </row>
    <row r="108340" spans="1:7" x14ac:dyDescent="0.25">
      <c r="A108340" t="s">
        <v>21</v>
      </c>
      <c r="B108340" s="3">
        <v>23</v>
      </c>
      <c r="C108340" s="1">
        <v>43983</v>
      </c>
      <c r="D108340" t="s">
        <v>145</v>
      </c>
      <c r="E108340" s="8">
        <v>1</v>
      </c>
      <c r="F108340" s="8" t="s">
        <v>146</v>
      </c>
      <c r="G108340" s="9">
        <v>23</v>
      </c>
    </row>
    <row r="108341" spans="1:7" x14ac:dyDescent="0.25">
      <c r="A108341" t="s">
        <v>22</v>
      </c>
      <c r="B108341" s="3">
        <v>22</v>
      </c>
      <c r="C108341" s="1">
        <v>43983</v>
      </c>
      <c r="D108341" t="s">
        <v>145</v>
      </c>
      <c r="E108341" s="8">
        <v>1</v>
      </c>
      <c r="F108341" s="8" t="s">
        <v>146</v>
      </c>
      <c r="G108341" s="9">
        <v>22</v>
      </c>
    </row>
    <row r="108342" spans="1:7" x14ac:dyDescent="0.25">
      <c r="A108342" t="s">
        <v>23</v>
      </c>
      <c r="B108342" s="3">
        <v>29</v>
      </c>
      <c r="C108342" s="1">
        <v>43983</v>
      </c>
      <c r="D108342" t="s">
        <v>145</v>
      </c>
      <c r="E108342" s="8">
        <v>1</v>
      </c>
      <c r="F108342" s="8" t="s">
        <v>146</v>
      </c>
      <c r="G108342" s="9">
        <v>29</v>
      </c>
    </row>
    <row r="108343" spans="1:7" x14ac:dyDescent="0.25">
      <c r="A108343" t="s">
        <v>7</v>
      </c>
      <c r="B108343" s="3">
        <v>29</v>
      </c>
      <c r="C108343" s="1">
        <v>44013</v>
      </c>
      <c r="D108343" t="s">
        <v>145</v>
      </c>
      <c r="E108343" s="8">
        <v>1</v>
      </c>
      <c r="F108343" s="8" t="s">
        <v>146</v>
      </c>
      <c r="G108343" s="9">
        <v>29</v>
      </c>
    </row>
    <row r="108344" spans="1:7" x14ac:dyDescent="0.25">
      <c r="A108344" t="s">
        <v>8</v>
      </c>
      <c r="B108344" s="3">
        <v>28</v>
      </c>
      <c r="C108344" s="1">
        <v>44013</v>
      </c>
      <c r="D108344" t="s">
        <v>145</v>
      </c>
      <c r="E108344" s="8">
        <v>1</v>
      </c>
      <c r="F108344" s="8" t="s">
        <v>146</v>
      </c>
      <c r="G108344" s="9">
        <v>28</v>
      </c>
    </row>
    <row r="108345" spans="1:7" x14ac:dyDescent="0.25">
      <c r="A108345" t="s">
        <v>9</v>
      </c>
      <c r="B108345" s="3">
        <v>30</v>
      </c>
      <c r="C108345" s="1">
        <v>44013</v>
      </c>
      <c r="D108345" t="s">
        <v>145</v>
      </c>
      <c r="E108345" s="8">
        <v>1</v>
      </c>
      <c r="F108345" s="8" t="s">
        <v>146</v>
      </c>
      <c r="G108345" s="9">
        <v>30</v>
      </c>
    </row>
    <row r="108346" spans="1:7" x14ac:dyDescent="0.25">
      <c r="A108346" t="s">
        <v>10</v>
      </c>
      <c r="B108346" s="3">
        <v>25</v>
      </c>
      <c r="C108346" s="1">
        <v>44013</v>
      </c>
      <c r="D108346" t="s">
        <v>145</v>
      </c>
      <c r="E108346" s="8">
        <v>1</v>
      </c>
      <c r="F108346" s="8" t="s">
        <v>146</v>
      </c>
      <c r="G108346" s="9">
        <v>25</v>
      </c>
    </row>
    <row r="108347" spans="1:7" x14ac:dyDescent="0.25">
      <c r="A108347" t="s">
        <v>11</v>
      </c>
      <c r="B108347" s="3">
        <v>25</v>
      </c>
      <c r="C108347" s="1">
        <v>44013</v>
      </c>
      <c r="D108347" t="s">
        <v>145</v>
      </c>
      <c r="E108347" s="8">
        <v>1</v>
      </c>
      <c r="F108347" s="8" t="s">
        <v>146</v>
      </c>
      <c r="G108347" s="9">
        <v>25</v>
      </c>
    </row>
    <row r="108348" spans="1:7" x14ac:dyDescent="0.25">
      <c r="A108348" t="s">
        <v>12</v>
      </c>
      <c r="B108348" s="3">
        <v>28</v>
      </c>
      <c r="C108348" s="1">
        <v>44013</v>
      </c>
      <c r="D108348" t="s">
        <v>145</v>
      </c>
      <c r="E108348" s="8">
        <v>1</v>
      </c>
      <c r="F108348" s="8" t="s">
        <v>146</v>
      </c>
      <c r="G108348" s="9">
        <v>28</v>
      </c>
    </row>
    <row r="108349" spans="1:7" x14ac:dyDescent="0.25">
      <c r="A108349" t="s">
        <v>13</v>
      </c>
      <c r="B108349" s="3">
        <v>27</v>
      </c>
      <c r="C108349" s="1">
        <v>44013</v>
      </c>
      <c r="D108349" t="s">
        <v>145</v>
      </c>
      <c r="E108349" s="8">
        <v>1</v>
      </c>
      <c r="F108349" s="8" t="s">
        <v>146</v>
      </c>
      <c r="G108349" s="9">
        <v>27</v>
      </c>
    </row>
    <row r="108350" spans="1:7" x14ac:dyDescent="0.25">
      <c r="A108350" t="s">
        <v>14</v>
      </c>
      <c r="B108350" s="3">
        <v>25</v>
      </c>
      <c r="C108350" s="1">
        <v>44013</v>
      </c>
      <c r="D108350" t="s">
        <v>145</v>
      </c>
      <c r="E108350" s="8">
        <v>1</v>
      </c>
      <c r="F108350" s="8" t="s">
        <v>146</v>
      </c>
      <c r="G108350" s="9">
        <v>25</v>
      </c>
    </row>
    <row r="108351" spans="1:7" x14ac:dyDescent="0.25">
      <c r="A108351" t="s">
        <v>15</v>
      </c>
      <c r="B108351" s="3">
        <v>27</v>
      </c>
      <c r="C108351" s="1">
        <v>44013</v>
      </c>
      <c r="D108351" t="s">
        <v>145</v>
      </c>
      <c r="E108351" s="8">
        <v>1</v>
      </c>
      <c r="F108351" s="8" t="s">
        <v>146</v>
      </c>
      <c r="G108351" s="9">
        <v>27</v>
      </c>
    </row>
    <row r="108352" spans="1:7" x14ac:dyDescent="0.25">
      <c r="A108352" t="s">
        <v>16</v>
      </c>
      <c r="B108352" s="3">
        <v>25</v>
      </c>
      <c r="C108352" s="1">
        <v>44013</v>
      </c>
      <c r="D108352" t="s">
        <v>145</v>
      </c>
      <c r="E108352" s="8">
        <v>1</v>
      </c>
      <c r="F108352" s="8" t="s">
        <v>146</v>
      </c>
      <c r="G108352" s="9">
        <v>25</v>
      </c>
    </row>
    <row r="108353" spans="1:7" x14ac:dyDescent="0.25">
      <c r="A108353" t="s">
        <v>17</v>
      </c>
      <c r="B108353" s="3">
        <v>35</v>
      </c>
      <c r="C108353" s="1">
        <v>44013</v>
      </c>
      <c r="D108353" t="s">
        <v>145</v>
      </c>
      <c r="E108353" s="8">
        <v>1</v>
      </c>
      <c r="F108353" s="8" t="s">
        <v>146</v>
      </c>
      <c r="G108353" s="9">
        <v>35</v>
      </c>
    </row>
    <row r="108354" spans="1:7" x14ac:dyDescent="0.25">
      <c r="A108354" t="s">
        <v>18</v>
      </c>
      <c r="B108354" s="3">
        <v>30</v>
      </c>
      <c r="C108354" s="1">
        <v>44013</v>
      </c>
      <c r="D108354" t="s">
        <v>145</v>
      </c>
      <c r="E108354" s="8">
        <v>1</v>
      </c>
      <c r="F108354" s="8" t="s">
        <v>146</v>
      </c>
      <c r="G108354" s="9">
        <v>30</v>
      </c>
    </row>
    <row r="108355" spans="1:7" x14ac:dyDescent="0.25">
      <c r="A108355" t="s">
        <v>19</v>
      </c>
      <c r="B108355" s="3">
        <v>32</v>
      </c>
      <c r="C108355" s="1">
        <v>44013</v>
      </c>
      <c r="D108355" t="s">
        <v>145</v>
      </c>
      <c r="E108355" s="8">
        <v>1</v>
      </c>
      <c r="F108355" s="8" t="s">
        <v>146</v>
      </c>
      <c r="G108355" s="9">
        <v>32</v>
      </c>
    </row>
    <row r="108356" spans="1:7" x14ac:dyDescent="0.25">
      <c r="A108356" t="s">
        <v>20</v>
      </c>
      <c r="B108356" s="3">
        <v>20</v>
      </c>
      <c r="C108356" s="1">
        <v>44013</v>
      </c>
      <c r="D108356" t="s">
        <v>145</v>
      </c>
      <c r="E108356" s="8">
        <v>1</v>
      </c>
      <c r="F108356" s="8" t="s">
        <v>146</v>
      </c>
      <c r="G108356" s="9">
        <v>20</v>
      </c>
    </row>
    <row r="108357" spans="1:7" x14ac:dyDescent="0.25">
      <c r="A108357" t="s">
        <v>21</v>
      </c>
      <c r="B108357" s="3">
        <v>22</v>
      </c>
      <c r="C108357" s="1">
        <v>44013</v>
      </c>
      <c r="D108357" t="s">
        <v>145</v>
      </c>
      <c r="E108357" s="8">
        <v>1</v>
      </c>
      <c r="F108357" s="8" t="s">
        <v>146</v>
      </c>
      <c r="G108357" s="9">
        <v>22</v>
      </c>
    </row>
    <row r="108358" spans="1:7" x14ac:dyDescent="0.25">
      <c r="A108358" t="s">
        <v>22</v>
      </c>
      <c r="B108358" s="3">
        <v>23</v>
      </c>
      <c r="C108358" s="1">
        <v>44013</v>
      </c>
      <c r="D108358" t="s">
        <v>145</v>
      </c>
      <c r="E108358" s="8">
        <v>1</v>
      </c>
      <c r="F108358" s="8" t="s">
        <v>146</v>
      </c>
      <c r="G108358" s="9">
        <v>23</v>
      </c>
    </row>
    <row r="108359" spans="1:7" x14ac:dyDescent="0.25">
      <c r="A108359" t="s">
        <v>23</v>
      </c>
      <c r="B108359" s="3">
        <v>30</v>
      </c>
      <c r="C108359" s="1">
        <v>44013</v>
      </c>
      <c r="D108359" t="s">
        <v>145</v>
      </c>
      <c r="E108359" s="8">
        <v>1</v>
      </c>
      <c r="F108359" s="8" t="s">
        <v>146</v>
      </c>
      <c r="G108359" s="9">
        <v>30</v>
      </c>
    </row>
    <row r="108360" spans="1:7" x14ac:dyDescent="0.25">
      <c r="A108360" t="s">
        <v>7</v>
      </c>
      <c r="B108360" s="3">
        <v>30</v>
      </c>
      <c r="C108360" s="1">
        <v>44075</v>
      </c>
      <c r="D108360" t="s">
        <v>145</v>
      </c>
      <c r="E108360" s="8">
        <v>1</v>
      </c>
      <c r="F108360" s="8" t="s">
        <v>146</v>
      </c>
      <c r="G108360" s="9">
        <v>30</v>
      </c>
    </row>
    <row r="108361" spans="1:7" x14ac:dyDescent="0.25">
      <c r="A108361" t="s">
        <v>8</v>
      </c>
      <c r="B108361" s="3">
        <v>29</v>
      </c>
      <c r="C108361" s="1">
        <v>44075</v>
      </c>
      <c r="D108361" t="s">
        <v>145</v>
      </c>
      <c r="E108361" s="8">
        <v>1</v>
      </c>
      <c r="F108361" s="8" t="s">
        <v>146</v>
      </c>
      <c r="G108361" s="9">
        <v>29</v>
      </c>
    </row>
    <row r="108362" spans="1:7" x14ac:dyDescent="0.25">
      <c r="A108362" t="s">
        <v>9</v>
      </c>
      <c r="B108362" s="3">
        <v>30</v>
      </c>
      <c r="C108362" s="1">
        <v>44075</v>
      </c>
      <c r="D108362" t="s">
        <v>145</v>
      </c>
      <c r="E108362" s="8">
        <v>1</v>
      </c>
      <c r="F108362" s="8" t="s">
        <v>146</v>
      </c>
      <c r="G108362" s="9">
        <v>30</v>
      </c>
    </row>
    <row r="108363" spans="1:7" x14ac:dyDescent="0.25">
      <c r="A108363" t="s">
        <v>10</v>
      </c>
      <c r="B108363" s="3">
        <v>25</v>
      </c>
      <c r="C108363" s="1">
        <v>44075</v>
      </c>
      <c r="D108363" t="s">
        <v>145</v>
      </c>
      <c r="E108363" s="8">
        <v>1</v>
      </c>
      <c r="F108363" s="8" t="s">
        <v>146</v>
      </c>
      <c r="G108363" s="9">
        <v>25</v>
      </c>
    </row>
    <row r="108364" spans="1:7" x14ac:dyDescent="0.25">
      <c r="A108364" t="s">
        <v>11</v>
      </c>
      <c r="B108364" s="3">
        <v>27</v>
      </c>
      <c r="C108364" s="1">
        <v>44075</v>
      </c>
      <c r="D108364" t="s">
        <v>145</v>
      </c>
      <c r="E108364" s="8">
        <v>1</v>
      </c>
      <c r="F108364" s="8" t="s">
        <v>146</v>
      </c>
      <c r="G108364" s="9">
        <v>27</v>
      </c>
    </row>
    <row r="108365" spans="1:7" x14ac:dyDescent="0.25">
      <c r="A108365" t="s">
        <v>12</v>
      </c>
      <c r="B108365" s="3">
        <v>30</v>
      </c>
      <c r="C108365" s="1">
        <v>44075</v>
      </c>
      <c r="D108365" t="s">
        <v>145</v>
      </c>
      <c r="E108365" s="8">
        <v>1</v>
      </c>
      <c r="F108365" s="8" t="s">
        <v>146</v>
      </c>
      <c r="G108365" s="9">
        <v>30</v>
      </c>
    </row>
    <row r="108366" spans="1:7" x14ac:dyDescent="0.25">
      <c r="A108366" t="s">
        <v>13</v>
      </c>
      <c r="B108366" s="3">
        <v>28</v>
      </c>
      <c r="C108366" s="1">
        <v>44075</v>
      </c>
      <c r="D108366" t="s">
        <v>145</v>
      </c>
      <c r="E108366" s="8">
        <v>1</v>
      </c>
      <c r="F108366" s="8" t="s">
        <v>146</v>
      </c>
      <c r="G108366" s="9">
        <v>28</v>
      </c>
    </row>
    <row r="108367" spans="1:7" x14ac:dyDescent="0.25">
      <c r="A108367" t="s">
        <v>14</v>
      </c>
      <c r="B108367" s="3">
        <v>26</v>
      </c>
      <c r="C108367" s="1">
        <v>44075</v>
      </c>
      <c r="D108367" t="s">
        <v>145</v>
      </c>
      <c r="E108367" s="8">
        <v>1</v>
      </c>
      <c r="F108367" s="8" t="s">
        <v>146</v>
      </c>
      <c r="G108367" s="9">
        <v>26</v>
      </c>
    </row>
    <row r="108368" spans="1:7" x14ac:dyDescent="0.25">
      <c r="A108368" t="s">
        <v>15</v>
      </c>
      <c r="B108368" s="3">
        <v>27</v>
      </c>
      <c r="C108368" s="1">
        <v>44075</v>
      </c>
      <c r="D108368" t="s">
        <v>145</v>
      </c>
      <c r="E108368" s="8">
        <v>1</v>
      </c>
      <c r="F108368" s="8" t="s">
        <v>146</v>
      </c>
      <c r="G108368" s="9">
        <v>27</v>
      </c>
    </row>
    <row r="108369" spans="1:7" x14ac:dyDescent="0.25">
      <c r="A108369" t="s">
        <v>16</v>
      </c>
      <c r="B108369" s="3">
        <v>25</v>
      </c>
      <c r="C108369" s="1">
        <v>44075</v>
      </c>
      <c r="D108369" t="s">
        <v>145</v>
      </c>
      <c r="E108369" s="8">
        <v>1</v>
      </c>
      <c r="F108369" s="8" t="s">
        <v>146</v>
      </c>
      <c r="G108369" s="9">
        <v>25</v>
      </c>
    </row>
    <row r="108370" spans="1:7" x14ac:dyDescent="0.25">
      <c r="A108370" t="s">
        <v>17</v>
      </c>
      <c r="B108370" s="3">
        <v>35</v>
      </c>
      <c r="C108370" s="1">
        <v>44075</v>
      </c>
      <c r="D108370" t="s">
        <v>145</v>
      </c>
      <c r="E108370" s="8">
        <v>1</v>
      </c>
      <c r="F108370" s="8" t="s">
        <v>146</v>
      </c>
      <c r="G108370" s="9">
        <v>35</v>
      </c>
    </row>
    <row r="108371" spans="1:7" x14ac:dyDescent="0.25">
      <c r="A108371" t="s">
        <v>18</v>
      </c>
      <c r="B108371" s="3">
        <v>30</v>
      </c>
      <c r="C108371" s="1">
        <v>44075</v>
      </c>
      <c r="D108371" t="s">
        <v>145</v>
      </c>
      <c r="E108371" s="8">
        <v>1</v>
      </c>
      <c r="F108371" s="8" t="s">
        <v>146</v>
      </c>
      <c r="G108371" s="9">
        <v>30</v>
      </c>
    </row>
    <row r="108372" spans="1:7" x14ac:dyDescent="0.25">
      <c r="A108372" t="s">
        <v>19</v>
      </c>
      <c r="B108372" s="3">
        <v>32</v>
      </c>
      <c r="C108372" s="1">
        <v>44075</v>
      </c>
      <c r="D108372" t="s">
        <v>145</v>
      </c>
      <c r="E108372" s="8">
        <v>1</v>
      </c>
      <c r="F108372" s="8" t="s">
        <v>146</v>
      </c>
      <c r="G108372" s="9">
        <v>32</v>
      </c>
    </row>
    <row r="108373" spans="1:7" x14ac:dyDescent="0.25">
      <c r="A108373" t="s">
        <v>20</v>
      </c>
      <c r="B108373" s="3">
        <v>20</v>
      </c>
      <c r="C108373" s="1">
        <v>44075</v>
      </c>
      <c r="D108373" t="s">
        <v>145</v>
      </c>
      <c r="E108373" s="8">
        <v>1</v>
      </c>
      <c r="F108373" s="8" t="s">
        <v>146</v>
      </c>
      <c r="G108373" s="9">
        <v>20</v>
      </c>
    </row>
    <row r="108374" spans="1:7" x14ac:dyDescent="0.25">
      <c r="A108374" t="s">
        <v>21</v>
      </c>
      <c r="B108374" s="3">
        <v>22</v>
      </c>
      <c r="C108374" s="1">
        <v>44075</v>
      </c>
      <c r="D108374" t="s">
        <v>145</v>
      </c>
      <c r="E108374" s="8">
        <v>1</v>
      </c>
      <c r="F108374" s="8" t="s">
        <v>146</v>
      </c>
      <c r="G108374" s="9">
        <v>22</v>
      </c>
    </row>
    <row r="108375" spans="1:7" x14ac:dyDescent="0.25">
      <c r="A108375" t="s">
        <v>22</v>
      </c>
      <c r="B108375" s="3">
        <v>30</v>
      </c>
      <c r="C108375" s="1">
        <v>44075</v>
      </c>
      <c r="D108375" t="s">
        <v>145</v>
      </c>
      <c r="E108375" s="8">
        <v>1</v>
      </c>
      <c r="F108375" s="8" t="s">
        <v>146</v>
      </c>
      <c r="G108375" s="9">
        <v>30</v>
      </c>
    </row>
    <row r="108376" spans="1:7" x14ac:dyDescent="0.25">
      <c r="A108376" t="s">
        <v>23</v>
      </c>
      <c r="B108376" s="3">
        <v>30</v>
      </c>
      <c r="C108376" s="1">
        <v>44075</v>
      </c>
      <c r="D108376" t="s">
        <v>145</v>
      </c>
      <c r="E108376" s="8">
        <v>1</v>
      </c>
      <c r="F108376" s="8" t="s">
        <v>146</v>
      </c>
      <c r="G108376" s="9">
        <v>30</v>
      </c>
    </row>
    <row r="108377" spans="1:7" x14ac:dyDescent="0.25">
      <c r="A108377" t="s">
        <v>7</v>
      </c>
      <c r="B108377" s="3">
        <v>30</v>
      </c>
      <c r="C108377" s="1">
        <v>44105</v>
      </c>
      <c r="D108377" t="s">
        <v>145</v>
      </c>
      <c r="E108377" s="8">
        <v>1</v>
      </c>
      <c r="F108377" s="8" t="s">
        <v>146</v>
      </c>
      <c r="G108377" s="9">
        <v>30</v>
      </c>
    </row>
    <row r="108378" spans="1:7" x14ac:dyDescent="0.25">
      <c r="A108378" t="s">
        <v>8</v>
      </c>
      <c r="B108378" s="3">
        <v>29</v>
      </c>
      <c r="C108378" s="1">
        <v>44105</v>
      </c>
      <c r="D108378" t="s">
        <v>145</v>
      </c>
      <c r="E108378" s="8">
        <v>1</v>
      </c>
      <c r="F108378" s="8" t="s">
        <v>146</v>
      </c>
      <c r="G108378" s="9">
        <v>29</v>
      </c>
    </row>
    <row r="108379" spans="1:7" x14ac:dyDescent="0.25">
      <c r="A108379" t="s">
        <v>9</v>
      </c>
      <c r="B108379" s="3">
        <v>30</v>
      </c>
      <c r="C108379" s="1">
        <v>44105</v>
      </c>
      <c r="D108379" t="s">
        <v>145</v>
      </c>
      <c r="E108379" s="8">
        <v>1</v>
      </c>
      <c r="F108379" s="8" t="s">
        <v>146</v>
      </c>
      <c r="G108379" s="9">
        <v>30</v>
      </c>
    </row>
    <row r="108380" spans="1:7" x14ac:dyDescent="0.25">
      <c r="A108380" t="s">
        <v>10</v>
      </c>
      <c r="B108380" s="3">
        <v>25</v>
      </c>
      <c r="C108380" s="1">
        <v>44105</v>
      </c>
      <c r="D108380" t="s">
        <v>145</v>
      </c>
      <c r="E108380" s="8">
        <v>1</v>
      </c>
      <c r="F108380" s="8" t="s">
        <v>146</v>
      </c>
      <c r="G108380" s="9">
        <v>25</v>
      </c>
    </row>
    <row r="108381" spans="1:7" x14ac:dyDescent="0.25">
      <c r="A108381" t="s">
        <v>11</v>
      </c>
      <c r="B108381" s="3">
        <v>27</v>
      </c>
      <c r="C108381" s="1">
        <v>44105</v>
      </c>
      <c r="D108381" t="s">
        <v>145</v>
      </c>
      <c r="E108381" s="8">
        <v>1</v>
      </c>
      <c r="F108381" s="8" t="s">
        <v>146</v>
      </c>
      <c r="G108381" s="9">
        <v>27</v>
      </c>
    </row>
    <row r="108382" spans="1:7" x14ac:dyDescent="0.25">
      <c r="A108382" t="s">
        <v>12</v>
      </c>
      <c r="B108382" s="3">
        <v>30</v>
      </c>
      <c r="C108382" s="1">
        <v>44105</v>
      </c>
      <c r="D108382" t="s">
        <v>145</v>
      </c>
      <c r="E108382" s="8">
        <v>1</v>
      </c>
      <c r="F108382" s="8" t="s">
        <v>146</v>
      </c>
      <c r="G108382" s="9">
        <v>30</v>
      </c>
    </row>
    <row r="108383" spans="1:7" x14ac:dyDescent="0.25">
      <c r="A108383" t="s">
        <v>13</v>
      </c>
      <c r="B108383" s="3">
        <v>30</v>
      </c>
      <c r="C108383" s="1">
        <v>44105</v>
      </c>
      <c r="D108383" t="s">
        <v>145</v>
      </c>
      <c r="E108383" s="8">
        <v>1</v>
      </c>
      <c r="F108383" s="8" t="s">
        <v>146</v>
      </c>
      <c r="G108383" s="9">
        <v>30</v>
      </c>
    </row>
    <row r="108384" spans="1:7" x14ac:dyDescent="0.25">
      <c r="A108384" t="s">
        <v>14</v>
      </c>
      <c r="B108384" s="3">
        <v>26</v>
      </c>
      <c r="C108384" s="1">
        <v>44105</v>
      </c>
      <c r="D108384" t="s">
        <v>145</v>
      </c>
      <c r="E108384" s="8">
        <v>1</v>
      </c>
      <c r="F108384" s="8" t="s">
        <v>146</v>
      </c>
      <c r="G108384" s="9">
        <v>26</v>
      </c>
    </row>
    <row r="108385" spans="1:7" x14ac:dyDescent="0.25">
      <c r="A108385" t="s">
        <v>15</v>
      </c>
      <c r="B108385" s="3">
        <v>27</v>
      </c>
      <c r="C108385" s="1">
        <v>44105</v>
      </c>
      <c r="D108385" t="s">
        <v>145</v>
      </c>
      <c r="E108385" s="8">
        <v>1</v>
      </c>
      <c r="F108385" s="8" t="s">
        <v>146</v>
      </c>
      <c r="G108385" s="9">
        <v>27</v>
      </c>
    </row>
    <row r="108386" spans="1:7" x14ac:dyDescent="0.25">
      <c r="A108386" t="s">
        <v>16</v>
      </c>
      <c r="B108386" s="3">
        <v>28</v>
      </c>
      <c r="C108386" s="1">
        <v>44105</v>
      </c>
      <c r="D108386" t="s">
        <v>145</v>
      </c>
      <c r="E108386" s="8">
        <v>1</v>
      </c>
      <c r="F108386" s="8" t="s">
        <v>146</v>
      </c>
      <c r="G108386" s="9">
        <v>28</v>
      </c>
    </row>
    <row r="108387" spans="1:7" x14ac:dyDescent="0.25">
      <c r="A108387" t="s">
        <v>17</v>
      </c>
      <c r="B108387" s="3">
        <v>35</v>
      </c>
      <c r="C108387" s="1">
        <v>44105</v>
      </c>
      <c r="D108387" t="s">
        <v>145</v>
      </c>
      <c r="E108387" s="8">
        <v>1</v>
      </c>
      <c r="F108387" s="8" t="s">
        <v>146</v>
      </c>
      <c r="G108387" s="9">
        <v>35</v>
      </c>
    </row>
    <row r="108388" spans="1:7" x14ac:dyDescent="0.25">
      <c r="A108388" t="s">
        <v>18</v>
      </c>
      <c r="B108388" s="3">
        <v>30</v>
      </c>
      <c r="C108388" s="1">
        <v>44105</v>
      </c>
      <c r="D108388" t="s">
        <v>145</v>
      </c>
      <c r="E108388" s="8">
        <v>1</v>
      </c>
      <c r="F108388" s="8" t="s">
        <v>146</v>
      </c>
      <c r="G108388" s="9">
        <v>30</v>
      </c>
    </row>
    <row r="108389" spans="1:7" x14ac:dyDescent="0.25">
      <c r="A108389" t="s">
        <v>19</v>
      </c>
      <c r="B108389" s="3">
        <v>32</v>
      </c>
      <c r="C108389" s="1">
        <v>44105</v>
      </c>
      <c r="D108389" t="s">
        <v>145</v>
      </c>
      <c r="E108389" s="8">
        <v>1</v>
      </c>
      <c r="F108389" s="8" t="s">
        <v>146</v>
      </c>
      <c r="G108389" s="9">
        <v>32</v>
      </c>
    </row>
    <row r="108390" spans="1:7" x14ac:dyDescent="0.25">
      <c r="A108390" t="s">
        <v>20</v>
      </c>
      <c r="B108390" s="3">
        <v>21</v>
      </c>
      <c r="C108390" s="1">
        <v>44105</v>
      </c>
      <c r="D108390" t="s">
        <v>145</v>
      </c>
      <c r="E108390" s="8">
        <v>1</v>
      </c>
      <c r="F108390" s="8" t="s">
        <v>146</v>
      </c>
      <c r="G108390" s="9">
        <v>21</v>
      </c>
    </row>
    <row r="108391" spans="1:7" x14ac:dyDescent="0.25">
      <c r="A108391" t="s">
        <v>21</v>
      </c>
      <c r="B108391" s="3">
        <v>22</v>
      </c>
      <c r="C108391" s="1">
        <v>44105</v>
      </c>
      <c r="D108391" t="s">
        <v>145</v>
      </c>
      <c r="E108391" s="8">
        <v>1</v>
      </c>
      <c r="F108391" s="8" t="s">
        <v>146</v>
      </c>
      <c r="G108391" s="9">
        <v>22</v>
      </c>
    </row>
    <row r="108392" spans="1:7" x14ac:dyDescent="0.25">
      <c r="A108392" t="s">
        <v>22</v>
      </c>
      <c r="B108392" s="3">
        <v>30</v>
      </c>
      <c r="C108392" s="1">
        <v>44105</v>
      </c>
      <c r="D108392" t="s">
        <v>145</v>
      </c>
      <c r="E108392" s="8">
        <v>1</v>
      </c>
      <c r="F108392" s="8" t="s">
        <v>146</v>
      </c>
      <c r="G108392" s="9">
        <v>30</v>
      </c>
    </row>
    <row r="108393" spans="1:7" x14ac:dyDescent="0.25">
      <c r="A108393" t="s">
        <v>23</v>
      </c>
      <c r="B108393" s="3">
        <v>30</v>
      </c>
      <c r="C108393" s="1">
        <v>44105</v>
      </c>
      <c r="D108393" t="s">
        <v>145</v>
      </c>
      <c r="E108393" s="8">
        <v>1</v>
      </c>
      <c r="F108393" s="8" t="s">
        <v>146</v>
      </c>
      <c r="G108393" s="9">
        <v>30</v>
      </c>
    </row>
    <row r="108394" spans="1:7" x14ac:dyDescent="0.25">
      <c r="A108394" t="s">
        <v>7</v>
      </c>
      <c r="B108394" s="3">
        <v>30</v>
      </c>
      <c r="C108394" s="1">
        <v>44136</v>
      </c>
      <c r="D108394" t="s">
        <v>145</v>
      </c>
      <c r="E108394" s="8">
        <v>1</v>
      </c>
      <c r="F108394" s="8" t="s">
        <v>146</v>
      </c>
      <c r="G108394" s="9">
        <v>30</v>
      </c>
    </row>
    <row r="108395" spans="1:7" x14ac:dyDescent="0.25">
      <c r="A108395" t="s">
        <v>8</v>
      </c>
      <c r="B108395" s="3">
        <v>29</v>
      </c>
      <c r="C108395" s="1">
        <v>44136</v>
      </c>
      <c r="D108395" t="s">
        <v>145</v>
      </c>
      <c r="E108395" s="8">
        <v>1</v>
      </c>
      <c r="F108395" s="8" t="s">
        <v>146</v>
      </c>
      <c r="G108395" s="9">
        <v>29</v>
      </c>
    </row>
    <row r="108396" spans="1:7" x14ac:dyDescent="0.25">
      <c r="A108396" t="s">
        <v>9</v>
      </c>
      <c r="B108396" s="3">
        <v>30</v>
      </c>
      <c r="C108396" s="1">
        <v>44136</v>
      </c>
      <c r="D108396" t="s">
        <v>145</v>
      </c>
      <c r="E108396" s="8">
        <v>1</v>
      </c>
      <c r="F108396" s="8" t="s">
        <v>146</v>
      </c>
      <c r="G108396" s="9">
        <v>30</v>
      </c>
    </row>
    <row r="108397" spans="1:7" x14ac:dyDescent="0.25">
      <c r="A108397" t="s">
        <v>10</v>
      </c>
      <c r="B108397" s="3">
        <v>25</v>
      </c>
      <c r="C108397" s="1">
        <v>44136</v>
      </c>
      <c r="D108397" t="s">
        <v>145</v>
      </c>
      <c r="E108397" s="8">
        <v>1</v>
      </c>
      <c r="F108397" s="8" t="s">
        <v>146</v>
      </c>
      <c r="G108397" s="9">
        <v>25</v>
      </c>
    </row>
    <row r="108398" spans="1:7" x14ac:dyDescent="0.25">
      <c r="A108398" t="s">
        <v>11</v>
      </c>
      <c r="B108398" s="3">
        <v>27</v>
      </c>
      <c r="C108398" s="1">
        <v>44136</v>
      </c>
      <c r="D108398" t="s">
        <v>145</v>
      </c>
      <c r="E108398" s="8">
        <v>1</v>
      </c>
      <c r="F108398" s="8" t="s">
        <v>146</v>
      </c>
      <c r="G108398" s="9">
        <v>27</v>
      </c>
    </row>
    <row r="108399" spans="1:7" x14ac:dyDescent="0.25">
      <c r="A108399" t="s">
        <v>12</v>
      </c>
      <c r="B108399" s="3">
        <v>30</v>
      </c>
      <c r="C108399" s="1">
        <v>44136</v>
      </c>
      <c r="D108399" t="s">
        <v>145</v>
      </c>
      <c r="E108399" s="8">
        <v>1</v>
      </c>
      <c r="F108399" s="8" t="s">
        <v>146</v>
      </c>
      <c r="G108399" s="9">
        <v>30</v>
      </c>
    </row>
    <row r="108400" spans="1:7" x14ac:dyDescent="0.25">
      <c r="A108400" t="s">
        <v>13</v>
      </c>
      <c r="B108400" s="3">
        <v>30</v>
      </c>
      <c r="C108400" s="1">
        <v>44136</v>
      </c>
      <c r="D108400" t="s">
        <v>145</v>
      </c>
      <c r="E108400" s="8">
        <v>1</v>
      </c>
      <c r="F108400" s="8" t="s">
        <v>146</v>
      </c>
      <c r="G108400" s="9">
        <v>30</v>
      </c>
    </row>
    <row r="108401" spans="1:7" x14ac:dyDescent="0.25">
      <c r="A108401" t="s">
        <v>14</v>
      </c>
      <c r="B108401" s="3">
        <v>27</v>
      </c>
      <c r="C108401" s="1">
        <v>44136</v>
      </c>
      <c r="D108401" t="s">
        <v>145</v>
      </c>
      <c r="E108401" s="8">
        <v>1</v>
      </c>
      <c r="F108401" s="8" t="s">
        <v>146</v>
      </c>
      <c r="G108401" s="9">
        <v>27</v>
      </c>
    </row>
    <row r="108402" spans="1:7" x14ac:dyDescent="0.25">
      <c r="A108402" t="s">
        <v>15</v>
      </c>
      <c r="B108402" s="3">
        <v>27</v>
      </c>
      <c r="C108402" s="1">
        <v>44136</v>
      </c>
      <c r="D108402" t="s">
        <v>145</v>
      </c>
      <c r="E108402" s="8">
        <v>1</v>
      </c>
      <c r="F108402" s="8" t="s">
        <v>146</v>
      </c>
      <c r="G108402" s="9">
        <v>27</v>
      </c>
    </row>
    <row r="108403" spans="1:7" x14ac:dyDescent="0.25">
      <c r="A108403" t="s">
        <v>16</v>
      </c>
      <c r="B108403" s="3">
        <v>30</v>
      </c>
      <c r="C108403" s="1">
        <v>44136</v>
      </c>
      <c r="D108403" t="s">
        <v>145</v>
      </c>
      <c r="E108403" s="8">
        <v>1</v>
      </c>
      <c r="F108403" s="8" t="s">
        <v>146</v>
      </c>
      <c r="G108403" s="9">
        <v>30</v>
      </c>
    </row>
    <row r="108404" spans="1:7" x14ac:dyDescent="0.25">
      <c r="A108404" t="s">
        <v>17</v>
      </c>
      <c r="B108404" s="3">
        <v>35</v>
      </c>
      <c r="C108404" s="1">
        <v>44136</v>
      </c>
      <c r="D108404" t="s">
        <v>145</v>
      </c>
      <c r="E108404" s="8">
        <v>1</v>
      </c>
      <c r="F108404" s="8" t="s">
        <v>146</v>
      </c>
      <c r="G108404" s="9">
        <v>35</v>
      </c>
    </row>
    <row r="108405" spans="1:7" x14ac:dyDescent="0.25">
      <c r="A108405" t="s">
        <v>18</v>
      </c>
      <c r="B108405" s="3">
        <v>30</v>
      </c>
      <c r="C108405" s="1">
        <v>44136</v>
      </c>
      <c r="D108405" t="s">
        <v>145</v>
      </c>
      <c r="E108405" s="8">
        <v>1</v>
      </c>
      <c r="F108405" s="8" t="s">
        <v>146</v>
      </c>
      <c r="G108405" s="9">
        <v>30</v>
      </c>
    </row>
    <row r="108406" spans="1:7" x14ac:dyDescent="0.25">
      <c r="A108406" t="s">
        <v>19</v>
      </c>
      <c r="B108406" s="3">
        <v>32</v>
      </c>
      <c r="C108406" s="1">
        <v>44136</v>
      </c>
      <c r="D108406" t="s">
        <v>145</v>
      </c>
      <c r="E108406" s="8">
        <v>1</v>
      </c>
      <c r="F108406" s="8" t="s">
        <v>146</v>
      </c>
      <c r="G108406" s="9">
        <v>32</v>
      </c>
    </row>
    <row r="108407" spans="1:7" x14ac:dyDescent="0.25">
      <c r="A108407" t="s">
        <v>20</v>
      </c>
      <c r="B108407" s="3">
        <v>22</v>
      </c>
      <c r="C108407" s="1">
        <v>44136</v>
      </c>
      <c r="D108407" t="s">
        <v>145</v>
      </c>
      <c r="E108407" s="8">
        <v>1</v>
      </c>
      <c r="F108407" s="8" t="s">
        <v>146</v>
      </c>
      <c r="G108407" s="9">
        <v>22</v>
      </c>
    </row>
    <row r="108408" spans="1:7" x14ac:dyDescent="0.25">
      <c r="A108408" t="s">
        <v>21</v>
      </c>
      <c r="B108408" s="3">
        <v>22</v>
      </c>
      <c r="C108408" s="1">
        <v>44136</v>
      </c>
      <c r="D108408" t="s">
        <v>145</v>
      </c>
      <c r="E108408" s="8">
        <v>1</v>
      </c>
      <c r="F108408" s="8" t="s">
        <v>146</v>
      </c>
      <c r="G108408" s="9">
        <v>22</v>
      </c>
    </row>
    <row r="108409" spans="1:7" x14ac:dyDescent="0.25">
      <c r="A108409" t="s">
        <v>22</v>
      </c>
      <c r="B108409" s="3">
        <v>30</v>
      </c>
      <c r="C108409" s="1">
        <v>44136</v>
      </c>
      <c r="D108409" t="s">
        <v>145</v>
      </c>
      <c r="E108409" s="8">
        <v>1</v>
      </c>
      <c r="F108409" s="8" t="s">
        <v>146</v>
      </c>
      <c r="G108409" s="9">
        <v>30</v>
      </c>
    </row>
    <row r="108410" spans="1:7" x14ac:dyDescent="0.25">
      <c r="A108410" t="s">
        <v>23</v>
      </c>
      <c r="B108410" s="3">
        <v>30</v>
      </c>
      <c r="C108410" s="1">
        <v>44136</v>
      </c>
      <c r="D108410" t="s">
        <v>145</v>
      </c>
      <c r="E108410" s="8">
        <v>1</v>
      </c>
      <c r="F108410" s="8" t="s">
        <v>146</v>
      </c>
      <c r="G108410" s="9">
        <v>30</v>
      </c>
    </row>
    <row r="108411" spans="1:7" x14ac:dyDescent="0.25">
      <c r="A108411" t="s">
        <v>7</v>
      </c>
      <c r="B108411" s="3">
        <v>38</v>
      </c>
      <c r="C108411" s="1">
        <v>44166</v>
      </c>
      <c r="D108411" t="s">
        <v>145</v>
      </c>
      <c r="E108411" s="8">
        <v>1</v>
      </c>
      <c r="F108411" s="8" t="s">
        <v>146</v>
      </c>
      <c r="G108411" s="9">
        <v>38</v>
      </c>
    </row>
    <row r="108412" spans="1:7" x14ac:dyDescent="0.25">
      <c r="A108412" t="s">
        <v>8</v>
      </c>
      <c r="B108412" s="3">
        <v>37</v>
      </c>
      <c r="C108412" s="1">
        <v>44166</v>
      </c>
      <c r="D108412" t="s">
        <v>145</v>
      </c>
      <c r="E108412" s="8">
        <v>1</v>
      </c>
      <c r="F108412" s="8" t="s">
        <v>146</v>
      </c>
      <c r="G108412" s="9">
        <v>37</v>
      </c>
    </row>
    <row r="108413" spans="1:7" x14ac:dyDescent="0.25">
      <c r="A108413" t="s">
        <v>9</v>
      </c>
      <c r="B108413" s="3">
        <v>30</v>
      </c>
      <c r="C108413" s="1">
        <v>44166</v>
      </c>
      <c r="D108413" t="s">
        <v>145</v>
      </c>
      <c r="E108413" s="8">
        <v>1</v>
      </c>
      <c r="F108413" s="8" t="s">
        <v>146</v>
      </c>
      <c r="G108413" s="9">
        <v>30</v>
      </c>
    </row>
    <row r="108414" spans="1:7" x14ac:dyDescent="0.25">
      <c r="A108414" t="s">
        <v>10</v>
      </c>
      <c r="B108414" s="3">
        <v>30</v>
      </c>
      <c r="C108414" s="1">
        <v>44166</v>
      </c>
      <c r="D108414" t="s">
        <v>145</v>
      </c>
      <c r="E108414" s="8">
        <v>1</v>
      </c>
      <c r="F108414" s="8" t="s">
        <v>146</v>
      </c>
      <c r="G108414" s="9">
        <v>30</v>
      </c>
    </row>
    <row r="108415" spans="1:7" x14ac:dyDescent="0.25">
      <c r="A108415" t="s">
        <v>11</v>
      </c>
      <c r="B108415" s="3">
        <v>30</v>
      </c>
      <c r="C108415" s="1">
        <v>44166</v>
      </c>
      <c r="D108415" t="s">
        <v>145</v>
      </c>
      <c r="E108415" s="8">
        <v>1</v>
      </c>
      <c r="F108415" s="8" t="s">
        <v>146</v>
      </c>
      <c r="G108415" s="9">
        <v>30</v>
      </c>
    </row>
    <row r="108416" spans="1:7" x14ac:dyDescent="0.25">
      <c r="A108416" t="s">
        <v>12</v>
      </c>
      <c r="B108416" s="3">
        <v>33</v>
      </c>
      <c r="C108416" s="1">
        <v>44166</v>
      </c>
      <c r="D108416" t="s">
        <v>145</v>
      </c>
      <c r="E108416" s="8">
        <v>1</v>
      </c>
      <c r="F108416" s="8" t="s">
        <v>146</v>
      </c>
      <c r="G108416" s="9">
        <v>33</v>
      </c>
    </row>
    <row r="108417" spans="1:7" x14ac:dyDescent="0.25">
      <c r="A108417" t="s">
        <v>13</v>
      </c>
      <c r="B108417" s="3">
        <v>30</v>
      </c>
      <c r="C108417" s="1">
        <v>44166</v>
      </c>
      <c r="D108417" t="s">
        <v>145</v>
      </c>
      <c r="E108417" s="8">
        <v>1</v>
      </c>
      <c r="F108417" s="8" t="s">
        <v>146</v>
      </c>
      <c r="G108417" s="9">
        <v>30</v>
      </c>
    </row>
    <row r="108418" spans="1:7" x14ac:dyDescent="0.25">
      <c r="A108418" t="s">
        <v>14</v>
      </c>
      <c r="B108418" s="3">
        <v>34</v>
      </c>
      <c r="C108418" s="1">
        <v>44166</v>
      </c>
      <c r="D108418" t="s">
        <v>145</v>
      </c>
      <c r="E108418" s="8">
        <v>1</v>
      </c>
      <c r="F108418" s="8" t="s">
        <v>146</v>
      </c>
      <c r="G108418" s="9">
        <v>34</v>
      </c>
    </row>
    <row r="108419" spans="1:7" x14ac:dyDescent="0.25">
      <c r="A108419" t="s">
        <v>15</v>
      </c>
      <c r="B108419" s="3">
        <v>30</v>
      </c>
      <c r="C108419" s="1">
        <v>44166</v>
      </c>
      <c r="D108419" t="s">
        <v>145</v>
      </c>
      <c r="E108419" s="8">
        <v>1</v>
      </c>
      <c r="F108419" s="8" t="s">
        <v>146</v>
      </c>
      <c r="G108419" s="9">
        <v>30</v>
      </c>
    </row>
    <row r="108420" spans="1:7" x14ac:dyDescent="0.25">
      <c r="A108420" t="s">
        <v>16</v>
      </c>
      <c r="B108420" s="3">
        <v>39</v>
      </c>
      <c r="C108420" s="1">
        <v>44166</v>
      </c>
      <c r="D108420" t="s">
        <v>145</v>
      </c>
      <c r="E108420" s="8">
        <v>1</v>
      </c>
      <c r="F108420" s="8" t="s">
        <v>146</v>
      </c>
      <c r="G108420" s="9">
        <v>39</v>
      </c>
    </row>
    <row r="108421" spans="1:7" x14ac:dyDescent="0.25">
      <c r="A108421" t="s">
        <v>17</v>
      </c>
      <c r="B108421" s="3">
        <v>40</v>
      </c>
      <c r="C108421" s="1">
        <v>44166</v>
      </c>
      <c r="D108421" t="s">
        <v>145</v>
      </c>
      <c r="E108421" s="8">
        <v>1</v>
      </c>
      <c r="F108421" s="8" t="s">
        <v>146</v>
      </c>
      <c r="G108421" s="9">
        <v>40</v>
      </c>
    </row>
    <row r="108422" spans="1:7" x14ac:dyDescent="0.25">
      <c r="A108422" t="s">
        <v>18</v>
      </c>
      <c r="B108422" s="3">
        <v>33</v>
      </c>
      <c r="C108422" s="1">
        <v>44166</v>
      </c>
      <c r="D108422" t="s">
        <v>145</v>
      </c>
      <c r="E108422" s="8">
        <v>1</v>
      </c>
      <c r="F108422" s="8" t="s">
        <v>146</v>
      </c>
      <c r="G108422" s="9">
        <v>33</v>
      </c>
    </row>
    <row r="108423" spans="1:7" x14ac:dyDescent="0.25">
      <c r="A108423" t="s">
        <v>19</v>
      </c>
      <c r="B108423" s="3">
        <v>33</v>
      </c>
      <c r="C108423" s="1">
        <v>44166</v>
      </c>
      <c r="D108423" t="s">
        <v>145</v>
      </c>
      <c r="E108423" s="8">
        <v>1</v>
      </c>
      <c r="F108423" s="8" t="s">
        <v>146</v>
      </c>
      <c r="G108423" s="9">
        <v>33</v>
      </c>
    </row>
    <row r="108424" spans="1:7" x14ac:dyDescent="0.25">
      <c r="A108424" t="s">
        <v>20</v>
      </c>
      <c r="B108424" s="3">
        <v>30</v>
      </c>
      <c r="C108424" s="1">
        <v>44166</v>
      </c>
      <c r="D108424" t="s">
        <v>145</v>
      </c>
      <c r="E108424" s="8">
        <v>1</v>
      </c>
      <c r="F108424" s="8" t="s">
        <v>146</v>
      </c>
      <c r="G108424" s="9">
        <v>30</v>
      </c>
    </row>
    <row r="108425" spans="1:7" x14ac:dyDescent="0.25">
      <c r="A108425" t="s">
        <v>21</v>
      </c>
      <c r="B108425" s="3">
        <v>30</v>
      </c>
      <c r="C108425" s="1">
        <v>44166</v>
      </c>
      <c r="D108425" t="s">
        <v>145</v>
      </c>
      <c r="E108425" s="8">
        <v>1</v>
      </c>
      <c r="F108425" s="8" t="s">
        <v>146</v>
      </c>
      <c r="G108425" s="9">
        <v>30</v>
      </c>
    </row>
    <row r="108426" spans="1:7" x14ac:dyDescent="0.25">
      <c r="A108426" t="s">
        <v>22</v>
      </c>
      <c r="B108426" s="3">
        <v>30</v>
      </c>
      <c r="C108426" s="1">
        <v>44166</v>
      </c>
      <c r="D108426" t="s">
        <v>145</v>
      </c>
      <c r="E108426" s="8">
        <v>1</v>
      </c>
      <c r="F108426" s="8" t="s">
        <v>146</v>
      </c>
      <c r="G108426" s="9">
        <v>30</v>
      </c>
    </row>
    <row r="108427" spans="1:7" x14ac:dyDescent="0.25">
      <c r="A108427" t="s">
        <v>23</v>
      </c>
      <c r="B108427" s="3">
        <v>32</v>
      </c>
      <c r="C108427" s="1">
        <v>44166</v>
      </c>
      <c r="D108427" t="s">
        <v>145</v>
      </c>
      <c r="E108427" s="8">
        <v>1</v>
      </c>
      <c r="F108427" s="8" t="s">
        <v>146</v>
      </c>
      <c r="G108427" s="9">
        <v>32</v>
      </c>
    </row>
    <row r="108428" spans="1:7" x14ac:dyDescent="0.25">
      <c r="A108428" t="s">
        <v>7</v>
      </c>
      <c r="B108428" s="3">
        <v>30</v>
      </c>
      <c r="C108428" s="1">
        <v>44197</v>
      </c>
      <c r="D108428" t="s">
        <v>145</v>
      </c>
      <c r="E108428" s="8">
        <v>1</v>
      </c>
      <c r="F108428" s="8" t="s">
        <v>146</v>
      </c>
      <c r="G108428" s="9">
        <v>30</v>
      </c>
    </row>
    <row r="108429" spans="1:7" x14ac:dyDescent="0.25">
      <c r="A108429" t="s">
        <v>8</v>
      </c>
      <c r="B108429" s="3">
        <v>29</v>
      </c>
      <c r="C108429" s="1">
        <v>44197</v>
      </c>
      <c r="D108429" t="s">
        <v>145</v>
      </c>
      <c r="E108429" s="8">
        <v>1</v>
      </c>
      <c r="F108429" s="8" t="s">
        <v>146</v>
      </c>
      <c r="G108429" s="9">
        <v>29</v>
      </c>
    </row>
    <row r="108430" spans="1:7" x14ac:dyDescent="0.25">
      <c r="A108430" t="s">
        <v>9</v>
      </c>
      <c r="B108430" s="3">
        <v>30</v>
      </c>
      <c r="C108430" s="1">
        <v>44197</v>
      </c>
      <c r="D108430" t="s">
        <v>145</v>
      </c>
      <c r="E108430" s="8">
        <v>1</v>
      </c>
      <c r="F108430" s="8" t="s">
        <v>146</v>
      </c>
      <c r="G108430" s="9">
        <v>30</v>
      </c>
    </row>
    <row r="108431" spans="1:7" x14ac:dyDescent="0.25">
      <c r="A108431" t="s">
        <v>10</v>
      </c>
      <c r="B108431" s="3">
        <v>25</v>
      </c>
      <c r="C108431" s="1">
        <v>44197</v>
      </c>
      <c r="D108431" t="s">
        <v>145</v>
      </c>
      <c r="E108431" s="8">
        <v>1</v>
      </c>
      <c r="F108431" s="8" t="s">
        <v>146</v>
      </c>
      <c r="G108431" s="9">
        <v>25</v>
      </c>
    </row>
    <row r="108432" spans="1:7" x14ac:dyDescent="0.25">
      <c r="A108432" t="s">
        <v>11</v>
      </c>
      <c r="B108432" s="3">
        <v>27</v>
      </c>
      <c r="C108432" s="1">
        <v>44197</v>
      </c>
      <c r="D108432" t="s">
        <v>145</v>
      </c>
      <c r="E108432" s="8">
        <v>1</v>
      </c>
      <c r="F108432" s="8" t="s">
        <v>146</v>
      </c>
      <c r="G108432" s="9">
        <v>27</v>
      </c>
    </row>
    <row r="108433" spans="1:7" x14ac:dyDescent="0.25">
      <c r="A108433" t="s">
        <v>12</v>
      </c>
      <c r="B108433" s="3">
        <v>30</v>
      </c>
      <c r="C108433" s="1">
        <v>44197</v>
      </c>
      <c r="D108433" t="s">
        <v>145</v>
      </c>
      <c r="E108433" s="8">
        <v>1</v>
      </c>
      <c r="F108433" s="8" t="s">
        <v>146</v>
      </c>
      <c r="G108433" s="9">
        <v>30</v>
      </c>
    </row>
    <row r="108434" spans="1:7" x14ac:dyDescent="0.25">
      <c r="A108434" t="s">
        <v>13</v>
      </c>
      <c r="B108434" s="3">
        <v>30</v>
      </c>
      <c r="C108434" s="1">
        <v>44197</v>
      </c>
      <c r="D108434" t="s">
        <v>145</v>
      </c>
      <c r="E108434" s="8">
        <v>1</v>
      </c>
      <c r="F108434" s="8" t="s">
        <v>146</v>
      </c>
      <c r="G108434" s="9">
        <v>30</v>
      </c>
    </row>
    <row r="108435" spans="1:7" x14ac:dyDescent="0.25">
      <c r="A108435" t="s">
        <v>14</v>
      </c>
      <c r="B108435" s="3">
        <v>27</v>
      </c>
      <c r="C108435" s="1">
        <v>44197</v>
      </c>
      <c r="D108435" t="s">
        <v>145</v>
      </c>
      <c r="E108435" s="8">
        <v>1</v>
      </c>
      <c r="F108435" s="8" t="s">
        <v>146</v>
      </c>
      <c r="G108435" s="9">
        <v>27</v>
      </c>
    </row>
    <row r="108436" spans="1:7" x14ac:dyDescent="0.25">
      <c r="A108436" t="s">
        <v>15</v>
      </c>
      <c r="B108436" s="3">
        <v>28</v>
      </c>
      <c r="C108436" s="1">
        <v>44197</v>
      </c>
      <c r="D108436" t="s">
        <v>145</v>
      </c>
      <c r="E108436" s="8">
        <v>1</v>
      </c>
      <c r="F108436" s="8" t="s">
        <v>146</v>
      </c>
      <c r="G108436" s="9">
        <v>28</v>
      </c>
    </row>
    <row r="108437" spans="1:7" x14ac:dyDescent="0.25">
      <c r="A108437" t="s">
        <v>16</v>
      </c>
      <c r="B108437" s="3">
        <v>30</v>
      </c>
      <c r="C108437" s="1">
        <v>44197</v>
      </c>
      <c r="D108437" t="s">
        <v>145</v>
      </c>
      <c r="E108437" s="8">
        <v>1</v>
      </c>
      <c r="F108437" s="8" t="s">
        <v>146</v>
      </c>
      <c r="G108437" s="9">
        <v>30</v>
      </c>
    </row>
    <row r="108438" spans="1:7" x14ac:dyDescent="0.25">
      <c r="A108438" t="s">
        <v>17</v>
      </c>
      <c r="B108438" s="3">
        <v>35</v>
      </c>
      <c r="C108438" s="1">
        <v>44197</v>
      </c>
      <c r="D108438" t="s">
        <v>145</v>
      </c>
      <c r="E108438" s="8">
        <v>1</v>
      </c>
      <c r="F108438" s="8" t="s">
        <v>146</v>
      </c>
      <c r="G108438" s="9">
        <v>35</v>
      </c>
    </row>
    <row r="108439" spans="1:7" x14ac:dyDescent="0.25">
      <c r="A108439" t="s">
        <v>18</v>
      </c>
      <c r="B108439" s="3">
        <v>30</v>
      </c>
      <c r="C108439" s="1">
        <v>44197</v>
      </c>
      <c r="D108439" t="s">
        <v>145</v>
      </c>
      <c r="E108439" s="8">
        <v>1</v>
      </c>
      <c r="F108439" s="8" t="s">
        <v>146</v>
      </c>
      <c r="G108439" s="9">
        <v>30</v>
      </c>
    </row>
    <row r="108440" spans="1:7" x14ac:dyDescent="0.25">
      <c r="A108440" t="s">
        <v>19</v>
      </c>
      <c r="B108440" s="3">
        <v>32</v>
      </c>
      <c r="C108440" s="1">
        <v>44197</v>
      </c>
      <c r="D108440" t="s">
        <v>145</v>
      </c>
      <c r="E108440" s="8">
        <v>1</v>
      </c>
      <c r="F108440" s="8" t="s">
        <v>146</v>
      </c>
      <c r="G108440" s="9">
        <v>32</v>
      </c>
    </row>
    <row r="108441" spans="1:7" x14ac:dyDescent="0.25">
      <c r="A108441" t="s">
        <v>20</v>
      </c>
      <c r="B108441" s="3">
        <v>22</v>
      </c>
      <c r="C108441" s="1">
        <v>44197</v>
      </c>
      <c r="D108441" t="s">
        <v>145</v>
      </c>
      <c r="E108441" s="8">
        <v>1</v>
      </c>
      <c r="F108441" s="8" t="s">
        <v>146</v>
      </c>
      <c r="G108441" s="9">
        <v>22</v>
      </c>
    </row>
    <row r="108442" spans="1:7" x14ac:dyDescent="0.25">
      <c r="A108442" t="s">
        <v>21</v>
      </c>
      <c r="B108442" s="3">
        <v>22</v>
      </c>
      <c r="C108442" s="1">
        <v>44197</v>
      </c>
      <c r="D108442" t="s">
        <v>145</v>
      </c>
      <c r="E108442" s="8">
        <v>1</v>
      </c>
      <c r="F108442" s="8" t="s">
        <v>146</v>
      </c>
      <c r="G108442" s="9">
        <v>22</v>
      </c>
    </row>
    <row r="108443" spans="1:7" x14ac:dyDescent="0.25">
      <c r="A108443" t="s">
        <v>22</v>
      </c>
      <c r="B108443" s="3">
        <v>30</v>
      </c>
      <c r="C108443" s="1">
        <v>44197</v>
      </c>
      <c r="D108443" t="s">
        <v>145</v>
      </c>
      <c r="E108443" s="8">
        <v>1</v>
      </c>
      <c r="F108443" s="8" t="s">
        <v>146</v>
      </c>
      <c r="G108443" s="9">
        <v>30</v>
      </c>
    </row>
    <row r="108444" spans="1:7" x14ac:dyDescent="0.25">
      <c r="A108444" t="s">
        <v>23</v>
      </c>
      <c r="B108444" s="3">
        <v>30</v>
      </c>
      <c r="C108444" s="1">
        <v>44197</v>
      </c>
      <c r="D108444" t="s">
        <v>145</v>
      </c>
      <c r="E108444" s="8">
        <v>1</v>
      </c>
      <c r="F108444" s="8" t="s">
        <v>146</v>
      </c>
      <c r="G108444" s="9">
        <v>30</v>
      </c>
    </row>
    <row r="108445" spans="1:7" x14ac:dyDescent="0.25">
      <c r="A108445" t="s">
        <v>7</v>
      </c>
      <c r="B108445" s="3">
        <v>30</v>
      </c>
      <c r="C108445" s="1">
        <v>44228</v>
      </c>
      <c r="D108445" t="s">
        <v>145</v>
      </c>
      <c r="E108445" s="8">
        <v>1</v>
      </c>
      <c r="F108445" s="8" t="s">
        <v>146</v>
      </c>
      <c r="G108445" s="9">
        <v>30</v>
      </c>
    </row>
    <row r="108446" spans="1:7" x14ac:dyDescent="0.25">
      <c r="A108446" t="s">
        <v>8</v>
      </c>
      <c r="B108446" s="3">
        <v>29</v>
      </c>
      <c r="C108446" s="1">
        <v>44228</v>
      </c>
      <c r="D108446" t="s">
        <v>145</v>
      </c>
      <c r="E108446" s="8">
        <v>1</v>
      </c>
      <c r="F108446" s="8" t="s">
        <v>146</v>
      </c>
      <c r="G108446" s="9">
        <v>29</v>
      </c>
    </row>
    <row r="108447" spans="1:7" x14ac:dyDescent="0.25">
      <c r="A108447" t="s">
        <v>9</v>
      </c>
      <c r="B108447" s="3">
        <v>30</v>
      </c>
      <c r="C108447" s="1">
        <v>44228</v>
      </c>
      <c r="D108447" t="s">
        <v>145</v>
      </c>
      <c r="E108447" s="8">
        <v>1</v>
      </c>
      <c r="F108447" s="8" t="s">
        <v>146</v>
      </c>
      <c r="G108447" s="9">
        <v>30</v>
      </c>
    </row>
    <row r="108448" spans="1:7" x14ac:dyDescent="0.25">
      <c r="A108448" t="s">
        <v>10</v>
      </c>
      <c r="B108448" s="3">
        <v>26</v>
      </c>
      <c r="C108448" s="1">
        <v>44228</v>
      </c>
      <c r="D108448" t="s">
        <v>145</v>
      </c>
      <c r="E108448" s="8">
        <v>1</v>
      </c>
      <c r="F108448" s="8" t="s">
        <v>146</v>
      </c>
      <c r="G108448" s="9">
        <v>26</v>
      </c>
    </row>
    <row r="108449" spans="1:7" x14ac:dyDescent="0.25">
      <c r="A108449" t="s">
        <v>11</v>
      </c>
      <c r="B108449" s="3">
        <v>29</v>
      </c>
      <c r="C108449" s="1">
        <v>44228</v>
      </c>
      <c r="D108449" t="s">
        <v>145</v>
      </c>
      <c r="E108449" s="8">
        <v>1</v>
      </c>
      <c r="F108449" s="8" t="s">
        <v>146</v>
      </c>
      <c r="G108449" s="9">
        <v>29</v>
      </c>
    </row>
    <row r="108450" spans="1:7" x14ac:dyDescent="0.25">
      <c r="A108450" t="s">
        <v>12</v>
      </c>
      <c r="B108450" s="3">
        <v>30</v>
      </c>
      <c r="C108450" s="1">
        <v>44228</v>
      </c>
      <c r="D108450" t="s">
        <v>145</v>
      </c>
      <c r="E108450" s="8">
        <v>1</v>
      </c>
      <c r="F108450" s="8" t="s">
        <v>146</v>
      </c>
      <c r="G108450" s="9">
        <v>30</v>
      </c>
    </row>
    <row r="108451" spans="1:7" x14ac:dyDescent="0.25">
      <c r="A108451" t="s">
        <v>13</v>
      </c>
      <c r="B108451" s="3">
        <v>30</v>
      </c>
      <c r="C108451" s="1">
        <v>44228</v>
      </c>
      <c r="D108451" t="s">
        <v>145</v>
      </c>
      <c r="E108451" s="8">
        <v>1</v>
      </c>
      <c r="F108451" s="8" t="s">
        <v>146</v>
      </c>
      <c r="G108451" s="9">
        <v>30</v>
      </c>
    </row>
    <row r="108452" spans="1:7" x14ac:dyDescent="0.25">
      <c r="A108452" t="s">
        <v>14</v>
      </c>
      <c r="B108452" s="3">
        <v>27</v>
      </c>
      <c r="C108452" s="1">
        <v>44228</v>
      </c>
      <c r="D108452" t="s">
        <v>145</v>
      </c>
      <c r="E108452" s="8">
        <v>1</v>
      </c>
      <c r="F108452" s="8" t="s">
        <v>146</v>
      </c>
      <c r="G108452" s="9">
        <v>27</v>
      </c>
    </row>
    <row r="108453" spans="1:7" x14ac:dyDescent="0.25">
      <c r="A108453" t="s">
        <v>15</v>
      </c>
      <c r="B108453" s="3">
        <v>28</v>
      </c>
      <c r="C108453" s="1">
        <v>44228</v>
      </c>
      <c r="D108453" t="s">
        <v>145</v>
      </c>
      <c r="E108453" s="8">
        <v>1</v>
      </c>
      <c r="F108453" s="8" t="s">
        <v>146</v>
      </c>
      <c r="G108453" s="9">
        <v>28</v>
      </c>
    </row>
    <row r="108454" spans="1:7" x14ac:dyDescent="0.25">
      <c r="A108454" t="s">
        <v>16</v>
      </c>
      <c r="B108454" s="3">
        <v>30</v>
      </c>
      <c r="C108454" s="1">
        <v>44228</v>
      </c>
      <c r="D108454" t="s">
        <v>145</v>
      </c>
      <c r="E108454" s="8">
        <v>1</v>
      </c>
      <c r="F108454" s="8" t="s">
        <v>146</v>
      </c>
      <c r="G108454" s="9">
        <v>30</v>
      </c>
    </row>
    <row r="108455" spans="1:7" x14ac:dyDescent="0.25">
      <c r="A108455" t="s">
        <v>17</v>
      </c>
      <c r="B108455" s="3">
        <v>35</v>
      </c>
      <c r="C108455" s="1">
        <v>44228</v>
      </c>
      <c r="D108455" t="s">
        <v>145</v>
      </c>
      <c r="E108455" s="8">
        <v>1</v>
      </c>
      <c r="F108455" s="8" t="s">
        <v>146</v>
      </c>
      <c r="G108455" s="9">
        <v>35</v>
      </c>
    </row>
    <row r="108456" spans="1:7" x14ac:dyDescent="0.25">
      <c r="A108456" t="s">
        <v>18</v>
      </c>
      <c r="B108456" s="3">
        <v>30</v>
      </c>
      <c r="C108456" s="1">
        <v>44228</v>
      </c>
      <c r="D108456" t="s">
        <v>145</v>
      </c>
      <c r="E108456" s="8">
        <v>1</v>
      </c>
      <c r="F108456" s="8" t="s">
        <v>146</v>
      </c>
      <c r="G108456" s="9">
        <v>30</v>
      </c>
    </row>
    <row r="108457" spans="1:7" x14ac:dyDescent="0.25">
      <c r="A108457" t="s">
        <v>19</v>
      </c>
      <c r="B108457" s="3">
        <v>32</v>
      </c>
      <c r="C108457" s="1">
        <v>44228</v>
      </c>
      <c r="D108457" t="s">
        <v>145</v>
      </c>
      <c r="E108457" s="8">
        <v>1</v>
      </c>
      <c r="F108457" s="8" t="s">
        <v>146</v>
      </c>
      <c r="G108457" s="9">
        <v>32</v>
      </c>
    </row>
    <row r="108458" spans="1:7" x14ac:dyDescent="0.25">
      <c r="A108458" t="s">
        <v>20</v>
      </c>
      <c r="B108458" s="3">
        <v>22</v>
      </c>
      <c r="C108458" s="1">
        <v>44228</v>
      </c>
      <c r="D108458" t="s">
        <v>145</v>
      </c>
      <c r="E108458" s="8">
        <v>1</v>
      </c>
      <c r="F108458" s="8" t="s">
        <v>146</v>
      </c>
      <c r="G108458" s="9">
        <v>22</v>
      </c>
    </row>
    <row r="108459" spans="1:7" x14ac:dyDescent="0.25">
      <c r="A108459" t="s">
        <v>21</v>
      </c>
      <c r="B108459" s="3">
        <v>22</v>
      </c>
      <c r="C108459" s="1">
        <v>44228</v>
      </c>
      <c r="D108459" t="s">
        <v>145</v>
      </c>
      <c r="E108459" s="8">
        <v>1</v>
      </c>
      <c r="F108459" s="8" t="s">
        <v>146</v>
      </c>
      <c r="G108459" s="9">
        <v>22</v>
      </c>
    </row>
    <row r="108460" spans="1:7" x14ac:dyDescent="0.25">
      <c r="A108460" t="s">
        <v>22</v>
      </c>
      <c r="B108460" s="3">
        <v>30</v>
      </c>
      <c r="C108460" s="1">
        <v>44228</v>
      </c>
      <c r="D108460" t="s">
        <v>145</v>
      </c>
      <c r="E108460" s="8">
        <v>1</v>
      </c>
      <c r="F108460" s="8" t="s">
        <v>146</v>
      </c>
      <c r="G108460" s="9">
        <v>30</v>
      </c>
    </row>
    <row r="108461" spans="1:7" x14ac:dyDescent="0.25">
      <c r="A108461" t="s">
        <v>23</v>
      </c>
      <c r="B108461" s="3">
        <v>30</v>
      </c>
      <c r="C108461" s="1">
        <v>44228</v>
      </c>
      <c r="D108461" t="s">
        <v>145</v>
      </c>
      <c r="E108461" s="8">
        <v>1</v>
      </c>
      <c r="F108461" s="8" t="s">
        <v>146</v>
      </c>
      <c r="G108461" s="9">
        <v>30</v>
      </c>
    </row>
    <row r="108462" spans="1:7" x14ac:dyDescent="0.25">
      <c r="A108462" t="s">
        <v>7</v>
      </c>
      <c r="B108462" s="3">
        <v>30</v>
      </c>
      <c r="C108462" s="1">
        <v>44256</v>
      </c>
      <c r="D108462" t="s">
        <v>145</v>
      </c>
      <c r="E108462" s="8">
        <v>1</v>
      </c>
      <c r="F108462" s="8" t="s">
        <v>146</v>
      </c>
      <c r="G108462" s="9">
        <v>30</v>
      </c>
    </row>
    <row r="108463" spans="1:7" x14ac:dyDescent="0.25">
      <c r="A108463" t="s">
        <v>8</v>
      </c>
      <c r="B108463" s="3">
        <v>30</v>
      </c>
      <c r="C108463" s="1">
        <v>44256</v>
      </c>
      <c r="D108463" t="s">
        <v>145</v>
      </c>
      <c r="E108463" s="8">
        <v>1</v>
      </c>
      <c r="F108463" s="8" t="s">
        <v>146</v>
      </c>
      <c r="G108463" s="9">
        <v>30</v>
      </c>
    </row>
    <row r="108464" spans="1:7" x14ac:dyDescent="0.25">
      <c r="A108464" t="s">
        <v>9</v>
      </c>
      <c r="B108464" s="3">
        <v>30</v>
      </c>
      <c r="C108464" s="1">
        <v>44256</v>
      </c>
      <c r="D108464" t="s">
        <v>145</v>
      </c>
      <c r="E108464" s="8">
        <v>1</v>
      </c>
      <c r="F108464" s="8" t="s">
        <v>146</v>
      </c>
      <c r="G108464" s="9">
        <v>30</v>
      </c>
    </row>
    <row r="108465" spans="1:7" x14ac:dyDescent="0.25">
      <c r="A108465" t="s">
        <v>10</v>
      </c>
      <c r="B108465" s="3">
        <v>30</v>
      </c>
      <c r="C108465" s="1">
        <v>44256</v>
      </c>
      <c r="D108465" t="s">
        <v>145</v>
      </c>
      <c r="E108465" s="8">
        <v>1</v>
      </c>
      <c r="F108465" s="8" t="s">
        <v>146</v>
      </c>
      <c r="G108465" s="9">
        <v>30</v>
      </c>
    </row>
    <row r="108466" spans="1:7" x14ac:dyDescent="0.25">
      <c r="A108466" t="s">
        <v>11</v>
      </c>
      <c r="B108466" s="3">
        <v>30</v>
      </c>
      <c r="C108466" s="1">
        <v>44256</v>
      </c>
      <c r="D108466" t="s">
        <v>145</v>
      </c>
      <c r="E108466" s="8">
        <v>1</v>
      </c>
      <c r="F108466" s="8" t="s">
        <v>146</v>
      </c>
      <c r="G108466" s="9">
        <v>30</v>
      </c>
    </row>
    <row r="108467" spans="1:7" x14ac:dyDescent="0.25">
      <c r="A108467" t="s">
        <v>12</v>
      </c>
      <c r="B108467" s="3">
        <v>30</v>
      </c>
      <c r="C108467" s="1">
        <v>44256</v>
      </c>
      <c r="D108467" t="s">
        <v>145</v>
      </c>
      <c r="E108467" s="8">
        <v>1</v>
      </c>
      <c r="F108467" s="8" t="s">
        <v>146</v>
      </c>
      <c r="G108467" s="9">
        <v>30</v>
      </c>
    </row>
    <row r="108468" spans="1:7" x14ac:dyDescent="0.25">
      <c r="A108468" t="s">
        <v>13</v>
      </c>
      <c r="B108468" s="3">
        <v>30</v>
      </c>
      <c r="C108468" s="1">
        <v>44256</v>
      </c>
      <c r="D108468" t="s">
        <v>145</v>
      </c>
      <c r="E108468" s="8">
        <v>1</v>
      </c>
      <c r="F108468" s="8" t="s">
        <v>146</v>
      </c>
      <c r="G108468" s="9">
        <v>30</v>
      </c>
    </row>
    <row r="108469" spans="1:7" x14ac:dyDescent="0.25">
      <c r="A108469" t="s">
        <v>14</v>
      </c>
      <c r="B108469" s="3">
        <v>27</v>
      </c>
      <c r="C108469" s="1">
        <v>44256</v>
      </c>
      <c r="D108469" t="s">
        <v>145</v>
      </c>
      <c r="E108469" s="8">
        <v>1</v>
      </c>
      <c r="F108469" s="8" t="s">
        <v>146</v>
      </c>
      <c r="G108469" s="9">
        <v>27</v>
      </c>
    </row>
    <row r="108470" spans="1:7" x14ac:dyDescent="0.25">
      <c r="A108470" t="s">
        <v>15</v>
      </c>
      <c r="B108470" s="3">
        <v>28</v>
      </c>
      <c r="C108470" s="1">
        <v>44256</v>
      </c>
      <c r="D108470" t="s">
        <v>145</v>
      </c>
      <c r="E108470" s="8">
        <v>1</v>
      </c>
      <c r="F108470" s="8" t="s">
        <v>146</v>
      </c>
      <c r="G108470" s="9">
        <v>28</v>
      </c>
    </row>
    <row r="108471" spans="1:7" x14ac:dyDescent="0.25">
      <c r="A108471" t="s">
        <v>16</v>
      </c>
      <c r="B108471" s="3">
        <v>30</v>
      </c>
      <c r="C108471" s="1">
        <v>44256</v>
      </c>
      <c r="D108471" t="s">
        <v>145</v>
      </c>
      <c r="E108471" s="8">
        <v>1</v>
      </c>
      <c r="F108471" s="8" t="s">
        <v>146</v>
      </c>
      <c r="G108471" s="9">
        <v>30</v>
      </c>
    </row>
    <row r="108472" spans="1:7" x14ac:dyDescent="0.25">
      <c r="A108472" t="s">
        <v>17</v>
      </c>
      <c r="B108472" s="3">
        <v>35</v>
      </c>
      <c r="C108472" s="1">
        <v>44256</v>
      </c>
      <c r="D108472" t="s">
        <v>145</v>
      </c>
      <c r="E108472" s="8">
        <v>1</v>
      </c>
      <c r="F108472" s="8" t="s">
        <v>146</v>
      </c>
      <c r="G108472" s="9">
        <v>35</v>
      </c>
    </row>
    <row r="108473" spans="1:7" x14ac:dyDescent="0.25">
      <c r="A108473" t="s">
        <v>18</v>
      </c>
      <c r="B108473" s="3">
        <v>30</v>
      </c>
      <c r="C108473" s="1">
        <v>44256</v>
      </c>
      <c r="D108473" t="s">
        <v>145</v>
      </c>
      <c r="E108473" s="8">
        <v>1</v>
      </c>
      <c r="F108473" s="8" t="s">
        <v>146</v>
      </c>
      <c r="G108473" s="9">
        <v>30</v>
      </c>
    </row>
    <row r="108474" spans="1:7" x14ac:dyDescent="0.25">
      <c r="A108474" t="s">
        <v>19</v>
      </c>
      <c r="B108474" s="3">
        <v>32</v>
      </c>
      <c r="C108474" s="1">
        <v>44256</v>
      </c>
      <c r="D108474" t="s">
        <v>145</v>
      </c>
      <c r="E108474" s="8">
        <v>1</v>
      </c>
      <c r="F108474" s="8" t="s">
        <v>146</v>
      </c>
      <c r="G108474" s="9">
        <v>32</v>
      </c>
    </row>
    <row r="108475" spans="1:7" x14ac:dyDescent="0.25">
      <c r="A108475" t="s">
        <v>20</v>
      </c>
      <c r="B108475" s="3">
        <v>22</v>
      </c>
      <c r="C108475" s="1">
        <v>44256</v>
      </c>
      <c r="D108475" t="s">
        <v>145</v>
      </c>
      <c r="E108475" s="8">
        <v>1</v>
      </c>
      <c r="F108475" s="8" t="s">
        <v>146</v>
      </c>
      <c r="G108475" s="9">
        <v>22</v>
      </c>
    </row>
    <row r="108476" spans="1:7" x14ac:dyDescent="0.25">
      <c r="A108476" t="s">
        <v>21</v>
      </c>
      <c r="B108476" s="3">
        <v>22</v>
      </c>
      <c r="C108476" s="1">
        <v>44256</v>
      </c>
      <c r="D108476" t="s">
        <v>145</v>
      </c>
      <c r="E108476" s="8">
        <v>1</v>
      </c>
      <c r="F108476" s="8" t="s">
        <v>146</v>
      </c>
      <c r="G108476" s="9">
        <v>22</v>
      </c>
    </row>
    <row r="108477" spans="1:7" x14ac:dyDescent="0.25">
      <c r="A108477" t="s">
        <v>22</v>
      </c>
      <c r="B108477" s="3">
        <v>30</v>
      </c>
      <c r="C108477" s="1">
        <v>44256</v>
      </c>
      <c r="D108477" t="s">
        <v>145</v>
      </c>
      <c r="E108477" s="8">
        <v>1</v>
      </c>
      <c r="F108477" s="8" t="s">
        <v>146</v>
      </c>
      <c r="G108477" s="9">
        <v>30</v>
      </c>
    </row>
    <row r="108478" spans="1:7" x14ac:dyDescent="0.25">
      <c r="A108478" t="s">
        <v>23</v>
      </c>
      <c r="B108478" s="3">
        <v>30</v>
      </c>
      <c r="C108478" s="1">
        <v>44256</v>
      </c>
      <c r="D108478" t="s">
        <v>145</v>
      </c>
      <c r="E108478" s="8">
        <v>1</v>
      </c>
      <c r="F108478" s="8" t="s">
        <v>146</v>
      </c>
      <c r="G108478" s="9">
        <v>30</v>
      </c>
    </row>
    <row r="108479" spans="1:7" x14ac:dyDescent="0.25">
      <c r="A108479" t="s">
        <v>7</v>
      </c>
      <c r="B108479" s="3">
        <v>30</v>
      </c>
      <c r="C108479" s="1">
        <v>44287</v>
      </c>
      <c r="D108479" t="s">
        <v>145</v>
      </c>
      <c r="E108479" s="8">
        <v>1</v>
      </c>
      <c r="F108479" s="8" t="s">
        <v>146</v>
      </c>
      <c r="G108479" s="9">
        <v>30</v>
      </c>
    </row>
    <row r="108480" spans="1:7" x14ac:dyDescent="0.25">
      <c r="A108480" t="s">
        <v>8</v>
      </c>
      <c r="B108480" s="3">
        <v>30</v>
      </c>
      <c r="C108480" s="1">
        <v>44287</v>
      </c>
      <c r="D108480" t="s">
        <v>145</v>
      </c>
      <c r="E108480" s="8">
        <v>1</v>
      </c>
      <c r="F108480" s="8" t="s">
        <v>146</v>
      </c>
      <c r="G108480" s="9">
        <v>30</v>
      </c>
    </row>
    <row r="108481" spans="1:7" x14ac:dyDescent="0.25">
      <c r="A108481" t="s">
        <v>9</v>
      </c>
      <c r="B108481" s="3">
        <v>30</v>
      </c>
      <c r="C108481" s="1">
        <v>44287</v>
      </c>
      <c r="D108481" t="s">
        <v>145</v>
      </c>
      <c r="E108481" s="8">
        <v>1</v>
      </c>
      <c r="F108481" s="8" t="s">
        <v>146</v>
      </c>
      <c r="G108481" s="9">
        <v>30</v>
      </c>
    </row>
    <row r="108482" spans="1:7" x14ac:dyDescent="0.25">
      <c r="A108482" t="s">
        <v>10</v>
      </c>
      <c r="B108482" s="3">
        <v>30</v>
      </c>
      <c r="C108482" s="1">
        <v>44287</v>
      </c>
      <c r="D108482" t="s">
        <v>145</v>
      </c>
      <c r="E108482" s="8">
        <v>1</v>
      </c>
      <c r="F108482" s="8" t="s">
        <v>146</v>
      </c>
      <c r="G108482" s="9">
        <v>30</v>
      </c>
    </row>
    <row r="108483" spans="1:7" x14ac:dyDescent="0.25">
      <c r="A108483" t="s">
        <v>11</v>
      </c>
      <c r="B108483" s="3">
        <v>30</v>
      </c>
      <c r="C108483" s="1">
        <v>44287</v>
      </c>
      <c r="D108483" t="s">
        <v>145</v>
      </c>
      <c r="E108483" s="8">
        <v>1</v>
      </c>
      <c r="F108483" s="8" t="s">
        <v>146</v>
      </c>
      <c r="G108483" s="9">
        <v>30</v>
      </c>
    </row>
    <row r="108484" spans="1:7" x14ac:dyDescent="0.25">
      <c r="A108484" t="s">
        <v>12</v>
      </c>
      <c r="B108484" s="3">
        <v>30</v>
      </c>
      <c r="C108484" s="1">
        <v>44287</v>
      </c>
      <c r="D108484" t="s">
        <v>145</v>
      </c>
      <c r="E108484" s="8">
        <v>1</v>
      </c>
      <c r="F108484" s="8" t="s">
        <v>146</v>
      </c>
      <c r="G108484" s="9">
        <v>30</v>
      </c>
    </row>
    <row r="108485" spans="1:7" x14ac:dyDescent="0.25">
      <c r="A108485" t="s">
        <v>13</v>
      </c>
      <c r="B108485" s="3">
        <v>30</v>
      </c>
      <c r="C108485" s="1">
        <v>44287</v>
      </c>
      <c r="D108485" t="s">
        <v>145</v>
      </c>
      <c r="E108485" s="8">
        <v>1</v>
      </c>
      <c r="F108485" s="8" t="s">
        <v>146</v>
      </c>
      <c r="G108485" s="9">
        <v>30</v>
      </c>
    </row>
    <row r="108486" spans="1:7" x14ac:dyDescent="0.25">
      <c r="A108486" t="s">
        <v>14</v>
      </c>
      <c r="B108486" s="3">
        <v>27</v>
      </c>
      <c r="C108486" s="1">
        <v>44287</v>
      </c>
      <c r="D108486" t="s">
        <v>145</v>
      </c>
      <c r="E108486" s="8">
        <v>1</v>
      </c>
      <c r="F108486" s="8" t="s">
        <v>146</v>
      </c>
      <c r="G108486" s="9">
        <v>27</v>
      </c>
    </row>
    <row r="108487" spans="1:7" x14ac:dyDescent="0.25">
      <c r="A108487" t="s">
        <v>15</v>
      </c>
      <c r="B108487" s="3">
        <v>28</v>
      </c>
      <c r="C108487" s="1">
        <v>44287</v>
      </c>
      <c r="D108487" t="s">
        <v>145</v>
      </c>
      <c r="E108487" s="8">
        <v>1</v>
      </c>
      <c r="F108487" s="8" t="s">
        <v>146</v>
      </c>
      <c r="G108487" s="9">
        <v>28</v>
      </c>
    </row>
    <row r="108488" spans="1:7" x14ac:dyDescent="0.25">
      <c r="A108488" t="s">
        <v>16</v>
      </c>
      <c r="B108488" s="3">
        <v>30</v>
      </c>
      <c r="C108488" s="1">
        <v>44287</v>
      </c>
      <c r="D108488" t="s">
        <v>145</v>
      </c>
      <c r="E108488" s="8">
        <v>1</v>
      </c>
      <c r="F108488" s="8" t="s">
        <v>146</v>
      </c>
      <c r="G108488" s="9">
        <v>30</v>
      </c>
    </row>
    <row r="108489" spans="1:7" x14ac:dyDescent="0.25">
      <c r="A108489" t="s">
        <v>17</v>
      </c>
      <c r="B108489" s="3">
        <v>35</v>
      </c>
      <c r="C108489" s="1">
        <v>44287</v>
      </c>
      <c r="D108489" t="s">
        <v>145</v>
      </c>
      <c r="E108489" s="8">
        <v>1</v>
      </c>
      <c r="F108489" s="8" t="s">
        <v>146</v>
      </c>
      <c r="G108489" s="9">
        <v>35</v>
      </c>
    </row>
    <row r="108490" spans="1:7" x14ac:dyDescent="0.25">
      <c r="A108490" t="s">
        <v>18</v>
      </c>
      <c r="B108490" s="3">
        <v>30</v>
      </c>
      <c r="C108490" s="1">
        <v>44287</v>
      </c>
      <c r="D108490" t="s">
        <v>145</v>
      </c>
      <c r="E108490" s="8">
        <v>1</v>
      </c>
      <c r="F108490" s="8" t="s">
        <v>146</v>
      </c>
      <c r="G108490" s="9">
        <v>30</v>
      </c>
    </row>
    <row r="108491" spans="1:7" x14ac:dyDescent="0.25">
      <c r="A108491" t="s">
        <v>19</v>
      </c>
      <c r="B108491" s="3">
        <v>32</v>
      </c>
      <c r="C108491" s="1">
        <v>44287</v>
      </c>
      <c r="D108491" t="s">
        <v>145</v>
      </c>
      <c r="E108491" s="8">
        <v>1</v>
      </c>
      <c r="F108491" s="8" t="s">
        <v>146</v>
      </c>
      <c r="G108491" s="9">
        <v>32</v>
      </c>
    </row>
    <row r="108492" spans="1:7" x14ac:dyDescent="0.25">
      <c r="A108492" t="s">
        <v>20</v>
      </c>
      <c r="B108492" s="3">
        <v>22</v>
      </c>
      <c r="C108492" s="1">
        <v>44287</v>
      </c>
      <c r="D108492" t="s">
        <v>145</v>
      </c>
      <c r="E108492" s="8">
        <v>1</v>
      </c>
      <c r="F108492" s="8" t="s">
        <v>146</v>
      </c>
      <c r="G108492" s="9">
        <v>22</v>
      </c>
    </row>
    <row r="108493" spans="1:7" x14ac:dyDescent="0.25">
      <c r="A108493" t="s">
        <v>21</v>
      </c>
      <c r="B108493" s="3">
        <v>22</v>
      </c>
      <c r="C108493" s="1">
        <v>44287</v>
      </c>
      <c r="D108493" t="s">
        <v>145</v>
      </c>
      <c r="E108493" s="8">
        <v>1</v>
      </c>
      <c r="F108493" s="8" t="s">
        <v>146</v>
      </c>
      <c r="G108493" s="9">
        <v>22</v>
      </c>
    </row>
    <row r="108494" spans="1:7" x14ac:dyDescent="0.25">
      <c r="A108494" t="s">
        <v>22</v>
      </c>
      <c r="B108494" s="3">
        <v>30</v>
      </c>
      <c r="C108494" s="1">
        <v>44287</v>
      </c>
      <c r="D108494" t="s">
        <v>145</v>
      </c>
      <c r="E108494" s="8">
        <v>1</v>
      </c>
      <c r="F108494" s="8" t="s">
        <v>146</v>
      </c>
      <c r="G108494" s="9">
        <v>30</v>
      </c>
    </row>
    <row r="108495" spans="1:7" x14ac:dyDescent="0.25">
      <c r="A108495" t="s">
        <v>23</v>
      </c>
      <c r="B108495" s="3">
        <v>30</v>
      </c>
      <c r="C108495" s="1">
        <v>44287</v>
      </c>
      <c r="D108495" t="s">
        <v>145</v>
      </c>
      <c r="E108495" s="8">
        <v>1</v>
      </c>
      <c r="F108495" s="8" t="s">
        <v>146</v>
      </c>
      <c r="G108495" s="9">
        <v>30</v>
      </c>
    </row>
    <row r="108496" spans="1:7" x14ac:dyDescent="0.25">
      <c r="A108496" t="s">
        <v>7</v>
      </c>
      <c r="B108496" s="3">
        <v>31</v>
      </c>
      <c r="C108496" s="1">
        <v>44317</v>
      </c>
      <c r="D108496" t="s">
        <v>145</v>
      </c>
      <c r="E108496" s="8">
        <v>1</v>
      </c>
      <c r="F108496" s="8" t="s">
        <v>146</v>
      </c>
      <c r="G108496" s="9">
        <v>31</v>
      </c>
    </row>
    <row r="108497" spans="1:7" x14ac:dyDescent="0.25">
      <c r="A108497" t="s">
        <v>8</v>
      </c>
      <c r="B108497" s="3">
        <v>30</v>
      </c>
      <c r="C108497" s="1">
        <v>44317</v>
      </c>
      <c r="D108497" t="s">
        <v>145</v>
      </c>
      <c r="E108497" s="8">
        <v>1</v>
      </c>
      <c r="F108497" s="8" t="s">
        <v>146</v>
      </c>
      <c r="G108497" s="9">
        <v>30</v>
      </c>
    </row>
    <row r="108498" spans="1:7" x14ac:dyDescent="0.25">
      <c r="A108498" t="s">
        <v>9</v>
      </c>
      <c r="B108498" s="3">
        <v>30</v>
      </c>
      <c r="C108498" s="1">
        <v>44317</v>
      </c>
      <c r="D108498" t="s">
        <v>145</v>
      </c>
      <c r="E108498" s="8">
        <v>1</v>
      </c>
      <c r="F108498" s="8" t="s">
        <v>146</v>
      </c>
      <c r="G108498" s="9">
        <v>30</v>
      </c>
    </row>
    <row r="108499" spans="1:7" x14ac:dyDescent="0.25">
      <c r="A108499" t="s">
        <v>10</v>
      </c>
      <c r="B108499" s="3">
        <v>30</v>
      </c>
      <c r="C108499" s="1">
        <v>44317</v>
      </c>
      <c r="D108499" t="s">
        <v>145</v>
      </c>
      <c r="E108499" s="8">
        <v>1</v>
      </c>
      <c r="F108499" s="8" t="s">
        <v>146</v>
      </c>
      <c r="G108499" s="9">
        <v>30</v>
      </c>
    </row>
    <row r="108500" spans="1:7" x14ac:dyDescent="0.25">
      <c r="A108500" t="s">
        <v>11</v>
      </c>
      <c r="B108500" s="3">
        <v>30</v>
      </c>
      <c r="C108500" s="1">
        <v>44317</v>
      </c>
      <c r="D108500" t="s">
        <v>145</v>
      </c>
      <c r="E108500" s="8">
        <v>1</v>
      </c>
      <c r="F108500" s="8" t="s">
        <v>146</v>
      </c>
      <c r="G108500" s="9">
        <v>30</v>
      </c>
    </row>
    <row r="108501" spans="1:7" x14ac:dyDescent="0.25">
      <c r="A108501" t="s">
        <v>12</v>
      </c>
      <c r="B108501" s="3">
        <v>30</v>
      </c>
      <c r="C108501" s="1">
        <v>44317</v>
      </c>
      <c r="D108501" t="s">
        <v>145</v>
      </c>
      <c r="E108501" s="8">
        <v>1</v>
      </c>
      <c r="F108501" s="8" t="s">
        <v>146</v>
      </c>
      <c r="G108501" s="9">
        <v>30</v>
      </c>
    </row>
    <row r="108502" spans="1:7" x14ac:dyDescent="0.25">
      <c r="A108502" t="s">
        <v>13</v>
      </c>
      <c r="B108502" s="3">
        <v>30</v>
      </c>
      <c r="C108502" s="1">
        <v>44317</v>
      </c>
      <c r="D108502" t="s">
        <v>145</v>
      </c>
      <c r="E108502" s="8">
        <v>1</v>
      </c>
      <c r="F108502" s="8" t="s">
        <v>146</v>
      </c>
      <c r="G108502" s="9">
        <v>30</v>
      </c>
    </row>
    <row r="108503" spans="1:7" x14ac:dyDescent="0.25">
      <c r="A108503" t="s">
        <v>14</v>
      </c>
      <c r="B108503" s="3">
        <v>27</v>
      </c>
      <c r="C108503" s="1">
        <v>44317</v>
      </c>
      <c r="D108503" t="s">
        <v>145</v>
      </c>
      <c r="E108503" s="8">
        <v>1</v>
      </c>
      <c r="F108503" s="8" t="s">
        <v>146</v>
      </c>
      <c r="G108503" s="9">
        <v>27</v>
      </c>
    </row>
    <row r="108504" spans="1:7" x14ac:dyDescent="0.25">
      <c r="A108504" t="s">
        <v>15</v>
      </c>
      <c r="B108504" s="3">
        <v>28</v>
      </c>
      <c r="C108504" s="1">
        <v>44317</v>
      </c>
      <c r="D108504" t="s">
        <v>145</v>
      </c>
      <c r="E108504" s="8">
        <v>1</v>
      </c>
      <c r="F108504" s="8" t="s">
        <v>146</v>
      </c>
      <c r="G108504" s="9">
        <v>28</v>
      </c>
    </row>
    <row r="108505" spans="1:7" x14ac:dyDescent="0.25">
      <c r="A108505" t="s">
        <v>16</v>
      </c>
      <c r="B108505" s="3">
        <v>30</v>
      </c>
      <c r="C108505" s="1">
        <v>44317</v>
      </c>
      <c r="D108505" t="s">
        <v>145</v>
      </c>
      <c r="E108505" s="8">
        <v>1</v>
      </c>
      <c r="F108505" s="8" t="s">
        <v>146</v>
      </c>
      <c r="G108505" s="9">
        <v>30</v>
      </c>
    </row>
    <row r="108506" spans="1:7" x14ac:dyDescent="0.25">
      <c r="A108506" t="s">
        <v>17</v>
      </c>
      <c r="B108506" s="3">
        <v>35</v>
      </c>
      <c r="C108506" s="1">
        <v>44317</v>
      </c>
      <c r="D108506" t="s">
        <v>145</v>
      </c>
      <c r="E108506" s="8">
        <v>1</v>
      </c>
      <c r="F108506" s="8" t="s">
        <v>146</v>
      </c>
      <c r="G108506" s="9">
        <v>35</v>
      </c>
    </row>
    <row r="108507" spans="1:7" x14ac:dyDescent="0.25">
      <c r="A108507" t="s">
        <v>18</v>
      </c>
      <c r="B108507" s="3">
        <v>30</v>
      </c>
      <c r="C108507" s="1">
        <v>44317</v>
      </c>
      <c r="D108507" t="s">
        <v>145</v>
      </c>
      <c r="E108507" s="8">
        <v>1</v>
      </c>
      <c r="F108507" s="8" t="s">
        <v>146</v>
      </c>
      <c r="G108507" s="9">
        <v>30</v>
      </c>
    </row>
    <row r="108508" spans="1:7" x14ac:dyDescent="0.25">
      <c r="A108508" t="s">
        <v>19</v>
      </c>
      <c r="B108508" s="3">
        <v>32</v>
      </c>
      <c r="C108508" s="1">
        <v>44317</v>
      </c>
      <c r="D108508" t="s">
        <v>145</v>
      </c>
      <c r="E108508" s="8">
        <v>1</v>
      </c>
      <c r="F108508" s="8" t="s">
        <v>146</v>
      </c>
      <c r="G108508" s="9">
        <v>32</v>
      </c>
    </row>
    <row r="108509" spans="1:7" x14ac:dyDescent="0.25">
      <c r="A108509" t="s">
        <v>20</v>
      </c>
      <c r="B108509" s="3">
        <v>23</v>
      </c>
      <c r="C108509" s="1">
        <v>44317</v>
      </c>
      <c r="D108509" t="s">
        <v>145</v>
      </c>
      <c r="E108509" s="8">
        <v>1</v>
      </c>
      <c r="F108509" s="8" t="s">
        <v>146</v>
      </c>
      <c r="G108509" s="9">
        <v>23</v>
      </c>
    </row>
    <row r="108510" spans="1:7" x14ac:dyDescent="0.25">
      <c r="A108510" t="s">
        <v>21</v>
      </c>
      <c r="B108510" s="3">
        <v>22</v>
      </c>
      <c r="C108510" s="1">
        <v>44317</v>
      </c>
      <c r="D108510" t="s">
        <v>145</v>
      </c>
      <c r="E108510" s="8">
        <v>1</v>
      </c>
      <c r="F108510" s="8" t="s">
        <v>146</v>
      </c>
      <c r="G108510" s="9">
        <v>22</v>
      </c>
    </row>
    <row r="108511" spans="1:7" x14ac:dyDescent="0.25">
      <c r="A108511" t="s">
        <v>22</v>
      </c>
      <c r="B108511" s="3">
        <v>30</v>
      </c>
      <c r="C108511" s="1">
        <v>44317</v>
      </c>
      <c r="D108511" t="s">
        <v>145</v>
      </c>
      <c r="E108511" s="8">
        <v>1</v>
      </c>
      <c r="F108511" s="8" t="s">
        <v>146</v>
      </c>
      <c r="G108511" s="9">
        <v>30</v>
      </c>
    </row>
    <row r="108512" spans="1:7" x14ac:dyDescent="0.25">
      <c r="A108512" t="s">
        <v>23</v>
      </c>
      <c r="B108512" s="3">
        <v>30</v>
      </c>
      <c r="C108512" s="1">
        <v>44317</v>
      </c>
      <c r="D108512" t="s">
        <v>145</v>
      </c>
      <c r="E108512" s="8">
        <v>1</v>
      </c>
      <c r="F108512" s="8" t="s">
        <v>146</v>
      </c>
      <c r="G108512" s="9">
        <v>30</v>
      </c>
    </row>
    <row r="108513" spans="1:7" x14ac:dyDescent="0.25">
      <c r="A108513" t="s">
        <v>7</v>
      </c>
      <c r="B108513" s="3">
        <v>32</v>
      </c>
      <c r="C108513" s="1">
        <v>44348</v>
      </c>
      <c r="D108513" t="s">
        <v>145</v>
      </c>
      <c r="E108513" s="8">
        <v>1</v>
      </c>
      <c r="F108513" s="8" t="s">
        <v>146</v>
      </c>
      <c r="G108513" s="9">
        <v>32</v>
      </c>
    </row>
    <row r="108514" spans="1:7" x14ac:dyDescent="0.25">
      <c r="A108514" t="s">
        <v>8</v>
      </c>
      <c r="B108514" s="3">
        <v>30</v>
      </c>
      <c r="C108514" s="1">
        <v>44348</v>
      </c>
      <c r="D108514" t="s">
        <v>145</v>
      </c>
      <c r="E108514" s="8">
        <v>1</v>
      </c>
      <c r="F108514" s="8" t="s">
        <v>146</v>
      </c>
      <c r="G108514" s="9">
        <v>30</v>
      </c>
    </row>
    <row r="108515" spans="1:7" x14ac:dyDescent="0.25">
      <c r="A108515" t="s">
        <v>9</v>
      </c>
      <c r="B108515" s="3">
        <v>30</v>
      </c>
      <c r="C108515" s="1">
        <v>44348</v>
      </c>
      <c r="D108515" t="s">
        <v>145</v>
      </c>
      <c r="E108515" s="8">
        <v>1</v>
      </c>
      <c r="F108515" s="8" t="s">
        <v>146</v>
      </c>
      <c r="G108515" s="9">
        <v>30</v>
      </c>
    </row>
    <row r="108516" spans="1:7" x14ac:dyDescent="0.25">
      <c r="A108516" t="s">
        <v>10</v>
      </c>
      <c r="B108516" s="3">
        <v>30</v>
      </c>
      <c r="C108516" s="1">
        <v>44348</v>
      </c>
      <c r="D108516" t="s">
        <v>145</v>
      </c>
      <c r="E108516" s="8">
        <v>1</v>
      </c>
      <c r="F108516" s="8" t="s">
        <v>146</v>
      </c>
      <c r="G108516" s="9">
        <v>30</v>
      </c>
    </row>
    <row r="108517" spans="1:7" x14ac:dyDescent="0.25">
      <c r="A108517" t="s">
        <v>11</v>
      </c>
      <c r="B108517" s="3">
        <v>30</v>
      </c>
      <c r="C108517" s="1">
        <v>44348</v>
      </c>
      <c r="D108517" t="s">
        <v>145</v>
      </c>
      <c r="E108517" s="8">
        <v>1</v>
      </c>
      <c r="F108517" s="8" t="s">
        <v>146</v>
      </c>
      <c r="G108517" s="9">
        <v>30</v>
      </c>
    </row>
    <row r="108518" spans="1:7" x14ac:dyDescent="0.25">
      <c r="A108518" t="s">
        <v>12</v>
      </c>
      <c r="B108518" s="3">
        <v>30</v>
      </c>
      <c r="C108518" s="1">
        <v>44348</v>
      </c>
      <c r="D108518" t="s">
        <v>145</v>
      </c>
      <c r="E108518" s="8">
        <v>1</v>
      </c>
      <c r="F108518" s="8" t="s">
        <v>146</v>
      </c>
      <c r="G108518" s="9">
        <v>30</v>
      </c>
    </row>
    <row r="108519" spans="1:7" x14ac:dyDescent="0.25">
      <c r="A108519" t="s">
        <v>13</v>
      </c>
      <c r="B108519" s="3">
        <v>30</v>
      </c>
      <c r="C108519" s="1">
        <v>44348</v>
      </c>
      <c r="D108519" t="s">
        <v>145</v>
      </c>
      <c r="E108519" s="8">
        <v>1</v>
      </c>
      <c r="F108519" s="8" t="s">
        <v>146</v>
      </c>
      <c r="G108519" s="9">
        <v>30</v>
      </c>
    </row>
    <row r="108520" spans="1:7" x14ac:dyDescent="0.25">
      <c r="A108520" t="s">
        <v>14</v>
      </c>
      <c r="B108520" s="3">
        <v>28</v>
      </c>
      <c r="C108520" s="1">
        <v>44348</v>
      </c>
      <c r="D108520" t="s">
        <v>145</v>
      </c>
      <c r="E108520" s="8">
        <v>1</v>
      </c>
      <c r="F108520" s="8" t="s">
        <v>146</v>
      </c>
      <c r="G108520" s="9">
        <v>28</v>
      </c>
    </row>
    <row r="108521" spans="1:7" x14ac:dyDescent="0.25">
      <c r="A108521" t="s">
        <v>15</v>
      </c>
      <c r="B108521" s="3">
        <v>28</v>
      </c>
      <c r="C108521" s="1">
        <v>44348</v>
      </c>
      <c r="D108521" t="s">
        <v>145</v>
      </c>
      <c r="E108521" s="8">
        <v>1</v>
      </c>
      <c r="F108521" s="8" t="s">
        <v>146</v>
      </c>
      <c r="G108521" s="9">
        <v>28</v>
      </c>
    </row>
    <row r="108522" spans="1:7" x14ac:dyDescent="0.25">
      <c r="A108522" t="s">
        <v>16</v>
      </c>
      <c r="B108522" s="3">
        <v>30</v>
      </c>
      <c r="C108522" s="1">
        <v>44348</v>
      </c>
      <c r="D108522" t="s">
        <v>145</v>
      </c>
      <c r="E108522" s="8">
        <v>1</v>
      </c>
      <c r="F108522" s="8" t="s">
        <v>146</v>
      </c>
      <c r="G108522" s="9">
        <v>30</v>
      </c>
    </row>
    <row r="108523" spans="1:7" x14ac:dyDescent="0.25">
      <c r="A108523" t="s">
        <v>17</v>
      </c>
      <c r="B108523" s="3">
        <v>35</v>
      </c>
      <c r="C108523" s="1">
        <v>44348</v>
      </c>
      <c r="D108523" t="s">
        <v>145</v>
      </c>
      <c r="E108523" s="8">
        <v>1</v>
      </c>
      <c r="F108523" s="8" t="s">
        <v>146</v>
      </c>
      <c r="G108523" s="9">
        <v>35</v>
      </c>
    </row>
    <row r="108524" spans="1:7" x14ac:dyDescent="0.25">
      <c r="A108524" t="s">
        <v>18</v>
      </c>
      <c r="B108524" s="3">
        <v>30</v>
      </c>
      <c r="C108524" s="1">
        <v>44348</v>
      </c>
      <c r="D108524" t="s">
        <v>145</v>
      </c>
      <c r="E108524" s="8">
        <v>1</v>
      </c>
      <c r="F108524" s="8" t="s">
        <v>146</v>
      </c>
      <c r="G108524" s="9">
        <v>30</v>
      </c>
    </row>
    <row r="108525" spans="1:7" x14ac:dyDescent="0.25">
      <c r="A108525" t="s">
        <v>19</v>
      </c>
      <c r="B108525" s="3">
        <v>32</v>
      </c>
      <c r="C108525" s="1">
        <v>44348</v>
      </c>
      <c r="D108525" t="s">
        <v>145</v>
      </c>
      <c r="E108525" s="8">
        <v>1</v>
      </c>
      <c r="F108525" s="8" t="s">
        <v>146</v>
      </c>
      <c r="G108525" s="9">
        <v>32</v>
      </c>
    </row>
    <row r="108526" spans="1:7" x14ac:dyDescent="0.25">
      <c r="A108526" t="s">
        <v>20</v>
      </c>
      <c r="B108526" s="3">
        <v>24</v>
      </c>
      <c r="C108526" s="1">
        <v>44348</v>
      </c>
      <c r="D108526" t="s">
        <v>145</v>
      </c>
      <c r="E108526" s="8">
        <v>1</v>
      </c>
      <c r="F108526" s="8" t="s">
        <v>146</v>
      </c>
      <c r="G108526" s="9">
        <v>24</v>
      </c>
    </row>
    <row r="108527" spans="1:7" x14ac:dyDescent="0.25">
      <c r="A108527" t="s">
        <v>21</v>
      </c>
      <c r="B108527" s="3">
        <v>22</v>
      </c>
      <c r="C108527" s="1">
        <v>44348</v>
      </c>
      <c r="D108527" t="s">
        <v>145</v>
      </c>
      <c r="E108527" s="8">
        <v>1</v>
      </c>
      <c r="F108527" s="8" t="s">
        <v>146</v>
      </c>
      <c r="G108527" s="9">
        <v>22</v>
      </c>
    </row>
    <row r="108528" spans="1:7" x14ac:dyDescent="0.25">
      <c r="A108528" t="s">
        <v>22</v>
      </c>
      <c r="B108528" s="3">
        <v>30</v>
      </c>
      <c r="C108528" s="1">
        <v>44348</v>
      </c>
      <c r="D108528" t="s">
        <v>145</v>
      </c>
      <c r="E108528" s="8">
        <v>1</v>
      </c>
      <c r="F108528" s="8" t="s">
        <v>146</v>
      </c>
      <c r="G108528" s="9">
        <v>30</v>
      </c>
    </row>
    <row r="108529" spans="1:7" x14ac:dyDescent="0.25">
      <c r="A108529" t="s">
        <v>23</v>
      </c>
      <c r="B108529" s="3">
        <v>30</v>
      </c>
      <c r="C108529" s="1">
        <v>44348</v>
      </c>
      <c r="D108529" t="s">
        <v>145</v>
      </c>
      <c r="E108529" s="8">
        <v>1</v>
      </c>
      <c r="F108529" s="8" t="s">
        <v>146</v>
      </c>
      <c r="G108529" s="9">
        <v>30</v>
      </c>
    </row>
    <row r="108530" spans="1:7" x14ac:dyDescent="0.25">
      <c r="A108530" t="s">
        <v>7</v>
      </c>
      <c r="B108530" s="3">
        <v>32</v>
      </c>
      <c r="C108530" s="1">
        <v>44378</v>
      </c>
      <c r="D108530" t="s">
        <v>145</v>
      </c>
      <c r="E108530" s="8">
        <v>1</v>
      </c>
      <c r="F108530" s="8" t="s">
        <v>146</v>
      </c>
      <c r="G108530" s="9">
        <v>32</v>
      </c>
    </row>
    <row r="108531" spans="1:7" x14ac:dyDescent="0.25">
      <c r="A108531" t="s">
        <v>8</v>
      </c>
      <c r="B108531" s="3">
        <v>30</v>
      </c>
      <c r="C108531" s="1">
        <v>44378</v>
      </c>
      <c r="D108531" t="s">
        <v>145</v>
      </c>
      <c r="E108531" s="8">
        <v>1</v>
      </c>
      <c r="F108531" s="8" t="s">
        <v>146</v>
      </c>
      <c r="G108531" s="9">
        <v>30</v>
      </c>
    </row>
    <row r="108532" spans="1:7" x14ac:dyDescent="0.25">
      <c r="A108532" t="s">
        <v>9</v>
      </c>
      <c r="B108532" s="3">
        <v>30</v>
      </c>
      <c r="C108532" s="1">
        <v>44378</v>
      </c>
      <c r="D108532" t="s">
        <v>145</v>
      </c>
      <c r="E108532" s="8">
        <v>1</v>
      </c>
      <c r="F108532" s="8" t="s">
        <v>146</v>
      </c>
      <c r="G108532" s="9">
        <v>30</v>
      </c>
    </row>
    <row r="108533" spans="1:7" x14ac:dyDescent="0.25">
      <c r="A108533" t="s">
        <v>10</v>
      </c>
      <c r="B108533" s="3">
        <v>30</v>
      </c>
      <c r="C108533" s="1">
        <v>44378</v>
      </c>
      <c r="D108533" t="s">
        <v>145</v>
      </c>
      <c r="E108533" s="8">
        <v>1</v>
      </c>
      <c r="F108533" s="8" t="s">
        <v>146</v>
      </c>
      <c r="G108533" s="9">
        <v>30</v>
      </c>
    </row>
    <row r="108534" spans="1:7" x14ac:dyDescent="0.25">
      <c r="A108534" t="s">
        <v>11</v>
      </c>
      <c r="B108534" s="3">
        <v>30</v>
      </c>
      <c r="C108534" s="1">
        <v>44378</v>
      </c>
      <c r="D108534" t="s">
        <v>145</v>
      </c>
      <c r="E108534" s="8">
        <v>1</v>
      </c>
      <c r="F108534" s="8" t="s">
        <v>146</v>
      </c>
      <c r="G108534" s="9">
        <v>30</v>
      </c>
    </row>
    <row r="108535" spans="1:7" x14ac:dyDescent="0.25">
      <c r="A108535" t="s">
        <v>12</v>
      </c>
      <c r="B108535" s="3">
        <v>30</v>
      </c>
      <c r="C108535" s="1">
        <v>44378</v>
      </c>
      <c r="D108535" t="s">
        <v>145</v>
      </c>
      <c r="E108535" s="8">
        <v>1</v>
      </c>
      <c r="F108535" s="8" t="s">
        <v>146</v>
      </c>
      <c r="G108535" s="9">
        <v>30</v>
      </c>
    </row>
    <row r="108536" spans="1:7" x14ac:dyDescent="0.25">
      <c r="A108536" t="s">
        <v>13</v>
      </c>
      <c r="B108536" s="3">
        <v>30</v>
      </c>
      <c r="C108536" s="1">
        <v>44378</v>
      </c>
      <c r="D108536" t="s">
        <v>145</v>
      </c>
      <c r="E108536" s="8">
        <v>1</v>
      </c>
      <c r="F108536" s="8" t="s">
        <v>146</v>
      </c>
      <c r="G108536" s="9">
        <v>30</v>
      </c>
    </row>
    <row r="108537" spans="1:7" x14ac:dyDescent="0.25">
      <c r="A108537" t="s">
        <v>14</v>
      </c>
      <c r="B108537" s="3">
        <v>29</v>
      </c>
      <c r="C108537" s="1">
        <v>44378</v>
      </c>
      <c r="D108537" t="s">
        <v>145</v>
      </c>
      <c r="E108537" s="8">
        <v>1</v>
      </c>
      <c r="F108537" s="8" t="s">
        <v>146</v>
      </c>
      <c r="G108537" s="9">
        <v>29</v>
      </c>
    </row>
    <row r="108538" spans="1:7" x14ac:dyDescent="0.25">
      <c r="A108538" t="s">
        <v>15</v>
      </c>
      <c r="B108538" s="3">
        <v>30</v>
      </c>
      <c r="C108538" s="1">
        <v>44378</v>
      </c>
      <c r="D108538" t="s">
        <v>145</v>
      </c>
      <c r="E108538" s="8">
        <v>1</v>
      </c>
      <c r="F108538" s="8" t="s">
        <v>146</v>
      </c>
      <c r="G108538" s="9">
        <v>30</v>
      </c>
    </row>
    <row r="108539" spans="1:7" x14ac:dyDescent="0.25">
      <c r="A108539" t="s">
        <v>16</v>
      </c>
      <c r="B108539" s="3">
        <v>30</v>
      </c>
      <c r="C108539" s="1">
        <v>44378</v>
      </c>
      <c r="D108539" t="s">
        <v>145</v>
      </c>
      <c r="E108539" s="8">
        <v>1</v>
      </c>
      <c r="F108539" s="8" t="s">
        <v>146</v>
      </c>
      <c r="G108539" s="9">
        <v>30</v>
      </c>
    </row>
    <row r="108540" spans="1:7" x14ac:dyDescent="0.25">
      <c r="A108540" t="s">
        <v>17</v>
      </c>
      <c r="B108540" s="3">
        <v>35</v>
      </c>
      <c r="C108540" s="1">
        <v>44378</v>
      </c>
      <c r="D108540" t="s">
        <v>145</v>
      </c>
      <c r="E108540" s="8">
        <v>1</v>
      </c>
      <c r="F108540" s="8" t="s">
        <v>146</v>
      </c>
      <c r="G108540" s="9">
        <v>35</v>
      </c>
    </row>
    <row r="108541" spans="1:7" x14ac:dyDescent="0.25">
      <c r="A108541" t="s">
        <v>18</v>
      </c>
      <c r="B108541" s="3">
        <v>30</v>
      </c>
      <c r="C108541" s="1">
        <v>44378</v>
      </c>
      <c r="D108541" t="s">
        <v>145</v>
      </c>
      <c r="E108541" s="8">
        <v>1</v>
      </c>
      <c r="F108541" s="8" t="s">
        <v>146</v>
      </c>
      <c r="G108541" s="9">
        <v>30</v>
      </c>
    </row>
    <row r="108542" spans="1:7" x14ac:dyDescent="0.25">
      <c r="A108542" t="s">
        <v>19</v>
      </c>
      <c r="B108542" s="3">
        <v>32</v>
      </c>
      <c r="C108542" s="1">
        <v>44378</v>
      </c>
      <c r="D108542" t="s">
        <v>145</v>
      </c>
      <c r="E108542" s="8">
        <v>1</v>
      </c>
      <c r="F108542" s="8" t="s">
        <v>146</v>
      </c>
      <c r="G108542" s="9">
        <v>32</v>
      </c>
    </row>
    <row r="108543" spans="1:7" x14ac:dyDescent="0.25">
      <c r="A108543" t="s">
        <v>20</v>
      </c>
      <c r="B108543" s="3">
        <v>24</v>
      </c>
      <c r="C108543" s="1">
        <v>44378</v>
      </c>
      <c r="D108543" t="s">
        <v>145</v>
      </c>
      <c r="E108543" s="8">
        <v>1</v>
      </c>
      <c r="F108543" s="8" t="s">
        <v>146</v>
      </c>
      <c r="G108543" s="9">
        <v>24</v>
      </c>
    </row>
    <row r="108544" spans="1:7" x14ac:dyDescent="0.25">
      <c r="A108544" t="s">
        <v>21</v>
      </c>
      <c r="B108544" s="3">
        <v>22</v>
      </c>
      <c r="C108544" s="1">
        <v>44378</v>
      </c>
      <c r="D108544" t="s">
        <v>145</v>
      </c>
      <c r="E108544" s="8">
        <v>1</v>
      </c>
      <c r="F108544" s="8" t="s">
        <v>146</v>
      </c>
      <c r="G108544" s="9">
        <v>22</v>
      </c>
    </row>
    <row r="108545" spans="1:7" x14ac:dyDescent="0.25">
      <c r="A108545" t="s">
        <v>22</v>
      </c>
      <c r="B108545" s="3">
        <v>30</v>
      </c>
      <c r="C108545" s="1">
        <v>44378</v>
      </c>
      <c r="D108545" t="s">
        <v>145</v>
      </c>
      <c r="E108545" s="8">
        <v>1</v>
      </c>
      <c r="F108545" s="8" t="s">
        <v>146</v>
      </c>
      <c r="G108545" s="9">
        <v>30</v>
      </c>
    </row>
    <row r="108546" spans="1:7" x14ac:dyDescent="0.25">
      <c r="A108546" t="s">
        <v>23</v>
      </c>
      <c r="B108546" s="3">
        <v>30</v>
      </c>
      <c r="C108546" s="1">
        <v>44378</v>
      </c>
      <c r="D108546" t="s">
        <v>145</v>
      </c>
      <c r="E108546" s="8">
        <v>1</v>
      </c>
      <c r="F108546" s="8" t="s">
        <v>146</v>
      </c>
      <c r="G108546" s="9">
        <v>30</v>
      </c>
    </row>
    <row r="108547" spans="1:7" x14ac:dyDescent="0.25">
      <c r="A108547" t="s">
        <v>7</v>
      </c>
      <c r="B108547" s="3">
        <v>34</v>
      </c>
      <c r="C108547" s="1">
        <v>44409</v>
      </c>
      <c r="D108547" t="s">
        <v>145</v>
      </c>
      <c r="E108547" s="8">
        <v>1</v>
      </c>
      <c r="F108547" s="8" t="s">
        <v>146</v>
      </c>
      <c r="G108547" s="9">
        <v>34</v>
      </c>
    </row>
    <row r="108548" spans="1:7" x14ac:dyDescent="0.25">
      <c r="A108548" t="s">
        <v>8</v>
      </c>
      <c r="B108548" s="3">
        <v>31</v>
      </c>
      <c r="C108548" s="1">
        <v>44409</v>
      </c>
      <c r="D108548" t="s">
        <v>145</v>
      </c>
      <c r="E108548" s="8">
        <v>1</v>
      </c>
      <c r="F108548" s="8" t="s">
        <v>146</v>
      </c>
      <c r="G108548" s="9">
        <v>31</v>
      </c>
    </row>
    <row r="108549" spans="1:7" x14ac:dyDescent="0.25">
      <c r="A108549" t="s">
        <v>9</v>
      </c>
      <c r="B108549" s="3">
        <v>30</v>
      </c>
      <c r="C108549" s="1">
        <v>44409</v>
      </c>
      <c r="D108549" t="s">
        <v>145</v>
      </c>
      <c r="E108549" s="8">
        <v>1</v>
      </c>
      <c r="F108549" s="8" t="s">
        <v>146</v>
      </c>
      <c r="G108549" s="9">
        <v>30</v>
      </c>
    </row>
    <row r="108550" spans="1:7" x14ac:dyDescent="0.25">
      <c r="A108550" t="s">
        <v>10</v>
      </c>
      <c r="B108550" s="3">
        <v>30</v>
      </c>
      <c r="C108550" s="1">
        <v>44409</v>
      </c>
      <c r="D108550" t="s">
        <v>145</v>
      </c>
      <c r="E108550" s="8">
        <v>1</v>
      </c>
      <c r="F108550" s="8" t="s">
        <v>146</v>
      </c>
      <c r="G108550" s="9">
        <v>30</v>
      </c>
    </row>
    <row r="108551" spans="1:7" x14ac:dyDescent="0.25">
      <c r="A108551" t="s">
        <v>11</v>
      </c>
      <c r="B108551" s="3">
        <v>30</v>
      </c>
      <c r="C108551" s="1">
        <v>44409</v>
      </c>
      <c r="D108551" t="s">
        <v>145</v>
      </c>
      <c r="E108551" s="8">
        <v>1</v>
      </c>
      <c r="F108551" s="8" t="s">
        <v>146</v>
      </c>
      <c r="G108551" s="9">
        <v>30</v>
      </c>
    </row>
    <row r="108552" spans="1:7" x14ac:dyDescent="0.25">
      <c r="A108552" t="s">
        <v>12</v>
      </c>
      <c r="B108552" s="3">
        <v>30</v>
      </c>
      <c r="C108552" s="1">
        <v>44409</v>
      </c>
      <c r="D108552" t="s">
        <v>145</v>
      </c>
      <c r="E108552" s="8">
        <v>1</v>
      </c>
      <c r="F108552" s="8" t="s">
        <v>146</v>
      </c>
      <c r="G108552" s="9">
        <v>30</v>
      </c>
    </row>
    <row r="108553" spans="1:7" x14ac:dyDescent="0.25">
      <c r="A108553" t="s">
        <v>13</v>
      </c>
      <c r="B108553" s="3">
        <v>30</v>
      </c>
      <c r="C108553" s="1">
        <v>44409</v>
      </c>
      <c r="D108553" t="s">
        <v>145</v>
      </c>
      <c r="E108553" s="8">
        <v>1</v>
      </c>
      <c r="F108553" s="8" t="s">
        <v>146</v>
      </c>
      <c r="G108553" s="9">
        <v>30</v>
      </c>
    </row>
    <row r="108554" spans="1:7" x14ac:dyDescent="0.25">
      <c r="A108554" t="s">
        <v>14</v>
      </c>
      <c r="B108554" s="3">
        <v>29</v>
      </c>
      <c r="C108554" s="1">
        <v>44409</v>
      </c>
      <c r="D108554" t="s">
        <v>145</v>
      </c>
      <c r="E108554" s="8">
        <v>1</v>
      </c>
      <c r="F108554" s="8" t="s">
        <v>146</v>
      </c>
      <c r="G108554" s="9">
        <v>29</v>
      </c>
    </row>
    <row r="108555" spans="1:7" x14ac:dyDescent="0.25">
      <c r="A108555" t="s">
        <v>15</v>
      </c>
      <c r="B108555" s="3">
        <v>30</v>
      </c>
      <c r="C108555" s="1">
        <v>44409</v>
      </c>
      <c r="D108555" t="s">
        <v>145</v>
      </c>
      <c r="E108555" s="8">
        <v>1</v>
      </c>
      <c r="F108555" s="8" t="s">
        <v>146</v>
      </c>
      <c r="G108555" s="9">
        <v>30</v>
      </c>
    </row>
    <row r="108556" spans="1:7" x14ac:dyDescent="0.25">
      <c r="A108556" t="s">
        <v>16</v>
      </c>
      <c r="B108556" s="3">
        <v>30</v>
      </c>
      <c r="C108556" s="1">
        <v>44409</v>
      </c>
      <c r="D108556" t="s">
        <v>145</v>
      </c>
      <c r="E108556" s="8">
        <v>1</v>
      </c>
      <c r="F108556" s="8" t="s">
        <v>146</v>
      </c>
      <c r="G108556" s="9">
        <v>30</v>
      </c>
    </row>
    <row r="108557" spans="1:7" x14ac:dyDescent="0.25">
      <c r="A108557" t="s">
        <v>17</v>
      </c>
      <c r="B108557" s="3">
        <v>35</v>
      </c>
      <c r="C108557" s="1">
        <v>44409</v>
      </c>
      <c r="D108557" t="s">
        <v>145</v>
      </c>
      <c r="E108557" s="8">
        <v>1</v>
      </c>
      <c r="F108557" s="8" t="s">
        <v>146</v>
      </c>
      <c r="G108557" s="9">
        <v>35</v>
      </c>
    </row>
    <row r="108558" spans="1:7" x14ac:dyDescent="0.25">
      <c r="A108558" t="s">
        <v>18</v>
      </c>
      <c r="B108558" s="3">
        <v>30</v>
      </c>
      <c r="C108558" s="1">
        <v>44409</v>
      </c>
      <c r="D108558" t="s">
        <v>145</v>
      </c>
      <c r="E108558" s="8">
        <v>1</v>
      </c>
      <c r="F108558" s="8" t="s">
        <v>146</v>
      </c>
      <c r="G108558" s="9">
        <v>30</v>
      </c>
    </row>
    <row r="108559" spans="1:7" x14ac:dyDescent="0.25">
      <c r="A108559" t="s">
        <v>19</v>
      </c>
      <c r="B108559" s="3">
        <v>32</v>
      </c>
      <c r="C108559" s="1">
        <v>44409</v>
      </c>
      <c r="D108559" t="s">
        <v>145</v>
      </c>
      <c r="E108559" s="8">
        <v>1</v>
      </c>
      <c r="F108559" s="8" t="s">
        <v>146</v>
      </c>
      <c r="G108559" s="9">
        <v>32</v>
      </c>
    </row>
    <row r="108560" spans="1:7" x14ac:dyDescent="0.25">
      <c r="A108560" t="s">
        <v>20</v>
      </c>
      <c r="B108560" s="3">
        <v>25</v>
      </c>
      <c r="C108560" s="1">
        <v>44409</v>
      </c>
      <c r="D108560" t="s">
        <v>145</v>
      </c>
      <c r="E108560" s="8">
        <v>1</v>
      </c>
      <c r="F108560" s="8" t="s">
        <v>146</v>
      </c>
      <c r="G108560" s="9">
        <v>25</v>
      </c>
    </row>
    <row r="108561" spans="1:7" x14ac:dyDescent="0.25">
      <c r="A108561" t="s">
        <v>21</v>
      </c>
      <c r="B108561" s="3">
        <v>22</v>
      </c>
      <c r="C108561" s="1">
        <v>44409</v>
      </c>
      <c r="D108561" t="s">
        <v>145</v>
      </c>
      <c r="E108561" s="8">
        <v>1</v>
      </c>
      <c r="F108561" s="8" t="s">
        <v>146</v>
      </c>
      <c r="G108561" s="9">
        <v>22</v>
      </c>
    </row>
    <row r="108562" spans="1:7" x14ac:dyDescent="0.25">
      <c r="A108562" t="s">
        <v>22</v>
      </c>
      <c r="B108562" s="3">
        <v>30</v>
      </c>
      <c r="C108562" s="1">
        <v>44409</v>
      </c>
      <c r="D108562" t="s">
        <v>145</v>
      </c>
      <c r="E108562" s="8">
        <v>1</v>
      </c>
      <c r="F108562" s="8" t="s">
        <v>146</v>
      </c>
      <c r="G108562" s="9">
        <v>30</v>
      </c>
    </row>
    <row r="108563" spans="1:7" x14ac:dyDescent="0.25">
      <c r="A108563" t="s">
        <v>23</v>
      </c>
      <c r="B108563" s="3">
        <v>30</v>
      </c>
      <c r="C108563" s="1">
        <v>44409</v>
      </c>
      <c r="D108563" t="s">
        <v>145</v>
      </c>
      <c r="E108563" s="8">
        <v>1</v>
      </c>
      <c r="F108563" s="8" t="s">
        <v>146</v>
      </c>
      <c r="G108563" s="9">
        <v>30</v>
      </c>
    </row>
    <row r="108564" spans="1:7" x14ac:dyDescent="0.25">
      <c r="A108564" t="s">
        <v>7</v>
      </c>
      <c r="B108564" s="3">
        <v>35</v>
      </c>
      <c r="C108564" s="1">
        <v>44440</v>
      </c>
      <c r="D108564" t="s">
        <v>145</v>
      </c>
      <c r="E108564" s="8">
        <v>1</v>
      </c>
      <c r="F108564" s="8" t="s">
        <v>146</v>
      </c>
      <c r="G108564" s="9">
        <v>35</v>
      </c>
    </row>
    <row r="108565" spans="1:7" x14ac:dyDescent="0.25">
      <c r="A108565" t="s">
        <v>8</v>
      </c>
      <c r="B108565" s="3">
        <v>31</v>
      </c>
      <c r="C108565" s="1">
        <v>44440</v>
      </c>
      <c r="D108565" t="s">
        <v>145</v>
      </c>
      <c r="E108565" s="8">
        <v>1</v>
      </c>
      <c r="F108565" s="8" t="s">
        <v>146</v>
      </c>
      <c r="G108565" s="9">
        <v>31</v>
      </c>
    </row>
    <row r="108566" spans="1:7" x14ac:dyDescent="0.25">
      <c r="A108566" t="s">
        <v>9</v>
      </c>
      <c r="B108566" s="3">
        <v>30</v>
      </c>
      <c r="C108566" s="1">
        <v>44440</v>
      </c>
      <c r="D108566" t="s">
        <v>145</v>
      </c>
      <c r="E108566" s="8">
        <v>1</v>
      </c>
      <c r="F108566" s="8" t="s">
        <v>146</v>
      </c>
      <c r="G108566" s="9">
        <v>30</v>
      </c>
    </row>
    <row r="108567" spans="1:7" x14ac:dyDescent="0.25">
      <c r="A108567" t="s">
        <v>10</v>
      </c>
      <c r="B108567" s="3">
        <v>30</v>
      </c>
      <c r="C108567" s="1">
        <v>44440</v>
      </c>
      <c r="D108567" t="s">
        <v>145</v>
      </c>
      <c r="E108567" s="8">
        <v>1</v>
      </c>
      <c r="F108567" s="8" t="s">
        <v>146</v>
      </c>
      <c r="G108567" s="9">
        <v>30</v>
      </c>
    </row>
    <row r="108568" spans="1:7" x14ac:dyDescent="0.25">
      <c r="A108568" t="s">
        <v>11</v>
      </c>
      <c r="B108568" s="3">
        <v>30</v>
      </c>
      <c r="C108568" s="1">
        <v>44440</v>
      </c>
      <c r="D108568" t="s">
        <v>145</v>
      </c>
      <c r="E108568" s="8">
        <v>1</v>
      </c>
      <c r="F108568" s="8" t="s">
        <v>146</v>
      </c>
      <c r="G108568" s="9">
        <v>30</v>
      </c>
    </row>
    <row r="108569" spans="1:7" x14ac:dyDescent="0.25">
      <c r="A108569" t="s">
        <v>12</v>
      </c>
      <c r="B108569" s="3">
        <v>30</v>
      </c>
      <c r="C108569" s="1">
        <v>44440</v>
      </c>
      <c r="D108569" t="s">
        <v>145</v>
      </c>
      <c r="E108569" s="8">
        <v>1</v>
      </c>
      <c r="F108569" s="8" t="s">
        <v>146</v>
      </c>
      <c r="G108569" s="9">
        <v>30</v>
      </c>
    </row>
    <row r="108570" spans="1:7" x14ac:dyDescent="0.25">
      <c r="A108570" t="s">
        <v>13</v>
      </c>
      <c r="B108570" s="3">
        <v>30</v>
      </c>
      <c r="C108570" s="1">
        <v>44440</v>
      </c>
      <c r="D108570" t="s">
        <v>145</v>
      </c>
      <c r="E108570" s="8">
        <v>1</v>
      </c>
      <c r="F108570" s="8" t="s">
        <v>146</v>
      </c>
      <c r="G108570" s="9">
        <v>30</v>
      </c>
    </row>
    <row r="108571" spans="1:7" x14ac:dyDescent="0.25">
      <c r="A108571" t="s">
        <v>14</v>
      </c>
      <c r="B108571" s="3">
        <v>29</v>
      </c>
      <c r="C108571" s="1">
        <v>44440</v>
      </c>
      <c r="D108571" t="s">
        <v>145</v>
      </c>
      <c r="E108571" s="8">
        <v>1</v>
      </c>
      <c r="F108571" s="8" t="s">
        <v>146</v>
      </c>
      <c r="G108571" s="9">
        <v>29</v>
      </c>
    </row>
    <row r="108572" spans="1:7" x14ac:dyDescent="0.25">
      <c r="A108572" t="s">
        <v>15</v>
      </c>
      <c r="B108572" s="3">
        <v>30</v>
      </c>
      <c r="C108572" s="1">
        <v>44440</v>
      </c>
      <c r="D108572" t="s">
        <v>145</v>
      </c>
      <c r="E108572" s="8">
        <v>1</v>
      </c>
      <c r="F108572" s="8" t="s">
        <v>146</v>
      </c>
      <c r="G108572" s="9">
        <v>30</v>
      </c>
    </row>
    <row r="108573" spans="1:7" x14ac:dyDescent="0.25">
      <c r="A108573" t="s">
        <v>16</v>
      </c>
      <c r="B108573" s="3">
        <v>33</v>
      </c>
      <c r="C108573" s="1">
        <v>44440</v>
      </c>
      <c r="D108573" t="s">
        <v>145</v>
      </c>
      <c r="E108573" s="8">
        <v>1</v>
      </c>
      <c r="F108573" s="8" t="s">
        <v>146</v>
      </c>
      <c r="G108573" s="9">
        <v>33</v>
      </c>
    </row>
    <row r="108574" spans="1:7" x14ac:dyDescent="0.25">
      <c r="A108574" t="s">
        <v>17</v>
      </c>
      <c r="B108574" s="3">
        <v>35</v>
      </c>
      <c r="C108574" s="1">
        <v>44440</v>
      </c>
      <c r="D108574" t="s">
        <v>145</v>
      </c>
      <c r="E108574" s="8">
        <v>1</v>
      </c>
      <c r="F108574" s="8" t="s">
        <v>146</v>
      </c>
      <c r="G108574" s="9">
        <v>35</v>
      </c>
    </row>
    <row r="108575" spans="1:7" x14ac:dyDescent="0.25">
      <c r="A108575" t="s">
        <v>18</v>
      </c>
      <c r="B108575" s="3">
        <v>30</v>
      </c>
      <c r="C108575" s="1">
        <v>44440</v>
      </c>
      <c r="D108575" t="s">
        <v>145</v>
      </c>
      <c r="E108575" s="8">
        <v>1</v>
      </c>
      <c r="F108575" s="8" t="s">
        <v>146</v>
      </c>
      <c r="G108575" s="9">
        <v>30</v>
      </c>
    </row>
    <row r="108576" spans="1:7" x14ac:dyDescent="0.25">
      <c r="A108576" t="s">
        <v>19</v>
      </c>
      <c r="B108576" s="3">
        <v>32</v>
      </c>
      <c r="C108576" s="1">
        <v>44440</v>
      </c>
      <c r="D108576" t="s">
        <v>145</v>
      </c>
      <c r="E108576" s="8">
        <v>1</v>
      </c>
      <c r="F108576" s="8" t="s">
        <v>146</v>
      </c>
      <c r="G108576" s="9">
        <v>32</v>
      </c>
    </row>
    <row r="108577" spans="1:7" x14ac:dyDescent="0.25">
      <c r="A108577" t="s">
        <v>20</v>
      </c>
      <c r="B108577" s="3">
        <v>25</v>
      </c>
      <c r="C108577" s="1">
        <v>44440</v>
      </c>
      <c r="D108577" t="s">
        <v>145</v>
      </c>
      <c r="E108577" s="8">
        <v>1</v>
      </c>
      <c r="F108577" s="8" t="s">
        <v>146</v>
      </c>
      <c r="G108577" s="9">
        <v>25</v>
      </c>
    </row>
    <row r="108578" spans="1:7" x14ac:dyDescent="0.25">
      <c r="A108578" t="s">
        <v>21</v>
      </c>
      <c r="B108578" s="3">
        <v>28</v>
      </c>
      <c r="C108578" s="1">
        <v>44440</v>
      </c>
      <c r="D108578" t="s">
        <v>145</v>
      </c>
      <c r="E108578" s="8">
        <v>1</v>
      </c>
      <c r="F108578" s="8" t="s">
        <v>146</v>
      </c>
      <c r="G108578" s="9">
        <v>28</v>
      </c>
    </row>
    <row r="108579" spans="1:7" x14ac:dyDescent="0.25">
      <c r="A108579" t="s">
        <v>22</v>
      </c>
      <c r="B108579" s="3">
        <v>30</v>
      </c>
      <c r="C108579" s="1">
        <v>44440</v>
      </c>
      <c r="D108579" t="s">
        <v>145</v>
      </c>
      <c r="E108579" s="8">
        <v>1</v>
      </c>
      <c r="F108579" s="8" t="s">
        <v>146</v>
      </c>
      <c r="G108579" s="9">
        <v>30</v>
      </c>
    </row>
    <row r="108580" spans="1:7" x14ac:dyDescent="0.25">
      <c r="A108580" t="s">
        <v>23</v>
      </c>
      <c r="B108580" s="3">
        <v>30</v>
      </c>
      <c r="C108580" s="1">
        <v>44440</v>
      </c>
      <c r="D108580" t="s">
        <v>145</v>
      </c>
      <c r="E108580" s="8">
        <v>1</v>
      </c>
      <c r="F108580" s="8" t="s">
        <v>146</v>
      </c>
      <c r="G108580" s="9">
        <v>30</v>
      </c>
    </row>
    <row r="108581" spans="1:7" x14ac:dyDescent="0.25">
      <c r="A108581" t="s">
        <v>7</v>
      </c>
      <c r="B108581" s="3">
        <v>38</v>
      </c>
      <c r="C108581" s="1">
        <v>44470</v>
      </c>
      <c r="D108581" t="s">
        <v>145</v>
      </c>
      <c r="E108581" s="8">
        <v>1</v>
      </c>
      <c r="F108581" s="8" t="s">
        <v>146</v>
      </c>
      <c r="G108581" s="9">
        <v>38</v>
      </c>
    </row>
    <row r="108582" spans="1:7" x14ac:dyDescent="0.25">
      <c r="A108582" t="s">
        <v>8</v>
      </c>
      <c r="B108582" s="3">
        <v>34</v>
      </c>
      <c r="C108582" s="1">
        <v>44470</v>
      </c>
      <c r="D108582" t="s">
        <v>145</v>
      </c>
      <c r="E108582" s="8">
        <v>1</v>
      </c>
      <c r="F108582" s="8" t="s">
        <v>146</v>
      </c>
      <c r="G108582" s="9">
        <v>34</v>
      </c>
    </row>
    <row r="108583" spans="1:7" x14ac:dyDescent="0.25">
      <c r="A108583" t="s">
        <v>9</v>
      </c>
      <c r="B108583" s="3">
        <v>30</v>
      </c>
      <c r="C108583" s="1">
        <v>44470</v>
      </c>
      <c r="D108583" t="s">
        <v>145</v>
      </c>
      <c r="E108583" s="8">
        <v>1</v>
      </c>
      <c r="F108583" s="8" t="s">
        <v>146</v>
      </c>
      <c r="G108583" s="9">
        <v>30</v>
      </c>
    </row>
    <row r="108584" spans="1:7" x14ac:dyDescent="0.25">
      <c r="A108584" t="s">
        <v>10</v>
      </c>
      <c r="B108584" s="3">
        <v>30</v>
      </c>
      <c r="C108584" s="1">
        <v>44470</v>
      </c>
      <c r="D108584" t="s">
        <v>145</v>
      </c>
      <c r="E108584" s="8">
        <v>1</v>
      </c>
      <c r="F108584" s="8" t="s">
        <v>146</v>
      </c>
      <c r="G108584" s="9">
        <v>30</v>
      </c>
    </row>
    <row r="108585" spans="1:7" x14ac:dyDescent="0.25">
      <c r="A108585" t="s">
        <v>11</v>
      </c>
      <c r="B108585" s="3">
        <v>30</v>
      </c>
      <c r="C108585" s="1">
        <v>44470</v>
      </c>
      <c r="D108585" t="s">
        <v>145</v>
      </c>
      <c r="E108585" s="8">
        <v>1</v>
      </c>
      <c r="F108585" s="8" t="s">
        <v>146</v>
      </c>
      <c r="G108585" s="9">
        <v>30</v>
      </c>
    </row>
    <row r="108586" spans="1:7" x14ac:dyDescent="0.25">
      <c r="A108586" t="s">
        <v>12</v>
      </c>
      <c r="B108586" s="3">
        <v>32</v>
      </c>
      <c r="C108586" s="1">
        <v>44470</v>
      </c>
      <c r="D108586" t="s">
        <v>145</v>
      </c>
      <c r="E108586" s="8">
        <v>1</v>
      </c>
      <c r="F108586" s="8" t="s">
        <v>146</v>
      </c>
      <c r="G108586" s="9">
        <v>32</v>
      </c>
    </row>
    <row r="108587" spans="1:7" x14ac:dyDescent="0.25">
      <c r="A108587" t="s">
        <v>13</v>
      </c>
      <c r="B108587" s="3">
        <v>30</v>
      </c>
      <c r="C108587" s="1">
        <v>44470</v>
      </c>
      <c r="D108587" t="s">
        <v>145</v>
      </c>
      <c r="E108587" s="8">
        <v>1</v>
      </c>
      <c r="F108587" s="8" t="s">
        <v>146</v>
      </c>
      <c r="G108587" s="9">
        <v>30</v>
      </c>
    </row>
    <row r="108588" spans="1:7" x14ac:dyDescent="0.25">
      <c r="A108588" t="s">
        <v>14</v>
      </c>
      <c r="B108588" s="3">
        <v>29</v>
      </c>
      <c r="C108588" s="1">
        <v>44470</v>
      </c>
      <c r="D108588" t="s">
        <v>145</v>
      </c>
      <c r="E108588" s="8">
        <v>1</v>
      </c>
      <c r="F108588" s="8" t="s">
        <v>146</v>
      </c>
      <c r="G108588" s="9">
        <v>29</v>
      </c>
    </row>
    <row r="108589" spans="1:7" x14ac:dyDescent="0.25">
      <c r="A108589" t="s">
        <v>15</v>
      </c>
      <c r="B108589" s="3">
        <v>30</v>
      </c>
      <c r="C108589" s="1">
        <v>44470</v>
      </c>
      <c r="D108589" t="s">
        <v>145</v>
      </c>
      <c r="E108589" s="8">
        <v>1</v>
      </c>
      <c r="F108589" s="8" t="s">
        <v>146</v>
      </c>
      <c r="G108589" s="9">
        <v>30</v>
      </c>
    </row>
    <row r="108590" spans="1:7" x14ac:dyDescent="0.25">
      <c r="A108590" t="s">
        <v>16</v>
      </c>
      <c r="B108590" s="3">
        <v>34</v>
      </c>
      <c r="C108590" s="1">
        <v>44470</v>
      </c>
      <c r="D108590" t="s">
        <v>145</v>
      </c>
      <c r="E108590" s="8">
        <v>1</v>
      </c>
      <c r="F108590" s="8" t="s">
        <v>146</v>
      </c>
      <c r="G108590" s="9">
        <v>34</v>
      </c>
    </row>
    <row r="108591" spans="1:7" x14ac:dyDescent="0.25">
      <c r="A108591" t="s">
        <v>17</v>
      </c>
      <c r="B108591" s="3">
        <v>40</v>
      </c>
      <c r="C108591" s="1">
        <v>44470</v>
      </c>
      <c r="D108591" t="s">
        <v>145</v>
      </c>
      <c r="E108591" s="8">
        <v>1</v>
      </c>
      <c r="F108591" s="8" t="s">
        <v>146</v>
      </c>
      <c r="G108591" s="9">
        <v>40</v>
      </c>
    </row>
    <row r="108592" spans="1:7" x14ac:dyDescent="0.25">
      <c r="A108592" t="s">
        <v>18</v>
      </c>
      <c r="B108592" s="3">
        <v>30</v>
      </c>
      <c r="C108592" s="1">
        <v>44470</v>
      </c>
      <c r="D108592" t="s">
        <v>145</v>
      </c>
      <c r="E108592" s="8">
        <v>1</v>
      </c>
      <c r="F108592" s="8" t="s">
        <v>146</v>
      </c>
      <c r="G108592" s="9">
        <v>30</v>
      </c>
    </row>
    <row r="108593" spans="1:7" x14ac:dyDescent="0.25">
      <c r="A108593" t="s">
        <v>19</v>
      </c>
      <c r="B108593" s="3">
        <v>32</v>
      </c>
      <c r="C108593" s="1">
        <v>44470</v>
      </c>
      <c r="D108593" t="s">
        <v>145</v>
      </c>
      <c r="E108593" s="8">
        <v>1</v>
      </c>
      <c r="F108593" s="8" t="s">
        <v>146</v>
      </c>
      <c r="G108593" s="9">
        <v>32</v>
      </c>
    </row>
    <row r="108594" spans="1:7" x14ac:dyDescent="0.25">
      <c r="A108594" t="s">
        <v>20</v>
      </c>
      <c r="B108594" s="3">
        <v>29</v>
      </c>
      <c r="C108594" s="1">
        <v>44470</v>
      </c>
      <c r="D108594" t="s">
        <v>145</v>
      </c>
      <c r="E108594" s="8">
        <v>1</v>
      </c>
      <c r="F108594" s="8" t="s">
        <v>146</v>
      </c>
      <c r="G108594" s="9">
        <v>29</v>
      </c>
    </row>
    <row r="108595" spans="1:7" x14ac:dyDescent="0.25">
      <c r="A108595" t="s">
        <v>21</v>
      </c>
      <c r="B108595" s="3">
        <v>28</v>
      </c>
      <c r="C108595" s="1">
        <v>44470</v>
      </c>
      <c r="D108595" t="s">
        <v>145</v>
      </c>
      <c r="E108595" s="8">
        <v>1</v>
      </c>
      <c r="F108595" s="8" t="s">
        <v>146</v>
      </c>
      <c r="G108595" s="9">
        <v>28</v>
      </c>
    </row>
    <row r="108596" spans="1:7" x14ac:dyDescent="0.25">
      <c r="A108596" t="s">
        <v>22</v>
      </c>
      <c r="B108596" s="3">
        <v>30</v>
      </c>
      <c r="C108596" s="1">
        <v>44470</v>
      </c>
      <c r="D108596" t="s">
        <v>145</v>
      </c>
      <c r="E108596" s="8">
        <v>1</v>
      </c>
      <c r="F108596" s="8" t="s">
        <v>146</v>
      </c>
      <c r="G108596" s="9">
        <v>30</v>
      </c>
    </row>
    <row r="108597" spans="1:7" x14ac:dyDescent="0.25">
      <c r="A108597" t="s">
        <v>23</v>
      </c>
      <c r="B108597" s="3">
        <v>30</v>
      </c>
      <c r="C108597" s="1">
        <v>44470</v>
      </c>
      <c r="D108597" t="s">
        <v>145</v>
      </c>
      <c r="E108597" s="8">
        <v>1</v>
      </c>
      <c r="F108597" s="8" t="s">
        <v>146</v>
      </c>
      <c r="G108597" s="9">
        <v>30</v>
      </c>
    </row>
    <row r="108598" spans="1:7" x14ac:dyDescent="0.25">
      <c r="A108598" t="s">
        <v>7</v>
      </c>
      <c r="B108598" s="3">
        <v>38</v>
      </c>
      <c r="C108598" s="1">
        <v>44501</v>
      </c>
      <c r="D108598" t="s">
        <v>145</v>
      </c>
      <c r="E108598" s="8">
        <v>1</v>
      </c>
      <c r="F108598" s="8" t="s">
        <v>146</v>
      </c>
      <c r="G108598" s="9">
        <v>38</v>
      </c>
    </row>
    <row r="108599" spans="1:7" x14ac:dyDescent="0.25">
      <c r="A108599" t="s">
        <v>8</v>
      </c>
      <c r="B108599" s="3">
        <v>35</v>
      </c>
      <c r="C108599" s="1">
        <v>44501</v>
      </c>
      <c r="D108599" t="s">
        <v>145</v>
      </c>
      <c r="E108599" s="8">
        <v>1</v>
      </c>
      <c r="F108599" s="8" t="s">
        <v>146</v>
      </c>
      <c r="G108599" s="9">
        <v>35</v>
      </c>
    </row>
    <row r="108600" spans="1:7" x14ac:dyDescent="0.25">
      <c r="A108600" t="s">
        <v>9</v>
      </c>
      <c r="B108600" s="3">
        <v>30</v>
      </c>
      <c r="C108600" s="1">
        <v>44501</v>
      </c>
      <c r="D108600" t="s">
        <v>145</v>
      </c>
      <c r="E108600" s="8">
        <v>1</v>
      </c>
      <c r="F108600" s="8" t="s">
        <v>146</v>
      </c>
      <c r="G108600" s="9">
        <v>30</v>
      </c>
    </row>
    <row r="108601" spans="1:7" x14ac:dyDescent="0.25">
      <c r="A108601" t="s">
        <v>10</v>
      </c>
      <c r="B108601" s="3">
        <v>30</v>
      </c>
      <c r="C108601" s="1">
        <v>44501</v>
      </c>
      <c r="D108601" t="s">
        <v>145</v>
      </c>
      <c r="E108601" s="8">
        <v>1</v>
      </c>
      <c r="F108601" s="8" t="s">
        <v>146</v>
      </c>
      <c r="G108601" s="9">
        <v>30</v>
      </c>
    </row>
    <row r="108602" spans="1:7" x14ac:dyDescent="0.25">
      <c r="A108602" t="s">
        <v>11</v>
      </c>
      <c r="B108602" s="3">
        <v>30</v>
      </c>
      <c r="C108602" s="1">
        <v>44501</v>
      </c>
      <c r="D108602" t="s">
        <v>145</v>
      </c>
      <c r="E108602" s="8">
        <v>1</v>
      </c>
      <c r="F108602" s="8" t="s">
        <v>146</v>
      </c>
      <c r="G108602" s="9">
        <v>30</v>
      </c>
    </row>
    <row r="108603" spans="1:7" x14ac:dyDescent="0.25">
      <c r="A108603" t="s">
        <v>12</v>
      </c>
      <c r="B108603" s="3">
        <v>33</v>
      </c>
      <c r="C108603" s="1">
        <v>44501</v>
      </c>
      <c r="D108603" t="s">
        <v>145</v>
      </c>
      <c r="E108603" s="8">
        <v>1</v>
      </c>
      <c r="F108603" s="8" t="s">
        <v>146</v>
      </c>
      <c r="G108603" s="9">
        <v>33</v>
      </c>
    </row>
    <row r="108604" spans="1:7" x14ac:dyDescent="0.25">
      <c r="A108604" t="s">
        <v>13</v>
      </c>
      <c r="B108604" s="3">
        <v>30</v>
      </c>
      <c r="C108604" s="1">
        <v>44501</v>
      </c>
      <c r="D108604" t="s">
        <v>145</v>
      </c>
      <c r="E108604" s="8">
        <v>1</v>
      </c>
      <c r="F108604" s="8" t="s">
        <v>146</v>
      </c>
      <c r="G108604" s="9">
        <v>30</v>
      </c>
    </row>
    <row r="108605" spans="1:7" x14ac:dyDescent="0.25">
      <c r="A108605" t="s">
        <v>14</v>
      </c>
      <c r="B108605" s="3">
        <v>33</v>
      </c>
      <c r="C108605" s="1">
        <v>44501</v>
      </c>
      <c r="D108605" t="s">
        <v>145</v>
      </c>
      <c r="E108605" s="8">
        <v>1</v>
      </c>
      <c r="F108605" s="8" t="s">
        <v>146</v>
      </c>
      <c r="G108605" s="9">
        <v>33</v>
      </c>
    </row>
    <row r="108606" spans="1:7" x14ac:dyDescent="0.25">
      <c r="A108606" t="s">
        <v>15</v>
      </c>
      <c r="B108606" s="3">
        <v>30</v>
      </c>
      <c r="C108606" s="1">
        <v>44501</v>
      </c>
      <c r="D108606" t="s">
        <v>145</v>
      </c>
      <c r="E108606" s="8">
        <v>1</v>
      </c>
      <c r="F108606" s="8" t="s">
        <v>146</v>
      </c>
      <c r="G108606" s="9">
        <v>30</v>
      </c>
    </row>
    <row r="108607" spans="1:7" x14ac:dyDescent="0.25">
      <c r="A108607" t="s">
        <v>16</v>
      </c>
      <c r="B108607" s="3">
        <v>37</v>
      </c>
      <c r="C108607" s="1">
        <v>44501</v>
      </c>
      <c r="D108607" t="s">
        <v>145</v>
      </c>
      <c r="E108607" s="8">
        <v>1</v>
      </c>
      <c r="F108607" s="8" t="s">
        <v>146</v>
      </c>
      <c r="G108607" s="9">
        <v>37</v>
      </c>
    </row>
    <row r="108608" spans="1:7" x14ac:dyDescent="0.25">
      <c r="A108608" t="s">
        <v>17</v>
      </c>
      <c r="B108608" s="3">
        <v>40</v>
      </c>
      <c r="C108608" s="1">
        <v>44501</v>
      </c>
      <c r="D108608" t="s">
        <v>145</v>
      </c>
      <c r="E108608" s="8">
        <v>1</v>
      </c>
      <c r="F108608" s="8" t="s">
        <v>146</v>
      </c>
      <c r="G108608" s="9">
        <v>40</v>
      </c>
    </row>
    <row r="108609" spans="1:7" x14ac:dyDescent="0.25">
      <c r="A108609" t="s">
        <v>18</v>
      </c>
      <c r="B108609" s="3">
        <v>32</v>
      </c>
      <c r="C108609" s="1">
        <v>44501</v>
      </c>
      <c r="D108609" t="s">
        <v>145</v>
      </c>
      <c r="E108609" s="8">
        <v>1</v>
      </c>
      <c r="F108609" s="8" t="s">
        <v>146</v>
      </c>
      <c r="G108609" s="9">
        <v>32</v>
      </c>
    </row>
    <row r="108610" spans="1:7" x14ac:dyDescent="0.25">
      <c r="A108610" t="s">
        <v>19</v>
      </c>
      <c r="B108610" s="3">
        <v>33</v>
      </c>
      <c r="C108610" s="1">
        <v>44501</v>
      </c>
      <c r="D108610" t="s">
        <v>145</v>
      </c>
      <c r="E108610" s="8">
        <v>1</v>
      </c>
      <c r="F108610" s="8" t="s">
        <v>146</v>
      </c>
      <c r="G108610" s="9">
        <v>33</v>
      </c>
    </row>
    <row r="108611" spans="1:7" x14ac:dyDescent="0.25">
      <c r="A108611" t="s">
        <v>20</v>
      </c>
      <c r="B108611" s="3">
        <v>30</v>
      </c>
      <c r="C108611" s="1">
        <v>44501</v>
      </c>
      <c r="D108611" t="s">
        <v>145</v>
      </c>
      <c r="E108611" s="8">
        <v>1</v>
      </c>
      <c r="F108611" s="8" t="s">
        <v>146</v>
      </c>
      <c r="G108611" s="9">
        <v>30</v>
      </c>
    </row>
    <row r="108612" spans="1:7" x14ac:dyDescent="0.25">
      <c r="A108612" t="s">
        <v>21</v>
      </c>
      <c r="B108612" s="3">
        <v>30</v>
      </c>
      <c r="C108612" s="1">
        <v>44501</v>
      </c>
      <c r="D108612" t="s">
        <v>145</v>
      </c>
      <c r="E108612" s="8">
        <v>1</v>
      </c>
      <c r="F108612" s="8" t="s">
        <v>146</v>
      </c>
      <c r="G108612" s="9">
        <v>30</v>
      </c>
    </row>
    <row r="108613" spans="1:7" x14ac:dyDescent="0.25">
      <c r="A108613" t="s">
        <v>22</v>
      </c>
      <c r="B108613" s="3">
        <v>30</v>
      </c>
      <c r="C108613" s="1">
        <v>44501</v>
      </c>
      <c r="D108613" t="s">
        <v>145</v>
      </c>
      <c r="E108613" s="8">
        <v>1</v>
      </c>
      <c r="F108613" s="8" t="s">
        <v>146</v>
      </c>
      <c r="G108613" s="9">
        <v>30</v>
      </c>
    </row>
    <row r="108614" spans="1:7" x14ac:dyDescent="0.25">
      <c r="A108614" t="s">
        <v>23</v>
      </c>
      <c r="B108614" s="3">
        <v>30</v>
      </c>
      <c r="C108614" s="1">
        <v>44501</v>
      </c>
      <c r="D108614" t="s">
        <v>145</v>
      </c>
      <c r="E108614" s="8">
        <v>1</v>
      </c>
      <c r="F108614" s="8" t="s">
        <v>146</v>
      </c>
      <c r="G108614" s="9">
        <v>30</v>
      </c>
    </row>
    <row r="108615" spans="1:7" x14ac:dyDescent="0.25">
      <c r="A108615" t="s">
        <v>7</v>
      </c>
      <c r="B108615" s="3">
        <v>38</v>
      </c>
      <c r="C108615" s="1">
        <v>44531</v>
      </c>
      <c r="D108615" t="s">
        <v>145</v>
      </c>
      <c r="E108615" s="8">
        <v>1</v>
      </c>
      <c r="F108615" s="8" t="s">
        <v>146</v>
      </c>
      <c r="G108615" s="9">
        <v>38</v>
      </c>
    </row>
    <row r="108616" spans="1:7" x14ac:dyDescent="0.25">
      <c r="A108616" t="s">
        <v>8</v>
      </c>
      <c r="B108616" s="3">
        <v>37</v>
      </c>
      <c r="C108616" s="1">
        <v>44531</v>
      </c>
      <c r="D108616" t="s">
        <v>145</v>
      </c>
      <c r="E108616" s="8">
        <v>1</v>
      </c>
      <c r="F108616" s="8" t="s">
        <v>146</v>
      </c>
      <c r="G108616" s="9">
        <v>37</v>
      </c>
    </row>
    <row r="108617" spans="1:7" x14ac:dyDescent="0.25">
      <c r="A108617" t="s">
        <v>9</v>
      </c>
      <c r="B108617" s="3">
        <v>30</v>
      </c>
      <c r="C108617" s="1">
        <v>44531</v>
      </c>
      <c r="D108617" t="s">
        <v>145</v>
      </c>
      <c r="E108617" s="8">
        <v>1</v>
      </c>
      <c r="F108617" s="8" t="s">
        <v>146</v>
      </c>
      <c r="G108617" s="9">
        <v>30</v>
      </c>
    </row>
    <row r="108618" spans="1:7" x14ac:dyDescent="0.25">
      <c r="A108618" t="s">
        <v>10</v>
      </c>
      <c r="B108618" s="3">
        <v>30</v>
      </c>
      <c r="C108618" s="1">
        <v>44531</v>
      </c>
      <c r="D108618" t="s">
        <v>145</v>
      </c>
      <c r="E108618" s="8">
        <v>1</v>
      </c>
      <c r="F108618" s="8" t="s">
        <v>146</v>
      </c>
      <c r="G108618" s="9">
        <v>30</v>
      </c>
    </row>
    <row r="108619" spans="1:7" x14ac:dyDescent="0.25">
      <c r="A108619" t="s">
        <v>11</v>
      </c>
      <c r="B108619" s="3">
        <v>30</v>
      </c>
      <c r="C108619" s="1">
        <v>44531</v>
      </c>
      <c r="D108619" t="s">
        <v>145</v>
      </c>
      <c r="E108619" s="8">
        <v>1</v>
      </c>
      <c r="F108619" s="8" t="s">
        <v>146</v>
      </c>
      <c r="G108619" s="9">
        <v>30</v>
      </c>
    </row>
    <row r="108620" spans="1:7" x14ac:dyDescent="0.25">
      <c r="A108620" t="s">
        <v>12</v>
      </c>
      <c r="B108620" s="3">
        <v>33</v>
      </c>
      <c r="C108620" s="1">
        <v>44531</v>
      </c>
      <c r="D108620" t="s">
        <v>145</v>
      </c>
      <c r="E108620" s="8">
        <v>1</v>
      </c>
      <c r="F108620" s="8" t="s">
        <v>146</v>
      </c>
      <c r="G108620" s="9">
        <v>33</v>
      </c>
    </row>
    <row r="108621" spans="1:7" x14ac:dyDescent="0.25">
      <c r="A108621" t="s">
        <v>13</v>
      </c>
      <c r="B108621" s="3">
        <v>30</v>
      </c>
      <c r="C108621" s="1">
        <v>44531</v>
      </c>
      <c r="D108621" t="s">
        <v>145</v>
      </c>
      <c r="E108621" s="8">
        <v>1</v>
      </c>
      <c r="F108621" s="8" t="s">
        <v>146</v>
      </c>
      <c r="G108621" s="9">
        <v>30</v>
      </c>
    </row>
    <row r="108622" spans="1:7" x14ac:dyDescent="0.25">
      <c r="A108622" t="s">
        <v>14</v>
      </c>
      <c r="B108622" s="3">
        <v>34</v>
      </c>
      <c r="C108622" s="1">
        <v>44531</v>
      </c>
      <c r="D108622" t="s">
        <v>145</v>
      </c>
      <c r="E108622" s="8">
        <v>1</v>
      </c>
      <c r="F108622" s="8" t="s">
        <v>146</v>
      </c>
      <c r="G108622" s="9">
        <v>34</v>
      </c>
    </row>
    <row r="108623" spans="1:7" x14ac:dyDescent="0.25">
      <c r="A108623" t="s">
        <v>15</v>
      </c>
      <c r="B108623" s="3">
        <v>30</v>
      </c>
      <c r="C108623" s="1">
        <v>44531</v>
      </c>
      <c r="D108623" t="s">
        <v>145</v>
      </c>
      <c r="E108623" s="8">
        <v>1</v>
      </c>
      <c r="F108623" s="8" t="s">
        <v>146</v>
      </c>
      <c r="G108623" s="9">
        <v>30</v>
      </c>
    </row>
    <row r="108624" spans="1:7" x14ac:dyDescent="0.25">
      <c r="A108624" t="s">
        <v>16</v>
      </c>
      <c r="B108624" s="3">
        <v>39</v>
      </c>
      <c r="C108624" s="1">
        <v>44531</v>
      </c>
      <c r="D108624" t="s">
        <v>145</v>
      </c>
      <c r="E108624" s="8">
        <v>1</v>
      </c>
      <c r="F108624" s="8" t="s">
        <v>146</v>
      </c>
      <c r="G108624" s="9">
        <v>39</v>
      </c>
    </row>
    <row r="108625" spans="1:7" x14ac:dyDescent="0.25">
      <c r="A108625" t="s">
        <v>17</v>
      </c>
      <c r="B108625" s="3">
        <v>40</v>
      </c>
      <c r="C108625" s="1">
        <v>44531</v>
      </c>
      <c r="D108625" t="s">
        <v>145</v>
      </c>
      <c r="E108625" s="8">
        <v>1</v>
      </c>
      <c r="F108625" s="8" t="s">
        <v>146</v>
      </c>
      <c r="G108625" s="9">
        <v>40</v>
      </c>
    </row>
    <row r="108626" spans="1:7" x14ac:dyDescent="0.25">
      <c r="A108626" t="s">
        <v>18</v>
      </c>
      <c r="B108626" s="3">
        <v>33</v>
      </c>
      <c r="C108626" s="1">
        <v>44531</v>
      </c>
      <c r="D108626" t="s">
        <v>145</v>
      </c>
      <c r="E108626" s="8">
        <v>1</v>
      </c>
      <c r="F108626" s="8" t="s">
        <v>146</v>
      </c>
      <c r="G108626" s="9">
        <v>33</v>
      </c>
    </row>
    <row r="108627" spans="1:7" x14ac:dyDescent="0.25">
      <c r="A108627" t="s">
        <v>19</v>
      </c>
      <c r="B108627" s="3">
        <v>33</v>
      </c>
      <c r="C108627" s="1">
        <v>44531</v>
      </c>
      <c r="D108627" t="s">
        <v>145</v>
      </c>
      <c r="E108627" s="8">
        <v>1</v>
      </c>
      <c r="F108627" s="8" t="s">
        <v>146</v>
      </c>
      <c r="G108627" s="9">
        <v>33</v>
      </c>
    </row>
    <row r="108628" spans="1:7" x14ac:dyDescent="0.25">
      <c r="A108628" t="s">
        <v>20</v>
      </c>
      <c r="B108628" s="3">
        <v>30</v>
      </c>
      <c r="C108628" s="1">
        <v>44531</v>
      </c>
      <c r="D108628" t="s">
        <v>145</v>
      </c>
      <c r="E108628" s="8">
        <v>1</v>
      </c>
      <c r="F108628" s="8" t="s">
        <v>146</v>
      </c>
      <c r="G108628" s="9">
        <v>30</v>
      </c>
    </row>
    <row r="108629" spans="1:7" x14ac:dyDescent="0.25">
      <c r="A108629" t="s">
        <v>21</v>
      </c>
      <c r="B108629" s="3">
        <v>30</v>
      </c>
      <c r="C108629" s="1">
        <v>44531</v>
      </c>
      <c r="D108629" t="s">
        <v>145</v>
      </c>
      <c r="E108629" s="8">
        <v>1</v>
      </c>
      <c r="F108629" s="8" t="s">
        <v>146</v>
      </c>
      <c r="G108629" s="9">
        <v>30</v>
      </c>
    </row>
    <row r="108630" spans="1:7" x14ac:dyDescent="0.25">
      <c r="A108630" t="s">
        <v>22</v>
      </c>
      <c r="B108630" s="3">
        <v>30</v>
      </c>
      <c r="C108630" s="1">
        <v>44531</v>
      </c>
      <c r="D108630" t="s">
        <v>145</v>
      </c>
      <c r="E108630" s="8">
        <v>1</v>
      </c>
      <c r="F108630" s="8" t="s">
        <v>146</v>
      </c>
      <c r="G108630" s="9">
        <v>30</v>
      </c>
    </row>
    <row r="108631" spans="1:7" x14ac:dyDescent="0.25">
      <c r="A108631" t="s">
        <v>23</v>
      </c>
      <c r="B108631" s="3">
        <v>32</v>
      </c>
      <c r="C108631" s="1">
        <v>44531</v>
      </c>
      <c r="D108631" t="s">
        <v>145</v>
      </c>
      <c r="E108631" s="8">
        <v>1</v>
      </c>
      <c r="F108631" s="8" t="s">
        <v>146</v>
      </c>
      <c r="G108631" s="9">
        <v>32</v>
      </c>
    </row>
    <row r="108632" spans="1:7" x14ac:dyDescent="0.25">
      <c r="A108632" t="s">
        <v>7</v>
      </c>
      <c r="B108632" s="3">
        <v>38</v>
      </c>
      <c r="C108632" s="1">
        <v>44562</v>
      </c>
      <c r="D108632" t="s">
        <v>145</v>
      </c>
      <c r="E108632" s="8">
        <v>1</v>
      </c>
      <c r="F108632" s="8" t="s">
        <v>146</v>
      </c>
      <c r="G108632" s="9">
        <v>38</v>
      </c>
    </row>
    <row r="108633" spans="1:7" x14ac:dyDescent="0.25">
      <c r="A108633" t="s">
        <v>8</v>
      </c>
      <c r="B108633" s="3">
        <v>39</v>
      </c>
      <c r="C108633" s="1">
        <v>44562</v>
      </c>
      <c r="D108633" t="s">
        <v>145</v>
      </c>
      <c r="E108633" s="8">
        <v>1</v>
      </c>
      <c r="F108633" s="8" t="s">
        <v>146</v>
      </c>
      <c r="G108633" s="9">
        <v>39</v>
      </c>
    </row>
    <row r="108634" spans="1:7" x14ac:dyDescent="0.25">
      <c r="A108634" t="s">
        <v>9</v>
      </c>
      <c r="B108634" s="3">
        <v>30</v>
      </c>
      <c r="C108634" s="1">
        <v>44562</v>
      </c>
      <c r="D108634" t="s">
        <v>145</v>
      </c>
      <c r="E108634" s="8">
        <v>1</v>
      </c>
      <c r="F108634" s="8" t="s">
        <v>146</v>
      </c>
      <c r="G108634" s="9">
        <v>30</v>
      </c>
    </row>
    <row r="108635" spans="1:7" x14ac:dyDescent="0.25">
      <c r="A108635" t="s">
        <v>10</v>
      </c>
      <c r="B108635" s="3">
        <v>32</v>
      </c>
      <c r="C108635" s="1">
        <v>44562</v>
      </c>
      <c r="D108635" t="s">
        <v>145</v>
      </c>
      <c r="E108635" s="8">
        <v>1</v>
      </c>
      <c r="F108635" s="8" t="s">
        <v>146</v>
      </c>
      <c r="G108635" s="9">
        <v>32</v>
      </c>
    </row>
    <row r="108636" spans="1:7" x14ac:dyDescent="0.25">
      <c r="A108636" t="s">
        <v>11</v>
      </c>
      <c r="B108636" s="3">
        <v>30</v>
      </c>
      <c r="C108636" s="1">
        <v>44562</v>
      </c>
      <c r="D108636" t="s">
        <v>145</v>
      </c>
      <c r="E108636" s="8">
        <v>1</v>
      </c>
      <c r="F108636" s="8" t="s">
        <v>146</v>
      </c>
      <c r="G108636" s="9">
        <v>30</v>
      </c>
    </row>
    <row r="108637" spans="1:7" x14ac:dyDescent="0.25">
      <c r="A108637" t="s">
        <v>12</v>
      </c>
      <c r="B108637" s="3">
        <v>33</v>
      </c>
      <c r="C108637" s="1">
        <v>44562</v>
      </c>
      <c r="D108637" t="s">
        <v>145</v>
      </c>
      <c r="E108637" s="8">
        <v>1</v>
      </c>
      <c r="F108637" s="8" t="s">
        <v>146</v>
      </c>
      <c r="G108637" s="9">
        <v>33</v>
      </c>
    </row>
    <row r="108638" spans="1:7" x14ac:dyDescent="0.25">
      <c r="A108638" t="s">
        <v>13</v>
      </c>
      <c r="B108638" s="3">
        <v>30</v>
      </c>
      <c r="C108638" s="1">
        <v>44562</v>
      </c>
      <c r="D108638" t="s">
        <v>145</v>
      </c>
      <c r="E108638" s="8">
        <v>1</v>
      </c>
      <c r="F108638" s="8" t="s">
        <v>146</v>
      </c>
      <c r="G108638" s="9">
        <v>30</v>
      </c>
    </row>
    <row r="108639" spans="1:7" x14ac:dyDescent="0.25">
      <c r="A108639" t="s">
        <v>14</v>
      </c>
      <c r="B108639" s="3">
        <v>34</v>
      </c>
      <c r="C108639" s="1">
        <v>44562</v>
      </c>
      <c r="D108639" t="s">
        <v>145</v>
      </c>
      <c r="E108639" s="8">
        <v>1</v>
      </c>
      <c r="F108639" s="8" t="s">
        <v>146</v>
      </c>
      <c r="G108639" s="9">
        <v>34</v>
      </c>
    </row>
    <row r="108640" spans="1:7" x14ac:dyDescent="0.25">
      <c r="A108640" t="s">
        <v>15</v>
      </c>
      <c r="B108640" s="3">
        <v>30</v>
      </c>
      <c r="C108640" s="1">
        <v>44562</v>
      </c>
      <c r="D108640" t="s">
        <v>145</v>
      </c>
      <c r="E108640" s="8">
        <v>1</v>
      </c>
      <c r="F108640" s="8" t="s">
        <v>146</v>
      </c>
      <c r="G108640" s="9">
        <v>30</v>
      </c>
    </row>
    <row r="108641" spans="1:7" x14ac:dyDescent="0.25">
      <c r="A108641" t="s">
        <v>16</v>
      </c>
      <c r="B108641" s="3">
        <v>39</v>
      </c>
      <c r="C108641" s="1">
        <v>44562</v>
      </c>
      <c r="D108641" t="s">
        <v>145</v>
      </c>
      <c r="E108641" s="8">
        <v>1</v>
      </c>
      <c r="F108641" s="8" t="s">
        <v>146</v>
      </c>
      <c r="G108641" s="9">
        <v>39</v>
      </c>
    </row>
    <row r="108642" spans="1:7" x14ac:dyDescent="0.25">
      <c r="A108642" t="s">
        <v>17</v>
      </c>
      <c r="B108642" s="3">
        <v>40</v>
      </c>
      <c r="C108642" s="1">
        <v>44562</v>
      </c>
      <c r="D108642" t="s">
        <v>145</v>
      </c>
      <c r="E108642" s="8">
        <v>1</v>
      </c>
      <c r="F108642" s="8" t="s">
        <v>146</v>
      </c>
      <c r="G108642" s="9">
        <v>40</v>
      </c>
    </row>
    <row r="108643" spans="1:7" x14ac:dyDescent="0.25">
      <c r="A108643" t="s">
        <v>18</v>
      </c>
      <c r="B108643" s="3">
        <v>33</v>
      </c>
      <c r="C108643" s="1">
        <v>44562</v>
      </c>
      <c r="D108643" t="s">
        <v>145</v>
      </c>
      <c r="E108643" s="8">
        <v>1</v>
      </c>
      <c r="F108643" s="8" t="s">
        <v>146</v>
      </c>
      <c r="G108643" s="9">
        <v>33</v>
      </c>
    </row>
    <row r="108644" spans="1:7" x14ac:dyDescent="0.25">
      <c r="A108644" t="s">
        <v>19</v>
      </c>
      <c r="B108644" s="3">
        <v>33</v>
      </c>
      <c r="C108644" s="1">
        <v>44562</v>
      </c>
      <c r="D108644" t="s">
        <v>145</v>
      </c>
      <c r="E108644" s="8">
        <v>1</v>
      </c>
      <c r="F108644" s="8" t="s">
        <v>146</v>
      </c>
      <c r="G108644" s="9">
        <v>33</v>
      </c>
    </row>
    <row r="108645" spans="1:7" x14ac:dyDescent="0.25">
      <c r="A108645" t="s">
        <v>20</v>
      </c>
      <c r="B108645" s="3">
        <v>30</v>
      </c>
      <c r="C108645" s="1">
        <v>44562</v>
      </c>
      <c r="D108645" t="s">
        <v>145</v>
      </c>
      <c r="E108645" s="8">
        <v>1</v>
      </c>
      <c r="F108645" s="8" t="s">
        <v>146</v>
      </c>
      <c r="G108645" s="9">
        <v>30</v>
      </c>
    </row>
    <row r="108646" spans="1:7" x14ac:dyDescent="0.25">
      <c r="A108646" t="s">
        <v>21</v>
      </c>
      <c r="B108646" s="3">
        <v>30</v>
      </c>
      <c r="C108646" s="1">
        <v>44562</v>
      </c>
      <c r="D108646" t="s">
        <v>145</v>
      </c>
      <c r="E108646" s="8">
        <v>1</v>
      </c>
      <c r="F108646" s="8" t="s">
        <v>146</v>
      </c>
      <c r="G108646" s="9">
        <v>30</v>
      </c>
    </row>
    <row r="108647" spans="1:7" x14ac:dyDescent="0.25">
      <c r="A108647" t="s">
        <v>22</v>
      </c>
      <c r="B108647" s="3">
        <v>30</v>
      </c>
      <c r="C108647" s="1">
        <v>44562</v>
      </c>
      <c r="D108647" t="s">
        <v>145</v>
      </c>
      <c r="E108647" s="8">
        <v>1</v>
      </c>
      <c r="F108647" s="8" t="s">
        <v>146</v>
      </c>
      <c r="G108647" s="9">
        <v>30</v>
      </c>
    </row>
    <row r="108648" spans="1:7" x14ac:dyDescent="0.25">
      <c r="A108648" t="s">
        <v>23</v>
      </c>
      <c r="B108648" s="3">
        <v>40</v>
      </c>
      <c r="C108648" s="1">
        <v>44562</v>
      </c>
      <c r="D108648" t="s">
        <v>145</v>
      </c>
      <c r="E108648" s="8">
        <v>1</v>
      </c>
      <c r="F108648" s="8" t="s">
        <v>146</v>
      </c>
      <c r="G108648" s="9">
        <v>40</v>
      </c>
    </row>
    <row r="108649" spans="1:7" x14ac:dyDescent="0.25">
      <c r="A108649" t="s">
        <v>7</v>
      </c>
      <c r="B108649" s="3">
        <v>38</v>
      </c>
      <c r="C108649" s="1">
        <v>44593</v>
      </c>
      <c r="D108649" t="s">
        <v>145</v>
      </c>
      <c r="E108649" s="8">
        <v>1</v>
      </c>
      <c r="F108649" s="8" t="s">
        <v>146</v>
      </c>
      <c r="G108649" s="9">
        <v>38</v>
      </c>
    </row>
    <row r="108650" spans="1:7" x14ac:dyDescent="0.25">
      <c r="A108650" t="s">
        <v>8</v>
      </c>
      <c r="B108650" s="3">
        <v>39</v>
      </c>
      <c r="C108650" s="1">
        <v>44593</v>
      </c>
      <c r="D108650" t="s">
        <v>145</v>
      </c>
      <c r="E108650" s="8">
        <v>1</v>
      </c>
      <c r="F108650" s="8" t="s">
        <v>146</v>
      </c>
      <c r="G108650" s="9">
        <v>39</v>
      </c>
    </row>
    <row r="108651" spans="1:7" x14ac:dyDescent="0.25">
      <c r="A108651" t="s">
        <v>9</v>
      </c>
      <c r="B108651" s="3">
        <v>32</v>
      </c>
      <c r="C108651" s="1">
        <v>44593</v>
      </c>
      <c r="D108651" t="s">
        <v>145</v>
      </c>
      <c r="E108651" s="8">
        <v>1</v>
      </c>
      <c r="F108651" s="8" t="s">
        <v>146</v>
      </c>
      <c r="G108651" s="9">
        <v>32</v>
      </c>
    </row>
    <row r="108652" spans="1:7" x14ac:dyDescent="0.25">
      <c r="A108652" t="s">
        <v>10</v>
      </c>
      <c r="B108652" s="3">
        <v>40</v>
      </c>
      <c r="C108652" s="1">
        <v>44593</v>
      </c>
      <c r="D108652" t="s">
        <v>145</v>
      </c>
      <c r="E108652" s="8">
        <v>1</v>
      </c>
      <c r="F108652" s="8" t="s">
        <v>146</v>
      </c>
      <c r="G108652" s="9">
        <v>40</v>
      </c>
    </row>
    <row r="108653" spans="1:7" x14ac:dyDescent="0.25">
      <c r="A108653" t="s">
        <v>11</v>
      </c>
      <c r="B108653" s="3">
        <v>30</v>
      </c>
      <c r="C108653" s="1">
        <v>44593</v>
      </c>
      <c r="D108653" t="s">
        <v>145</v>
      </c>
      <c r="E108653" s="8">
        <v>1</v>
      </c>
      <c r="F108653" s="8" t="s">
        <v>146</v>
      </c>
      <c r="G108653" s="9">
        <v>30</v>
      </c>
    </row>
    <row r="108654" spans="1:7" x14ac:dyDescent="0.25">
      <c r="A108654" t="s">
        <v>12</v>
      </c>
      <c r="B108654" s="3">
        <v>35</v>
      </c>
      <c r="C108654" s="1">
        <v>44593</v>
      </c>
      <c r="D108654" t="s">
        <v>145</v>
      </c>
      <c r="E108654" s="8">
        <v>1</v>
      </c>
      <c r="F108654" s="8" t="s">
        <v>146</v>
      </c>
      <c r="G108654" s="9">
        <v>35</v>
      </c>
    </row>
    <row r="108655" spans="1:7" x14ac:dyDescent="0.25">
      <c r="A108655" t="s">
        <v>13</v>
      </c>
      <c r="B108655" s="3">
        <v>30</v>
      </c>
      <c r="C108655" s="1">
        <v>44593</v>
      </c>
      <c r="D108655" t="s">
        <v>145</v>
      </c>
      <c r="E108655" s="8">
        <v>1</v>
      </c>
      <c r="F108655" s="8" t="s">
        <v>146</v>
      </c>
      <c r="G108655" s="9">
        <v>30</v>
      </c>
    </row>
    <row r="108656" spans="1:7" x14ac:dyDescent="0.25">
      <c r="A108656" t="s">
        <v>14</v>
      </c>
      <c r="B108656" s="3">
        <v>34</v>
      </c>
      <c r="C108656" s="1">
        <v>44593</v>
      </c>
      <c r="D108656" t="s">
        <v>145</v>
      </c>
      <c r="E108656" s="8">
        <v>1</v>
      </c>
      <c r="F108656" s="8" t="s">
        <v>146</v>
      </c>
      <c r="G108656" s="9">
        <v>34</v>
      </c>
    </row>
    <row r="108657" spans="1:7" x14ac:dyDescent="0.25">
      <c r="A108657" t="s">
        <v>15</v>
      </c>
      <c r="B108657" s="3">
        <v>30</v>
      </c>
      <c r="C108657" s="1">
        <v>44593</v>
      </c>
      <c r="D108657" t="s">
        <v>145</v>
      </c>
      <c r="E108657" s="8">
        <v>1</v>
      </c>
      <c r="F108657" s="8" t="s">
        <v>146</v>
      </c>
      <c r="G108657" s="9">
        <v>30</v>
      </c>
    </row>
    <row r="108658" spans="1:7" x14ac:dyDescent="0.25">
      <c r="A108658" t="s">
        <v>16</v>
      </c>
      <c r="B108658" s="3">
        <v>39</v>
      </c>
      <c r="C108658" s="1">
        <v>44593</v>
      </c>
      <c r="D108658" t="s">
        <v>145</v>
      </c>
      <c r="E108658" s="8">
        <v>1</v>
      </c>
      <c r="F108658" s="8" t="s">
        <v>146</v>
      </c>
      <c r="G108658" s="9">
        <v>39</v>
      </c>
    </row>
    <row r="108659" spans="1:7" x14ac:dyDescent="0.25">
      <c r="A108659" t="s">
        <v>17</v>
      </c>
      <c r="B108659" s="3">
        <v>40</v>
      </c>
      <c r="C108659" s="1">
        <v>44593</v>
      </c>
      <c r="D108659" t="s">
        <v>145</v>
      </c>
      <c r="E108659" s="8">
        <v>1</v>
      </c>
      <c r="F108659" s="8" t="s">
        <v>146</v>
      </c>
      <c r="G108659" s="9">
        <v>40</v>
      </c>
    </row>
    <row r="108660" spans="1:7" x14ac:dyDescent="0.25">
      <c r="A108660" t="s">
        <v>18</v>
      </c>
      <c r="B108660" s="3">
        <v>33</v>
      </c>
      <c r="C108660" s="1">
        <v>44593</v>
      </c>
      <c r="D108660" t="s">
        <v>145</v>
      </c>
      <c r="E108660" s="8">
        <v>1</v>
      </c>
      <c r="F108660" s="8" t="s">
        <v>146</v>
      </c>
      <c r="G108660" s="9">
        <v>33</v>
      </c>
    </row>
    <row r="108661" spans="1:7" x14ac:dyDescent="0.25">
      <c r="A108661" t="s">
        <v>19</v>
      </c>
      <c r="B108661" s="3">
        <v>33</v>
      </c>
      <c r="C108661" s="1">
        <v>44593</v>
      </c>
      <c r="D108661" t="s">
        <v>145</v>
      </c>
      <c r="E108661" s="8">
        <v>1</v>
      </c>
      <c r="F108661" s="8" t="s">
        <v>146</v>
      </c>
      <c r="G108661" s="9">
        <v>33</v>
      </c>
    </row>
    <row r="108662" spans="1:7" x14ac:dyDescent="0.25">
      <c r="A108662" t="s">
        <v>20</v>
      </c>
      <c r="B108662" s="3">
        <v>30</v>
      </c>
      <c r="C108662" s="1">
        <v>44593</v>
      </c>
      <c r="D108662" t="s">
        <v>145</v>
      </c>
      <c r="E108662" s="8">
        <v>1</v>
      </c>
      <c r="F108662" s="8" t="s">
        <v>146</v>
      </c>
      <c r="G108662" s="9">
        <v>30</v>
      </c>
    </row>
    <row r="108663" spans="1:7" x14ac:dyDescent="0.25">
      <c r="A108663" t="s">
        <v>21</v>
      </c>
      <c r="B108663" s="3">
        <v>30</v>
      </c>
      <c r="C108663" s="1">
        <v>44593</v>
      </c>
      <c r="D108663" t="s">
        <v>145</v>
      </c>
      <c r="E108663" s="8">
        <v>1</v>
      </c>
      <c r="F108663" s="8" t="s">
        <v>146</v>
      </c>
      <c r="G108663" s="9">
        <v>30</v>
      </c>
    </row>
    <row r="108664" spans="1:7" x14ac:dyDescent="0.25">
      <c r="A108664" t="s">
        <v>22</v>
      </c>
      <c r="B108664" s="3">
        <v>30</v>
      </c>
      <c r="C108664" s="1">
        <v>44593</v>
      </c>
      <c r="D108664" t="s">
        <v>145</v>
      </c>
      <c r="E108664" s="8">
        <v>1</v>
      </c>
      <c r="F108664" s="8" t="s">
        <v>146</v>
      </c>
      <c r="G108664" s="9">
        <v>30</v>
      </c>
    </row>
    <row r="108665" spans="1:7" x14ac:dyDescent="0.25">
      <c r="A108665" t="s">
        <v>23</v>
      </c>
      <c r="B108665" s="3">
        <v>36</v>
      </c>
      <c r="C108665" s="1">
        <v>44593</v>
      </c>
      <c r="D108665" t="s">
        <v>145</v>
      </c>
      <c r="E108665" s="8">
        <v>1</v>
      </c>
      <c r="F108665" s="8" t="s">
        <v>146</v>
      </c>
      <c r="G108665" s="9">
        <v>36</v>
      </c>
    </row>
    <row r="108666" spans="1:7" x14ac:dyDescent="0.25">
      <c r="A108666" t="s">
        <v>7</v>
      </c>
      <c r="B108666" s="3">
        <v>39</v>
      </c>
      <c r="C108666" s="1">
        <v>44621</v>
      </c>
      <c r="D108666" t="s">
        <v>145</v>
      </c>
      <c r="E108666" s="8">
        <v>1</v>
      </c>
      <c r="F108666" s="8" t="s">
        <v>146</v>
      </c>
      <c r="G108666" s="9">
        <v>39</v>
      </c>
    </row>
    <row r="108667" spans="1:7" x14ac:dyDescent="0.25">
      <c r="A108667" t="s">
        <v>8</v>
      </c>
      <c r="B108667" s="3">
        <v>39</v>
      </c>
      <c r="C108667" s="1">
        <v>44621</v>
      </c>
      <c r="D108667" t="s">
        <v>145</v>
      </c>
      <c r="E108667" s="8">
        <v>1</v>
      </c>
      <c r="F108667" s="8" t="s">
        <v>146</v>
      </c>
      <c r="G108667" s="9">
        <v>39</v>
      </c>
    </row>
    <row r="108668" spans="1:7" x14ac:dyDescent="0.25">
      <c r="A108668" t="s">
        <v>9</v>
      </c>
      <c r="B108668" s="3">
        <v>40</v>
      </c>
      <c r="C108668" s="1">
        <v>44621</v>
      </c>
      <c r="D108668" t="s">
        <v>145</v>
      </c>
      <c r="E108668" s="8">
        <v>1</v>
      </c>
      <c r="F108668" s="8" t="s">
        <v>146</v>
      </c>
      <c r="G108668" s="9">
        <v>40</v>
      </c>
    </row>
    <row r="108669" spans="1:7" x14ac:dyDescent="0.25">
      <c r="A108669" t="s">
        <v>10</v>
      </c>
      <c r="B108669" s="3">
        <v>40</v>
      </c>
      <c r="C108669" s="1">
        <v>44621</v>
      </c>
      <c r="D108669" t="s">
        <v>145</v>
      </c>
      <c r="E108669" s="8">
        <v>1</v>
      </c>
      <c r="F108669" s="8" t="s">
        <v>146</v>
      </c>
      <c r="G108669" s="9">
        <v>40</v>
      </c>
    </row>
    <row r="108670" spans="1:7" x14ac:dyDescent="0.25">
      <c r="A108670" t="s">
        <v>11</v>
      </c>
      <c r="B108670" s="3">
        <v>30</v>
      </c>
      <c r="C108670" s="1">
        <v>44621</v>
      </c>
      <c r="D108670" t="s">
        <v>145</v>
      </c>
      <c r="E108670" s="8">
        <v>1</v>
      </c>
      <c r="F108670" s="8" t="s">
        <v>146</v>
      </c>
      <c r="G108670" s="9">
        <v>30</v>
      </c>
    </row>
    <row r="108671" spans="1:7" x14ac:dyDescent="0.25">
      <c r="A108671" t="s">
        <v>12</v>
      </c>
      <c r="B108671" s="3">
        <v>35</v>
      </c>
      <c r="C108671" s="1">
        <v>44621</v>
      </c>
      <c r="D108671" t="s">
        <v>145</v>
      </c>
      <c r="E108671" s="8">
        <v>1</v>
      </c>
      <c r="F108671" s="8" t="s">
        <v>146</v>
      </c>
      <c r="G108671" s="9">
        <v>35</v>
      </c>
    </row>
    <row r="108672" spans="1:7" x14ac:dyDescent="0.25">
      <c r="A108672" t="s">
        <v>13</v>
      </c>
      <c r="B108672" s="3">
        <v>30</v>
      </c>
      <c r="C108672" s="1">
        <v>44621</v>
      </c>
      <c r="D108672" t="s">
        <v>145</v>
      </c>
      <c r="E108672" s="8">
        <v>1</v>
      </c>
      <c r="F108672" s="8" t="s">
        <v>146</v>
      </c>
      <c r="G108672" s="9">
        <v>30</v>
      </c>
    </row>
    <row r="108673" spans="1:7" x14ac:dyDescent="0.25">
      <c r="A108673" t="s">
        <v>14</v>
      </c>
      <c r="B108673" s="3">
        <v>34</v>
      </c>
      <c r="C108673" s="1">
        <v>44621</v>
      </c>
      <c r="D108673" t="s">
        <v>145</v>
      </c>
      <c r="E108673" s="8">
        <v>1</v>
      </c>
      <c r="F108673" s="8" t="s">
        <v>146</v>
      </c>
      <c r="G108673" s="9">
        <v>34</v>
      </c>
    </row>
    <row r="108674" spans="1:7" x14ac:dyDescent="0.25">
      <c r="A108674" t="s">
        <v>15</v>
      </c>
      <c r="B108674" s="3">
        <v>30</v>
      </c>
      <c r="C108674" s="1">
        <v>44621</v>
      </c>
      <c r="D108674" t="s">
        <v>145</v>
      </c>
      <c r="E108674" s="8">
        <v>1</v>
      </c>
      <c r="F108674" s="8" t="s">
        <v>146</v>
      </c>
      <c r="G108674" s="9">
        <v>30</v>
      </c>
    </row>
    <row r="108675" spans="1:7" x14ac:dyDescent="0.25">
      <c r="A108675" t="s">
        <v>16</v>
      </c>
      <c r="B108675" s="3">
        <v>39</v>
      </c>
      <c r="C108675" s="1">
        <v>44621</v>
      </c>
      <c r="D108675" t="s">
        <v>145</v>
      </c>
      <c r="E108675" s="8">
        <v>1</v>
      </c>
      <c r="F108675" s="8" t="s">
        <v>146</v>
      </c>
      <c r="G108675" s="9">
        <v>39</v>
      </c>
    </row>
    <row r="108676" spans="1:7" x14ac:dyDescent="0.25">
      <c r="A108676" t="s">
        <v>17</v>
      </c>
      <c r="B108676" s="3">
        <v>40</v>
      </c>
      <c r="C108676" s="1">
        <v>44621</v>
      </c>
      <c r="D108676" t="s">
        <v>145</v>
      </c>
      <c r="E108676" s="8">
        <v>1</v>
      </c>
      <c r="F108676" s="8" t="s">
        <v>146</v>
      </c>
      <c r="G108676" s="9">
        <v>40</v>
      </c>
    </row>
    <row r="108677" spans="1:7" x14ac:dyDescent="0.25">
      <c r="A108677" t="s">
        <v>18</v>
      </c>
      <c r="B108677" s="3">
        <v>33</v>
      </c>
      <c r="C108677" s="1">
        <v>44621</v>
      </c>
      <c r="D108677" t="s">
        <v>145</v>
      </c>
      <c r="E108677" s="8">
        <v>1</v>
      </c>
      <c r="F108677" s="8" t="s">
        <v>146</v>
      </c>
      <c r="G108677" s="9">
        <v>33</v>
      </c>
    </row>
    <row r="108678" spans="1:7" x14ac:dyDescent="0.25">
      <c r="A108678" t="s">
        <v>19</v>
      </c>
      <c r="B108678" s="3">
        <v>33</v>
      </c>
      <c r="C108678" s="1">
        <v>44621</v>
      </c>
      <c r="D108678" t="s">
        <v>145</v>
      </c>
      <c r="E108678" s="8">
        <v>1</v>
      </c>
      <c r="F108678" s="8" t="s">
        <v>146</v>
      </c>
      <c r="G108678" s="9">
        <v>33</v>
      </c>
    </row>
    <row r="108679" spans="1:7" x14ac:dyDescent="0.25">
      <c r="A108679" t="s">
        <v>20</v>
      </c>
      <c r="B108679" s="3">
        <v>30</v>
      </c>
      <c r="C108679" s="1">
        <v>44621</v>
      </c>
      <c r="D108679" t="s">
        <v>145</v>
      </c>
      <c r="E108679" s="8">
        <v>1</v>
      </c>
      <c r="F108679" s="8" t="s">
        <v>146</v>
      </c>
      <c r="G108679" s="9">
        <v>30</v>
      </c>
    </row>
    <row r="108680" spans="1:7" x14ac:dyDescent="0.25">
      <c r="A108680" t="s">
        <v>21</v>
      </c>
      <c r="B108680" s="3">
        <v>30</v>
      </c>
      <c r="C108680" s="1">
        <v>44621</v>
      </c>
      <c r="D108680" t="s">
        <v>145</v>
      </c>
      <c r="E108680" s="8">
        <v>1</v>
      </c>
      <c r="F108680" s="8" t="s">
        <v>146</v>
      </c>
      <c r="G108680" s="9">
        <v>30</v>
      </c>
    </row>
    <row r="108681" spans="1:7" x14ac:dyDescent="0.25">
      <c r="A108681" t="s">
        <v>22</v>
      </c>
      <c r="B108681" s="3">
        <v>30</v>
      </c>
      <c r="C108681" s="1">
        <v>44621</v>
      </c>
      <c r="D108681" t="s">
        <v>145</v>
      </c>
      <c r="E108681" s="8">
        <v>1</v>
      </c>
      <c r="F108681" s="8" t="s">
        <v>146</v>
      </c>
      <c r="G108681" s="9">
        <v>30</v>
      </c>
    </row>
    <row r="108682" spans="1:7" x14ac:dyDescent="0.25">
      <c r="A108682" t="s">
        <v>23</v>
      </c>
      <c r="B108682" s="3">
        <v>35</v>
      </c>
      <c r="C108682" s="1">
        <v>44621</v>
      </c>
      <c r="D108682" t="s">
        <v>145</v>
      </c>
      <c r="E108682" s="8">
        <v>1</v>
      </c>
      <c r="F108682" s="8" t="s">
        <v>146</v>
      </c>
      <c r="G108682" s="9">
        <v>35</v>
      </c>
    </row>
    <row r="108683" spans="1:7" x14ac:dyDescent="0.25">
      <c r="A108683" t="s">
        <v>7</v>
      </c>
      <c r="B108683" s="3">
        <v>40</v>
      </c>
      <c r="C108683" s="1">
        <v>44652</v>
      </c>
      <c r="D108683" t="s">
        <v>145</v>
      </c>
      <c r="E108683" s="8">
        <v>1</v>
      </c>
      <c r="F108683" s="8" t="s">
        <v>146</v>
      </c>
      <c r="G108683" s="9">
        <v>40</v>
      </c>
    </row>
    <row r="108684" spans="1:7" x14ac:dyDescent="0.25">
      <c r="A108684" t="s">
        <v>8</v>
      </c>
      <c r="B108684" s="3">
        <v>39</v>
      </c>
      <c r="C108684" s="1">
        <v>44652</v>
      </c>
      <c r="D108684" t="s">
        <v>145</v>
      </c>
      <c r="E108684" s="8">
        <v>1</v>
      </c>
      <c r="F108684" s="8" t="s">
        <v>146</v>
      </c>
      <c r="G108684" s="9">
        <v>39</v>
      </c>
    </row>
    <row r="108685" spans="1:7" x14ac:dyDescent="0.25">
      <c r="A108685" t="s">
        <v>9</v>
      </c>
      <c r="B108685" s="3">
        <v>40</v>
      </c>
      <c r="C108685" s="1">
        <v>44652</v>
      </c>
      <c r="D108685" t="s">
        <v>145</v>
      </c>
      <c r="E108685" s="8">
        <v>1</v>
      </c>
      <c r="F108685" s="8" t="s">
        <v>146</v>
      </c>
      <c r="G108685" s="9">
        <v>40</v>
      </c>
    </row>
    <row r="108686" spans="1:7" x14ac:dyDescent="0.25">
      <c r="A108686" t="s">
        <v>10</v>
      </c>
      <c r="B108686" s="3">
        <v>40</v>
      </c>
      <c r="C108686" s="1">
        <v>44652</v>
      </c>
      <c r="D108686" t="s">
        <v>145</v>
      </c>
      <c r="E108686" s="8">
        <v>1</v>
      </c>
      <c r="F108686" s="8" t="s">
        <v>146</v>
      </c>
      <c r="G108686" s="9">
        <v>40</v>
      </c>
    </row>
    <row r="108687" spans="1:7" x14ac:dyDescent="0.25">
      <c r="A108687" t="s">
        <v>11</v>
      </c>
      <c r="B108687" s="3">
        <v>30</v>
      </c>
      <c r="C108687" s="1">
        <v>44652</v>
      </c>
      <c r="D108687" t="s">
        <v>145</v>
      </c>
      <c r="E108687" s="8">
        <v>1</v>
      </c>
      <c r="F108687" s="8" t="s">
        <v>146</v>
      </c>
      <c r="G108687" s="9">
        <v>30</v>
      </c>
    </row>
    <row r="108688" spans="1:7" x14ac:dyDescent="0.25">
      <c r="A108688" t="s">
        <v>12</v>
      </c>
      <c r="B108688" s="3">
        <v>35</v>
      </c>
      <c r="C108688" s="1">
        <v>44652</v>
      </c>
      <c r="D108688" t="s">
        <v>145</v>
      </c>
      <c r="E108688" s="8">
        <v>1</v>
      </c>
      <c r="F108688" s="8" t="s">
        <v>146</v>
      </c>
      <c r="G108688" s="9">
        <v>35</v>
      </c>
    </row>
    <row r="108689" spans="1:7" x14ac:dyDescent="0.25">
      <c r="A108689" t="s">
        <v>13</v>
      </c>
      <c r="B108689" s="3">
        <v>30</v>
      </c>
      <c r="C108689" s="1">
        <v>44652</v>
      </c>
      <c r="D108689" t="s">
        <v>145</v>
      </c>
      <c r="E108689" s="8">
        <v>1</v>
      </c>
      <c r="F108689" s="8" t="s">
        <v>146</v>
      </c>
      <c r="G108689" s="9">
        <v>30</v>
      </c>
    </row>
    <row r="108690" spans="1:7" x14ac:dyDescent="0.25">
      <c r="A108690" t="s">
        <v>14</v>
      </c>
      <c r="B108690" s="3">
        <v>34</v>
      </c>
      <c r="C108690" s="1">
        <v>44652</v>
      </c>
      <c r="D108690" t="s">
        <v>145</v>
      </c>
      <c r="E108690" s="8">
        <v>1</v>
      </c>
      <c r="F108690" s="8" t="s">
        <v>146</v>
      </c>
      <c r="G108690" s="9">
        <v>34</v>
      </c>
    </row>
    <row r="108691" spans="1:7" x14ac:dyDescent="0.25">
      <c r="A108691" t="s">
        <v>15</v>
      </c>
      <c r="B108691" s="3">
        <v>30</v>
      </c>
      <c r="C108691" s="1">
        <v>44652</v>
      </c>
      <c r="D108691" t="s">
        <v>145</v>
      </c>
      <c r="E108691" s="8">
        <v>1</v>
      </c>
      <c r="F108691" s="8" t="s">
        <v>146</v>
      </c>
      <c r="G108691" s="9">
        <v>30</v>
      </c>
    </row>
    <row r="108692" spans="1:7" x14ac:dyDescent="0.25">
      <c r="A108692" t="s">
        <v>16</v>
      </c>
      <c r="B108692" s="3">
        <v>40</v>
      </c>
      <c r="C108692" s="1">
        <v>44652</v>
      </c>
      <c r="D108692" t="s">
        <v>145</v>
      </c>
      <c r="E108692" s="8">
        <v>1</v>
      </c>
      <c r="F108692" s="8" t="s">
        <v>146</v>
      </c>
      <c r="G108692" s="9">
        <v>40</v>
      </c>
    </row>
    <row r="108693" spans="1:7" x14ac:dyDescent="0.25">
      <c r="A108693" t="s">
        <v>17</v>
      </c>
      <c r="B108693" s="3">
        <v>42</v>
      </c>
      <c r="C108693" s="1">
        <v>44652</v>
      </c>
      <c r="D108693" t="s">
        <v>145</v>
      </c>
      <c r="E108693" s="8">
        <v>1</v>
      </c>
      <c r="F108693" s="8" t="s">
        <v>146</v>
      </c>
      <c r="G108693" s="9">
        <v>42</v>
      </c>
    </row>
    <row r="108694" spans="1:7" x14ac:dyDescent="0.25">
      <c r="A108694" t="s">
        <v>18</v>
      </c>
      <c r="B108694" s="3">
        <v>33</v>
      </c>
      <c r="C108694" s="1">
        <v>44652</v>
      </c>
      <c r="D108694" t="s">
        <v>145</v>
      </c>
      <c r="E108694" s="8">
        <v>1</v>
      </c>
      <c r="F108694" s="8" t="s">
        <v>146</v>
      </c>
      <c r="G108694" s="9">
        <v>33</v>
      </c>
    </row>
    <row r="108695" spans="1:7" x14ac:dyDescent="0.25">
      <c r="A108695" t="s">
        <v>19</v>
      </c>
      <c r="B108695" s="3">
        <v>33</v>
      </c>
      <c r="C108695" s="1">
        <v>44652</v>
      </c>
      <c r="D108695" t="s">
        <v>145</v>
      </c>
      <c r="E108695" s="8">
        <v>1</v>
      </c>
      <c r="F108695" s="8" t="s">
        <v>146</v>
      </c>
      <c r="G108695" s="9">
        <v>33</v>
      </c>
    </row>
    <row r="108696" spans="1:7" x14ac:dyDescent="0.25">
      <c r="A108696" t="s">
        <v>20</v>
      </c>
      <c r="B108696" s="3">
        <v>30</v>
      </c>
      <c r="C108696" s="1">
        <v>44652</v>
      </c>
      <c r="D108696" t="s">
        <v>145</v>
      </c>
      <c r="E108696" s="8">
        <v>1</v>
      </c>
      <c r="F108696" s="8" t="s">
        <v>146</v>
      </c>
      <c r="G108696" s="9">
        <v>30</v>
      </c>
    </row>
    <row r="108697" spans="1:7" x14ac:dyDescent="0.25">
      <c r="A108697" t="s">
        <v>21</v>
      </c>
      <c r="B108697" s="3">
        <v>30</v>
      </c>
      <c r="C108697" s="1">
        <v>44652</v>
      </c>
      <c r="D108697" t="s">
        <v>145</v>
      </c>
      <c r="E108697" s="8">
        <v>1</v>
      </c>
      <c r="F108697" s="8" t="s">
        <v>146</v>
      </c>
      <c r="G108697" s="9">
        <v>30</v>
      </c>
    </row>
    <row r="108698" spans="1:7" x14ac:dyDescent="0.25">
      <c r="A108698" t="s">
        <v>22</v>
      </c>
      <c r="B108698" s="3">
        <v>30</v>
      </c>
      <c r="C108698" s="1">
        <v>44652</v>
      </c>
      <c r="D108698" t="s">
        <v>145</v>
      </c>
      <c r="E108698" s="8">
        <v>1</v>
      </c>
      <c r="F108698" s="8" t="s">
        <v>146</v>
      </c>
      <c r="G108698" s="9">
        <v>30</v>
      </c>
    </row>
    <row r="108699" spans="1:7" x14ac:dyDescent="0.25">
      <c r="A108699" t="s">
        <v>23</v>
      </c>
      <c r="B108699" s="3">
        <v>35</v>
      </c>
      <c r="C108699" s="1">
        <v>44652</v>
      </c>
      <c r="D108699" t="s">
        <v>145</v>
      </c>
      <c r="E108699" s="8">
        <v>1</v>
      </c>
      <c r="F108699" s="8" t="s">
        <v>146</v>
      </c>
      <c r="G108699" s="9">
        <v>35</v>
      </c>
    </row>
    <row r="108700" spans="1:7" x14ac:dyDescent="0.25">
      <c r="A108700" t="s">
        <v>7</v>
      </c>
      <c r="B108700" s="3">
        <v>40</v>
      </c>
      <c r="C108700" s="1">
        <v>44682</v>
      </c>
      <c r="D108700" t="s">
        <v>145</v>
      </c>
      <c r="E108700" s="8">
        <v>1</v>
      </c>
      <c r="F108700" s="8" t="s">
        <v>146</v>
      </c>
      <c r="G108700" s="9">
        <v>40</v>
      </c>
    </row>
    <row r="108701" spans="1:7" x14ac:dyDescent="0.25">
      <c r="A108701" t="s">
        <v>8</v>
      </c>
      <c r="B108701" s="3">
        <v>39</v>
      </c>
      <c r="C108701" s="1">
        <v>44682</v>
      </c>
      <c r="D108701" t="s">
        <v>145</v>
      </c>
      <c r="E108701" s="8">
        <v>1</v>
      </c>
      <c r="F108701" s="8" t="s">
        <v>146</v>
      </c>
      <c r="G108701" s="9">
        <v>39</v>
      </c>
    </row>
    <row r="108702" spans="1:7" x14ac:dyDescent="0.25">
      <c r="A108702" t="s">
        <v>9</v>
      </c>
      <c r="B108702" s="3">
        <v>40</v>
      </c>
      <c r="C108702" s="1">
        <v>44682</v>
      </c>
      <c r="D108702" t="s">
        <v>145</v>
      </c>
      <c r="E108702" s="8">
        <v>1</v>
      </c>
      <c r="F108702" s="8" t="s">
        <v>146</v>
      </c>
      <c r="G108702" s="9">
        <v>40</v>
      </c>
    </row>
    <row r="108703" spans="1:7" x14ac:dyDescent="0.25">
      <c r="A108703" t="s">
        <v>10</v>
      </c>
      <c r="B108703" s="3">
        <v>40</v>
      </c>
      <c r="C108703" s="1">
        <v>44682</v>
      </c>
      <c r="D108703" t="s">
        <v>145</v>
      </c>
      <c r="E108703" s="8">
        <v>1</v>
      </c>
      <c r="F108703" s="8" t="s">
        <v>146</v>
      </c>
      <c r="G108703" s="9">
        <v>40</v>
      </c>
    </row>
    <row r="108704" spans="1:7" x14ac:dyDescent="0.25">
      <c r="A108704" t="s">
        <v>11</v>
      </c>
      <c r="B108704" s="3">
        <v>30</v>
      </c>
      <c r="C108704" s="1">
        <v>44682</v>
      </c>
      <c r="D108704" t="s">
        <v>145</v>
      </c>
      <c r="E108704" s="8">
        <v>1</v>
      </c>
      <c r="F108704" s="8" t="s">
        <v>146</v>
      </c>
      <c r="G108704" s="9">
        <v>30</v>
      </c>
    </row>
    <row r="108705" spans="1:7" x14ac:dyDescent="0.25">
      <c r="A108705" t="s">
        <v>12</v>
      </c>
      <c r="B108705" s="3">
        <v>36</v>
      </c>
      <c r="C108705" s="1">
        <v>44682</v>
      </c>
      <c r="D108705" t="s">
        <v>145</v>
      </c>
      <c r="E108705" s="8">
        <v>1</v>
      </c>
      <c r="F108705" s="8" t="s">
        <v>146</v>
      </c>
      <c r="G108705" s="9">
        <v>36</v>
      </c>
    </row>
    <row r="108706" spans="1:7" x14ac:dyDescent="0.25">
      <c r="A108706" t="s">
        <v>13</v>
      </c>
      <c r="B108706" s="3">
        <v>30</v>
      </c>
      <c r="C108706" s="1">
        <v>44682</v>
      </c>
      <c r="D108706" t="s">
        <v>145</v>
      </c>
      <c r="E108706" s="8">
        <v>1</v>
      </c>
      <c r="F108706" s="8" t="s">
        <v>146</v>
      </c>
      <c r="G108706" s="9">
        <v>30</v>
      </c>
    </row>
    <row r="108707" spans="1:7" x14ac:dyDescent="0.25">
      <c r="A108707" t="s">
        <v>14</v>
      </c>
      <c r="B108707" s="3">
        <v>34</v>
      </c>
      <c r="C108707" s="1">
        <v>44682</v>
      </c>
      <c r="D108707" t="s">
        <v>145</v>
      </c>
      <c r="E108707" s="8">
        <v>1</v>
      </c>
      <c r="F108707" s="8" t="s">
        <v>146</v>
      </c>
      <c r="G108707" s="9">
        <v>34</v>
      </c>
    </row>
    <row r="108708" spans="1:7" x14ac:dyDescent="0.25">
      <c r="A108708" t="s">
        <v>15</v>
      </c>
      <c r="B108708" s="3">
        <v>30</v>
      </c>
      <c r="C108708" s="1">
        <v>44682</v>
      </c>
      <c r="D108708" t="s">
        <v>145</v>
      </c>
      <c r="E108708" s="8">
        <v>1</v>
      </c>
      <c r="F108708" s="8" t="s">
        <v>146</v>
      </c>
      <c r="G108708" s="9">
        <v>30</v>
      </c>
    </row>
    <row r="108709" spans="1:7" x14ac:dyDescent="0.25">
      <c r="A108709" t="s">
        <v>16</v>
      </c>
      <c r="B108709" s="3">
        <v>40</v>
      </c>
      <c r="C108709" s="1">
        <v>44682</v>
      </c>
      <c r="D108709" t="s">
        <v>145</v>
      </c>
      <c r="E108709" s="8">
        <v>1</v>
      </c>
      <c r="F108709" s="8" t="s">
        <v>146</v>
      </c>
      <c r="G108709" s="9">
        <v>40</v>
      </c>
    </row>
    <row r="108710" spans="1:7" x14ac:dyDescent="0.25">
      <c r="A108710" t="s">
        <v>17</v>
      </c>
      <c r="B108710" s="3">
        <v>42</v>
      </c>
      <c r="C108710" s="1">
        <v>44682</v>
      </c>
      <c r="D108710" t="s">
        <v>145</v>
      </c>
      <c r="E108710" s="8">
        <v>1</v>
      </c>
      <c r="F108710" s="8" t="s">
        <v>146</v>
      </c>
      <c r="G108710" s="9">
        <v>42</v>
      </c>
    </row>
    <row r="108711" spans="1:7" x14ac:dyDescent="0.25">
      <c r="A108711" t="s">
        <v>18</v>
      </c>
      <c r="B108711" s="3">
        <v>38</v>
      </c>
      <c r="C108711" s="1">
        <v>44682</v>
      </c>
      <c r="D108711" t="s">
        <v>145</v>
      </c>
      <c r="E108711" s="8">
        <v>1</v>
      </c>
      <c r="F108711" s="8" t="s">
        <v>146</v>
      </c>
      <c r="G108711" s="9">
        <v>38</v>
      </c>
    </row>
    <row r="108712" spans="1:7" x14ac:dyDescent="0.25">
      <c r="A108712" t="s">
        <v>19</v>
      </c>
      <c r="B108712" s="3">
        <v>33</v>
      </c>
      <c r="C108712" s="1">
        <v>44682</v>
      </c>
      <c r="D108712" t="s">
        <v>145</v>
      </c>
      <c r="E108712" s="8">
        <v>1</v>
      </c>
      <c r="F108712" s="8" t="s">
        <v>146</v>
      </c>
      <c r="G108712" s="9">
        <v>33</v>
      </c>
    </row>
    <row r="108713" spans="1:7" x14ac:dyDescent="0.25">
      <c r="A108713" t="s">
        <v>20</v>
      </c>
      <c r="B108713" s="3">
        <v>30</v>
      </c>
      <c r="C108713" s="1">
        <v>44682</v>
      </c>
      <c r="D108713" t="s">
        <v>145</v>
      </c>
      <c r="E108713" s="8">
        <v>1</v>
      </c>
      <c r="F108713" s="8" t="s">
        <v>146</v>
      </c>
      <c r="G108713" s="9">
        <v>30</v>
      </c>
    </row>
    <row r="108714" spans="1:7" x14ac:dyDescent="0.25">
      <c r="A108714" t="s">
        <v>21</v>
      </c>
      <c r="B108714" s="3">
        <v>30</v>
      </c>
      <c r="C108714" s="1">
        <v>44682</v>
      </c>
      <c r="D108714" t="s">
        <v>145</v>
      </c>
      <c r="E108714" s="8">
        <v>1</v>
      </c>
      <c r="F108714" s="8" t="s">
        <v>146</v>
      </c>
      <c r="G108714" s="9">
        <v>30</v>
      </c>
    </row>
    <row r="108715" spans="1:7" x14ac:dyDescent="0.25">
      <c r="A108715" t="s">
        <v>22</v>
      </c>
      <c r="B108715" s="3">
        <v>30</v>
      </c>
      <c r="C108715" s="1">
        <v>44682</v>
      </c>
      <c r="D108715" t="s">
        <v>145</v>
      </c>
      <c r="E108715" s="8">
        <v>1</v>
      </c>
      <c r="F108715" s="8" t="s">
        <v>146</v>
      </c>
      <c r="G108715" s="9">
        <v>30</v>
      </c>
    </row>
    <row r="108716" spans="1:7" x14ac:dyDescent="0.25">
      <c r="A108716" t="s">
        <v>23</v>
      </c>
      <c r="B108716" s="3">
        <v>35</v>
      </c>
      <c r="C108716" s="1">
        <v>44682</v>
      </c>
      <c r="D108716" t="s">
        <v>145</v>
      </c>
      <c r="E108716" s="8">
        <v>1</v>
      </c>
      <c r="F108716" s="8" t="s">
        <v>146</v>
      </c>
      <c r="G108716" s="9">
        <v>35</v>
      </c>
    </row>
    <row r="108717" spans="1:7" x14ac:dyDescent="0.25">
      <c r="A108717" t="s">
        <v>7</v>
      </c>
      <c r="B108717" s="3">
        <v>40</v>
      </c>
      <c r="C108717" s="1">
        <v>44713</v>
      </c>
      <c r="D108717" t="s">
        <v>145</v>
      </c>
      <c r="E108717" s="8">
        <v>1</v>
      </c>
      <c r="F108717" s="8" t="s">
        <v>146</v>
      </c>
      <c r="G108717" s="9">
        <v>40</v>
      </c>
    </row>
    <row r="108718" spans="1:7" x14ac:dyDescent="0.25">
      <c r="A108718" t="s">
        <v>8</v>
      </c>
      <c r="B108718" s="3">
        <v>39</v>
      </c>
      <c r="C108718" s="1">
        <v>44713</v>
      </c>
      <c r="D108718" t="s">
        <v>145</v>
      </c>
      <c r="E108718" s="8">
        <v>1</v>
      </c>
      <c r="F108718" s="8" t="s">
        <v>146</v>
      </c>
      <c r="G108718" s="9">
        <v>39</v>
      </c>
    </row>
    <row r="108719" spans="1:7" x14ac:dyDescent="0.25">
      <c r="A108719" t="s">
        <v>9</v>
      </c>
      <c r="B108719" s="3">
        <v>40</v>
      </c>
      <c r="C108719" s="1">
        <v>44713</v>
      </c>
      <c r="D108719" t="s">
        <v>145</v>
      </c>
      <c r="E108719" s="8">
        <v>1</v>
      </c>
      <c r="F108719" s="8" t="s">
        <v>146</v>
      </c>
      <c r="G108719" s="9">
        <v>40</v>
      </c>
    </row>
    <row r="108720" spans="1:7" x14ac:dyDescent="0.25">
      <c r="A108720" t="s">
        <v>10</v>
      </c>
      <c r="B108720" s="3">
        <v>40</v>
      </c>
      <c r="C108720" s="1">
        <v>44713</v>
      </c>
      <c r="D108720" t="s">
        <v>145</v>
      </c>
      <c r="E108720" s="8">
        <v>1</v>
      </c>
      <c r="F108720" s="8" t="s">
        <v>146</v>
      </c>
      <c r="G108720" s="9">
        <v>40</v>
      </c>
    </row>
    <row r="108721" spans="1:7" x14ac:dyDescent="0.25">
      <c r="A108721" t="s">
        <v>11</v>
      </c>
      <c r="B108721" s="3">
        <v>32</v>
      </c>
      <c r="C108721" s="1">
        <v>44713</v>
      </c>
      <c r="D108721" t="s">
        <v>145</v>
      </c>
      <c r="E108721" s="8">
        <v>1</v>
      </c>
      <c r="F108721" s="8" t="s">
        <v>146</v>
      </c>
      <c r="G108721" s="9">
        <v>32</v>
      </c>
    </row>
    <row r="108722" spans="1:7" x14ac:dyDescent="0.25">
      <c r="A108722" t="s">
        <v>12</v>
      </c>
      <c r="B108722" s="3">
        <v>39</v>
      </c>
      <c r="C108722" s="1">
        <v>44713</v>
      </c>
      <c r="D108722" t="s">
        <v>145</v>
      </c>
      <c r="E108722" s="8">
        <v>1</v>
      </c>
      <c r="F108722" s="8" t="s">
        <v>146</v>
      </c>
      <c r="G108722" s="9">
        <v>39</v>
      </c>
    </row>
    <row r="108723" spans="1:7" x14ac:dyDescent="0.25">
      <c r="A108723" t="s">
        <v>13</v>
      </c>
      <c r="B108723" s="3">
        <v>33</v>
      </c>
      <c r="C108723" s="1">
        <v>44713</v>
      </c>
      <c r="D108723" t="s">
        <v>145</v>
      </c>
      <c r="E108723" s="8">
        <v>1</v>
      </c>
      <c r="F108723" s="8" t="s">
        <v>146</v>
      </c>
      <c r="G108723" s="9">
        <v>33</v>
      </c>
    </row>
    <row r="108724" spans="1:7" x14ac:dyDescent="0.25">
      <c r="A108724" t="s">
        <v>14</v>
      </c>
      <c r="B108724" s="3">
        <v>36</v>
      </c>
      <c r="C108724" s="1">
        <v>44713</v>
      </c>
      <c r="D108724" t="s">
        <v>145</v>
      </c>
      <c r="E108724" s="8">
        <v>1</v>
      </c>
      <c r="F108724" s="8" t="s">
        <v>146</v>
      </c>
      <c r="G108724" s="9">
        <v>36</v>
      </c>
    </row>
    <row r="108725" spans="1:7" x14ac:dyDescent="0.25">
      <c r="A108725" t="s">
        <v>15</v>
      </c>
      <c r="B108725" s="3">
        <v>32</v>
      </c>
      <c r="C108725" s="1">
        <v>44713</v>
      </c>
      <c r="D108725" t="s">
        <v>145</v>
      </c>
      <c r="E108725" s="8">
        <v>1</v>
      </c>
      <c r="F108725" s="8" t="s">
        <v>146</v>
      </c>
      <c r="G108725" s="9">
        <v>32</v>
      </c>
    </row>
    <row r="108726" spans="1:7" x14ac:dyDescent="0.25">
      <c r="A108726" t="s">
        <v>16</v>
      </c>
      <c r="B108726" s="3">
        <v>44</v>
      </c>
      <c r="C108726" s="1">
        <v>44713</v>
      </c>
      <c r="D108726" t="s">
        <v>145</v>
      </c>
      <c r="E108726" s="8">
        <v>1</v>
      </c>
      <c r="F108726" s="8" t="s">
        <v>146</v>
      </c>
      <c r="G108726" s="9">
        <v>44</v>
      </c>
    </row>
    <row r="108727" spans="1:7" x14ac:dyDescent="0.25">
      <c r="A108727" t="s">
        <v>17</v>
      </c>
      <c r="B108727" s="3">
        <v>47</v>
      </c>
      <c r="C108727" s="1">
        <v>44713</v>
      </c>
      <c r="D108727" t="s">
        <v>145</v>
      </c>
      <c r="E108727" s="8">
        <v>1</v>
      </c>
      <c r="F108727" s="8" t="s">
        <v>146</v>
      </c>
      <c r="G108727" s="9">
        <v>47</v>
      </c>
    </row>
    <row r="108728" spans="1:7" x14ac:dyDescent="0.25">
      <c r="A108728" t="s">
        <v>18</v>
      </c>
      <c r="B108728" s="3">
        <v>40</v>
      </c>
      <c r="C108728" s="1">
        <v>44713</v>
      </c>
      <c r="D108728" t="s">
        <v>145</v>
      </c>
      <c r="E108728" s="8">
        <v>1</v>
      </c>
      <c r="F108728" s="8" t="s">
        <v>146</v>
      </c>
      <c r="G108728" s="9">
        <v>40</v>
      </c>
    </row>
    <row r="108729" spans="1:7" x14ac:dyDescent="0.25">
      <c r="A108729" t="s">
        <v>19</v>
      </c>
      <c r="B108729" s="3">
        <v>37</v>
      </c>
      <c r="C108729" s="1">
        <v>44713</v>
      </c>
      <c r="D108729" t="s">
        <v>145</v>
      </c>
      <c r="E108729" s="8">
        <v>1</v>
      </c>
      <c r="F108729" s="8" t="s">
        <v>146</v>
      </c>
      <c r="G108729" s="9">
        <v>37</v>
      </c>
    </row>
    <row r="108730" spans="1:7" x14ac:dyDescent="0.25">
      <c r="A108730" t="s">
        <v>20</v>
      </c>
      <c r="B108730" s="3">
        <v>30</v>
      </c>
      <c r="C108730" s="1">
        <v>44713</v>
      </c>
      <c r="D108730" t="s">
        <v>145</v>
      </c>
      <c r="E108730" s="8">
        <v>1</v>
      </c>
      <c r="F108730" s="8" t="s">
        <v>146</v>
      </c>
      <c r="G108730" s="9">
        <v>30</v>
      </c>
    </row>
    <row r="108731" spans="1:7" x14ac:dyDescent="0.25">
      <c r="A108731" t="s">
        <v>21</v>
      </c>
      <c r="B108731" s="3">
        <v>30</v>
      </c>
      <c r="C108731" s="1">
        <v>44713</v>
      </c>
      <c r="D108731" t="s">
        <v>145</v>
      </c>
      <c r="E108731" s="8">
        <v>1</v>
      </c>
      <c r="F108731" s="8" t="s">
        <v>146</v>
      </c>
      <c r="G108731" s="9">
        <v>30</v>
      </c>
    </row>
    <row r="108732" spans="1:7" x14ac:dyDescent="0.25">
      <c r="A108732" t="s">
        <v>22</v>
      </c>
      <c r="B108732" s="3">
        <v>30</v>
      </c>
      <c r="C108732" s="1">
        <v>44713</v>
      </c>
      <c r="D108732" t="s">
        <v>145</v>
      </c>
      <c r="E108732" s="8">
        <v>1</v>
      </c>
      <c r="F108732" s="8" t="s">
        <v>146</v>
      </c>
      <c r="G108732" s="9">
        <v>30</v>
      </c>
    </row>
    <row r="108733" spans="1:7" x14ac:dyDescent="0.25">
      <c r="A108733" t="s">
        <v>23</v>
      </c>
      <c r="B108733" s="3">
        <v>35</v>
      </c>
      <c r="C108733" s="1">
        <v>44713</v>
      </c>
      <c r="D108733" t="s">
        <v>145</v>
      </c>
      <c r="E108733" s="8">
        <v>1</v>
      </c>
      <c r="F108733" s="8" t="s">
        <v>146</v>
      </c>
      <c r="G108733" s="9">
        <v>35</v>
      </c>
    </row>
    <row r="108734" spans="1:7" x14ac:dyDescent="0.25">
      <c r="A108734" t="s">
        <v>7</v>
      </c>
      <c r="B108734" s="3">
        <v>44</v>
      </c>
      <c r="C108734" s="1">
        <v>44743</v>
      </c>
      <c r="D108734" t="s">
        <v>145</v>
      </c>
      <c r="E108734" s="8">
        <v>1</v>
      </c>
      <c r="F108734" s="8" t="s">
        <v>146</v>
      </c>
      <c r="G108734" s="9">
        <v>44</v>
      </c>
    </row>
    <row r="108735" spans="1:7" x14ac:dyDescent="0.25">
      <c r="A108735" t="s">
        <v>8</v>
      </c>
      <c r="B108735" s="3">
        <v>42</v>
      </c>
      <c r="C108735" s="1">
        <v>44743</v>
      </c>
      <c r="D108735" t="s">
        <v>145</v>
      </c>
      <c r="E108735" s="8">
        <v>1</v>
      </c>
      <c r="F108735" s="8" t="s">
        <v>146</v>
      </c>
      <c r="G108735" s="9">
        <v>42</v>
      </c>
    </row>
    <row r="108736" spans="1:7" x14ac:dyDescent="0.25">
      <c r="A108736" t="s">
        <v>9</v>
      </c>
      <c r="B108736" s="3">
        <v>40</v>
      </c>
      <c r="C108736" s="1">
        <v>44743</v>
      </c>
      <c r="D108736" t="s">
        <v>145</v>
      </c>
      <c r="E108736" s="8">
        <v>1</v>
      </c>
      <c r="F108736" s="8" t="s">
        <v>146</v>
      </c>
      <c r="G108736" s="9">
        <v>40</v>
      </c>
    </row>
    <row r="108737" spans="1:7" x14ac:dyDescent="0.25">
      <c r="A108737" t="s">
        <v>10</v>
      </c>
      <c r="B108737" s="3">
        <v>40</v>
      </c>
      <c r="C108737" s="1">
        <v>44743</v>
      </c>
      <c r="D108737" t="s">
        <v>145</v>
      </c>
      <c r="E108737" s="8">
        <v>1</v>
      </c>
      <c r="F108737" s="8" t="s">
        <v>146</v>
      </c>
      <c r="G108737" s="9">
        <v>40</v>
      </c>
    </row>
    <row r="108738" spans="1:7" x14ac:dyDescent="0.25">
      <c r="A108738" t="s">
        <v>11</v>
      </c>
      <c r="B108738" s="3">
        <v>36</v>
      </c>
      <c r="C108738" s="1">
        <v>44743</v>
      </c>
      <c r="D108738" t="s">
        <v>145</v>
      </c>
      <c r="E108738" s="8">
        <v>1</v>
      </c>
      <c r="F108738" s="8" t="s">
        <v>146</v>
      </c>
      <c r="G108738" s="9">
        <v>36</v>
      </c>
    </row>
    <row r="108739" spans="1:7" x14ac:dyDescent="0.25">
      <c r="A108739" t="s">
        <v>12</v>
      </c>
      <c r="B108739" s="3">
        <v>40</v>
      </c>
      <c r="C108739" s="1">
        <v>44743</v>
      </c>
      <c r="D108739" t="s">
        <v>145</v>
      </c>
      <c r="E108739" s="8">
        <v>1</v>
      </c>
      <c r="F108739" s="8" t="s">
        <v>146</v>
      </c>
      <c r="G108739" s="9">
        <v>40</v>
      </c>
    </row>
    <row r="108740" spans="1:7" x14ac:dyDescent="0.25">
      <c r="A108740" t="s">
        <v>13</v>
      </c>
      <c r="B108740" s="3">
        <v>37</v>
      </c>
      <c r="C108740" s="1">
        <v>44743</v>
      </c>
      <c r="D108740" t="s">
        <v>145</v>
      </c>
      <c r="E108740" s="8">
        <v>1</v>
      </c>
      <c r="F108740" s="8" t="s">
        <v>146</v>
      </c>
      <c r="G108740" s="9">
        <v>37</v>
      </c>
    </row>
    <row r="108741" spans="1:7" x14ac:dyDescent="0.25">
      <c r="A108741" t="s">
        <v>14</v>
      </c>
      <c r="B108741" s="3">
        <v>40</v>
      </c>
      <c r="C108741" s="1">
        <v>44743</v>
      </c>
      <c r="D108741" t="s">
        <v>145</v>
      </c>
      <c r="E108741" s="8">
        <v>1</v>
      </c>
      <c r="F108741" s="8" t="s">
        <v>146</v>
      </c>
      <c r="G108741" s="9">
        <v>40</v>
      </c>
    </row>
    <row r="108742" spans="1:7" x14ac:dyDescent="0.25">
      <c r="A108742" t="s">
        <v>15</v>
      </c>
      <c r="B108742" s="3">
        <v>36</v>
      </c>
      <c r="C108742" s="1">
        <v>44743</v>
      </c>
      <c r="D108742" t="s">
        <v>145</v>
      </c>
      <c r="E108742" s="8">
        <v>1</v>
      </c>
      <c r="F108742" s="8" t="s">
        <v>146</v>
      </c>
      <c r="G108742" s="9">
        <v>36</v>
      </c>
    </row>
    <row r="108743" spans="1:7" x14ac:dyDescent="0.25">
      <c r="A108743" t="s">
        <v>16</v>
      </c>
      <c r="B108743" s="3">
        <v>48</v>
      </c>
      <c r="C108743" s="1">
        <v>44743</v>
      </c>
      <c r="D108743" t="s">
        <v>145</v>
      </c>
      <c r="E108743" s="8">
        <v>1</v>
      </c>
      <c r="F108743" s="8" t="s">
        <v>146</v>
      </c>
      <c r="G108743" s="9">
        <v>48</v>
      </c>
    </row>
    <row r="108744" spans="1:7" x14ac:dyDescent="0.25">
      <c r="A108744" t="s">
        <v>17</v>
      </c>
      <c r="B108744" s="3">
        <v>55</v>
      </c>
      <c r="C108744" s="1">
        <v>44743</v>
      </c>
      <c r="D108744" t="s">
        <v>145</v>
      </c>
      <c r="E108744" s="8">
        <v>1</v>
      </c>
      <c r="F108744" s="8" t="s">
        <v>146</v>
      </c>
      <c r="G108744" s="9">
        <v>55</v>
      </c>
    </row>
    <row r="108745" spans="1:7" x14ac:dyDescent="0.25">
      <c r="A108745" t="s">
        <v>18</v>
      </c>
      <c r="B108745" s="3">
        <v>45</v>
      </c>
      <c r="C108745" s="1">
        <v>44743</v>
      </c>
      <c r="D108745" t="s">
        <v>145</v>
      </c>
      <c r="E108745" s="8">
        <v>1</v>
      </c>
      <c r="F108745" s="8" t="s">
        <v>146</v>
      </c>
      <c r="G108745" s="9">
        <v>45</v>
      </c>
    </row>
    <row r="108746" spans="1:7" x14ac:dyDescent="0.25">
      <c r="A108746" t="s">
        <v>19</v>
      </c>
      <c r="B108746" s="3">
        <v>40</v>
      </c>
      <c r="C108746" s="1">
        <v>44743</v>
      </c>
      <c r="D108746" t="s">
        <v>145</v>
      </c>
      <c r="E108746" s="8">
        <v>1</v>
      </c>
      <c r="F108746" s="8" t="s">
        <v>146</v>
      </c>
      <c r="G108746" s="9">
        <v>40</v>
      </c>
    </row>
    <row r="108747" spans="1:7" x14ac:dyDescent="0.25">
      <c r="A108747" t="s">
        <v>20</v>
      </c>
      <c r="B108747" s="3">
        <v>30</v>
      </c>
      <c r="C108747" s="1">
        <v>44743</v>
      </c>
      <c r="D108747" t="s">
        <v>145</v>
      </c>
      <c r="E108747" s="8">
        <v>1</v>
      </c>
      <c r="F108747" s="8" t="s">
        <v>146</v>
      </c>
      <c r="G108747" s="9">
        <v>30</v>
      </c>
    </row>
    <row r="108748" spans="1:7" x14ac:dyDescent="0.25">
      <c r="A108748" t="s">
        <v>21</v>
      </c>
      <c r="B108748" s="3">
        <v>30</v>
      </c>
      <c r="C108748" s="1">
        <v>44743</v>
      </c>
      <c r="D108748" t="s">
        <v>145</v>
      </c>
      <c r="E108748" s="8">
        <v>1</v>
      </c>
      <c r="F108748" s="8" t="s">
        <v>146</v>
      </c>
      <c r="G108748" s="9">
        <v>30</v>
      </c>
    </row>
    <row r="108749" spans="1:7" x14ac:dyDescent="0.25">
      <c r="A108749" t="s">
        <v>22</v>
      </c>
      <c r="B108749" s="3">
        <v>30</v>
      </c>
      <c r="C108749" s="1">
        <v>44743</v>
      </c>
      <c r="D108749" t="s">
        <v>145</v>
      </c>
      <c r="E108749" s="8">
        <v>1</v>
      </c>
      <c r="F108749" s="8" t="s">
        <v>146</v>
      </c>
      <c r="G108749" s="9">
        <v>30</v>
      </c>
    </row>
    <row r="108750" spans="1:7" x14ac:dyDescent="0.25">
      <c r="A108750" t="s">
        <v>23</v>
      </c>
      <c r="B108750" s="3">
        <v>35</v>
      </c>
      <c r="C108750" s="1">
        <v>44743</v>
      </c>
      <c r="D108750" t="s">
        <v>145</v>
      </c>
      <c r="E108750" s="8">
        <v>1</v>
      </c>
      <c r="F108750" s="8" t="s">
        <v>146</v>
      </c>
      <c r="G108750" s="9">
        <v>35</v>
      </c>
    </row>
    <row r="108751" spans="1:7" x14ac:dyDescent="0.25">
      <c r="A108751" t="s">
        <v>7</v>
      </c>
      <c r="B108751" s="3">
        <v>43.9</v>
      </c>
      <c r="C108751" s="1">
        <v>44743</v>
      </c>
      <c r="D108751" t="s">
        <v>145</v>
      </c>
      <c r="E108751" s="8">
        <v>1</v>
      </c>
      <c r="F108751" s="8" t="s">
        <v>146</v>
      </c>
      <c r="G108751" s="9">
        <v>43.9</v>
      </c>
    </row>
    <row r="108752" spans="1:7" x14ac:dyDescent="0.25">
      <c r="A108752" t="s">
        <v>8</v>
      </c>
      <c r="B108752" s="3">
        <v>42.2</v>
      </c>
      <c r="C108752" s="1">
        <v>44743</v>
      </c>
      <c r="D108752" t="s">
        <v>145</v>
      </c>
      <c r="E108752" s="8">
        <v>1</v>
      </c>
      <c r="F108752" s="8" t="s">
        <v>146</v>
      </c>
      <c r="G108752" s="9">
        <v>42.2</v>
      </c>
    </row>
    <row r="108753" spans="1:7" x14ac:dyDescent="0.25">
      <c r="A108753" t="s">
        <v>9</v>
      </c>
      <c r="B108753" s="3">
        <v>40</v>
      </c>
      <c r="C108753" s="1">
        <v>44743</v>
      </c>
      <c r="D108753" t="s">
        <v>145</v>
      </c>
      <c r="E108753" s="8">
        <v>1</v>
      </c>
      <c r="F108753" s="8" t="s">
        <v>146</v>
      </c>
      <c r="G108753" s="9">
        <v>40</v>
      </c>
    </row>
    <row r="108754" spans="1:7" x14ac:dyDescent="0.25">
      <c r="A108754" t="s">
        <v>10</v>
      </c>
      <c r="B108754" s="3">
        <v>40</v>
      </c>
      <c r="C108754" s="1">
        <v>44743</v>
      </c>
      <c r="D108754" t="s">
        <v>145</v>
      </c>
      <c r="E108754" s="8">
        <v>1</v>
      </c>
      <c r="F108754" s="8" t="s">
        <v>146</v>
      </c>
      <c r="G108754" s="9">
        <v>40</v>
      </c>
    </row>
    <row r="108755" spans="1:7" x14ac:dyDescent="0.25">
      <c r="A108755" t="s">
        <v>11</v>
      </c>
      <c r="B108755" s="3">
        <v>35.69</v>
      </c>
      <c r="C108755" s="1">
        <v>44743</v>
      </c>
      <c r="D108755" t="s">
        <v>145</v>
      </c>
      <c r="E108755" s="8">
        <v>1</v>
      </c>
      <c r="F108755" s="8" t="s">
        <v>146</v>
      </c>
      <c r="G108755" s="9">
        <v>35.69</v>
      </c>
    </row>
    <row r="108756" spans="1:7" x14ac:dyDescent="0.25">
      <c r="A108756" t="s">
        <v>12</v>
      </c>
      <c r="B108756" s="3">
        <v>40</v>
      </c>
      <c r="C108756" s="1">
        <v>44743</v>
      </c>
      <c r="D108756" t="s">
        <v>145</v>
      </c>
      <c r="E108756" s="8">
        <v>1</v>
      </c>
      <c r="F108756" s="8" t="s">
        <v>146</v>
      </c>
      <c r="G108756" s="9">
        <v>40</v>
      </c>
    </row>
    <row r="108757" spans="1:7" x14ac:dyDescent="0.25">
      <c r="A108757" t="s">
        <v>13</v>
      </c>
      <c r="B108757" s="3">
        <v>37.42</v>
      </c>
      <c r="C108757" s="1">
        <v>44743</v>
      </c>
      <c r="D108757" t="s">
        <v>145</v>
      </c>
      <c r="E108757" s="8">
        <v>1</v>
      </c>
      <c r="F108757" s="8" t="s">
        <v>146</v>
      </c>
      <c r="G108757" s="9">
        <v>37.42</v>
      </c>
    </row>
    <row r="108758" spans="1:7" x14ac:dyDescent="0.25">
      <c r="A108758" t="s">
        <v>14</v>
      </c>
      <c r="B108758" s="3">
        <v>40</v>
      </c>
      <c r="C108758" s="1">
        <v>44743</v>
      </c>
      <c r="D108758" t="s">
        <v>145</v>
      </c>
      <c r="E108758" s="8">
        <v>1</v>
      </c>
      <c r="F108758" s="8" t="s">
        <v>146</v>
      </c>
      <c r="G108758" s="9">
        <v>40</v>
      </c>
    </row>
    <row r="108759" spans="1:7" x14ac:dyDescent="0.25">
      <c r="A108759" t="s">
        <v>15</v>
      </c>
      <c r="B108759" s="3">
        <v>36.340000000000003</v>
      </c>
      <c r="C108759" s="1">
        <v>44743</v>
      </c>
      <c r="D108759" t="s">
        <v>145</v>
      </c>
      <c r="E108759" s="8">
        <v>1</v>
      </c>
      <c r="F108759" s="8" t="s">
        <v>146</v>
      </c>
      <c r="G108759" s="9">
        <v>36.340000000000003</v>
      </c>
    </row>
    <row r="108760" spans="1:7" x14ac:dyDescent="0.25">
      <c r="A108760" t="s">
        <v>16</v>
      </c>
      <c r="B108760" s="3">
        <v>48.18</v>
      </c>
      <c r="C108760" s="1">
        <v>44743</v>
      </c>
      <c r="D108760" t="s">
        <v>145</v>
      </c>
      <c r="E108760" s="8">
        <v>1</v>
      </c>
      <c r="F108760" s="8" t="s">
        <v>146</v>
      </c>
      <c r="G108760" s="9">
        <v>48.18</v>
      </c>
    </row>
    <row r="108761" spans="1:7" x14ac:dyDescent="0.25">
      <c r="A108761" t="s">
        <v>17</v>
      </c>
      <c r="B108761" s="3">
        <v>54.77</v>
      </c>
      <c r="C108761" s="1">
        <v>44743</v>
      </c>
      <c r="D108761" t="s">
        <v>145</v>
      </c>
      <c r="E108761" s="8">
        <v>1</v>
      </c>
      <c r="F108761" s="8" t="s">
        <v>146</v>
      </c>
      <c r="G108761" s="9">
        <v>54.77</v>
      </c>
    </row>
    <row r="108762" spans="1:7" x14ac:dyDescent="0.25">
      <c r="A108762" t="s">
        <v>18</v>
      </c>
      <c r="B108762" s="3">
        <v>44.72</v>
      </c>
      <c r="C108762" s="1">
        <v>44743</v>
      </c>
      <c r="D108762" t="s">
        <v>145</v>
      </c>
      <c r="E108762" s="8">
        <v>1</v>
      </c>
      <c r="F108762" s="8" t="s">
        <v>146</v>
      </c>
      <c r="G108762" s="9">
        <v>44.72</v>
      </c>
    </row>
    <row r="108763" spans="1:7" x14ac:dyDescent="0.25">
      <c r="A108763" t="s">
        <v>19</v>
      </c>
      <c r="B108763" s="3">
        <v>40</v>
      </c>
      <c r="C108763" s="1">
        <v>44743</v>
      </c>
      <c r="D108763" t="s">
        <v>145</v>
      </c>
      <c r="E108763" s="8">
        <v>1</v>
      </c>
      <c r="F108763" s="8" t="s">
        <v>146</v>
      </c>
      <c r="G108763" s="9">
        <v>40</v>
      </c>
    </row>
    <row r="108764" spans="1:7" x14ac:dyDescent="0.25">
      <c r="A108764" t="s">
        <v>20</v>
      </c>
      <c r="B108764" s="3">
        <v>30</v>
      </c>
      <c r="C108764" s="1">
        <v>44743</v>
      </c>
      <c r="D108764" t="s">
        <v>145</v>
      </c>
      <c r="E108764" s="8">
        <v>1</v>
      </c>
      <c r="F108764" s="8" t="s">
        <v>146</v>
      </c>
      <c r="G108764" s="9">
        <v>30</v>
      </c>
    </row>
    <row r="108765" spans="1:7" x14ac:dyDescent="0.25">
      <c r="A108765" t="s">
        <v>21</v>
      </c>
      <c r="B108765" s="3">
        <v>30</v>
      </c>
      <c r="C108765" s="1">
        <v>44743</v>
      </c>
      <c r="D108765" t="s">
        <v>145</v>
      </c>
      <c r="E108765" s="8">
        <v>1</v>
      </c>
      <c r="F108765" s="8" t="s">
        <v>146</v>
      </c>
      <c r="G108765" s="9">
        <v>30</v>
      </c>
    </row>
    <row r="108766" spans="1:7" x14ac:dyDescent="0.25">
      <c r="A108766" t="s">
        <v>22</v>
      </c>
      <c r="B108766" s="3">
        <v>30</v>
      </c>
      <c r="C108766" s="1">
        <v>44743</v>
      </c>
      <c r="D108766" t="s">
        <v>145</v>
      </c>
      <c r="E108766" s="8">
        <v>1</v>
      </c>
      <c r="F108766" s="8" t="s">
        <v>146</v>
      </c>
      <c r="G108766" s="9">
        <v>30</v>
      </c>
    </row>
    <row r="108767" spans="1:7" x14ac:dyDescent="0.25">
      <c r="A108767" t="s">
        <v>23</v>
      </c>
      <c r="B108767" s="3">
        <v>35</v>
      </c>
      <c r="C108767" s="1">
        <v>44743</v>
      </c>
      <c r="D108767" t="s">
        <v>145</v>
      </c>
      <c r="E108767" s="8">
        <v>1</v>
      </c>
      <c r="F108767" s="8" t="s">
        <v>146</v>
      </c>
      <c r="G108767" s="9">
        <v>35</v>
      </c>
    </row>
    <row r="108768" spans="1:7" x14ac:dyDescent="0.25">
      <c r="A108768" t="s">
        <v>7</v>
      </c>
      <c r="B108768" s="3">
        <v>47</v>
      </c>
      <c r="C108768" s="1">
        <v>44774</v>
      </c>
      <c r="D108768" t="s">
        <v>145</v>
      </c>
      <c r="E108768" s="8">
        <v>1</v>
      </c>
      <c r="F108768" s="8" t="s">
        <v>146</v>
      </c>
      <c r="G108768" s="9">
        <v>47</v>
      </c>
    </row>
    <row r="108769" spans="1:7" x14ac:dyDescent="0.25">
      <c r="A108769" t="s">
        <v>8</v>
      </c>
      <c r="B108769" s="3">
        <v>44</v>
      </c>
      <c r="C108769" s="1">
        <v>44774</v>
      </c>
      <c r="D108769" t="s">
        <v>145</v>
      </c>
      <c r="E108769" s="8">
        <v>1</v>
      </c>
      <c r="F108769" s="8" t="s">
        <v>146</v>
      </c>
      <c r="G108769" s="9">
        <v>44</v>
      </c>
    </row>
    <row r="108770" spans="1:7" x14ac:dyDescent="0.25">
      <c r="A108770" t="s">
        <v>9</v>
      </c>
      <c r="B108770" s="3">
        <v>40</v>
      </c>
      <c r="C108770" s="1">
        <v>44774</v>
      </c>
      <c r="D108770" t="s">
        <v>145</v>
      </c>
      <c r="E108770" s="8">
        <v>1</v>
      </c>
      <c r="F108770" s="8" t="s">
        <v>146</v>
      </c>
      <c r="G108770" s="9">
        <v>40</v>
      </c>
    </row>
    <row r="108771" spans="1:7" x14ac:dyDescent="0.25">
      <c r="A108771" t="s">
        <v>10</v>
      </c>
      <c r="B108771" s="3">
        <v>40</v>
      </c>
      <c r="C108771" s="1">
        <v>44774</v>
      </c>
      <c r="D108771" t="s">
        <v>145</v>
      </c>
      <c r="E108771" s="8">
        <v>1</v>
      </c>
      <c r="F108771" s="8" t="s">
        <v>146</v>
      </c>
      <c r="G108771" s="9">
        <v>40</v>
      </c>
    </row>
    <row r="108772" spans="1:7" x14ac:dyDescent="0.25">
      <c r="A108772" t="s">
        <v>11</v>
      </c>
      <c r="B108772" s="3">
        <v>39</v>
      </c>
      <c r="C108772" s="1">
        <v>44774</v>
      </c>
      <c r="D108772" t="s">
        <v>145</v>
      </c>
      <c r="E108772" s="8">
        <v>1</v>
      </c>
      <c r="F108772" s="8" t="s">
        <v>146</v>
      </c>
      <c r="G108772" s="9">
        <v>39</v>
      </c>
    </row>
    <row r="108773" spans="1:7" x14ac:dyDescent="0.25">
      <c r="A108773" t="s">
        <v>12</v>
      </c>
      <c r="B108773" s="3">
        <v>40</v>
      </c>
      <c r="C108773" s="1">
        <v>44774</v>
      </c>
      <c r="D108773" t="s">
        <v>145</v>
      </c>
      <c r="E108773" s="8">
        <v>1</v>
      </c>
      <c r="F108773" s="8" t="s">
        <v>146</v>
      </c>
      <c r="G108773" s="9">
        <v>40</v>
      </c>
    </row>
    <row r="108774" spans="1:7" x14ac:dyDescent="0.25">
      <c r="A108774" t="s">
        <v>13</v>
      </c>
      <c r="B108774" s="3">
        <v>38</v>
      </c>
      <c r="C108774" s="1">
        <v>44774</v>
      </c>
      <c r="D108774" t="s">
        <v>145</v>
      </c>
      <c r="E108774" s="8">
        <v>1</v>
      </c>
      <c r="F108774" s="8" t="s">
        <v>146</v>
      </c>
      <c r="G108774" s="9">
        <v>38</v>
      </c>
    </row>
    <row r="108775" spans="1:7" x14ac:dyDescent="0.25">
      <c r="A108775" t="s">
        <v>14</v>
      </c>
      <c r="B108775" s="3">
        <v>40</v>
      </c>
      <c r="C108775" s="1">
        <v>44774</v>
      </c>
      <c r="D108775" t="s">
        <v>145</v>
      </c>
      <c r="E108775" s="8">
        <v>1</v>
      </c>
      <c r="F108775" s="8" t="s">
        <v>146</v>
      </c>
      <c r="G108775" s="9">
        <v>40</v>
      </c>
    </row>
    <row r="108776" spans="1:7" x14ac:dyDescent="0.25">
      <c r="A108776" t="s">
        <v>15</v>
      </c>
      <c r="B108776" s="3">
        <v>36</v>
      </c>
      <c r="C108776" s="1">
        <v>44774</v>
      </c>
      <c r="D108776" t="s">
        <v>145</v>
      </c>
      <c r="E108776" s="8">
        <v>1</v>
      </c>
      <c r="F108776" s="8" t="s">
        <v>146</v>
      </c>
      <c r="G108776" s="9">
        <v>36</v>
      </c>
    </row>
    <row r="108777" spans="1:7" x14ac:dyDescent="0.25">
      <c r="A108777" t="s">
        <v>16</v>
      </c>
      <c r="B108777" s="3">
        <v>49</v>
      </c>
      <c r="C108777" s="1">
        <v>44774</v>
      </c>
      <c r="D108777" t="s">
        <v>145</v>
      </c>
      <c r="E108777" s="8">
        <v>1</v>
      </c>
      <c r="F108777" s="8" t="s">
        <v>146</v>
      </c>
      <c r="G108777" s="9">
        <v>49</v>
      </c>
    </row>
    <row r="108778" spans="1:7" x14ac:dyDescent="0.25">
      <c r="A108778" t="s">
        <v>17</v>
      </c>
      <c r="B108778" s="3">
        <v>56</v>
      </c>
      <c r="C108778" s="1">
        <v>44774</v>
      </c>
      <c r="D108778" t="s">
        <v>145</v>
      </c>
      <c r="E108778" s="8">
        <v>1</v>
      </c>
      <c r="F108778" s="8" t="s">
        <v>146</v>
      </c>
      <c r="G108778" s="9">
        <v>56</v>
      </c>
    </row>
    <row r="108779" spans="1:7" x14ac:dyDescent="0.25">
      <c r="A108779" t="s">
        <v>18</v>
      </c>
      <c r="B108779" s="3">
        <v>50</v>
      </c>
      <c r="C108779" s="1">
        <v>44774</v>
      </c>
      <c r="D108779" t="s">
        <v>145</v>
      </c>
      <c r="E108779" s="8">
        <v>1</v>
      </c>
      <c r="F108779" s="8" t="s">
        <v>146</v>
      </c>
      <c r="G108779" s="9">
        <v>50</v>
      </c>
    </row>
    <row r="108780" spans="1:7" x14ac:dyDescent="0.25">
      <c r="A108780" t="s">
        <v>19</v>
      </c>
      <c r="B108780" s="3">
        <v>40</v>
      </c>
      <c r="C108780" s="1">
        <v>44774</v>
      </c>
      <c r="D108780" t="s">
        <v>145</v>
      </c>
      <c r="E108780" s="8">
        <v>1</v>
      </c>
      <c r="F108780" s="8" t="s">
        <v>146</v>
      </c>
      <c r="G108780" s="9">
        <v>40</v>
      </c>
    </row>
    <row r="108781" spans="1:7" x14ac:dyDescent="0.25">
      <c r="A108781" t="s">
        <v>20</v>
      </c>
      <c r="B108781" s="3">
        <v>30</v>
      </c>
      <c r="C108781" s="1">
        <v>44774</v>
      </c>
      <c r="D108781" t="s">
        <v>145</v>
      </c>
      <c r="E108781" s="8">
        <v>1</v>
      </c>
      <c r="F108781" s="8" t="s">
        <v>146</v>
      </c>
      <c r="G108781" s="9">
        <v>30</v>
      </c>
    </row>
    <row r="108782" spans="1:7" x14ac:dyDescent="0.25">
      <c r="A108782" t="s">
        <v>21</v>
      </c>
      <c r="B108782" s="3">
        <v>30</v>
      </c>
      <c r="C108782" s="1">
        <v>44774</v>
      </c>
      <c r="D108782" t="s">
        <v>145</v>
      </c>
      <c r="E108782" s="8">
        <v>1</v>
      </c>
      <c r="F108782" s="8" t="s">
        <v>146</v>
      </c>
      <c r="G108782" s="9">
        <v>30</v>
      </c>
    </row>
    <row r="108783" spans="1:7" x14ac:dyDescent="0.25">
      <c r="A108783" t="s">
        <v>22</v>
      </c>
      <c r="B108783" s="3">
        <v>30</v>
      </c>
      <c r="C108783" s="1">
        <v>44774</v>
      </c>
      <c r="D108783" t="s">
        <v>145</v>
      </c>
      <c r="E108783" s="8">
        <v>1</v>
      </c>
      <c r="F108783" s="8" t="s">
        <v>146</v>
      </c>
      <c r="G108783" s="9">
        <v>30</v>
      </c>
    </row>
    <row r="108784" spans="1:7" x14ac:dyDescent="0.25">
      <c r="A108784" t="s">
        <v>23</v>
      </c>
      <c r="B108784" s="3">
        <v>35</v>
      </c>
      <c r="C108784" s="1">
        <v>44774</v>
      </c>
      <c r="D108784" t="s">
        <v>145</v>
      </c>
      <c r="E108784" s="8">
        <v>1</v>
      </c>
      <c r="F108784" s="8" t="s">
        <v>146</v>
      </c>
      <c r="G108784" s="9">
        <v>35</v>
      </c>
    </row>
    <row r="108785" spans="1:7" x14ac:dyDescent="0.25">
      <c r="A108785" t="s">
        <v>7</v>
      </c>
      <c r="B108785" s="3">
        <v>46.85</v>
      </c>
      <c r="C108785" s="1">
        <v>44774</v>
      </c>
      <c r="D108785" t="s">
        <v>145</v>
      </c>
      <c r="E108785" s="8">
        <v>1</v>
      </c>
      <c r="F108785" s="8" t="s">
        <v>146</v>
      </c>
      <c r="G108785" s="9">
        <v>46.85</v>
      </c>
    </row>
    <row r="108786" spans="1:7" x14ac:dyDescent="0.25">
      <c r="A108786" t="s">
        <v>8</v>
      </c>
      <c r="B108786" s="3">
        <v>43.73</v>
      </c>
      <c r="C108786" s="1">
        <v>44774</v>
      </c>
      <c r="D108786" t="s">
        <v>145</v>
      </c>
      <c r="E108786" s="8">
        <v>1</v>
      </c>
      <c r="F108786" s="8" t="s">
        <v>146</v>
      </c>
      <c r="G108786" s="9">
        <v>43.73</v>
      </c>
    </row>
    <row r="108787" spans="1:7" x14ac:dyDescent="0.25">
      <c r="A108787" t="s">
        <v>9</v>
      </c>
      <c r="B108787" s="3">
        <v>40</v>
      </c>
      <c r="C108787" s="1">
        <v>44774</v>
      </c>
      <c r="D108787" t="s">
        <v>145</v>
      </c>
      <c r="E108787" s="8">
        <v>1</v>
      </c>
      <c r="F108787" s="8" t="s">
        <v>146</v>
      </c>
      <c r="G108787" s="9">
        <v>40</v>
      </c>
    </row>
    <row r="108788" spans="1:7" x14ac:dyDescent="0.25">
      <c r="A108788" t="s">
        <v>10</v>
      </c>
      <c r="B108788" s="3">
        <v>40</v>
      </c>
      <c r="C108788" s="1">
        <v>44774</v>
      </c>
      <c r="D108788" t="s">
        <v>145</v>
      </c>
      <c r="E108788" s="8">
        <v>1</v>
      </c>
      <c r="F108788" s="8" t="s">
        <v>146</v>
      </c>
      <c r="G108788" s="9">
        <v>40</v>
      </c>
    </row>
    <row r="108789" spans="1:7" x14ac:dyDescent="0.25">
      <c r="A108789" t="s">
        <v>11</v>
      </c>
      <c r="B108789" s="3">
        <v>39.49</v>
      </c>
      <c r="C108789" s="1">
        <v>44774</v>
      </c>
      <c r="D108789" t="s">
        <v>145</v>
      </c>
      <c r="E108789" s="8">
        <v>1</v>
      </c>
      <c r="F108789" s="8" t="s">
        <v>146</v>
      </c>
      <c r="G108789" s="9">
        <v>39.49</v>
      </c>
    </row>
    <row r="108790" spans="1:7" x14ac:dyDescent="0.25">
      <c r="A108790" t="s">
        <v>12</v>
      </c>
      <c r="B108790" s="3">
        <v>40</v>
      </c>
      <c r="C108790" s="1">
        <v>44774</v>
      </c>
      <c r="D108790" t="s">
        <v>145</v>
      </c>
      <c r="E108790" s="8">
        <v>1</v>
      </c>
      <c r="F108790" s="8" t="s">
        <v>146</v>
      </c>
      <c r="G108790" s="9">
        <v>40</v>
      </c>
    </row>
    <row r="108791" spans="1:7" x14ac:dyDescent="0.25">
      <c r="A108791" t="s">
        <v>13</v>
      </c>
      <c r="B108791" s="3">
        <v>38.26</v>
      </c>
      <c r="C108791" s="1">
        <v>44774</v>
      </c>
      <c r="D108791" t="s">
        <v>145</v>
      </c>
      <c r="E108791" s="8">
        <v>1</v>
      </c>
      <c r="F108791" s="8" t="s">
        <v>146</v>
      </c>
      <c r="G108791" s="9">
        <v>38.26</v>
      </c>
    </row>
    <row r="108792" spans="1:7" x14ac:dyDescent="0.25">
      <c r="A108792" t="s">
        <v>14</v>
      </c>
      <c r="B108792" s="3">
        <v>40</v>
      </c>
      <c r="C108792" s="1">
        <v>44774</v>
      </c>
      <c r="D108792" t="s">
        <v>145</v>
      </c>
      <c r="E108792" s="8">
        <v>1</v>
      </c>
      <c r="F108792" s="8" t="s">
        <v>146</v>
      </c>
      <c r="G108792" s="9">
        <v>40</v>
      </c>
    </row>
    <row r="108793" spans="1:7" x14ac:dyDescent="0.25">
      <c r="A108793" t="s">
        <v>15</v>
      </c>
      <c r="B108793" s="3">
        <v>36.340000000000003</v>
      </c>
      <c r="C108793" s="1">
        <v>44774</v>
      </c>
      <c r="D108793" t="s">
        <v>145</v>
      </c>
      <c r="E108793" s="8">
        <v>1</v>
      </c>
      <c r="F108793" s="8" t="s">
        <v>146</v>
      </c>
      <c r="G108793" s="9">
        <v>36.340000000000003</v>
      </c>
    </row>
    <row r="108794" spans="1:7" x14ac:dyDescent="0.25">
      <c r="A108794" t="s">
        <v>16</v>
      </c>
      <c r="B108794" s="3">
        <v>48.67</v>
      </c>
      <c r="C108794" s="1">
        <v>44774</v>
      </c>
      <c r="D108794" t="s">
        <v>145</v>
      </c>
      <c r="E108794" s="8">
        <v>1</v>
      </c>
      <c r="F108794" s="8" t="s">
        <v>146</v>
      </c>
      <c r="G108794" s="9">
        <v>48.67</v>
      </c>
    </row>
    <row r="108795" spans="1:7" x14ac:dyDescent="0.25">
      <c r="A108795" t="s">
        <v>17</v>
      </c>
      <c r="B108795" s="3">
        <v>55.61</v>
      </c>
      <c r="C108795" s="1">
        <v>44774</v>
      </c>
      <c r="D108795" t="s">
        <v>145</v>
      </c>
      <c r="E108795" s="8">
        <v>1</v>
      </c>
      <c r="F108795" s="8" t="s">
        <v>146</v>
      </c>
      <c r="G108795" s="9">
        <v>55.61</v>
      </c>
    </row>
    <row r="108796" spans="1:7" x14ac:dyDescent="0.25">
      <c r="A108796" t="s">
        <v>18</v>
      </c>
      <c r="B108796" s="3">
        <v>50</v>
      </c>
      <c r="C108796" s="1">
        <v>44774</v>
      </c>
      <c r="D108796" t="s">
        <v>145</v>
      </c>
      <c r="E108796" s="8">
        <v>1</v>
      </c>
      <c r="F108796" s="8" t="s">
        <v>146</v>
      </c>
      <c r="G108796" s="9">
        <v>50</v>
      </c>
    </row>
    <row r="108797" spans="1:7" x14ac:dyDescent="0.25">
      <c r="A108797" t="s">
        <v>19</v>
      </c>
      <c r="B108797" s="3">
        <v>40</v>
      </c>
      <c r="C108797" s="1">
        <v>44774</v>
      </c>
      <c r="D108797" t="s">
        <v>145</v>
      </c>
      <c r="E108797" s="8">
        <v>1</v>
      </c>
      <c r="F108797" s="8" t="s">
        <v>146</v>
      </c>
      <c r="G108797" s="9">
        <v>40</v>
      </c>
    </row>
    <row r="108798" spans="1:7" x14ac:dyDescent="0.25">
      <c r="A108798" t="s">
        <v>20</v>
      </c>
      <c r="B108798" s="3">
        <v>30</v>
      </c>
      <c r="C108798" s="1">
        <v>44774</v>
      </c>
      <c r="D108798" t="s">
        <v>145</v>
      </c>
      <c r="E108798" s="8">
        <v>1</v>
      </c>
      <c r="F108798" s="8" t="s">
        <v>146</v>
      </c>
      <c r="G108798" s="9">
        <v>30</v>
      </c>
    </row>
    <row r="108799" spans="1:7" x14ac:dyDescent="0.25">
      <c r="A108799" t="s">
        <v>21</v>
      </c>
      <c r="B108799" s="3">
        <v>30</v>
      </c>
      <c r="C108799" s="1">
        <v>44774</v>
      </c>
      <c r="D108799" t="s">
        <v>145</v>
      </c>
      <c r="E108799" s="8">
        <v>1</v>
      </c>
      <c r="F108799" s="8" t="s">
        <v>146</v>
      </c>
      <c r="G108799" s="9">
        <v>30</v>
      </c>
    </row>
    <row r="108800" spans="1:7" x14ac:dyDescent="0.25">
      <c r="A108800" t="s">
        <v>22</v>
      </c>
      <c r="B108800" s="3">
        <v>30</v>
      </c>
      <c r="C108800" s="1">
        <v>44774</v>
      </c>
      <c r="D108800" t="s">
        <v>145</v>
      </c>
      <c r="E108800" s="8">
        <v>1</v>
      </c>
      <c r="F108800" s="8" t="s">
        <v>146</v>
      </c>
      <c r="G108800" s="9">
        <v>30</v>
      </c>
    </row>
    <row r="108801" spans="1:7" x14ac:dyDescent="0.25">
      <c r="A108801" t="s">
        <v>23</v>
      </c>
      <c r="B108801" s="3">
        <v>35</v>
      </c>
      <c r="C108801" s="1">
        <v>44774</v>
      </c>
      <c r="D108801" t="s">
        <v>145</v>
      </c>
      <c r="E108801" s="8">
        <v>1</v>
      </c>
      <c r="F108801" s="8" t="s">
        <v>146</v>
      </c>
      <c r="G108801" s="9">
        <v>35</v>
      </c>
    </row>
    <row r="108802" spans="1:7" x14ac:dyDescent="0.25">
      <c r="A108802" t="s">
        <v>7</v>
      </c>
      <c r="B108802" s="3">
        <v>50</v>
      </c>
      <c r="C108802" s="1">
        <v>44805</v>
      </c>
      <c r="D108802" t="s">
        <v>145</v>
      </c>
      <c r="E108802" s="8">
        <v>1</v>
      </c>
      <c r="F108802" s="8" t="s">
        <v>146</v>
      </c>
      <c r="G108802" s="9">
        <v>50</v>
      </c>
    </row>
    <row r="108803" spans="1:7" x14ac:dyDescent="0.25">
      <c r="A108803" t="s">
        <v>8</v>
      </c>
      <c r="B108803" s="3">
        <v>44</v>
      </c>
      <c r="C108803" s="1">
        <v>44805</v>
      </c>
      <c r="D108803" t="s">
        <v>145</v>
      </c>
      <c r="E108803" s="8">
        <v>1</v>
      </c>
      <c r="F108803" s="8" t="s">
        <v>146</v>
      </c>
      <c r="G108803" s="9">
        <v>44</v>
      </c>
    </row>
    <row r="108804" spans="1:7" x14ac:dyDescent="0.25">
      <c r="A108804" t="s">
        <v>9</v>
      </c>
      <c r="B108804" s="3">
        <v>40</v>
      </c>
      <c r="C108804" s="1">
        <v>44805</v>
      </c>
      <c r="D108804" t="s">
        <v>145</v>
      </c>
      <c r="E108804" s="8">
        <v>1</v>
      </c>
      <c r="F108804" s="8" t="s">
        <v>146</v>
      </c>
      <c r="G108804" s="9">
        <v>40</v>
      </c>
    </row>
    <row r="108805" spans="1:7" x14ac:dyDescent="0.25">
      <c r="A108805" t="s">
        <v>10</v>
      </c>
      <c r="B108805" s="3">
        <v>40</v>
      </c>
      <c r="C108805" s="1">
        <v>44805</v>
      </c>
      <c r="D108805" t="s">
        <v>145</v>
      </c>
      <c r="E108805" s="8">
        <v>1</v>
      </c>
      <c r="F108805" s="8" t="s">
        <v>146</v>
      </c>
      <c r="G108805" s="9">
        <v>40</v>
      </c>
    </row>
    <row r="108806" spans="1:7" x14ac:dyDescent="0.25">
      <c r="A108806" t="s">
        <v>11</v>
      </c>
      <c r="B108806" s="3">
        <v>39</v>
      </c>
      <c r="C108806" s="1">
        <v>44805</v>
      </c>
      <c r="D108806" t="s">
        <v>145</v>
      </c>
      <c r="E108806" s="8">
        <v>1</v>
      </c>
      <c r="F108806" s="8" t="s">
        <v>146</v>
      </c>
      <c r="G108806" s="9">
        <v>39</v>
      </c>
    </row>
    <row r="108807" spans="1:7" x14ac:dyDescent="0.25">
      <c r="A108807" t="s">
        <v>12</v>
      </c>
      <c r="B108807" s="3">
        <v>40</v>
      </c>
      <c r="C108807" s="1">
        <v>44805</v>
      </c>
      <c r="D108807" t="s">
        <v>145</v>
      </c>
      <c r="E108807" s="8">
        <v>1</v>
      </c>
      <c r="F108807" s="8" t="s">
        <v>146</v>
      </c>
      <c r="G108807" s="9">
        <v>40</v>
      </c>
    </row>
    <row r="108808" spans="1:7" x14ac:dyDescent="0.25">
      <c r="A108808" t="s">
        <v>13</v>
      </c>
      <c r="B108808" s="3">
        <v>38</v>
      </c>
      <c r="C108808" s="1">
        <v>44805</v>
      </c>
      <c r="D108808" t="s">
        <v>145</v>
      </c>
      <c r="E108808" s="8">
        <v>1</v>
      </c>
      <c r="F108808" s="8" t="s">
        <v>146</v>
      </c>
      <c r="G108808" s="9">
        <v>38</v>
      </c>
    </row>
    <row r="108809" spans="1:7" x14ac:dyDescent="0.25">
      <c r="A108809" t="s">
        <v>14</v>
      </c>
      <c r="B108809" s="3">
        <v>42</v>
      </c>
      <c r="C108809" s="1">
        <v>44805</v>
      </c>
      <c r="D108809" t="s">
        <v>145</v>
      </c>
      <c r="E108809" s="8">
        <v>1</v>
      </c>
      <c r="F108809" s="8" t="s">
        <v>146</v>
      </c>
      <c r="G108809" s="9">
        <v>42</v>
      </c>
    </row>
    <row r="108810" spans="1:7" x14ac:dyDescent="0.25">
      <c r="A108810" t="s">
        <v>15</v>
      </c>
      <c r="B108810" s="3">
        <v>36</v>
      </c>
      <c r="C108810" s="1">
        <v>44805</v>
      </c>
      <c r="D108810" t="s">
        <v>145</v>
      </c>
      <c r="E108810" s="8">
        <v>1</v>
      </c>
      <c r="F108810" s="8" t="s">
        <v>146</v>
      </c>
      <c r="G108810" s="9">
        <v>36</v>
      </c>
    </row>
    <row r="108811" spans="1:7" x14ac:dyDescent="0.25">
      <c r="A108811" t="s">
        <v>16</v>
      </c>
      <c r="B108811" s="3">
        <v>49</v>
      </c>
      <c r="C108811" s="1">
        <v>44805</v>
      </c>
      <c r="D108811" t="s">
        <v>145</v>
      </c>
      <c r="E108811" s="8">
        <v>1</v>
      </c>
      <c r="F108811" s="8" t="s">
        <v>146</v>
      </c>
      <c r="G108811" s="9">
        <v>49</v>
      </c>
    </row>
    <row r="108812" spans="1:7" x14ac:dyDescent="0.25">
      <c r="A108812" t="s">
        <v>17</v>
      </c>
      <c r="B108812" s="3">
        <v>58</v>
      </c>
      <c r="C108812" s="1">
        <v>44805</v>
      </c>
      <c r="D108812" t="s">
        <v>145</v>
      </c>
      <c r="E108812" s="8">
        <v>1</v>
      </c>
      <c r="F108812" s="8" t="s">
        <v>146</v>
      </c>
      <c r="G108812" s="9">
        <v>58</v>
      </c>
    </row>
    <row r="108813" spans="1:7" x14ac:dyDescent="0.25">
      <c r="A108813" t="s">
        <v>18</v>
      </c>
      <c r="B108813" s="3">
        <v>50</v>
      </c>
      <c r="C108813" s="1">
        <v>44805</v>
      </c>
      <c r="D108813" t="s">
        <v>145</v>
      </c>
      <c r="E108813" s="8">
        <v>1</v>
      </c>
      <c r="F108813" s="8" t="s">
        <v>146</v>
      </c>
      <c r="G108813" s="9">
        <v>50</v>
      </c>
    </row>
    <row r="108814" spans="1:7" x14ac:dyDescent="0.25">
      <c r="A108814" t="s">
        <v>19</v>
      </c>
      <c r="B108814" s="3">
        <v>40</v>
      </c>
      <c r="C108814" s="1">
        <v>44805</v>
      </c>
      <c r="D108814" t="s">
        <v>145</v>
      </c>
      <c r="E108814" s="8">
        <v>1</v>
      </c>
      <c r="F108814" s="8" t="s">
        <v>146</v>
      </c>
      <c r="G108814" s="9">
        <v>40</v>
      </c>
    </row>
    <row r="108815" spans="1:7" x14ac:dyDescent="0.25">
      <c r="A108815" t="s">
        <v>20</v>
      </c>
      <c r="B108815" s="3">
        <v>30</v>
      </c>
      <c r="C108815" s="1">
        <v>44805</v>
      </c>
      <c r="D108815" t="s">
        <v>145</v>
      </c>
      <c r="E108815" s="8">
        <v>1</v>
      </c>
      <c r="F108815" s="8" t="s">
        <v>146</v>
      </c>
      <c r="G108815" s="9">
        <v>30</v>
      </c>
    </row>
    <row r="108816" spans="1:7" x14ac:dyDescent="0.25">
      <c r="A108816" t="s">
        <v>21</v>
      </c>
      <c r="B108816" s="3">
        <v>30</v>
      </c>
      <c r="C108816" s="1">
        <v>44805</v>
      </c>
      <c r="D108816" t="s">
        <v>145</v>
      </c>
      <c r="E108816" s="8">
        <v>1</v>
      </c>
      <c r="F108816" s="8" t="s">
        <v>146</v>
      </c>
      <c r="G108816" s="9">
        <v>30</v>
      </c>
    </row>
    <row r="108817" spans="1:7" x14ac:dyDescent="0.25">
      <c r="A108817" t="s">
        <v>22</v>
      </c>
      <c r="B108817" s="3">
        <v>30</v>
      </c>
      <c r="C108817" s="1">
        <v>44805</v>
      </c>
      <c r="D108817" t="s">
        <v>145</v>
      </c>
      <c r="E108817" s="8">
        <v>1</v>
      </c>
      <c r="F108817" s="8" t="s">
        <v>146</v>
      </c>
      <c r="G108817" s="9">
        <v>30</v>
      </c>
    </row>
    <row r="108818" spans="1:7" x14ac:dyDescent="0.25">
      <c r="A108818" t="s">
        <v>23</v>
      </c>
      <c r="B108818" s="3">
        <v>35</v>
      </c>
      <c r="C108818" s="1">
        <v>44805</v>
      </c>
      <c r="D108818" t="s">
        <v>145</v>
      </c>
      <c r="E108818" s="8">
        <v>1</v>
      </c>
      <c r="F108818" s="8" t="s">
        <v>146</v>
      </c>
      <c r="G108818" s="9">
        <v>35</v>
      </c>
    </row>
    <row r="108819" spans="1:7" x14ac:dyDescent="0.25">
      <c r="A108819" t="s">
        <v>7</v>
      </c>
      <c r="B108819" s="3">
        <v>50</v>
      </c>
      <c r="C108819" s="1">
        <v>44805</v>
      </c>
      <c r="D108819" t="s">
        <v>145</v>
      </c>
      <c r="E108819" s="8">
        <v>1</v>
      </c>
      <c r="F108819" s="8" t="s">
        <v>146</v>
      </c>
      <c r="G108819" s="9">
        <v>50</v>
      </c>
    </row>
    <row r="108820" spans="1:7" x14ac:dyDescent="0.25">
      <c r="A108820" t="s">
        <v>8</v>
      </c>
      <c r="B108820" s="3">
        <v>43.73</v>
      </c>
      <c r="C108820" s="1">
        <v>44805</v>
      </c>
      <c r="D108820" t="s">
        <v>145</v>
      </c>
      <c r="E108820" s="8">
        <v>1</v>
      </c>
      <c r="F108820" s="8" t="s">
        <v>146</v>
      </c>
      <c r="G108820" s="9">
        <v>43.73</v>
      </c>
    </row>
    <row r="108821" spans="1:7" x14ac:dyDescent="0.25">
      <c r="A108821" t="s">
        <v>9</v>
      </c>
      <c r="B108821" s="3">
        <v>40</v>
      </c>
      <c r="C108821" s="1">
        <v>44805</v>
      </c>
      <c r="D108821" t="s">
        <v>145</v>
      </c>
      <c r="E108821" s="8">
        <v>1</v>
      </c>
      <c r="F108821" s="8" t="s">
        <v>146</v>
      </c>
      <c r="G108821" s="9">
        <v>40</v>
      </c>
    </row>
    <row r="108822" spans="1:7" x14ac:dyDescent="0.25">
      <c r="A108822" t="s">
        <v>10</v>
      </c>
      <c r="B108822" s="3">
        <v>40</v>
      </c>
      <c r="C108822" s="1">
        <v>44805</v>
      </c>
      <c r="D108822" t="s">
        <v>145</v>
      </c>
      <c r="E108822" s="8">
        <v>1</v>
      </c>
      <c r="F108822" s="8" t="s">
        <v>146</v>
      </c>
      <c r="G108822" s="9">
        <v>40</v>
      </c>
    </row>
    <row r="108823" spans="1:7" x14ac:dyDescent="0.25">
      <c r="A108823" t="s">
        <v>11</v>
      </c>
      <c r="B108823" s="3">
        <v>39.49</v>
      </c>
      <c r="C108823" s="1">
        <v>44805</v>
      </c>
      <c r="D108823" t="s">
        <v>145</v>
      </c>
      <c r="E108823" s="8">
        <v>1</v>
      </c>
      <c r="F108823" s="8" t="s">
        <v>146</v>
      </c>
      <c r="G108823" s="9">
        <v>39.49</v>
      </c>
    </row>
    <row r="108824" spans="1:7" x14ac:dyDescent="0.25">
      <c r="A108824" t="s">
        <v>12</v>
      </c>
      <c r="B108824" s="3">
        <v>40</v>
      </c>
      <c r="C108824" s="1">
        <v>44805</v>
      </c>
      <c r="D108824" t="s">
        <v>145</v>
      </c>
      <c r="E108824" s="8">
        <v>1</v>
      </c>
      <c r="F108824" s="8" t="s">
        <v>146</v>
      </c>
      <c r="G108824" s="9">
        <v>40</v>
      </c>
    </row>
    <row r="108825" spans="1:7" x14ac:dyDescent="0.25">
      <c r="A108825" t="s">
        <v>13</v>
      </c>
      <c r="B108825" s="3">
        <v>38.26</v>
      </c>
      <c r="C108825" s="1">
        <v>44805</v>
      </c>
      <c r="D108825" t="s">
        <v>145</v>
      </c>
      <c r="E108825" s="8">
        <v>1</v>
      </c>
      <c r="F108825" s="8" t="s">
        <v>146</v>
      </c>
      <c r="G108825" s="9">
        <v>38.26</v>
      </c>
    </row>
    <row r="108826" spans="1:7" x14ac:dyDescent="0.25">
      <c r="A108826" t="s">
        <v>14</v>
      </c>
      <c r="B108826" s="3">
        <v>41.97</v>
      </c>
      <c r="C108826" s="1">
        <v>44805</v>
      </c>
      <c r="D108826" t="s">
        <v>145</v>
      </c>
      <c r="E108826" s="8">
        <v>1</v>
      </c>
      <c r="F108826" s="8" t="s">
        <v>146</v>
      </c>
      <c r="G108826" s="9">
        <v>41.97</v>
      </c>
    </row>
    <row r="108827" spans="1:7" x14ac:dyDescent="0.25">
      <c r="A108827" t="s">
        <v>15</v>
      </c>
      <c r="B108827" s="3">
        <v>36.340000000000003</v>
      </c>
      <c r="C108827" s="1">
        <v>44805</v>
      </c>
      <c r="D108827" t="s">
        <v>145</v>
      </c>
      <c r="E108827" s="8">
        <v>1</v>
      </c>
      <c r="F108827" s="8" t="s">
        <v>146</v>
      </c>
      <c r="G108827" s="9">
        <v>36.340000000000003</v>
      </c>
    </row>
    <row r="108828" spans="1:7" x14ac:dyDescent="0.25">
      <c r="A108828" t="s">
        <v>16</v>
      </c>
      <c r="B108828" s="3">
        <v>48.93</v>
      </c>
      <c r="C108828" s="1">
        <v>44805</v>
      </c>
      <c r="D108828" t="s">
        <v>145</v>
      </c>
      <c r="E108828" s="8">
        <v>1</v>
      </c>
      <c r="F108828" s="8" t="s">
        <v>146</v>
      </c>
      <c r="G108828" s="9">
        <v>48.93</v>
      </c>
    </row>
    <row r="108829" spans="1:7" x14ac:dyDescent="0.25">
      <c r="A108829" t="s">
        <v>17</v>
      </c>
      <c r="B108829" s="3">
        <v>57.68</v>
      </c>
      <c r="C108829" s="1">
        <v>44805</v>
      </c>
      <c r="D108829" t="s">
        <v>145</v>
      </c>
      <c r="E108829" s="8">
        <v>1</v>
      </c>
      <c r="F108829" s="8" t="s">
        <v>146</v>
      </c>
      <c r="G108829" s="9">
        <v>57.68</v>
      </c>
    </row>
    <row r="108830" spans="1:7" x14ac:dyDescent="0.25">
      <c r="A108830" t="s">
        <v>18</v>
      </c>
      <c r="B108830" s="3">
        <v>50</v>
      </c>
      <c r="C108830" s="1">
        <v>44805</v>
      </c>
      <c r="D108830" t="s">
        <v>145</v>
      </c>
      <c r="E108830" s="8">
        <v>1</v>
      </c>
      <c r="F108830" s="8" t="s">
        <v>146</v>
      </c>
      <c r="G108830" s="9">
        <v>50</v>
      </c>
    </row>
    <row r="108831" spans="1:7" x14ac:dyDescent="0.25">
      <c r="A108831" t="s">
        <v>19</v>
      </c>
      <c r="B108831" s="3">
        <v>40</v>
      </c>
      <c r="C108831" s="1">
        <v>44805</v>
      </c>
      <c r="D108831" t="s">
        <v>145</v>
      </c>
      <c r="E108831" s="8">
        <v>1</v>
      </c>
      <c r="F108831" s="8" t="s">
        <v>146</v>
      </c>
      <c r="G108831" s="9">
        <v>40</v>
      </c>
    </row>
    <row r="108832" spans="1:7" x14ac:dyDescent="0.25">
      <c r="A108832" t="s">
        <v>20</v>
      </c>
      <c r="B108832" s="3">
        <v>30</v>
      </c>
      <c r="C108832" s="1">
        <v>44805</v>
      </c>
      <c r="D108832" t="s">
        <v>145</v>
      </c>
      <c r="E108832" s="8">
        <v>1</v>
      </c>
      <c r="F108832" s="8" t="s">
        <v>146</v>
      </c>
      <c r="G108832" s="9">
        <v>30</v>
      </c>
    </row>
    <row r="108833" spans="1:7" x14ac:dyDescent="0.25">
      <c r="A108833" t="s">
        <v>21</v>
      </c>
      <c r="B108833" s="3">
        <v>30</v>
      </c>
      <c r="C108833" s="1">
        <v>44805</v>
      </c>
      <c r="D108833" t="s">
        <v>145</v>
      </c>
      <c r="E108833" s="8">
        <v>1</v>
      </c>
      <c r="F108833" s="8" t="s">
        <v>146</v>
      </c>
      <c r="G108833" s="9">
        <v>30</v>
      </c>
    </row>
    <row r="108834" spans="1:7" x14ac:dyDescent="0.25">
      <c r="A108834" t="s">
        <v>22</v>
      </c>
      <c r="B108834" s="3">
        <v>30</v>
      </c>
      <c r="C108834" s="1">
        <v>44805</v>
      </c>
      <c r="D108834" t="s">
        <v>145</v>
      </c>
      <c r="E108834" s="8">
        <v>1</v>
      </c>
      <c r="F108834" s="8" t="s">
        <v>146</v>
      </c>
      <c r="G108834" s="9">
        <v>30</v>
      </c>
    </row>
    <row r="108835" spans="1:7" x14ac:dyDescent="0.25">
      <c r="A108835" t="s">
        <v>23</v>
      </c>
      <c r="B108835" s="3">
        <v>35</v>
      </c>
      <c r="C108835" s="1">
        <v>44805</v>
      </c>
      <c r="D108835" t="s">
        <v>145</v>
      </c>
      <c r="E108835" s="8">
        <v>1</v>
      </c>
      <c r="F108835" s="8" t="s">
        <v>146</v>
      </c>
      <c r="G108835" s="9">
        <v>35</v>
      </c>
    </row>
    <row r="108836" spans="1:7" x14ac:dyDescent="0.25">
      <c r="A108836" t="s">
        <v>7</v>
      </c>
      <c r="B108836" s="3">
        <v>50</v>
      </c>
      <c r="C108836" s="1">
        <v>44835</v>
      </c>
      <c r="D108836" t="s">
        <v>145</v>
      </c>
      <c r="E108836" s="8">
        <v>1</v>
      </c>
      <c r="F108836" s="8" t="s">
        <v>146</v>
      </c>
      <c r="G108836" s="9">
        <v>50</v>
      </c>
    </row>
    <row r="108837" spans="1:7" x14ac:dyDescent="0.25">
      <c r="A108837" t="s">
        <v>8</v>
      </c>
      <c r="B108837" s="3">
        <v>44.4</v>
      </c>
      <c r="C108837" s="1">
        <v>44835</v>
      </c>
      <c r="D108837" t="s">
        <v>145</v>
      </c>
      <c r="E108837" s="8">
        <v>1</v>
      </c>
      <c r="F108837" s="8" t="s">
        <v>146</v>
      </c>
      <c r="G108837" s="9">
        <v>44.4</v>
      </c>
    </row>
    <row r="108838" spans="1:7" x14ac:dyDescent="0.25">
      <c r="A108838" t="s">
        <v>9</v>
      </c>
      <c r="B108838" s="3">
        <v>40</v>
      </c>
      <c r="C108838" s="1">
        <v>44835</v>
      </c>
      <c r="D108838" t="s">
        <v>145</v>
      </c>
      <c r="E108838" s="8">
        <v>1</v>
      </c>
      <c r="F108838" s="8" t="s">
        <v>146</v>
      </c>
      <c r="G108838" s="9">
        <v>40</v>
      </c>
    </row>
    <row r="108839" spans="1:7" x14ac:dyDescent="0.25">
      <c r="A108839" t="s">
        <v>10</v>
      </c>
      <c r="B108839" s="3">
        <v>40</v>
      </c>
      <c r="C108839" s="1">
        <v>44835</v>
      </c>
      <c r="D108839" t="s">
        <v>145</v>
      </c>
      <c r="E108839" s="8">
        <v>1</v>
      </c>
      <c r="F108839" s="8" t="s">
        <v>146</v>
      </c>
      <c r="G108839" s="9">
        <v>40</v>
      </c>
    </row>
    <row r="108840" spans="1:7" x14ac:dyDescent="0.25">
      <c r="A108840" t="s">
        <v>11</v>
      </c>
      <c r="B108840" s="3">
        <v>39.49</v>
      </c>
      <c r="C108840" s="1">
        <v>44835</v>
      </c>
      <c r="D108840" t="s">
        <v>145</v>
      </c>
      <c r="E108840" s="8">
        <v>1</v>
      </c>
      <c r="F108840" s="8" t="s">
        <v>146</v>
      </c>
      <c r="G108840" s="9">
        <v>39.49</v>
      </c>
    </row>
    <row r="108841" spans="1:7" x14ac:dyDescent="0.25">
      <c r="A108841" t="s">
        <v>12</v>
      </c>
      <c r="B108841" s="3">
        <v>40</v>
      </c>
      <c r="C108841" s="1">
        <v>44835</v>
      </c>
      <c r="D108841" t="s">
        <v>145</v>
      </c>
      <c r="E108841" s="8">
        <v>1</v>
      </c>
      <c r="F108841" s="8" t="s">
        <v>146</v>
      </c>
      <c r="G108841" s="9">
        <v>40</v>
      </c>
    </row>
    <row r="108842" spans="1:7" x14ac:dyDescent="0.25">
      <c r="A108842" t="s">
        <v>13</v>
      </c>
      <c r="B108842" s="3">
        <v>38.26</v>
      </c>
      <c r="C108842" s="1">
        <v>44835</v>
      </c>
      <c r="D108842" t="s">
        <v>145</v>
      </c>
      <c r="E108842" s="8">
        <v>1</v>
      </c>
      <c r="F108842" s="8" t="s">
        <v>146</v>
      </c>
      <c r="G108842" s="9">
        <v>38.26</v>
      </c>
    </row>
    <row r="108843" spans="1:7" x14ac:dyDescent="0.25">
      <c r="A108843" t="s">
        <v>14</v>
      </c>
      <c r="B108843" s="3">
        <v>43.15</v>
      </c>
      <c r="C108843" s="1">
        <v>44835</v>
      </c>
      <c r="D108843" t="s">
        <v>145</v>
      </c>
      <c r="E108843" s="8">
        <v>1</v>
      </c>
      <c r="F108843" s="8" t="s">
        <v>146</v>
      </c>
      <c r="G108843" s="9">
        <v>43.15</v>
      </c>
    </row>
    <row r="108844" spans="1:7" x14ac:dyDescent="0.25">
      <c r="A108844" t="s">
        <v>15</v>
      </c>
      <c r="B108844" s="3">
        <v>36.340000000000003</v>
      </c>
      <c r="C108844" s="1">
        <v>44835</v>
      </c>
      <c r="D108844" t="s">
        <v>145</v>
      </c>
      <c r="E108844" s="8">
        <v>1</v>
      </c>
      <c r="F108844" s="8" t="s">
        <v>146</v>
      </c>
      <c r="G108844" s="9">
        <v>36.340000000000003</v>
      </c>
    </row>
    <row r="108845" spans="1:7" x14ac:dyDescent="0.25">
      <c r="A108845" t="s">
        <v>16</v>
      </c>
      <c r="B108845" s="3">
        <v>49.5</v>
      </c>
      <c r="C108845" s="1">
        <v>44835</v>
      </c>
      <c r="D108845" t="s">
        <v>145</v>
      </c>
      <c r="E108845" s="8">
        <v>1</v>
      </c>
      <c r="F108845" s="8" t="s">
        <v>146</v>
      </c>
      <c r="G108845" s="9">
        <v>49.5</v>
      </c>
    </row>
    <row r="108846" spans="1:7" x14ac:dyDescent="0.25">
      <c r="A108846" t="s">
        <v>17</v>
      </c>
      <c r="B108846" s="3">
        <v>59.1</v>
      </c>
      <c r="C108846" s="1">
        <v>44835</v>
      </c>
      <c r="D108846" t="s">
        <v>145</v>
      </c>
      <c r="E108846" s="8">
        <v>1</v>
      </c>
      <c r="F108846" s="8" t="s">
        <v>146</v>
      </c>
      <c r="G108846" s="9">
        <v>59.1</v>
      </c>
    </row>
    <row r="108847" spans="1:7" x14ac:dyDescent="0.25">
      <c r="A108847" t="s">
        <v>18</v>
      </c>
      <c r="B108847" s="3">
        <v>50</v>
      </c>
      <c r="C108847" s="1">
        <v>44835</v>
      </c>
      <c r="D108847" t="s">
        <v>145</v>
      </c>
      <c r="E108847" s="8">
        <v>1</v>
      </c>
      <c r="F108847" s="8" t="s">
        <v>146</v>
      </c>
      <c r="G108847" s="9">
        <v>50</v>
      </c>
    </row>
    <row r="108848" spans="1:7" x14ac:dyDescent="0.25">
      <c r="A108848" t="s">
        <v>19</v>
      </c>
      <c r="B108848" s="3">
        <v>40</v>
      </c>
      <c r="C108848" s="1">
        <v>44835</v>
      </c>
      <c r="D108848" t="s">
        <v>145</v>
      </c>
      <c r="E108848" s="8">
        <v>1</v>
      </c>
      <c r="F108848" s="8" t="s">
        <v>146</v>
      </c>
      <c r="G108848" s="9">
        <v>40</v>
      </c>
    </row>
    <row r="108849" spans="1:7" x14ac:dyDescent="0.25">
      <c r="A108849" t="s">
        <v>20</v>
      </c>
      <c r="B108849" s="3">
        <v>33.020000000000003</v>
      </c>
      <c r="C108849" s="1">
        <v>44835</v>
      </c>
      <c r="D108849" t="s">
        <v>145</v>
      </c>
      <c r="E108849" s="8">
        <v>1</v>
      </c>
      <c r="F108849" s="8" t="s">
        <v>146</v>
      </c>
      <c r="G108849" s="9">
        <v>33.020000000000003</v>
      </c>
    </row>
    <row r="108850" spans="1:7" x14ac:dyDescent="0.25">
      <c r="A108850" t="s">
        <v>21</v>
      </c>
      <c r="B108850" s="3">
        <v>30</v>
      </c>
      <c r="C108850" s="1">
        <v>44835</v>
      </c>
      <c r="D108850" t="s">
        <v>145</v>
      </c>
      <c r="E108850" s="8">
        <v>1</v>
      </c>
      <c r="F108850" s="8" t="s">
        <v>146</v>
      </c>
      <c r="G108850" s="9">
        <v>30</v>
      </c>
    </row>
    <row r="108851" spans="1:7" x14ac:dyDescent="0.25">
      <c r="A108851" t="s">
        <v>22</v>
      </c>
      <c r="B108851" s="3">
        <v>30</v>
      </c>
      <c r="C108851" s="1">
        <v>44835</v>
      </c>
      <c r="D108851" t="s">
        <v>145</v>
      </c>
      <c r="E108851" s="8">
        <v>1</v>
      </c>
      <c r="F108851" s="8" t="s">
        <v>146</v>
      </c>
      <c r="G108851" s="9">
        <v>30</v>
      </c>
    </row>
    <row r="108852" spans="1:7" x14ac:dyDescent="0.25">
      <c r="A108852" t="s">
        <v>23</v>
      </c>
      <c r="B108852" s="3">
        <v>36.65</v>
      </c>
      <c r="C108852" s="1">
        <v>44835</v>
      </c>
      <c r="D108852" t="s">
        <v>145</v>
      </c>
      <c r="E108852" s="8">
        <v>1</v>
      </c>
      <c r="F108852" s="8" t="s">
        <v>146</v>
      </c>
      <c r="G108852" s="9">
        <v>36.65</v>
      </c>
    </row>
    <row r="108853" spans="1:7" x14ac:dyDescent="0.25">
      <c r="A108853" t="s">
        <v>7</v>
      </c>
      <c r="B108853" s="3">
        <v>50</v>
      </c>
      <c r="C108853" s="1">
        <v>44835</v>
      </c>
      <c r="D108853" t="s">
        <v>145</v>
      </c>
      <c r="E108853" s="8">
        <v>1</v>
      </c>
      <c r="F108853" s="8" t="s">
        <v>146</v>
      </c>
      <c r="G108853" s="9">
        <v>50</v>
      </c>
    </row>
    <row r="108854" spans="1:7" x14ac:dyDescent="0.25">
      <c r="A108854" t="s">
        <v>8</v>
      </c>
      <c r="B108854" s="3">
        <v>44.4</v>
      </c>
      <c r="C108854" s="1">
        <v>44835</v>
      </c>
      <c r="D108854" t="s">
        <v>145</v>
      </c>
      <c r="E108854" s="8">
        <v>1</v>
      </c>
      <c r="F108854" s="8" t="s">
        <v>146</v>
      </c>
      <c r="G108854" s="9">
        <v>44.4</v>
      </c>
    </row>
    <row r="108855" spans="1:7" x14ac:dyDescent="0.25">
      <c r="A108855" t="s">
        <v>9</v>
      </c>
      <c r="B108855" s="3">
        <v>40</v>
      </c>
      <c r="C108855" s="1">
        <v>44835</v>
      </c>
      <c r="D108855" t="s">
        <v>145</v>
      </c>
      <c r="E108855" s="8">
        <v>1</v>
      </c>
      <c r="F108855" s="8" t="s">
        <v>146</v>
      </c>
      <c r="G108855" s="9">
        <v>40</v>
      </c>
    </row>
    <row r="108856" spans="1:7" x14ac:dyDescent="0.25">
      <c r="A108856" t="s">
        <v>10</v>
      </c>
      <c r="B108856" s="3">
        <v>40</v>
      </c>
      <c r="C108856" s="1">
        <v>44835</v>
      </c>
      <c r="D108856" t="s">
        <v>145</v>
      </c>
      <c r="E108856" s="8">
        <v>1</v>
      </c>
      <c r="F108856" s="8" t="s">
        <v>146</v>
      </c>
      <c r="G108856" s="9">
        <v>40</v>
      </c>
    </row>
    <row r="108857" spans="1:7" x14ac:dyDescent="0.25">
      <c r="A108857" t="s">
        <v>11</v>
      </c>
      <c r="B108857" s="3">
        <v>39.49</v>
      </c>
      <c r="C108857" s="1">
        <v>44835</v>
      </c>
      <c r="D108857" t="s">
        <v>145</v>
      </c>
      <c r="E108857" s="8">
        <v>1</v>
      </c>
      <c r="F108857" s="8" t="s">
        <v>146</v>
      </c>
      <c r="G108857" s="9">
        <v>39.49</v>
      </c>
    </row>
    <row r="108858" spans="1:7" x14ac:dyDescent="0.25">
      <c r="A108858" t="s">
        <v>12</v>
      </c>
      <c r="B108858" s="3">
        <v>40</v>
      </c>
      <c r="C108858" s="1">
        <v>44835</v>
      </c>
      <c r="D108858" t="s">
        <v>145</v>
      </c>
      <c r="E108858" s="8">
        <v>1</v>
      </c>
      <c r="F108858" s="8" t="s">
        <v>146</v>
      </c>
      <c r="G108858" s="9">
        <v>40</v>
      </c>
    </row>
    <row r="108859" spans="1:7" x14ac:dyDescent="0.25">
      <c r="A108859" t="s">
        <v>13</v>
      </c>
      <c r="B108859" s="3">
        <v>38.26</v>
      </c>
      <c r="C108859" s="1">
        <v>44835</v>
      </c>
      <c r="D108859" t="s">
        <v>145</v>
      </c>
      <c r="E108859" s="8">
        <v>1</v>
      </c>
      <c r="F108859" s="8" t="s">
        <v>146</v>
      </c>
      <c r="G108859" s="9">
        <v>38.26</v>
      </c>
    </row>
    <row r="108860" spans="1:7" x14ac:dyDescent="0.25">
      <c r="A108860" t="s">
        <v>14</v>
      </c>
      <c r="B108860" s="3">
        <v>43.15</v>
      </c>
      <c r="C108860" s="1">
        <v>44835</v>
      </c>
      <c r="D108860" t="s">
        <v>145</v>
      </c>
      <c r="E108860" s="8">
        <v>1</v>
      </c>
      <c r="F108860" s="8" t="s">
        <v>146</v>
      </c>
      <c r="G108860" s="9">
        <v>43.15</v>
      </c>
    </row>
    <row r="108861" spans="1:7" x14ac:dyDescent="0.25">
      <c r="A108861" t="s">
        <v>15</v>
      </c>
      <c r="B108861" s="3">
        <v>36.340000000000003</v>
      </c>
      <c r="C108861" s="1">
        <v>44835</v>
      </c>
      <c r="D108861" t="s">
        <v>145</v>
      </c>
      <c r="E108861" s="8">
        <v>1</v>
      </c>
      <c r="F108861" s="8" t="s">
        <v>146</v>
      </c>
      <c r="G108861" s="9">
        <v>36.340000000000003</v>
      </c>
    </row>
    <row r="108862" spans="1:7" x14ac:dyDescent="0.25">
      <c r="A108862" t="s">
        <v>16</v>
      </c>
      <c r="B108862" s="3">
        <v>49.5</v>
      </c>
      <c r="C108862" s="1">
        <v>44835</v>
      </c>
      <c r="D108862" t="s">
        <v>145</v>
      </c>
      <c r="E108862" s="8">
        <v>1</v>
      </c>
      <c r="F108862" s="8" t="s">
        <v>146</v>
      </c>
      <c r="G108862" s="9">
        <v>49.5</v>
      </c>
    </row>
    <row r="108863" spans="1:7" x14ac:dyDescent="0.25">
      <c r="A108863" t="s">
        <v>17</v>
      </c>
      <c r="B108863" s="3">
        <v>59.1</v>
      </c>
      <c r="C108863" s="1">
        <v>44835</v>
      </c>
      <c r="D108863" t="s">
        <v>145</v>
      </c>
      <c r="E108863" s="8">
        <v>1</v>
      </c>
      <c r="F108863" s="8" t="s">
        <v>146</v>
      </c>
      <c r="G108863" s="9">
        <v>59.1</v>
      </c>
    </row>
    <row r="108864" spans="1:7" x14ac:dyDescent="0.25">
      <c r="A108864" t="s">
        <v>18</v>
      </c>
      <c r="B108864" s="3">
        <v>50</v>
      </c>
      <c r="C108864" s="1">
        <v>44835</v>
      </c>
      <c r="D108864" t="s">
        <v>145</v>
      </c>
      <c r="E108864" s="8">
        <v>1</v>
      </c>
      <c r="F108864" s="8" t="s">
        <v>146</v>
      </c>
      <c r="G108864" s="9">
        <v>50</v>
      </c>
    </row>
    <row r="108865" spans="1:7" x14ac:dyDescent="0.25">
      <c r="A108865" t="s">
        <v>19</v>
      </c>
      <c r="B108865" s="3">
        <v>40</v>
      </c>
      <c r="C108865" s="1">
        <v>44835</v>
      </c>
      <c r="D108865" t="s">
        <v>145</v>
      </c>
      <c r="E108865" s="8">
        <v>1</v>
      </c>
      <c r="F108865" s="8" t="s">
        <v>146</v>
      </c>
      <c r="G108865" s="9">
        <v>40</v>
      </c>
    </row>
    <row r="108866" spans="1:7" x14ac:dyDescent="0.25">
      <c r="A108866" t="s">
        <v>20</v>
      </c>
      <c r="B108866" s="3">
        <v>33.020000000000003</v>
      </c>
      <c r="C108866" s="1">
        <v>44835</v>
      </c>
      <c r="D108866" t="s">
        <v>145</v>
      </c>
      <c r="E108866" s="8">
        <v>1</v>
      </c>
      <c r="F108866" s="8" t="s">
        <v>146</v>
      </c>
      <c r="G108866" s="9">
        <v>33.020000000000003</v>
      </c>
    </row>
    <row r="108867" spans="1:7" x14ac:dyDescent="0.25">
      <c r="A108867" t="s">
        <v>21</v>
      </c>
      <c r="B108867" s="3">
        <v>30</v>
      </c>
      <c r="C108867" s="1">
        <v>44835</v>
      </c>
      <c r="D108867" t="s">
        <v>145</v>
      </c>
      <c r="E108867" s="8">
        <v>1</v>
      </c>
      <c r="F108867" s="8" t="s">
        <v>146</v>
      </c>
      <c r="G108867" s="9">
        <v>30</v>
      </c>
    </row>
    <row r="108868" spans="1:7" x14ac:dyDescent="0.25">
      <c r="A108868" t="s">
        <v>22</v>
      </c>
      <c r="B108868" s="3">
        <v>30</v>
      </c>
      <c r="C108868" s="1">
        <v>44835</v>
      </c>
      <c r="D108868" t="s">
        <v>145</v>
      </c>
      <c r="E108868" s="8">
        <v>1</v>
      </c>
      <c r="F108868" s="8" t="s">
        <v>146</v>
      </c>
      <c r="G108868" s="9">
        <v>30</v>
      </c>
    </row>
    <row r="108869" spans="1:7" x14ac:dyDescent="0.25">
      <c r="A108869" t="s">
        <v>23</v>
      </c>
      <c r="B108869" s="3">
        <v>36.65</v>
      </c>
      <c r="C108869" s="1">
        <v>44835</v>
      </c>
      <c r="D108869" t="s">
        <v>145</v>
      </c>
      <c r="E108869" s="8">
        <v>1</v>
      </c>
      <c r="F108869" s="8" t="s">
        <v>146</v>
      </c>
      <c r="G108869" s="9">
        <v>36.65</v>
      </c>
    </row>
    <row r="108870" spans="1:7" x14ac:dyDescent="0.25">
      <c r="A108870" t="s">
        <v>7</v>
      </c>
      <c r="B108870" s="3">
        <v>50</v>
      </c>
      <c r="C108870" s="1">
        <v>44866</v>
      </c>
      <c r="D108870" t="s">
        <v>145</v>
      </c>
      <c r="E108870" s="8">
        <v>1</v>
      </c>
      <c r="F108870" s="8" t="s">
        <v>146</v>
      </c>
      <c r="G108870" s="9">
        <v>50</v>
      </c>
    </row>
    <row r="108871" spans="1:7" x14ac:dyDescent="0.25">
      <c r="A108871" t="s">
        <v>8</v>
      </c>
      <c r="B108871" s="3">
        <v>45.06</v>
      </c>
      <c r="C108871" s="1">
        <v>44866</v>
      </c>
      <c r="D108871" t="s">
        <v>145</v>
      </c>
      <c r="E108871" s="8">
        <v>1</v>
      </c>
      <c r="F108871" s="8" t="s">
        <v>146</v>
      </c>
      <c r="G108871" s="9">
        <v>45.06</v>
      </c>
    </row>
    <row r="108872" spans="1:7" x14ac:dyDescent="0.25">
      <c r="A108872" t="s">
        <v>9</v>
      </c>
      <c r="B108872" s="3">
        <v>40</v>
      </c>
      <c r="C108872" s="1">
        <v>44866</v>
      </c>
      <c r="D108872" t="s">
        <v>145</v>
      </c>
      <c r="E108872" s="8">
        <v>1</v>
      </c>
      <c r="F108872" s="8" t="s">
        <v>146</v>
      </c>
      <c r="G108872" s="9">
        <v>40</v>
      </c>
    </row>
    <row r="108873" spans="1:7" x14ac:dyDescent="0.25">
      <c r="A108873" t="s">
        <v>10</v>
      </c>
      <c r="B108873" s="3">
        <v>40</v>
      </c>
      <c r="C108873" s="1">
        <v>44866</v>
      </c>
      <c r="D108873" t="s">
        <v>145</v>
      </c>
      <c r="E108873" s="8">
        <v>1</v>
      </c>
      <c r="F108873" s="8" t="s">
        <v>146</v>
      </c>
      <c r="G108873" s="9">
        <v>40</v>
      </c>
    </row>
    <row r="108874" spans="1:7" x14ac:dyDescent="0.25">
      <c r="A108874" t="s">
        <v>11</v>
      </c>
      <c r="B108874" s="3">
        <v>39.49</v>
      </c>
      <c r="C108874" s="1">
        <v>44866</v>
      </c>
      <c r="D108874" t="s">
        <v>145</v>
      </c>
      <c r="E108874" s="8">
        <v>1</v>
      </c>
      <c r="F108874" s="8" t="s">
        <v>146</v>
      </c>
      <c r="G108874" s="9">
        <v>39.49</v>
      </c>
    </row>
    <row r="108875" spans="1:7" x14ac:dyDescent="0.25">
      <c r="A108875" t="s">
        <v>12</v>
      </c>
      <c r="B108875" s="3">
        <v>40</v>
      </c>
      <c r="C108875" s="1">
        <v>44866</v>
      </c>
      <c r="D108875" t="s">
        <v>145</v>
      </c>
      <c r="E108875" s="8">
        <v>1</v>
      </c>
      <c r="F108875" s="8" t="s">
        <v>146</v>
      </c>
      <c r="G108875" s="9">
        <v>40</v>
      </c>
    </row>
    <row r="108876" spans="1:7" x14ac:dyDescent="0.25">
      <c r="A108876" t="s">
        <v>13</v>
      </c>
      <c r="B108876" s="3">
        <v>38.26</v>
      </c>
      <c r="C108876" s="1">
        <v>44866</v>
      </c>
      <c r="D108876" t="s">
        <v>145</v>
      </c>
      <c r="E108876" s="8">
        <v>1</v>
      </c>
      <c r="F108876" s="8" t="s">
        <v>146</v>
      </c>
      <c r="G108876" s="9">
        <v>38.26</v>
      </c>
    </row>
    <row r="108877" spans="1:7" x14ac:dyDescent="0.25">
      <c r="A108877" t="s">
        <v>14</v>
      </c>
      <c r="B108877" s="3">
        <v>46.19</v>
      </c>
      <c r="C108877" s="1">
        <v>44866</v>
      </c>
      <c r="D108877" t="s">
        <v>145</v>
      </c>
      <c r="E108877" s="8">
        <v>1</v>
      </c>
      <c r="F108877" s="8" t="s">
        <v>146</v>
      </c>
      <c r="G108877" s="9">
        <v>46.19</v>
      </c>
    </row>
    <row r="108878" spans="1:7" x14ac:dyDescent="0.25">
      <c r="A108878" t="s">
        <v>15</v>
      </c>
      <c r="B108878" s="3">
        <v>36.340000000000003</v>
      </c>
      <c r="C108878" s="1">
        <v>44866</v>
      </c>
      <c r="D108878" t="s">
        <v>145</v>
      </c>
      <c r="E108878" s="8">
        <v>1</v>
      </c>
      <c r="F108878" s="8" t="s">
        <v>146</v>
      </c>
      <c r="G108878" s="9">
        <v>36.340000000000003</v>
      </c>
    </row>
    <row r="108879" spans="1:7" x14ac:dyDescent="0.25">
      <c r="A108879" t="s">
        <v>16</v>
      </c>
      <c r="B108879" s="3">
        <v>50</v>
      </c>
      <c r="C108879" s="1">
        <v>44866</v>
      </c>
      <c r="D108879" t="s">
        <v>145</v>
      </c>
      <c r="E108879" s="8">
        <v>1</v>
      </c>
      <c r="F108879" s="8" t="s">
        <v>146</v>
      </c>
      <c r="G108879" s="9">
        <v>50</v>
      </c>
    </row>
    <row r="108880" spans="1:7" x14ac:dyDescent="0.25">
      <c r="A108880" t="s">
        <v>17</v>
      </c>
      <c r="B108880" s="3">
        <v>59.1</v>
      </c>
      <c r="C108880" s="1">
        <v>44866</v>
      </c>
      <c r="D108880" t="s">
        <v>145</v>
      </c>
      <c r="E108880" s="8">
        <v>1</v>
      </c>
      <c r="F108880" s="8" t="s">
        <v>146</v>
      </c>
      <c r="G108880" s="9">
        <v>59.1</v>
      </c>
    </row>
    <row r="108881" spans="1:7" x14ac:dyDescent="0.25">
      <c r="A108881" t="s">
        <v>18</v>
      </c>
      <c r="B108881" s="3">
        <v>50</v>
      </c>
      <c r="C108881" s="1">
        <v>44866</v>
      </c>
      <c r="D108881" t="s">
        <v>145</v>
      </c>
      <c r="E108881" s="8">
        <v>1</v>
      </c>
      <c r="F108881" s="8" t="s">
        <v>146</v>
      </c>
      <c r="G108881" s="9">
        <v>50</v>
      </c>
    </row>
    <row r="108882" spans="1:7" x14ac:dyDescent="0.25">
      <c r="A108882" t="s">
        <v>19</v>
      </c>
      <c r="B108882" s="3">
        <v>41.52</v>
      </c>
      <c r="C108882" s="1">
        <v>44866</v>
      </c>
      <c r="D108882" t="s">
        <v>145</v>
      </c>
      <c r="E108882" s="8">
        <v>1</v>
      </c>
      <c r="F108882" s="8" t="s">
        <v>146</v>
      </c>
      <c r="G108882" s="9">
        <v>41.52</v>
      </c>
    </row>
    <row r="108883" spans="1:7" x14ac:dyDescent="0.25">
      <c r="A108883" t="s">
        <v>20</v>
      </c>
      <c r="B108883" s="3">
        <v>33.020000000000003</v>
      </c>
      <c r="C108883" s="1">
        <v>44866</v>
      </c>
      <c r="D108883" t="s">
        <v>145</v>
      </c>
      <c r="E108883" s="8">
        <v>1</v>
      </c>
      <c r="F108883" s="8" t="s">
        <v>146</v>
      </c>
      <c r="G108883" s="9">
        <v>33.020000000000003</v>
      </c>
    </row>
    <row r="108884" spans="1:7" x14ac:dyDescent="0.25">
      <c r="A108884" t="s">
        <v>21</v>
      </c>
      <c r="B108884" s="3">
        <v>30</v>
      </c>
      <c r="C108884" s="1">
        <v>44866</v>
      </c>
      <c r="D108884" t="s">
        <v>145</v>
      </c>
      <c r="E108884" s="8">
        <v>1</v>
      </c>
      <c r="F108884" s="8" t="s">
        <v>146</v>
      </c>
      <c r="G108884" s="9">
        <v>30</v>
      </c>
    </row>
    <row r="108885" spans="1:7" x14ac:dyDescent="0.25">
      <c r="A108885" t="s">
        <v>22</v>
      </c>
      <c r="B108885" s="3">
        <v>32.24</v>
      </c>
      <c r="C108885" s="1">
        <v>44866</v>
      </c>
      <c r="D108885" t="s">
        <v>145</v>
      </c>
      <c r="E108885" s="8">
        <v>1</v>
      </c>
      <c r="F108885" s="8" t="s">
        <v>146</v>
      </c>
      <c r="G108885" s="9">
        <v>32.24</v>
      </c>
    </row>
    <row r="108886" spans="1:7" x14ac:dyDescent="0.25">
      <c r="A108886" t="s">
        <v>23</v>
      </c>
      <c r="B108886" s="3">
        <v>40</v>
      </c>
      <c r="C108886" s="1">
        <v>44866</v>
      </c>
      <c r="D108886" t="s">
        <v>145</v>
      </c>
      <c r="E108886" s="8">
        <v>1</v>
      </c>
      <c r="F108886" s="8" t="s">
        <v>146</v>
      </c>
      <c r="G108886" s="9">
        <v>40</v>
      </c>
    </row>
    <row r="108887" spans="1:7" x14ac:dyDescent="0.25">
      <c r="A108887" t="s">
        <v>7</v>
      </c>
      <c r="B108887" s="3">
        <v>50</v>
      </c>
      <c r="C108887" s="1">
        <v>44896</v>
      </c>
      <c r="D108887" t="s">
        <v>145</v>
      </c>
      <c r="E108887" s="8">
        <v>1</v>
      </c>
      <c r="F108887" s="8" t="s">
        <v>146</v>
      </c>
      <c r="G108887" s="9">
        <v>50</v>
      </c>
    </row>
    <row r="108888" spans="1:7" x14ac:dyDescent="0.25">
      <c r="A108888" t="s">
        <v>8</v>
      </c>
      <c r="B108888" s="3">
        <v>45.06</v>
      </c>
      <c r="C108888" s="1">
        <v>44896</v>
      </c>
      <c r="D108888" t="s">
        <v>145</v>
      </c>
      <c r="E108888" s="8">
        <v>1</v>
      </c>
      <c r="F108888" s="8" t="s">
        <v>146</v>
      </c>
      <c r="G108888" s="9">
        <v>45.06</v>
      </c>
    </row>
    <row r="108889" spans="1:7" x14ac:dyDescent="0.25">
      <c r="A108889" t="s">
        <v>9</v>
      </c>
      <c r="B108889" s="3">
        <v>40</v>
      </c>
      <c r="C108889" s="1">
        <v>44896</v>
      </c>
      <c r="D108889" t="s">
        <v>145</v>
      </c>
      <c r="E108889" s="8">
        <v>1</v>
      </c>
      <c r="F108889" s="8" t="s">
        <v>146</v>
      </c>
      <c r="G108889" s="9">
        <v>40</v>
      </c>
    </row>
    <row r="108890" spans="1:7" x14ac:dyDescent="0.25">
      <c r="A108890" t="s">
        <v>10</v>
      </c>
      <c r="B108890" s="3">
        <v>40</v>
      </c>
      <c r="C108890" s="1">
        <v>44896</v>
      </c>
      <c r="D108890" t="s">
        <v>145</v>
      </c>
      <c r="E108890" s="8">
        <v>1</v>
      </c>
      <c r="F108890" s="8" t="s">
        <v>146</v>
      </c>
      <c r="G108890" s="9">
        <v>40</v>
      </c>
    </row>
    <row r="108891" spans="1:7" x14ac:dyDescent="0.25">
      <c r="A108891" t="s">
        <v>11</v>
      </c>
      <c r="B108891" s="3">
        <v>39.49</v>
      </c>
      <c r="C108891" s="1">
        <v>44896</v>
      </c>
      <c r="D108891" t="s">
        <v>145</v>
      </c>
      <c r="E108891" s="8">
        <v>1</v>
      </c>
      <c r="F108891" s="8" t="s">
        <v>146</v>
      </c>
      <c r="G108891" s="9">
        <v>39.49</v>
      </c>
    </row>
    <row r="108892" spans="1:7" x14ac:dyDescent="0.25">
      <c r="A108892" t="s">
        <v>12</v>
      </c>
      <c r="B108892" s="3">
        <v>41.83</v>
      </c>
      <c r="C108892" s="1">
        <v>44896</v>
      </c>
      <c r="D108892" t="s">
        <v>145</v>
      </c>
      <c r="E108892" s="8">
        <v>1</v>
      </c>
      <c r="F108892" s="8" t="s">
        <v>146</v>
      </c>
      <c r="G108892" s="9">
        <v>41.83</v>
      </c>
    </row>
    <row r="108893" spans="1:7" x14ac:dyDescent="0.25">
      <c r="A108893" t="s">
        <v>13</v>
      </c>
      <c r="B108893" s="3">
        <v>38.26</v>
      </c>
      <c r="C108893" s="1">
        <v>44896</v>
      </c>
      <c r="D108893" t="s">
        <v>145</v>
      </c>
      <c r="E108893" s="8">
        <v>1</v>
      </c>
      <c r="F108893" s="8" t="s">
        <v>146</v>
      </c>
      <c r="G108893" s="9">
        <v>38.26</v>
      </c>
    </row>
    <row r="108894" spans="1:7" x14ac:dyDescent="0.25">
      <c r="A108894" t="s">
        <v>14</v>
      </c>
      <c r="B108894" s="3">
        <v>49.77</v>
      </c>
      <c r="C108894" s="1">
        <v>44896</v>
      </c>
      <c r="D108894" t="s">
        <v>145</v>
      </c>
      <c r="E108894" s="8">
        <v>1</v>
      </c>
      <c r="F108894" s="8" t="s">
        <v>146</v>
      </c>
      <c r="G108894" s="9">
        <v>49.77</v>
      </c>
    </row>
    <row r="108895" spans="1:7" x14ac:dyDescent="0.25">
      <c r="A108895" t="s">
        <v>15</v>
      </c>
      <c r="B108895" s="3">
        <v>36.340000000000003</v>
      </c>
      <c r="C108895" s="1">
        <v>44896</v>
      </c>
      <c r="D108895" t="s">
        <v>145</v>
      </c>
      <c r="E108895" s="8">
        <v>1</v>
      </c>
      <c r="F108895" s="8" t="s">
        <v>146</v>
      </c>
      <c r="G108895" s="9">
        <v>36.340000000000003</v>
      </c>
    </row>
    <row r="108896" spans="1:7" x14ac:dyDescent="0.25">
      <c r="A108896" t="s">
        <v>16</v>
      </c>
      <c r="B108896" s="3">
        <v>50</v>
      </c>
      <c r="C108896" s="1">
        <v>44896</v>
      </c>
      <c r="D108896" t="s">
        <v>145</v>
      </c>
      <c r="E108896" s="8">
        <v>1</v>
      </c>
      <c r="F108896" s="8" t="s">
        <v>146</v>
      </c>
      <c r="G108896" s="9">
        <v>50</v>
      </c>
    </row>
    <row r="108897" spans="1:7" x14ac:dyDescent="0.25">
      <c r="A108897" t="s">
        <v>17</v>
      </c>
      <c r="B108897" s="3">
        <v>59.1</v>
      </c>
      <c r="C108897" s="1">
        <v>44896</v>
      </c>
      <c r="D108897" t="s">
        <v>145</v>
      </c>
      <c r="E108897" s="8">
        <v>1</v>
      </c>
      <c r="F108897" s="8" t="s">
        <v>146</v>
      </c>
      <c r="G108897" s="9">
        <v>59.1</v>
      </c>
    </row>
    <row r="108898" spans="1:7" x14ac:dyDescent="0.25">
      <c r="A108898" t="s">
        <v>18</v>
      </c>
      <c r="B108898" s="3">
        <v>50</v>
      </c>
      <c r="C108898" s="1">
        <v>44896</v>
      </c>
      <c r="D108898" t="s">
        <v>145</v>
      </c>
      <c r="E108898" s="8">
        <v>1</v>
      </c>
      <c r="F108898" s="8" t="s">
        <v>146</v>
      </c>
      <c r="G108898" s="9">
        <v>50</v>
      </c>
    </row>
    <row r="108899" spans="1:7" x14ac:dyDescent="0.25">
      <c r="A108899" t="s">
        <v>19</v>
      </c>
      <c r="B108899" s="3">
        <v>43.09</v>
      </c>
      <c r="C108899" s="1">
        <v>44896</v>
      </c>
      <c r="D108899" t="s">
        <v>145</v>
      </c>
      <c r="E108899" s="8">
        <v>1</v>
      </c>
      <c r="F108899" s="8" t="s">
        <v>146</v>
      </c>
      <c r="G108899" s="9">
        <v>43.09</v>
      </c>
    </row>
    <row r="108900" spans="1:7" x14ac:dyDescent="0.25">
      <c r="A108900" t="s">
        <v>20</v>
      </c>
      <c r="B108900" s="3">
        <v>33.020000000000003</v>
      </c>
      <c r="C108900" s="1">
        <v>44896</v>
      </c>
      <c r="D108900" t="s">
        <v>145</v>
      </c>
      <c r="E108900" s="8">
        <v>1</v>
      </c>
      <c r="F108900" s="8" t="s">
        <v>146</v>
      </c>
      <c r="G108900" s="9">
        <v>33.020000000000003</v>
      </c>
    </row>
    <row r="108901" spans="1:7" x14ac:dyDescent="0.25">
      <c r="A108901" t="s">
        <v>21</v>
      </c>
      <c r="B108901" s="3">
        <v>30</v>
      </c>
      <c r="C108901" s="1">
        <v>44896</v>
      </c>
      <c r="D108901" t="s">
        <v>145</v>
      </c>
      <c r="E108901" s="8">
        <v>1</v>
      </c>
      <c r="F108901" s="8" t="s">
        <v>146</v>
      </c>
      <c r="G108901" s="9">
        <v>30</v>
      </c>
    </row>
    <row r="108902" spans="1:7" x14ac:dyDescent="0.25">
      <c r="A108902" t="s">
        <v>22</v>
      </c>
      <c r="B108902" s="3">
        <v>40</v>
      </c>
      <c r="C108902" s="1">
        <v>44896</v>
      </c>
      <c r="D108902" t="s">
        <v>145</v>
      </c>
      <c r="E108902" s="8">
        <v>1</v>
      </c>
      <c r="F108902" s="8" t="s">
        <v>146</v>
      </c>
      <c r="G108902" s="9">
        <v>40</v>
      </c>
    </row>
    <row r="108903" spans="1:7" x14ac:dyDescent="0.25">
      <c r="A108903" t="s">
        <v>23</v>
      </c>
      <c r="B108903" s="3">
        <v>40</v>
      </c>
      <c r="C108903" s="1">
        <v>44896</v>
      </c>
      <c r="D108903" t="s">
        <v>145</v>
      </c>
      <c r="E108903" s="8">
        <v>1</v>
      </c>
      <c r="F108903" s="8" t="s">
        <v>146</v>
      </c>
      <c r="G108903" s="9">
        <v>40</v>
      </c>
    </row>
    <row r="108904" spans="1:7" x14ac:dyDescent="0.25">
      <c r="A108904" t="s">
        <v>7</v>
      </c>
      <c r="B108904" s="3">
        <v>50</v>
      </c>
      <c r="C108904" s="1">
        <v>44927</v>
      </c>
      <c r="D108904" t="s">
        <v>145</v>
      </c>
      <c r="E108904" s="8">
        <v>1</v>
      </c>
      <c r="F108904" s="8" t="s">
        <v>146</v>
      </c>
      <c r="G108904" s="9">
        <v>50</v>
      </c>
    </row>
    <row r="108905" spans="1:7" x14ac:dyDescent="0.25">
      <c r="A108905" t="s">
        <v>8</v>
      </c>
      <c r="B108905" s="3">
        <v>45.06</v>
      </c>
      <c r="C108905" s="1">
        <v>44927</v>
      </c>
      <c r="D108905" t="s">
        <v>145</v>
      </c>
      <c r="E108905" s="8">
        <v>1</v>
      </c>
      <c r="F108905" s="8" t="s">
        <v>146</v>
      </c>
      <c r="G108905" s="9">
        <v>45.06</v>
      </c>
    </row>
    <row r="108906" spans="1:7" x14ac:dyDescent="0.25">
      <c r="A108906" t="s">
        <v>9</v>
      </c>
      <c r="B108906" s="3">
        <v>43.09</v>
      </c>
      <c r="C108906" s="1">
        <v>44927</v>
      </c>
      <c r="D108906" t="s">
        <v>145</v>
      </c>
      <c r="E108906" s="8">
        <v>1</v>
      </c>
      <c r="F108906" s="8" t="s">
        <v>146</v>
      </c>
      <c r="G108906" s="9">
        <v>43.09</v>
      </c>
    </row>
    <row r="108907" spans="1:7" x14ac:dyDescent="0.25">
      <c r="A108907" t="s">
        <v>10</v>
      </c>
      <c r="B108907" s="3">
        <v>40</v>
      </c>
      <c r="C108907" s="1">
        <v>44927</v>
      </c>
      <c r="D108907" t="s">
        <v>145</v>
      </c>
      <c r="E108907" s="8">
        <v>1</v>
      </c>
      <c r="F108907" s="8" t="s">
        <v>146</v>
      </c>
      <c r="G108907" s="9">
        <v>40</v>
      </c>
    </row>
    <row r="108908" spans="1:7" x14ac:dyDescent="0.25">
      <c r="A108908" t="s">
        <v>11</v>
      </c>
      <c r="B108908" s="3">
        <v>39.700000000000003</v>
      </c>
      <c r="C108908" s="1">
        <v>44927</v>
      </c>
      <c r="D108908" t="s">
        <v>145</v>
      </c>
      <c r="E108908" s="8">
        <v>1</v>
      </c>
      <c r="F108908" s="8" t="s">
        <v>146</v>
      </c>
      <c r="G108908" s="9">
        <v>39.700000000000003</v>
      </c>
    </row>
    <row r="108909" spans="1:7" x14ac:dyDescent="0.25">
      <c r="A108909" t="s">
        <v>12</v>
      </c>
      <c r="B108909" s="3">
        <v>46.42</v>
      </c>
      <c r="C108909" s="1">
        <v>44927</v>
      </c>
      <c r="D108909" t="s">
        <v>145</v>
      </c>
      <c r="E108909" s="8">
        <v>1</v>
      </c>
      <c r="F108909" s="8" t="s">
        <v>146</v>
      </c>
      <c r="G108909" s="9">
        <v>46.42</v>
      </c>
    </row>
    <row r="108910" spans="1:7" x14ac:dyDescent="0.25">
      <c r="A108910" t="s">
        <v>13</v>
      </c>
      <c r="B108910" s="3">
        <v>38.26</v>
      </c>
      <c r="C108910" s="1">
        <v>44927</v>
      </c>
      <c r="D108910" t="s">
        <v>145</v>
      </c>
      <c r="E108910" s="8">
        <v>1</v>
      </c>
      <c r="F108910" s="8" t="s">
        <v>146</v>
      </c>
      <c r="G108910" s="9">
        <v>38.26</v>
      </c>
    </row>
    <row r="108911" spans="1:7" x14ac:dyDescent="0.25">
      <c r="A108911" t="s">
        <v>14</v>
      </c>
      <c r="B108911" s="3">
        <v>50</v>
      </c>
      <c r="C108911" s="1">
        <v>44927</v>
      </c>
      <c r="D108911" t="s">
        <v>145</v>
      </c>
      <c r="E108911" s="8">
        <v>1</v>
      </c>
      <c r="F108911" s="8" t="s">
        <v>146</v>
      </c>
      <c r="G108911" s="9">
        <v>50</v>
      </c>
    </row>
    <row r="108912" spans="1:7" x14ac:dyDescent="0.25">
      <c r="A108912" t="s">
        <v>15</v>
      </c>
      <c r="B108912" s="3">
        <v>40</v>
      </c>
      <c r="C108912" s="1">
        <v>44927</v>
      </c>
      <c r="D108912" t="s">
        <v>145</v>
      </c>
      <c r="E108912" s="8">
        <v>1</v>
      </c>
      <c r="F108912" s="8" t="s">
        <v>146</v>
      </c>
      <c r="G108912" s="9">
        <v>40</v>
      </c>
    </row>
    <row r="108913" spans="1:7" x14ac:dyDescent="0.25">
      <c r="A108913" t="s">
        <v>16</v>
      </c>
      <c r="B108913" s="3">
        <v>51.76</v>
      </c>
      <c r="C108913" s="1">
        <v>44927</v>
      </c>
      <c r="D108913" t="s">
        <v>145</v>
      </c>
      <c r="E108913" s="8">
        <v>1</v>
      </c>
      <c r="F108913" s="8" t="s">
        <v>146</v>
      </c>
      <c r="G108913" s="9">
        <v>51.76</v>
      </c>
    </row>
    <row r="108914" spans="1:7" x14ac:dyDescent="0.25">
      <c r="A108914" t="s">
        <v>17</v>
      </c>
      <c r="B108914" s="3">
        <v>59.55</v>
      </c>
      <c r="C108914" s="1">
        <v>44927</v>
      </c>
      <c r="D108914" t="s">
        <v>145</v>
      </c>
      <c r="E108914" s="8">
        <v>1</v>
      </c>
      <c r="F108914" s="8" t="s">
        <v>146</v>
      </c>
      <c r="G108914" s="9">
        <v>59.55</v>
      </c>
    </row>
    <row r="108915" spans="1:7" x14ac:dyDescent="0.25">
      <c r="A108915" t="s">
        <v>18</v>
      </c>
      <c r="B108915" s="3">
        <v>50</v>
      </c>
      <c r="C108915" s="1">
        <v>44927</v>
      </c>
      <c r="D108915" t="s">
        <v>145</v>
      </c>
      <c r="E108915" s="8">
        <v>1</v>
      </c>
      <c r="F108915" s="8" t="s">
        <v>146</v>
      </c>
      <c r="G108915" s="9">
        <v>50</v>
      </c>
    </row>
    <row r="108916" spans="1:7" x14ac:dyDescent="0.25">
      <c r="A108916" t="s">
        <v>19</v>
      </c>
      <c r="B108916" s="3">
        <v>43.09</v>
      </c>
      <c r="C108916" s="1">
        <v>44927</v>
      </c>
      <c r="D108916" t="s">
        <v>145</v>
      </c>
      <c r="E108916" s="8">
        <v>1</v>
      </c>
      <c r="F108916" s="8" t="s">
        <v>146</v>
      </c>
      <c r="G108916" s="9">
        <v>43.09</v>
      </c>
    </row>
    <row r="108917" spans="1:7" x14ac:dyDescent="0.25">
      <c r="A108917" t="s">
        <v>20</v>
      </c>
      <c r="B108917" s="3">
        <v>33.020000000000003</v>
      </c>
      <c r="C108917" s="1">
        <v>44927</v>
      </c>
      <c r="D108917" t="s">
        <v>145</v>
      </c>
      <c r="E108917" s="8">
        <v>1</v>
      </c>
      <c r="F108917" s="8" t="s">
        <v>146</v>
      </c>
      <c r="G108917" s="9">
        <v>33.020000000000003</v>
      </c>
    </row>
    <row r="108918" spans="1:7" x14ac:dyDescent="0.25">
      <c r="A108918" t="s">
        <v>21</v>
      </c>
      <c r="B108918" s="3">
        <v>30.73</v>
      </c>
      <c r="C108918" s="1">
        <v>44927</v>
      </c>
      <c r="D108918" t="s">
        <v>145</v>
      </c>
      <c r="E108918" s="8">
        <v>1</v>
      </c>
      <c r="F108918" s="8" t="s">
        <v>146</v>
      </c>
      <c r="G108918" s="9">
        <v>30.73</v>
      </c>
    </row>
    <row r="108919" spans="1:7" x14ac:dyDescent="0.25">
      <c r="A108919" t="s">
        <v>22</v>
      </c>
      <c r="B108919" s="3">
        <v>40</v>
      </c>
      <c r="C108919" s="1">
        <v>44927</v>
      </c>
      <c r="D108919" t="s">
        <v>145</v>
      </c>
      <c r="E108919" s="8">
        <v>1</v>
      </c>
      <c r="F108919" s="8" t="s">
        <v>146</v>
      </c>
      <c r="G108919" s="9">
        <v>40</v>
      </c>
    </row>
    <row r="108920" spans="1:7" x14ac:dyDescent="0.25">
      <c r="A108920" t="s">
        <v>23</v>
      </c>
      <c r="B108920" s="3">
        <v>40</v>
      </c>
      <c r="C108920" s="1">
        <v>44927</v>
      </c>
      <c r="D108920" t="s">
        <v>145</v>
      </c>
      <c r="E108920" s="8">
        <v>1</v>
      </c>
      <c r="F108920" s="8" t="s">
        <v>146</v>
      </c>
      <c r="G108920" s="9">
        <v>40</v>
      </c>
    </row>
    <row r="108921" spans="1:7" x14ac:dyDescent="0.25">
      <c r="A108921" t="s">
        <v>7</v>
      </c>
      <c r="B108921" s="3">
        <v>50</v>
      </c>
      <c r="C108921" s="1">
        <v>44958</v>
      </c>
      <c r="D108921" t="s">
        <v>145</v>
      </c>
      <c r="E108921" s="8">
        <v>1</v>
      </c>
      <c r="F108921" s="8" t="s">
        <v>146</v>
      </c>
      <c r="G108921" s="9">
        <v>50</v>
      </c>
    </row>
    <row r="108922" spans="1:7" x14ac:dyDescent="0.25">
      <c r="A108922" t="s">
        <v>8</v>
      </c>
      <c r="B108922" s="3">
        <v>45.4</v>
      </c>
      <c r="C108922" s="1">
        <v>44958</v>
      </c>
      <c r="D108922" t="s">
        <v>145</v>
      </c>
      <c r="E108922" s="8">
        <v>1</v>
      </c>
      <c r="F108922" s="8" t="s">
        <v>146</v>
      </c>
      <c r="G108922" s="9">
        <v>45.4</v>
      </c>
    </row>
    <row r="108923" spans="1:7" x14ac:dyDescent="0.25">
      <c r="A108923" t="s">
        <v>9</v>
      </c>
      <c r="B108923" s="3">
        <v>46.42</v>
      </c>
      <c r="C108923" s="1">
        <v>44958</v>
      </c>
      <c r="D108923" t="s">
        <v>145</v>
      </c>
      <c r="E108923" s="8">
        <v>1</v>
      </c>
      <c r="F108923" s="8" t="s">
        <v>146</v>
      </c>
      <c r="G108923" s="9">
        <v>46.42</v>
      </c>
    </row>
    <row r="108924" spans="1:7" x14ac:dyDescent="0.25">
      <c r="A108924" t="s">
        <v>10</v>
      </c>
      <c r="B108924" s="3">
        <v>40</v>
      </c>
      <c r="C108924" s="1">
        <v>44958</v>
      </c>
      <c r="D108924" t="s">
        <v>145</v>
      </c>
      <c r="E108924" s="8">
        <v>1</v>
      </c>
      <c r="F108924" s="8" t="s">
        <v>146</v>
      </c>
      <c r="G108924" s="9">
        <v>40</v>
      </c>
    </row>
    <row r="108925" spans="1:7" x14ac:dyDescent="0.25">
      <c r="A108925" t="s">
        <v>11</v>
      </c>
      <c r="B108925" s="3">
        <v>41.03</v>
      </c>
      <c r="C108925" s="1">
        <v>44958</v>
      </c>
      <c r="D108925" t="s">
        <v>145</v>
      </c>
      <c r="E108925" s="8">
        <v>1</v>
      </c>
      <c r="F108925" s="8" t="s">
        <v>146</v>
      </c>
      <c r="G108925" s="9">
        <v>41.03</v>
      </c>
    </row>
    <row r="108926" spans="1:7" x14ac:dyDescent="0.25">
      <c r="A108926" t="s">
        <v>12</v>
      </c>
      <c r="B108926" s="3">
        <v>49.08</v>
      </c>
      <c r="C108926" s="1">
        <v>44958</v>
      </c>
      <c r="D108926" t="s">
        <v>145</v>
      </c>
      <c r="E108926" s="8">
        <v>1</v>
      </c>
      <c r="F108926" s="8" t="s">
        <v>146</v>
      </c>
      <c r="G108926" s="9">
        <v>49.08</v>
      </c>
    </row>
    <row r="108927" spans="1:7" x14ac:dyDescent="0.25">
      <c r="A108927" t="s">
        <v>13</v>
      </c>
      <c r="B108927" s="3">
        <v>43.9</v>
      </c>
      <c r="C108927" s="1">
        <v>44958</v>
      </c>
      <c r="D108927" t="s">
        <v>145</v>
      </c>
      <c r="E108927" s="8">
        <v>1</v>
      </c>
      <c r="F108927" s="8" t="s">
        <v>146</v>
      </c>
      <c r="G108927" s="9">
        <v>43.9</v>
      </c>
    </row>
    <row r="108928" spans="1:7" x14ac:dyDescent="0.25">
      <c r="A108928" t="s">
        <v>14</v>
      </c>
      <c r="B108928" s="3">
        <v>50</v>
      </c>
      <c r="C108928" s="1">
        <v>44958</v>
      </c>
      <c r="D108928" t="s">
        <v>145</v>
      </c>
      <c r="E108928" s="8">
        <v>1</v>
      </c>
      <c r="F108928" s="8" t="s">
        <v>146</v>
      </c>
      <c r="G108928" s="9">
        <v>50</v>
      </c>
    </row>
    <row r="108929" spans="1:7" x14ac:dyDescent="0.25">
      <c r="A108929" t="s">
        <v>15</v>
      </c>
      <c r="B108929" s="3">
        <v>40</v>
      </c>
      <c r="C108929" s="1">
        <v>44958</v>
      </c>
      <c r="D108929" t="s">
        <v>145</v>
      </c>
      <c r="E108929" s="8">
        <v>1</v>
      </c>
      <c r="F108929" s="8" t="s">
        <v>146</v>
      </c>
      <c r="G108929" s="9">
        <v>40</v>
      </c>
    </row>
    <row r="108930" spans="1:7" x14ac:dyDescent="0.25">
      <c r="A108930" t="s">
        <v>16</v>
      </c>
      <c r="B108930" s="3">
        <v>53.2</v>
      </c>
      <c r="C108930" s="1">
        <v>44958</v>
      </c>
      <c r="D108930" t="s">
        <v>145</v>
      </c>
      <c r="E108930" s="8">
        <v>1</v>
      </c>
      <c r="F108930" s="8" t="s">
        <v>146</v>
      </c>
      <c r="G108930" s="9">
        <v>53.2</v>
      </c>
    </row>
    <row r="108931" spans="1:7" x14ac:dyDescent="0.25">
      <c r="A108931" t="s">
        <v>17</v>
      </c>
      <c r="B108931" s="3">
        <v>60.39</v>
      </c>
      <c r="C108931" s="1">
        <v>44958</v>
      </c>
      <c r="D108931" t="s">
        <v>145</v>
      </c>
      <c r="E108931" s="8">
        <v>1</v>
      </c>
      <c r="F108931" s="8" t="s">
        <v>146</v>
      </c>
      <c r="G108931" s="9">
        <v>60.39</v>
      </c>
    </row>
    <row r="108932" spans="1:7" x14ac:dyDescent="0.25">
      <c r="A108932" t="s">
        <v>18</v>
      </c>
      <c r="B108932" s="3">
        <v>50</v>
      </c>
      <c r="C108932" s="1">
        <v>44958</v>
      </c>
      <c r="D108932" t="s">
        <v>145</v>
      </c>
      <c r="E108932" s="8">
        <v>1</v>
      </c>
      <c r="F108932" s="8" t="s">
        <v>146</v>
      </c>
      <c r="G108932" s="9">
        <v>50</v>
      </c>
    </row>
    <row r="108933" spans="1:7" x14ac:dyDescent="0.25">
      <c r="A108933" t="s">
        <v>19</v>
      </c>
      <c r="B108933" s="3">
        <v>43.9</v>
      </c>
      <c r="C108933" s="1">
        <v>44958</v>
      </c>
      <c r="D108933" t="s">
        <v>145</v>
      </c>
      <c r="E108933" s="8">
        <v>1</v>
      </c>
      <c r="F108933" s="8" t="s">
        <v>146</v>
      </c>
      <c r="G108933" s="9">
        <v>43.9</v>
      </c>
    </row>
    <row r="108934" spans="1:7" x14ac:dyDescent="0.25">
      <c r="A108934" t="s">
        <v>20</v>
      </c>
      <c r="B108934" s="3">
        <v>33.020000000000003</v>
      </c>
      <c r="C108934" s="1">
        <v>44958</v>
      </c>
      <c r="D108934" t="s">
        <v>145</v>
      </c>
      <c r="E108934" s="8">
        <v>1</v>
      </c>
      <c r="F108934" s="8" t="s">
        <v>146</v>
      </c>
      <c r="G108934" s="9">
        <v>33.020000000000003</v>
      </c>
    </row>
    <row r="108935" spans="1:7" x14ac:dyDescent="0.25">
      <c r="A108935" t="s">
        <v>21</v>
      </c>
      <c r="B108935" s="3">
        <v>43.09</v>
      </c>
      <c r="C108935" s="1">
        <v>44958</v>
      </c>
      <c r="D108935" t="s">
        <v>145</v>
      </c>
      <c r="E108935" s="8">
        <v>1</v>
      </c>
      <c r="F108935" s="8" t="s">
        <v>146</v>
      </c>
      <c r="G108935" s="9">
        <v>43.09</v>
      </c>
    </row>
    <row r="108936" spans="1:7" x14ac:dyDescent="0.25">
      <c r="A108936" t="s">
        <v>22</v>
      </c>
      <c r="B108936" s="3">
        <v>40</v>
      </c>
      <c r="C108936" s="1">
        <v>44958</v>
      </c>
      <c r="D108936" t="s">
        <v>145</v>
      </c>
      <c r="E108936" s="8">
        <v>1</v>
      </c>
      <c r="F108936" s="8" t="s">
        <v>146</v>
      </c>
      <c r="G108936" s="9">
        <v>40</v>
      </c>
    </row>
    <row r="108937" spans="1:7" x14ac:dyDescent="0.25">
      <c r="A108937" t="s">
        <v>23</v>
      </c>
      <c r="B108937" s="3">
        <v>47.29</v>
      </c>
      <c r="C108937" s="1">
        <v>44958</v>
      </c>
      <c r="D108937" t="s">
        <v>145</v>
      </c>
      <c r="E108937" s="8">
        <v>1</v>
      </c>
      <c r="F108937" s="8" t="s">
        <v>146</v>
      </c>
      <c r="G108937" s="9">
        <v>47.29</v>
      </c>
    </row>
    <row r="108938" spans="1:7" x14ac:dyDescent="0.25">
      <c r="A108938" t="s">
        <v>7</v>
      </c>
      <c r="B108938" s="3">
        <v>50</v>
      </c>
      <c r="C108938" s="1">
        <v>44986</v>
      </c>
      <c r="D108938" t="s">
        <v>145</v>
      </c>
      <c r="E108938" s="8">
        <v>1</v>
      </c>
      <c r="F108938" s="8" t="s">
        <v>146</v>
      </c>
      <c r="G108938" s="9">
        <v>50</v>
      </c>
    </row>
    <row r="108939" spans="1:7" x14ac:dyDescent="0.25">
      <c r="A108939" t="s">
        <v>8</v>
      </c>
      <c r="B108939" s="3">
        <v>47.82</v>
      </c>
      <c r="C108939" s="1">
        <v>44986</v>
      </c>
      <c r="D108939" t="s">
        <v>145</v>
      </c>
      <c r="E108939" s="8">
        <v>1</v>
      </c>
      <c r="F108939" s="8" t="s">
        <v>146</v>
      </c>
      <c r="G108939" s="9">
        <v>47.82</v>
      </c>
    </row>
    <row r="108940" spans="1:7" x14ac:dyDescent="0.25">
      <c r="A108940" t="s">
        <v>9</v>
      </c>
      <c r="B108940" s="3">
        <v>49.26</v>
      </c>
      <c r="C108940" s="1">
        <v>44986</v>
      </c>
      <c r="D108940" t="s">
        <v>145</v>
      </c>
      <c r="E108940" s="8">
        <v>1</v>
      </c>
      <c r="F108940" s="8" t="s">
        <v>146</v>
      </c>
      <c r="G108940" s="9">
        <v>49.26</v>
      </c>
    </row>
    <row r="108941" spans="1:7" x14ac:dyDescent="0.25">
      <c r="A108941" t="s">
        <v>10</v>
      </c>
      <c r="B108941" s="3">
        <v>40</v>
      </c>
      <c r="C108941" s="1">
        <v>44986</v>
      </c>
      <c r="D108941" t="s">
        <v>145</v>
      </c>
      <c r="E108941" s="8">
        <v>1</v>
      </c>
      <c r="F108941" s="8" t="s">
        <v>146</v>
      </c>
      <c r="G108941" s="9">
        <v>40</v>
      </c>
    </row>
    <row r="108942" spans="1:7" x14ac:dyDescent="0.25">
      <c r="A108942" t="s">
        <v>11</v>
      </c>
      <c r="B108942" s="3">
        <v>42.18</v>
      </c>
      <c r="C108942" s="1">
        <v>44986</v>
      </c>
      <c r="D108942" t="s">
        <v>145</v>
      </c>
      <c r="E108942" s="8">
        <v>1</v>
      </c>
      <c r="F108942" s="8" t="s">
        <v>146</v>
      </c>
      <c r="G108942" s="9">
        <v>42.18</v>
      </c>
    </row>
    <row r="108943" spans="1:7" x14ac:dyDescent="0.25">
      <c r="A108943" t="s">
        <v>12</v>
      </c>
      <c r="B108943" s="3">
        <v>50</v>
      </c>
      <c r="C108943" s="1">
        <v>44986</v>
      </c>
      <c r="D108943" t="s">
        <v>145</v>
      </c>
      <c r="E108943" s="8">
        <v>1</v>
      </c>
      <c r="F108943" s="8" t="s">
        <v>146</v>
      </c>
      <c r="G108943" s="9">
        <v>50</v>
      </c>
    </row>
    <row r="108944" spans="1:7" x14ac:dyDescent="0.25">
      <c r="A108944" t="s">
        <v>13</v>
      </c>
      <c r="B108944" s="3">
        <v>50</v>
      </c>
      <c r="C108944" s="1">
        <v>44986</v>
      </c>
      <c r="D108944" t="s">
        <v>145</v>
      </c>
      <c r="E108944" s="8">
        <v>1</v>
      </c>
      <c r="F108944" s="8" t="s">
        <v>146</v>
      </c>
      <c r="G108944" s="9">
        <v>50</v>
      </c>
    </row>
    <row r="108945" spans="1:7" x14ac:dyDescent="0.25">
      <c r="A108945" t="s">
        <v>14</v>
      </c>
      <c r="B108945" s="3">
        <v>50</v>
      </c>
      <c r="C108945" s="1">
        <v>44986</v>
      </c>
      <c r="D108945" t="s">
        <v>145</v>
      </c>
      <c r="E108945" s="8">
        <v>1</v>
      </c>
      <c r="F108945" s="8" t="s">
        <v>146</v>
      </c>
      <c r="G108945" s="9">
        <v>50</v>
      </c>
    </row>
    <row r="108946" spans="1:7" x14ac:dyDescent="0.25">
      <c r="A108946" t="s">
        <v>15</v>
      </c>
      <c r="B108946" s="3">
        <v>40</v>
      </c>
      <c r="C108946" s="1">
        <v>44986</v>
      </c>
      <c r="D108946" t="s">
        <v>145</v>
      </c>
      <c r="E108946" s="8">
        <v>1</v>
      </c>
      <c r="F108946" s="8" t="s">
        <v>146</v>
      </c>
      <c r="G108946" s="9">
        <v>40</v>
      </c>
    </row>
    <row r="108947" spans="1:7" x14ac:dyDescent="0.25">
      <c r="A108947" t="s">
        <v>16</v>
      </c>
      <c r="B108947" s="3">
        <v>58.04</v>
      </c>
      <c r="C108947" s="1">
        <v>44986</v>
      </c>
      <c r="D108947" t="s">
        <v>145</v>
      </c>
      <c r="E108947" s="8">
        <v>1</v>
      </c>
      <c r="F108947" s="8" t="s">
        <v>146</v>
      </c>
      <c r="G108947" s="9">
        <v>58.04</v>
      </c>
    </row>
    <row r="108948" spans="1:7" x14ac:dyDescent="0.25">
      <c r="A108948" t="s">
        <v>17</v>
      </c>
      <c r="B108948" s="3">
        <v>62.2</v>
      </c>
      <c r="C108948" s="1">
        <v>44986</v>
      </c>
      <c r="D108948" t="s">
        <v>145</v>
      </c>
      <c r="E108948" s="8">
        <v>1</v>
      </c>
      <c r="F108948" s="8" t="s">
        <v>146</v>
      </c>
      <c r="G108948" s="9">
        <v>62.2</v>
      </c>
    </row>
    <row r="108949" spans="1:7" x14ac:dyDescent="0.25">
      <c r="A108949" t="s">
        <v>18</v>
      </c>
      <c r="B108949" s="3">
        <v>50</v>
      </c>
      <c r="C108949" s="1">
        <v>44986</v>
      </c>
      <c r="D108949" t="s">
        <v>145</v>
      </c>
      <c r="E108949" s="8">
        <v>1</v>
      </c>
      <c r="F108949" s="8" t="s">
        <v>146</v>
      </c>
      <c r="G108949" s="9">
        <v>50</v>
      </c>
    </row>
    <row r="108950" spans="1:7" x14ac:dyDescent="0.25">
      <c r="A108950" t="s">
        <v>19</v>
      </c>
      <c r="B108950" s="3">
        <v>46.42</v>
      </c>
      <c r="C108950" s="1">
        <v>44986</v>
      </c>
      <c r="D108950" t="s">
        <v>145</v>
      </c>
      <c r="E108950" s="8">
        <v>1</v>
      </c>
      <c r="F108950" s="8" t="s">
        <v>146</v>
      </c>
      <c r="G108950" s="9">
        <v>46.42</v>
      </c>
    </row>
    <row r="108951" spans="1:7" x14ac:dyDescent="0.25">
      <c r="A108951" t="s">
        <v>20</v>
      </c>
      <c r="B108951" s="3">
        <v>33.020000000000003</v>
      </c>
      <c r="C108951" s="1">
        <v>44986</v>
      </c>
      <c r="D108951" t="s">
        <v>145</v>
      </c>
      <c r="E108951" s="8">
        <v>1</v>
      </c>
      <c r="F108951" s="8" t="s">
        <v>146</v>
      </c>
      <c r="G108951" s="9">
        <v>33.020000000000003</v>
      </c>
    </row>
    <row r="108952" spans="1:7" x14ac:dyDescent="0.25">
      <c r="A108952" t="s">
        <v>21</v>
      </c>
      <c r="B108952" s="3">
        <v>46.42</v>
      </c>
      <c r="C108952" s="1">
        <v>44986</v>
      </c>
      <c r="D108952" t="s">
        <v>145</v>
      </c>
      <c r="E108952" s="8">
        <v>1</v>
      </c>
      <c r="F108952" s="8" t="s">
        <v>146</v>
      </c>
      <c r="G108952" s="9">
        <v>46.42</v>
      </c>
    </row>
    <row r="108953" spans="1:7" x14ac:dyDescent="0.25">
      <c r="A108953" t="s">
        <v>22</v>
      </c>
      <c r="B108953" s="3">
        <v>43.73</v>
      </c>
      <c r="C108953" s="1">
        <v>44986</v>
      </c>
      <c r="D108953" t="s">
        <v>145</v>
      </c>
      <c r="E108953" s="8">
        <v>1</v>
      </c>
      <c r="F108953" s="8" t="s">
        <v>146</v>
      </c>
      <c r="G108953" s="9">
        <v>43.73</v>
      </c>
    </row>
    <row r="108954" spans="1:7" x14ac:dyDescent="0.25">
      <c r="A108954" t="s">
        <v>23</v>
      </c>
      <c r="B108954" s="3">
        <v>50</v>
      </c>
      <c r="C108954" s="1">
        <v>44986</v>
      </c>
      <c r="D108954" t="s">
        <v>145</v>
      </c>
      <c r="E108954" s="8">
        <v>1</v>
      </c>
      <c r="F108954" s="8" t="s">
        <v>146</v>
      </c>
      <c r="G108954" s="9">
        <v>50</v>
      </c>
    </row>
    <row r="108955" spans="1:7" x14ac:dyDescent="0.25">
      <c r="A108955" t="s">
        <v>7</v>
      </c>
      <c r="B108955" s="3">
        <v>50</v>
      </c>
      <c r="C108955" s="1">
        <v>45017</v>
      </c>
      <c r="D108955" t="s">
        <v>145</v>
      </c>
      <c r="E108955" s="8">
        <v>1</v>
      </c>
      <c r="F108955" s="8" t="s">
        <v>146</v>
      </c>
      <c r="G108955" s="9">
        <v>50</v>
      </c>
    </row>
    <row r="108956" spans="1:7" x14ac:dyDescent="0.25">
      <c r="A108956" t="s">
        <v>8</v>
      </c>
      <c r="B108956" s="3">
        <v>48.17</v>
      </c>
      <c r="C108956" s="1">
        <v>45017</v>
      </c>
      <c r="D108956" t="s">
        <v>145</v>
      </c>
      <c r="E108956" s="8">
        <v>1</v>
      </c>
      <c r="F108956" s="8" t="s">
        <v>146</v>
      </c>
      <c r="G108956" s="9">
        <v>48.17</v>
      </c>
    </row>
    <row r="108957" spans="1:7" x14ac:dyDescent="0.25">
      <c r="A108957" t="s">
        <v>9</v>
      </c>
      <c r="B108957" s="3">
        <v>50</v>
      </c>
      <c r="C108957" s="1">
        <v>45017</v>
      </c>
      <c r="D108957" t="s">
        <v>145</v>
      </c>
      <c r="E108957" s="8">
        <v>1</v>
      </c>
      <c r="F108957" s="8" t="s">
        <v>146</v>
      </c>
      <c r="G108957" s="9">
        <v>50</v>
      </c>
    </row>
    <row r="108958" spans="1:7" x14ac:dyDescent="0.25">
      <c r="A108958" t="s">
        <v>10</v>
      </c>
      <c r="B108958" s="3">
        <v>40</v>
      </c>
      <c r="C108958" s="1">
        <v>45017</v>
      </c>
      <c r="D108958" t="s">
        <v>145</v>
      </c>
      <c r="E108958" s="8">
        <v>1</v>
      </c>
      <c r="F108958" s="8" t="s">
        <v>146</v>
      </c>
      <c r="G108958" s="9">
        <v>40</v>
      </c>
    </row>
    <row r="108959" spans="1:7" x14ac:dyDescent="0.25">
      <c r="A108959" t="s">
        <v>11</v>
      </c>
      <c r="B108959" s="3">
        <v>42.18</v>
      </c>
      <c r="C108959" s="1">
        <v>45017</v>
      </c>
      <c r="D108959" t="s">
        <v>145</v>
      </c>
      <c r="E108959" s="8">
        <v>1</v>
      </c>
      <c r="F108959" s="8" t="s">
        <v>146</v>
      </c>
      <c r="G108959" s="9">
        <v>42.18</v>
      </c>
    </row>
    <row r="108960" spans="1:7" x14ac:dyDescent="0.25">
      <c r="A108960" t="s">
        <v>12</v>
      </c>
      <c r="B108960" s="3">
        <v>50</v>
      </c>
      <c r="C108960" s="1">
        <v>45017</v>
      </c>
      <c r="D108960" t="s">
        <v>145</v>
      </c>
      <c r="E108960" s="8">
        <v>1</v>
      </c>
      <c r="F108960" s="8" t="s">
        <v>146</v>
      </c>
      <c r="G108960" s="9">
        <v>50</v>
      </c>
    </row>
    <row r="108961" spans="1:7" x14ac:dyDescent="0.25">
      <c r="A108961" t="s">
        <v>13</v>
      </c>
      <c r="B108961" s="3">
        <v>50</v>
      </c>
      <c r="C108961" s="1">
        <v>45017</v>
      </c>
      <c r="D108961" t="s">
        <v>145</v>
      </c>
      <c r="E108961" s="8">
        <v>1</v>
      </c>
      <c r="F108961" s="8" t="s">
        <v>146</v>
      </c>
      <c r="G108961" s="9">
        <v>50</v>
      </c>
    </row>
    <row r="108962" spans="1:7" x14ac:dyDescent="0.25">
      <c r="A108962" t="s">
        <v>14</v>
      </c>
      <c r="B108962" s="3">
        <v>50</v>
      </c>
      <c r="C108962" s="1">
        <v>45017</v>
      </c>
      <c r="D108962" t="s">
        <v>145</v>
      </c>
      <c r="E108962" s="8">
        <v>1</v>
      </c>
      <c r="F108962" s="8" t="s">
        <v>146</v>
      </c>
      <c r="G108962" s="9">
        <v>50</v>
      </c>
    </row>
    <row r="108963" spans="1:7" x14ac:dyDescent="0.25">
      <c r="A108963" t="s">
        <v>15</v>
      </c>
      <c r="B108963" s="3">
        <v>40</v>
      </c>
      <c r="C108963" s="1">
        <v>45017</v>
      </c>
      <c r="D108963" t="s">
        <v>145</v>
      </c>
      <c r="E108963" s="8">
        <v>1</v>
      </c>
      <c r="F108963" s="8" t="s">
        <v>146</v>
      </c>
      <c r="G108963" s="9">
        <v>40</v>
      </c>
    </row>
    <row r="108964" spans="1:7" x14ac:dyDescent="0.25">
      <c r="A108964" t="s">
        <v>16</v>
      </c>
      <c r="B108964" s="3">
        <v>59.34</v>
      </c>
      <c r="C108964" s="1">
        <v>45017</v>
      </c>
      <c r="D108964" t="s">
        <v>145</v>
      </c>
      <c r="E108964" s="8">
        <v>1</v>
      </c>
      <c r="F108964" s="8" t="s">
        <v>146</v>
      </c>
      <c r="G108964" s="9">
        <v>59.34</v>
      </c>
    </row>
    <row r="108965" spans="1:7" x14ac:dyDescent="0.25">
      <c r="A108965" t="s">
        <v>17</v>
      </c>
      <c r="B108965" s="3">
        <v>63.98</v>
      </c>
      <c r="C108965" s="1">
        <v>45017</v>
      </c>
      <c r="D108965" t="s">
        <v>145</v>
      </c>
      <c r="E108965" s="8">
        <v>1</v>
      </c>
      <c r="F108965" s="8" t="s">
        <v>146</v>
      </c>
      <c r="G108965" s="9">
        <v>63.98</v>
      </c>
    </row>
    <row r="108966" spans="1:7" x14ac:dyDescent="0.25">
      <c r="A108966" t="s">
        <v>18</v>
      </c>
      <c r="B108966" s="3">
        <v>50</v>
      </c>
      <c r="C108966" s="1">
        <v>45017</v>
      </c>
      <c r="D108966" t="s">
        <v>145</v>
      </c>
      <c r="E108966" s="8">
        <v>1</v>
      </c>
      <c r="F108966" s="8" t="s">
        <v>146</v>
      </c>
      <c r="G108966" s="9">
        <v>50</v>
      </c>
    </row>
    <row r="108967" spans="1:7" x14ac:dyDescent="0.25">
      <c r="A108967" t="s">
        <v>19</v>
      </c>
      <c r="B108967" s="3">
        <v>50</v>
      </c>
      <c r="C108967" s="1">
        <v>45017</v>
      </c>
      <c r="D108967" t="s">
        <v>145</v>
      </c>
      <c r="E108967" s="8">
        <v>1</v>
      </c>
      <c r="F108967" s="8" t="s">
        <v>146</v>
      </c>
      <c r="G108967" s="9">
        <v>50</v>
      </c>
    </row>
    <row r="108968" spans="1:7" x14ac:dyDescent="0.25">
      <c r="A108968" t="s">
        <v>20</v>
      </c>
      <c r="B108968" s="3">
        <v>33.020000000000003</v>
      </c>
      <c r="C108968" s="1">
        <v>45017</v>
      </c>
      <c r="D108968" t="s">
        <v>145</v>
      </c>
      <c r="E108968" s="8">
        <v>1</v>
      </c>
      <c r="F108968" s="8" t="s">
        <v>146</v>
      </c>
      <c r="G108968" s="9">
        <v>33.020000000000003</v>
      </c>
    </row>
    <row r="108969" spans="1:7" x14ac:dyDescent="0.25">
      <c r="A108969" t="s">
        <v>21</v>
      </c>
      <c r="B108969" s="3">
        <v>46.42</v>
      </c>
      <c r="C108969" s="1">
        <v>45017</v>
      </c>
      <c r="D108969" t="s">
        <v>145</v>
      </c>
      <c r="E108969" s="8">
        <v>1</v>
      </c>
      <c r="F108969" s="8" t="s">
        <v>146</v>
      </c>
      <c r="G108969" s="9">
        <v>46.42</v>
      </c>
    </row>
    <row r="108970" spans="1:7" x14ac:dyDescent="0.25">
      <c r="A108970" t="s">
        <v>22</v>
      </c>
      <c r="B108970" s="3">
        <v>50</v>
      </c>
      <c r="C108970" s="1">
        <v>45017</v>
      </c>
      <c r="D108970" t="s">
        <v>145</v>
      </c>
      <c r="E108970" s="8">
        <v>1</v>
      </c>
      <c r="F108970" s="8" t="s">
        <v>146</v>
      </c>
      <c r="G108970" s="9">
        <v>50</v>
      </c>
    </row>
    <row r="108971" spans="1:7" x14ac:dyDescent="0.25">
      <c r="A108971" t="s">
        <v>23</v>
      </c>
      <c r="B108971" s="3">
        <v>50</v>
      </c>
      <c r="C108971" s="1">
        <v>45017</v>
      </c>
      <c r="D108971" t="s">
        <v>145</v>
      </c>
      <c r="E108971" s="8">
        <v>1</v>
      </c>
      <c r="F108971" s="8" t="s">
        <v>146</v>
      </c>
      <c r="G108971" s="9">
        <v>50</v>
      </c>
    </row>
    <row r="108972" spans="1:7" x14ac:dyDescent="0.25">
      <c r="A108972" t="s">
        <v>7</v>
      </c>
      <c r="B108972" s="3">
        <v>57.98</v>
      </c>
      <c r="C108972" s="1">
        <v>45047</v>
      </c>
      <c r="D108972" t="s">
        <v>145</v>
      </c>
      <c r="E108972" s="8">
        <v>1</v>
      </c>
      <c r="F108972" s="8" t="s">
        <v>146</v>
      </c>
      <c r="G108972" s="9">
        <v>57.98</v>
      </c>
    </row>
    <row r="108973" spans="1:7" x14ac:dyDescent="0.25">
      <c r="A108973" t="s">
        <v>8</v>
      </c>
      <c r="B108973" s="3">
        <v>54.77</v>
      </c>
      <c r="C108973" s="1">
        <v>45047</v>
      </c>
      <c r="D108973" t="s">
        <v>145</v>
      </c>
      <c r="E108973" s="8">
        <v>1</v>
      </c>
      <c r="F108973" s="8" t="s">
        <v>146</v>
      </c>
      <c r="G108973" s="9">
        <v>54.77</v>
      </c>
    </row>
    <row r="108974" spans="1:7" x14ac:dyDescent="0.25">
      <c r="A108974" t="s">
        <v>9</v>
      </c>
      <c r="B108974" s="3">
        <v>57.33</v>
      </c>
      <c r="C108974" s="1">
        <v>45047</v>
      </c>
      <c r="D108974" t="s">
        <v>145</v>
      </c>
      <c r="E108974" s="8">
        <v>1</v>
      </c>
      <c r="F108974" s="8" t="s">
        <v>146</v>
      </c>
      <c r="G108974" s="9">
        <v>57.33</v>
      </c>
    </row>
    <row r="108975" spans="1:7" x14ac:dyDescent="0.25">
      <c r="A108975" t="s">
        <v>10</v>
      </c>
      <c r="B108975" s="3">
        <v>40</v>
      </c>
      <c r="C108975" s="1">
        <v>45047</v>
      </c>
      <c r="D108975" t="s">
        <v>145</v>
      </c>
      <c r="E108975" s="8">
        <v>1</v>
      </c>
      <c r="F108975" s="8" t="s">
        <v>146</v>
      </c>
      <c r="G108975" s="9">
        <v>40</v>
      </c>
    </row>
    <row r="108976" spans="1:7" x14ac:dyDescent="0.25">
      <c r="A108976" t="s">
        <v>11</v>
      </c>
      <c r="B108976" s="3">
        <v>42.18</v>
      </c>
      <c r="C108976" s="1">
        <v>45047</v>
      </c>
      <c r="D108976" t="s">
        <v>145</v>
      </c>
      <c r="E108976" s="8">
        <v>1</v>
      </c>
      <c r="F108976" s="8" t="s">
        <v>146</v>
      </c>
      <c r="G108976" s="9">
        <v>42.18</v>
      </c>
    </row>
    <row r="108977" spans="1:7" x14ac:dyDescent="0.25">
      <c r="A108977" t="s">
        <v>12</v>
      </c>
      <c r="B108977" s="3">
        <v>50</v>
      </c>
      <c r="C108977" s="1">
        <v>45047</v>
      </c>
      <c r="D108977" t="s">
        <v>145</v>
      </c>
      <c r="E108977" s="8">
        <v>1</v>
      </c>
      <c r="F108977" s="8" t="s">
        <v>146</v>
      </c>
      <c r="G108977" s="9">
        <v>50</v>
      </c>
    </row>
    <row r="108978" spans="1:7" x14ac:dyDescent="0.25">
      <c r="A108978" t="s">
        <v>13</v>
      </c>
      <c r="B108978" s="3">
        <v>50</v>
      </c>
      <c r="C108978" s="1">
        <v>45047</v>
      </c>
      <c r="D108978" t="s">
        <v>145</v>
      </c>
      <c r="E108978" s="8">
        <v>1</v>
      </c>
      <c r="F108978" s="8" t="s">
        <v>146</v>
      </c>
      <c r="G108978" s="9">
        <v>50</v>
      </c>
    </row>
    <row r="108979" spans="1:7" x14ac:dyDescent="0.25">
      <c r="A108979" t="s">
        <v>14</v>
      </c>
      <c r="B108979" s="3">
        <v>50</v>
      </c>
      <c r="C108979" s="1">
        <v>45047</v>
      </c>
      <c r="D108979" t="s">
        <v>145</v>
      </c>
      <c r="E108979" s="8">
        <v>1</v>
      </c>
      <c r="F108979" s="8" t="s">
        <v>146</v>
      </c>
      <c r="G108979" s="9">
        <v>50</v>
      </c>
    </row>
    <row r="108980" spans="1:7" x14ac:dyDescent="0.25">
      <c r="A108980" t="s">
        <v>15</v>
      </c>
      <c r="B108980" s="3">
        <v>40</v>
      </c>
      <c r="C108980" s="1">
        <v>45047</v>
      </c>
      <c r="D108980" t="s">
        <v>145</v>
      </c>
      <c r="E108980" s="8">
        <v>1</v>
      </c>
      <c r="F108980" s="8" t="s">
        <v>146</v>
      </c>
      <c r="G108980" s="9">
        <v>40</v>
      </c>
    </row>
    <row r="108981" spans="1:7" x14ac:dyDescent="0.25">
      <c r="A108981" t="s">
        <v>16</v>
      </c>
      <c r="B108981" s="3">
        <v>59.59</v>
      </c>
      <c r="C108981" s="1">
        <v>45047</v>
      </c>
      <c r="D108981" t="s">
        <v>145</v>
      </c>
      <c r="E108981" s="8">
        <v>1</v>
      </c>
      <c r="F108981" s="8" t="s">
        <v>146</v>
      </c>
      <c r="G108981" s="9">
        <v>59.59</v>
      </c>
    </row>
    <row r="108982" spans="1:7" x14ac:dyDescent="0.25">
      <c r="A108982" t="s">
        <v>17</v>
      </c>
      <c r="B108982" s="3">
        <v>64.81</v>
      </c>
      <c r="C108982" s="1">
        <v>45047</v>
      </c>
      <c r="D108982" t="s">
        <v>145</v>
      </c>
      <c r="E108982" s="8">
        <v>1</v>
      </c>
      <c r="F108982" s="8" t="s">
        <v>146</v>
      </c>
      <c r="G108982" s="9">
        <v>64.81</v>
      </c>
    </row>
    <row r="108983" spans="1:7" x14ac:dyDescent="0.25">
      <c r="A108983" t="s">
        <v>18</v>
      </c>
      <c r="B108983" s="3">
        <v>50</v>
      </c>
      <c r="C108983" s="1">
        <v>45047</v>
      </c>
      <c r="D108983" t="s">
        <v>145</v>
      </c>
      <c r="E108983" s="8">
        <v>1</v>
      </c>
      <c r="F108983" s="8" t="s">
        <v>146</v>
      </c>
      <c r="G108983" s="9">
        <v>50</v>
      </c>
    </row>
    <row r="108984" spans="1:7" x14ac:dyDescent="0.25">
      <c r="A108984" t="s">
        <v>19</v>
      </c>
      <c r="B108984" s="3">
        <v>50</v>
      </c>
      <c r="C108984" s="1">
        <v>45047</v>
      </c>
      <c r="D108984" t="s">
        <v>145</v>
      </c>
      <c r="E108984" s="8">
        <v>1</v>
      </c>
      <c r="F108984" s="8" t="s">
        <v>146</v>
      </c>
      <c r="G108984" s="9">
        <v>50</v>
      </c>
    </row>
    <row r="108985" spans="1:7" x14ac:dyDescent="0.25">
      <c r="A108985" t="s">
        <v>20</v>
      </c>
      <c r="B108985" s="3">
        <v>33.020000000000003</v>
      </c>
      <c r="C108985" s="1">
        <v>45047</v>
      </c>
      <c r="D108985" t="s">
        <v>145</v>
      </c>
      <c r="E108985" s="8">
        <v>1</v>
      </c>
      <c r="F108985" s="8" t="s">
        <v>146</v>
      </c>
      <c r="G108985" s="9">
        <v>33.020000000000003</v>
      </c>
    </row>
    <row r="108986" spans="1:7" x14ac:dyDescent="0.25">
      <c r="A108986" t="s">
        <v>21</v>
      </c>
      <c r="B108986" s="3">
        <v>46.42</v>
      </c>
      <c r="C108986" s="1">
        <v>45047</v>
      </c>
      <c r="D108986" t="s">
        <v>145</v>
      </c>
      <c r="E108986" s="8">
        <v>1</v>
      </c>
      <c r="F108986" s="8" t="s">
        <v>146</v>
      </c>
      <c r="G108986" s="9">
        <v>46.42</v>
      </c>
    </row>
    <row r="108987" spans="1:7" x14ac:dyDescent="0.25">
      <c r="A108987" t="s">
        <v>22</v>
      </c>
      <c r="B108987" s="3">
        <v>54.77</v>
      </c>
      <c r="C108987" s="1">
        <v>45047</v>
      </c>
      <c r="D108987" t="s">
        <v>145</v>
      </c>
      <c r="E108987" s="8">
        <v>1</v>
      </c>
      <c r="F108987" s="8" t="s">
        <v>146</v>
      </c>
      <c r="G108987" s="9">
        <v>54.77</v>
      </c>
    </row>
    <row r="108988" spans="1:7" x14ac:dyDescent="0.25">
      <c r="A108988" t="s">
        <v>23</v>
      </c>
      <c r="B108988" s="3">
        <v>50</v>
      </c>
      <c r="C108988" s="1">
        <v>45047</v>
      </c>
      <c r="D108988" t="s">
        <v>145</v>
      </c>
      <c r="E108988" s="8">
        <v>1</v>
      </c>
      <c r="F108988" s="8" t="s">
        <v>146</v>
      </c>
      <c r="G108988" s="9">
        <v>50</v>
      </c>
    </row>
    <row r="108989" spans="1:7" x14ac:dyDescent="0.25">
      <c r="A108989" t="s">
        <v>7</v>
      </c>
      <c r="B108989" s="3">
        <v>60</v>
      </c>
      <c r="C108989" s="1">
        <v>45078</v>
      </c>
      <c r="D108989" t="s">
        <v>145</v>
      </c>
      <c r="E108989" s="8">
        <v>1</v>
      </c>
      <c r="F108989" s="8" t="s">
        <v>146</v>
      </c>
      <c r="G108989" s="9">
        <v>60</v>
      </c>
    </row>
    <row r="108990" spans="1:7" x14ac:dyDescent="0.25">
      <c r="A108990" t="s">
        <v>8</v>
      </c>
      <c r="B108990" s="3">
        <v>56.46</v>
      </c>
      <c r="C108990" s="1">
        <v>45078</v>
      </c>
      <c r="D108990" t="s">
        <v>145</v>
      </c>
      <c r="E108990" s="8">
        <v>1</v>
      </c>
      <c r="F108990" s="8" t="s">
        <v>146</v>
      </c>
      <c r="G108990" s="9">
        <v>56.46</v>
      </c>
    </row>
    <row r="108991" spans="1:7" x14ac:dyDescent="0.25">
      <c r="A108991" t="s">
        <v>9</v>
      </c>
      <c r="B108991" s="3">
        <v>60</v>
      </c>
      <c r="C108991" s="1">
        <v>45078</v>
      </c>
      <c r="D108991" t="s">
        <v>145</v>
      </c>
      <c r="E108991" s="8">
        <v>1</v>
      </c>
      <c r="F108991" s="8" t="s">
        <v>146</v>
      </c>
      <c r="G108991" s="9">
        <v>60</v>
      </c>
    </row>
    <row r="108992" spans="1:7" x14ac:dyDescent="0.25">
      <c r="A108992" t="s">
        <v>10</v>
      </c>
      <c r="B108992" s="3">
        <v>50</v>
      </c>
      <c r="C108992" s="1">
        <v>45078</v>
      </c>
      <c r="D108992" t="s">
        <v>145</v>
      </c>
      <c r="E108992" s="8">
        <v>1</v>
      </c>
      <c r="F108992" s="8" t="s">
        <v>146</v>
      </c>
      <c r="G108992" s="9">
        <v>50</v>
      </c>
    </row>
    <row r="108993" spans="1:7" x14ac:dyDescent="0.25">
      <c r="A108993" t="s">
        <v>11</v>
      </c>
      <c r="B108993" s="3">
        <v>45.32</v>
      </c>
      <c r="C108993" s="1">
        <v>45078</v>
      </c>
      <c r="D108993" t="s">
        <v>145</v>
      </c>
      <c r="E108993" s="8">
        <v>1</v>
      </c>
      <c r="F108993" s="8" t="s">
        <v>146</v>
      </c>
      <c r="G108993" s="9">
        <v>45.32</v>
      </c>
    </row>
    <row r="108994" spans="1:7" x14ac:dyDescent="0.25">
      <c r="A108994" t="s">
        <v>12</v>
      </c>
      <c r="B108994" s="3">
        <v>50</v>
      </c>
      <c r="C108994" s="1">
        <v>45078</v>
      </c>
      <c r="D108994" t="s">
        <v>145</v>
      </c>
      <c r="E108994" s="8">
        <v>1</v>
      </c>
      <c r="F108994" s="8" t="s">
        <v>146</v>
      </c>
      <c r="G108994" s="9">
        <v>50</v>
      </c>
    </row>
    <row r="108995" spans="1:7" x14ac:dyDescent="0.25">
      <c r="A108995" t="s">
        <v>13</v>
      </c>
      <c r="B108995" s="3">
        <v>50</v>
      </c>
      <c r="C108995" s="1">
        <v>45078</v>
      </c>
      <c r="D108995" t="s">
        <v>145</v>
      </c>
      <c r="E108995" s="8">
        <v>1</v>
      </c>
      <c r="F108995" s="8" t="s">
        <v>146</v>
      </c>
      <c r="G108995" s="9">
        <v>50</v>
      </c>
    </row>
    <row r="108996" spans="1:7" x14ac:dyDescent="0.25">
      <c r="A108996" t="s">
        <v>14</v>
      </c>
      <c r="B108996" s="3">
        <v>57.04</v>
      </c>
      <c r="C108996" s="1">
        <v>45078</v>
      </c>
      <c r="D108996" t="s">
        <v>145</v>
      </c>
      <c r="E108996" s="8">
        <v>1</v>
      </c>
      <c r="F108996" s="8" t="s">
        <v>146</v>
      </c>
      <c r="G108996" s="9">
        <v>57.04</v>
      </c>
    </row>
    <row r="108997" spans="1:7" x14ac:dyDescent="0.25">
      <c r="A108997" t="s">
        <v>15</v>
      </c>
      <c r="B108997" s="3">
        <v>40</v>
      </c>
      <c r="C108997" s="1">
        <v>45078</v>
      </c>
      <c r="D108997" t="s">
        <v>145</v>
      </c>
      <c r="E108997" s="8">
        <v>1</v>
      </c>
      <c r="F108997" s="8" t="s">
        <v>146</v>
      </c>
      <c r="G108997" s="9">
        <v>40</v>
      </c>
    </row>
    <row r="108998" spans="1:7" x14ac:dyDescent="0.25">
      <c r="A108998" t="s">
        <v>16</v>
      </c>
      <c r="B108998" s="3">
        <v>60.34</v>
      </c>
      <c r="C108998" s="1">
        <v>45078</v>
      </c>
      <c r="D108998" t="s">
        <v>145</v>
      </c>
      <c r="E108998" s="8">
        <v>1</v>
      </c>
      <c r="F108998" s="8" t="s">
        <v>146</v>
      </c>
      <c r="G108998" s="9">
        <v>60.34</v>
      </c>
    </row>
    <row r="108999" spans="1:7" x14ac:dyDescent="0.25">
      <c r="A108999" t="s">
        <v>17</v>
      </c>
      <c r="B108999" s="3">
        <v>64.81</v>
      </c>
      <c r="C108999" s="1">
        <v>45078</v>
      </c>
      <c r="D108999" t="s">
        <v>145</v>
      </c>
      <c r="E108999" s="8">
        <v>1</v>
      </c>
      <c r="F108999" s="8" t="s">
        <v>146</v>
      </c>
      <c r="G108999" s="9">
        <v>64.81</v>
      </c>
    </row>
    <row r="109000" spans="1:7" x14ac:dyDescent="0.25">
      <c r="A109000" t="s">
        <v>18</v>
      </c>
      <c r="B109000" s="3">
        <v>50</v>
      </c>
      <c r="C109000" s="1">
        <v>45078</v>
      </c>
      <c r="D109000" t="s">
        <v>145</v>
      </c>
      <c r="E109000" s="8">
        <v>1</v>
      </c>
      <c r="F109000" s="8" t="s">
        <v>146</v>
      </c>
      <c r="G109000" s="9">
        <v>50</v>
      </c>
    </row>
    <row r="109001" spans="1:7" x14ac:dyDescent="0.25">
      <c r="A109001" t="s">
        <v>19</v>
      </c>
      <c r="B109001" s="3">
        <v>50</v>
      </c>
      <c r="C109001" s="1">
        <v>45078</v>
      </c>
      <c r="D109001" t="s">
        <v>145</v>
      </c>
      <c r="E109001" s="8">
        <v>1</v>
      </c>
      <c r="F109001" s="8" t="s">
        <v>146</v>
      </c>
      <c r="G109001" s="9">
        <v>50</v>
      </c>
    </row>
    <row r="109002" spans="1:7" x14ac:dyDescent="0.25">
      <c r="A109002" t="s">
        <v>20</v>
      </c>
      <c r="B109002" s="3">
        <v>33.020000000000003</v>
      </c>
      <c r="C109002" s="1">
        <v>45078</v>
      </c>
      <c r="D109002" t="s">
        <v>145</v>
      </c>
      <c r="E109002" s="8">
        <v>1</v>
      </c>
      <c r="F109002" s="8" t="s">
        <v>146</v>
      </c>
      <c r="G109002" s="9">
        <v>33.020000000000003</v>
      </c>
    </row>
    <row r="109003" spans="1:7" x14ac:dyDescent="0.25">
      <c r="A109003" t="s">
        <v>21</v>
      </c>
      <c r="B109003" s="3">
        <v>46.42</v>
      </c>
      <c r="C109003" s="1">
        <v>45078</v>
      </c>
      <c r="D109003" t="s">
        <v>145</v>
      </c>
      <c r="E109003" s="8">
        <v>1</v>
      </c>
      <c r="F109003" s="8" t="s">
        <v>146</v>
      </c>
      <c r="G109003" s="9">
        <v>46.42</v>
      </c>
    </row>
    <row r="109004" spans="1:7" x14ac:dyDescent="0.25">
      <c r="A109004" t="s">
        <v>22</v>
      </c>
      <c r="B109004" s="3">
        <v>60</v>
      </c>
      <c r="C109004" s="1">
        <v>45078</v>
      </c>
      <c r="D109004" t="s">
        <v>145</v>
      </c>
      <c r="E109004" s="8">
        <v>1</v>
      </c>
      <c r="F109004" s="8" t="s">
        <v>146</v>
      </c>
      <c r="G109004" s="9">
        <v>60</v>
      </c>
    </row>
    <row r="109005" spans="1:7" x14ac:dyDescent="0.25">
      <c r="A109005" t="s">
        <v>23</v>
      </c>
      <c r="B109005" s="3">
        <v>50</v>
      </c>
      <c r="C109005" s="1">
        <v>45078</v>
      </c>
      <c r="D109005" t="s">
        <v>145</v>
      </c>
      <c r="E109005" s="8">
        <v>1</v>
      </c>
      <c r="F109005" s="8" t="s">
        <v>146</v>
      </c>
      <c r="G109005" s="9">
        <v>50</v>
      </c>
    </row>
    <row r="109006" spans="1:7" x14ac:dyDescent="0.25">
      <c r="A109006" t="s">
        <v>7</v>
      </c>
      <c r="B109006" s="3">
        <v>60</v>
      </c>
      <c r="C109006" s="1">
        <v>45108</v>
      </c>
      <c r="D109006" t="s">
        <v>145</v>
      </c>
      <c r="E109006" s="8">
        <v>1</v>
      </c>
      <c r="F109006" s="8" t="s">
        <v>146</v>
      </c>
      <c r="G109006" s="9">
        <v>60</v>
      </c>
    </row>
    <row r="109007" spans="1:7" x14ac:dyDescent="0.25">
      <c r="A109007" t="s">
        <v>8</v>
      </c>
      <c r="B109007" s="3">
        <v>56.8</v>
      </c>
      <c r="C109007" s="1">
        <v>45108</v>
      </c>
      <c r="D109007" t="s">
        <v>145</v>
      </c>
      <c r="E109007" s="8">
        <v>1</v>
      </c>
      <c r="F109007" s="8" t="s">
        <v>146</v>
      </c>
      <c r="G109007" s="9">
        <v>56.8</v>
      </c>
    </row>
    <row r="109008" spans="1:7" x14ac:dyDescent="0.25">
      <c r="A109008" t="s">
        <v>9</v>
      </c>
      <c r="B109008" s="3">
        <v>60</v>
      </c>
      <c r="C109008" s="1">
        <v>45108</v>
      </c>
      <c r="D109008" t="s">
        <v>145</v>
      </c>
      <c r="E109008" s="8">
        <v>1</v>
      </c>
      <c r="F109008" s="8" t="s">
        <v>146</v>
      </c>
      <c r="G109008" s="9">
        <v>60</v>
      </c>
    </row>
    <row r="109009" spans="1:7" x14ac:dyDescent="0.25">
      <c r="A109009" t="s">
        <v>10</v>
      </c>
      <c r="B109009" s="3">
        <v>50</v>
      </c>
      <c r="C109009" s="1">
        <v>45108</v>
      </c>
      <c r="D109009" t="s">
        <v>145</v>
      </c>
      <c r="E109009" s="8">
        <v>1</v>
      </c>
      <c r="F109009" s="8" t="s">
        <v>146</v>
      </c>
      <c r="G109009" s="9">
        <v>50</v>
      </c>
    </row>
    <row r="109010" spans="1:7" x14ac:dyDescent="0.25">
      <c r="A109010" t="s">
        <v>11</v>
      </c>
      <c r="B109010" s="3">
        <v>46.42</v>
      </c>
      <c r="C109010" s="1">
        <v>45108</v>
      </c>
      <c r="D109010" t="s">
        <v>145</v>
      </c>
      <c r="E109010" s="8">
        <v>1</v>
      </c>
      <c r="F109010" s="8" t="s">
        <v>146</v>
      </c>
      <c r="G109010" s="9">
        <v>46.42</v>
      </c>
    </row>
    <row r="109011" spans="1:7" x14ac:dyDescent="0.25">
      <c r="A109011" t="s">
        <v>12</v>
      </c>
      <c r="B109011" s="3">
        <v>51.15</v>
      </c>
      <c r="C109011" s="1">
        <v>45108</v>
      </c>
      <c r="D109011" t="s">
        <v>145</v>
      </c>
      <c r="E109011" s="8">
        <v>1</v>
      </c>
      <c r="F109011" s="8" t="s">
        <v>146</v>
      </c>
      <c r="G109011" s="9">
        <v>51.15</v>
      </c>
    </row>
    <row r="109012" spans="1:7" x14ac:dyDescent="0.25">
      <c r="A109012" t="s">
        <v>13</v>
      </c>
      <c r="B109012" s="3">
        <v>50</v>
      </c>
      <c r="C109012" s="1">
        <v>45108</v>
      </c>
      <c r="D109012" t="s">
        <v>145</v>
      </c>
      <c r="E109012" s="8">
        <v>1</v>
      </c>
      <c r="F109012" s="8" t="s">
        <v>146</v>
      </c>
      <c r="G109012" s="9">
        <v>50</v>
      </c>
    </row>
    <row r="109013" spans="1:7" x14ac:dyDescent="0.25">
      <c r="A109013" t="s">
        <v>14</v>
      </c>
      <c r="B109013" s="3">
        <v>59.7</v>
      </c>
      <c r="C109013" s="1">
        <v>45108</v>
      </c>
      <c r="D109013" t="s">
        <v>145</v>
      </c>
      <c r="E109013" s="8">
        <v>1</v>
      </c>
      <c r="F109013" s="8" t="s">
        <v>146</v>
      </c>
      <c r="G109013" s="9">
        <v>59.7</v>
      </c>
    </row>
    <row r="109014" spans="1:7" x14ac:dyDescent="0.25">
      <c r="A109014" t="s">
        <v>15</v>
      </c>
      <c r="B109014" s="3">
        <v>40</v>
      </c>
      <c r="C109014" s="1">
        <v>45108</v>
      </c>
      <c r="D109014" t="s">
        <v>145</v>
      </c>
      <c r="E109014" s="8">
        <v>1</v>
      </c>
      <c r="F109014" s="8" t="s">
        <v>146</v>
      </c>
      <c r="G109014" s="9">
        <v>40</v>
      </c>
    </row>
    <row r="109015" spans="1:7" x14ac:dyDescent="0.25">
      <c r="A109015" t="s">
        <v>16</v>
      </c>
      <c r="B109015" s="3">
        <v>60.78</v>
      </c>
      <c r="C109015" s="1">
        <v>45108</v>
      </c>
      <c r="D109015" t="s">
        <v>145</v>
      </c>
      <c r="E109015" s="8">
        <v>1</v>
      </c>
      <c r="F109015" s="8" t="s">
        <v>146</v>
      </c>
      <c r="G109015" s="9">
        <v>60.78</v>
      </c>
    </row>
    <row r="109016" spans="1:7" x14ac:dyDescent="0.25">
      <c r="A109016" t="s">
        <v>17</v>
      </c>
      <c r="B109016" s="3">
        <v>64.81</v>
      </c>
      <c r="C109016" s="1">
        <v>45108</v>
      </c>
      <c r="D109016" t="s">
        <v>145</v>
      </c>
      <c r="E109016" s="8">
        <v>1</v>
      </c>
      <c r="F109016" s="8" t="s">
        <v>146</v>
      </c>
      <c r="G109016" s="9">
        <v>64.81</v>
      </c>
    </row>
    <row r="109017" spans="1:7" x14ac:dyDescent="0.25">
      <c r="A109017" t="s">
        <v>18</v>
      </c>
      <c r="B109017" s="3">
        <v>55</v>
      </c>
      <c r="C109017" s="1">
        <v>45108</v>
      </c>
      <c r="D109017" t="s">
        <v>145</v>
      </c>
      <c r="E109017" s="8">
        <v>1</v>
      </c>
      <c r="F109017" s="8" t="s">
        <v>146</v>
      </c>
      <c r="G109017" s="9">
        <v>55</v>
      </c>
    </row>
    <row r="109018" spans="1:7" x14ac:dyDescent="0.25">
      <c r="A109018" t="s">
        <v>19</v>
      </c>
      <c r="B109018" s="3">
        <v>50</v>
      </c>
      <c r="C109018" s="1">
        <v>45108</v>
      </c>
      <c r="D109018" t="s">
        <v>145</v>
      </c>
      <c r="E109018" s="8">
        <v>1</v>
      </c>
      <c r="F109018" s="8" t="s">
        <v>146</v>
      </c>
      <c r="G109018" s="9">
        <v>50</v>
      </c>
    </row>
    <row r="109019" spans="1:7" x14ac:dyDescent="0.25">
      <c r="A109019" t="s">
        <v>20</v>
      </c>
      <c r="B109019" s="3">
        <v>34.090000000000003</v>
      </c>
      <c r="C109019" s="1">
        <v>45108</v>
      </c>
      <c r="D109019" t="s">
        <v>145</v>
      </c>
      <c r="E109019" s="8">
        <v>1</v>
      </c>
      <c r="F109019" s="8" t="s">
        <v>146</v>
      </c>
      <c r="G109019" s="9">
        <v>34.090000000000003</v>
      </c>
    </row>
    <row r="109020" spans="1:7" x14ac:dyDescent="0.25">
      <c r="A109020" t="s">
        <v>21</v>
      </c>
      <c r="B109020" s="3">
        <v>46.42</v>
      </c>
      <c r="C109020" s="1">
        <v>45108</v>
      </c>
      <c r="D109020" t="s">
        <v>145</v>
      </c>
      <c r="E109020" s="8">
        <v>1</v>
      </c>
      <c r="F109020" s="8" t="s">
        <v>146</v>
      </c>
      <c r="G109020" s="9">
        <v>46.42</v>
      </c>
    </row>
    <row r="109021" spans="1:7" x14ac:dyDescent="0.25">
      <c r="A109021" t="s">
        <v>22</v>
      </c>
      <c r="B109021" s="3">
        <v>64.81</v>
      </c>
      <c r="C109021" s="1">
        <v>45108</v>
      </c>
      <c r="D109021" t="s">
        <v>145</v>
      </c>
      <c r="E109021" s="8">
        <v>1</v>
      </c>
      <c r="F109021" s="8" t="s">
        <v>146</v>
      </c>
      <c r="G109021" s="9">
        <v>64.81</v>
      </c>
    </row>
    <row r="109022" spans="1:7" x14ac:dyDescent="0.25">
      <c r="A109022" t="s">
        <v>23</v>
      </c>
      <c r="B109022" s="3">
        <v>50</v>
      </c>
      <c r="C109022" s="1">
        <v>45108</v>
      </c>
      <c r="D109022" t="s">
        <v>145</v>
      </c>
      <c r="E109022" s="8">
        <v>1</v>
      </c>
      <c r="F109022" s="8" t="s">
        <v>146</v>
      </c>
      <c r="G109022" s="9">
        <v>50</v>
      </c>
    </row>
    <row r="109023" spans="1:7" x14ac:dyDescent="0.25">
      <c r="A109023" t="s">
        <v>7</v>
      </c>
      <c r="B109023" s="3">
        <v>132</v>
      </c>
      <c r="C109023" s="1">
        <v>40909</v>
      </c>
      <c r="D109023" t="s">
        <v>184</v>
      </c>
      <c r="E109023" s="8">
        <v>1</v>
      </c>
      <c r="F109023" s="8" t="s">
        <v>32</v>
      </c>
      <c r="G109023" s="8">
        <v>132</v>
      </c>
    </row>
    <row r="109024" spans="1:7" x14ac:dyDescent="0.25">
      <c r="A109024" t="s">
        <v>8</v>
      </c>
      <c r="B109024" s="3">
        <v>132</v>
      </c>
      <c r="C109024" s="1">
        <v>40909</v>
      </c>
      <c r="D109024" t="s">
        <v>184</v>
      </c>
      <c r="E109024" s="8">
        <v>1</v>
      </c>
      <c r="F109024" s="8" t="s">
        <v>32</v>
      </c>
      <c r="G109024" s="8">
        <v>132</v>
      </c>
    </row>
    <row r="109025" spans="1:7" x14ac:dyDescent="0.25">
      <c r="A109025" t="s">
        <v>9</v>
      </c>
      <c r="B109025" s="3">
        <v>132</v>
      </c>
      <c r="C109025" s="1">
        <v>40909</v>
      </c>
      <c r="D109025" t="s">
        <v>184</v>
      </c>
      <c r="E109025" s="8">
        <v>1</v>
      </c>
      <c r="F109025" s="8" t="s">
        <v>32</v>
      </c>
      <c r="G109025" s="8">
        <v>132</v>
      </c>
    </row>
    <row r="109026" spans="1:7" x14ac:dyDescent="0.25">
      <c r="A109026" t="s">
        <v>10</v>
      </c>
      <c r="B109026" s="3">
        <v>132</v>
      </c>
      <c r="C109026" s="1">
        <v>40909</v>
      </c>
      <c r="D109026" t="s">
        <v>184</v>
      </c>
      <c r="E109026" s="8">
        <v>1</v>
      </c>
      <c r="F109026" s="8" t="s">
        <v>32</v>
      </c>
      <c r="G109026" s="8">
        <v>132</v>
      </c>
    </row>
    <row r="109027" spans="1:7" x14ac:dyDescent="0.25">
      <c r="A109027" t="s">
        <v>11</v>
      </c>
      <c r="B109027" s="3">
        <v>132</v>
      </c>
      <c r="C109027" s="1">
        <v>40909</v>
      </c>
      <c r="D109027" t="s">
        <v>184</v>
      </c>
      <c r="E109027" s="8">
        <v>1</v>
      </c>
      <c r="F109027" s="8" t="s">
        <v>32</v>
      </c>
      <c r="G109027" s="8">
        <v>132</v>
      </c>
    </row>
    <row r="109028" spans="1:7" x14ac:dyDescent="0.25">
      <c r="A109028" t="s">
        <v>12</v>
      </c>
      <c r="B109028" s="3">
        <v>132</v>
      </c>
      <c r="C109028" s="1">
        <v>40909</v>
      </c>
      <c r="D109028" t="s">
        <v>184</v>
      </c>
      <c r="E109028" s="8">
        <v>1</v>
      </c>
      <c r="F109028" s="8" t="s">
        <v>32</v>
      </c>
      <c r="G109028" s="8">
        <v>132</v>
      </c>
    </row>
    <row r="109029" spans="1:7" x14ac:dyDescent="0.25">
      <c r="A109029" t="s">
        <v>13</v>
      </c>
      <c r="B109029" s="3">
        <v>132</v>
      </c>
      <c r="C109029" s="1">
        <v>40909</v>
      </c>
      <c r="D109029" t="s">
        <v>184</v>
      </c>
      <c r="E109029" s="8">
        <v>1</v>
      </c>
      <c r="F109029" s="8" t="s">
        <v>32</v>
      </c>
      <c r="G109029" s="8">
        <v>132</v>
      </c>
    </row>
    <row r="109030" spans="1:7" x14ac:dyDescent="0.25">
      <c r="A109030" t="s">
        <v>14</v>
      </c>
      <c r="B109030" s="3">
        <v>132</v>
      </c>
      <c r="C109030" s="1">
        <v>40909</v>
      </c>
      <c r="D109030" t="s">
        <v>184</v>
      </c>
      <c r="E109030" s="8">
        <v>1</v>
      </c>
      <c r="F109030" s="8" t="s">
        <v>32</v>
      </c>
      <c r="G109030" s="8">
        <v>132</v>
      </c>
    </row>
    <row r="109031" spans="1:7" x14ac:dyDescent="0.25">
      <c r="A109031" t="s">
        <v>15</v>
      </c>
      <c r="B109031" s="3">
        <v>132</v>
      </c>
      <c r="C109031" s="1">
        <v>40909</v>
      </c>
      <c r="D109031" t="s">
        <v>184</v>
      </c>
      <c r="E109031" s="8">
        <v>1</v>
      </c>
      <c r="F109031" s="8" t="s">
        <v>32</v>
      </c>
      <c r="G109031" s="8">
        <v>132</v>
      </c>
    </row>
    <row r="109032" spans="1:7" x14ac:dyDescent="0.25">
      <c r="A109032" t="s">
        <v>16</v>
      </c>
      <c r="B109032" s="3">
        <v>132</v>
      </c>
      <c r="C109032" s="1">
        <v>40909</v>
      </c>
      <c r="D109032" t="s">
        <v>184</v>
      </c>
      <c r="E109032" s="8">
        <v>1</v>
      </c>
      <c r="F109032" s="8" t="s">
        <v>32</v>
      </c>
      <c r="G109032" s="8">
        <v>132</v>
      </c>
    </row>
    <row r="109033" spans="1:7" x14ac:dyDescent="0.25">
      <c r="A109033" t="s">
        <v>17</v>
      </c>
      <c r="B109033" s="3">
        <v>132</v>
      </c>
      <c r="C109033" s="1">
        <v>40909</v>
      </c>
      <c r="D109033" t="s">
        <v>184</v>
      </c>
      <c r="E109033" s="8">
        <v>1</v>
      </c>
      <c r="F109033" s="8" t="s">
        <v>32</v>
      </c>
      <c r="G109033" s="8">
        <v>132</v>
      </c>
    </row>
    <row r="109034" spans="1:7" x14ac:dyDescent="0.25">
      <c r="A109034" t="s">
        <v>18</v>
      </c>
      <c r="B109034" s="3">
        <v>132</v>
      </c>
      <c r="C109034" s="1">
        <v>40909</v>
      </c>
      <c r="D109034" t="s">
        <v>184</v>
      </c>
      <c r="E109034" s="8">
        <v>1</v>
      </c>
      <c r="F109034" s="8" t="s">
        <v>32</v>
      </c>
      <c r="G109034" s="8">
        <v>132</v>
      </c>
    </row>
    <row r="109035" spans="1:7" x14ac:dyDescent="0.25">
      <c r="A109035" t="s">
        <v>19</v>
      </c>
      <c r="B109035" s="3">
        <v>132</v>
      </c>
      <c r="C109035" s="1">
        <v>40909</v>
      </c>
      <c r="D109035" t="s">
        <v>184</v>
      </c>
      <c r="E109035" s="8">
        <v>1</v>
      </c>
      <c r="F109035" s="8" t="s">
        <v>32</v>
      </c>
      <c r="G109035" s="8">
        <v>132</v>
      </c>
    </row>
    <row r="109036" spans="1:7" x14ac:dyDescent="0.25">
      <c r="A109036" t="s">
        <v>20</v>
      </c>
      <c r="B109036" s="3">
        <v>132</v>
      </c>
      <c r="C109036" s="1">
        <v>40909</v>
      </c>
      <c r="D109036" t="s">
        <v>184</v>
      </c>
      <c r="E109036" s="8">
        <v>1</v>
      </c>
      <c r="F109036" s="8" t="s">
        <v>32</v>
      </c>
      <c r="G109036" s="8">
        <v>132</v>
      </c>
    </row>
    <row r="109037" spans="1:7" x14ac:dyDescent="0.25">
      <c r="A109037" t="s">
        <v>21</v>
      </c>
      <c r="B109037" s="3">
        <v>132</v>
      </c>
      <c r="C109037" s="1">
        <v>40909</v>
      </c>
      <c r="D109037" t="s">
        <v>184</v>
      </c>
      <c r="E109037" s="8">
        <v>1</v>
      </c>
      <c r="F109037" s="8" t="s">
        <v>32</v>
      </c>
      <c r="G109037" s="8">
        <v>132</v>
      </c>
    </row>
    <row r="109038" spans="1:7" x14ac:dyDescent="0.25">
      <c r="A109038" t="s">
        <v>22</v>
      </c>
      <c r="B109038" s="3">
        <v>132</v>
      </c>
      <c r="C109038" s="1">
        <v>40909</v>
      </c>
      <c r="D109038" t="s">
        <v>184</v>
      </c>
      <c r="E109038" s="8">
        <v>1</v>
      </c>
      <c r="F109038" s="8" t="s">
        <v>32</v>
      </c>
      <c r="G109038" s="8">
        <v>132</v>
      </c>
    </row>
    <row r="109039" spans="1:7" x14ac:dyDescent="0.25">
      <c r="A109039" t="s">
        <v>23</v>
      </c>
      <c r="B109039" s="3">
        <v>132</v>
      </c>
      <c r="C109039" s="1">
        <v>40909</v>
      </c>
      <c r="D109039" t="s">
        <v>184</v>
      </c>
      <c r="E109039" s="8">
        <v>1</v>
      </c>
      <c r="F109039" s="8" t="s">
        <v>32</v>
      </c>
      <c r="G109039" s="8">
        <v>132</v>
      </c>
    </row>
    <row r="109040" spans="1:7" x14ac:dyDescent="0.25">
      <c r="A109040" t="s">
        <v>7</v>
      </c>
      <c r="B109040" s="3">
        <v>137</v>
      </c>
      <c r="C109040" s="1">
        <v>40940</v>
      </c>
      <c r="D109040" t="s">
        <v>184</v>
      </c>
      <c r="E109040" s="8">
        <v>1</v>
      </c>
      <c r="F109040" s="8" t="s">
        <v>32</v>
      </c>
      <c r="G109040" s="8">
        <v>137</v>
      </c>
    </row>
    <row r="109041" spans="1:7" x14ac:dyDescent="0.25">
      <c r="A109041" t="s">
        <v>8</v>
      </c>
      <c r="B109041" s="3">
        <v>137</v>
      </c>
      <c r="C109041" s="1">
        <v>40940</v>
      </c>
      <c r="D109041" t="s">
        <v>184</v>
      </c>
      <c r="E109041" s="8">
        <v>1</v>
      </c>
      <c r="F109041" s="8" t="s">
        <v>32</v>
      </c>
      <c r="G109041" s="8">
        <v>137</v>
      </c>
    </row>
    <row r="109042" spans="1:7" x14ac:dyDescent="0.25">
      <c r="A109042" t="s">
        <v>9</v>
      </c>
      <c r="B109042" s="3">
        <v>137</v>
      </c>
      <c r="C109042" s="1">
        <v>40940</v>
      </c>
      <c r="D109042" t="s">
        <v>184</v>
      </c>
      <c r="E109042" s="8">
        <v>1</v>
      </c>
      <c r="F109042" s="8" t="s">
        <v>32</v>
      </c>
      <c r="G109042" s="8">
        <v>137</v>
      </c>
    </row>
    <row r="109043" spans="1:7" x14ac:dyDescent="0.25">
      <c r="A109043" t="s">
        <v>10</v>
      </c>
      <c r="B109043" s="3">
        <v>137</v>
      </c>
      <c r="C109043" s="1">
        <v>40940</v>
      </c>
      <c r="D109043" t="s">
        <v>184</v>
      </c>
      <c r="E109043" s="8">
        <v>1</v>
      </c>
      <c r="F109043" s="8" t="s">
        <v>32</v>
      </c>
      <c r="G109043" s="8">
        <v>137</v>
      </c>
    </row>
    <row r="109044" spans="1:7" x14ac:dyDescent="0.25">
      <c r="A109044" t="s">
        <v>11</v>
      </c>
      <c r="B109044" s="3">
        <v>137</v>
      </c>
      <c r="C109044" s="1">
        <v>40940</v>
      </c>
      <c r="D109044" t="s">
        <v>184</v>
      </c>
      <c r="E109044" s="8">
        <v>1</v>
      </c>
      <c r="F109044" s="8" t="s">
        <v>32</v>
      </c>
      <c r="G109044" s="8">
        <v>137</v>
      </c>
    </row>
    <row r="109045" spans="1:7" x14ac:dyDescent="0.25">
      <c r="A109045" t="s">
        <v>12</v>
      </c>
      <c r="B109045" s="3">
        <v>137</v>
      </c>
      <c r="C109045" s="1">
        <v>40940</v>
      </c>
      <c r="D109045" t="s">
        <v>184</v>
      </c>
      <c r="E109045" s="8">
        <v>1</v>
      </c>
      <c r="F109045" s="8" t="s">
        <v>32</v>
      </c>
      <c r="G109045" s="8">
        <v>137</v>
      </c>
    </row>
    <row r="109046" spans="1:7" x14ac:dyDescent="0.25">
      <c r="A109046" t="s">
        <v>13</v>
      </c>
      <c r="B109046" s="3">
        <v>137</v>
      </c>
      <c r="C109046" s="1">
        <v>40940</v>
      </c>
      <c r="D109046" t="s">
        <v>184</v>
      </c>
      <c r="E109046" s="8">
        <v>1</v>
      </c>
      <c r="F109046" s="8" t="s">
        <v>32</v>
      </c>
      <c r="G109046" s="8">
        <v>137</v>
      </c>
    </row>
    <row r="109047" spans="1:7" x14ac:dyDescent="0.25">
      <c r="A109047" t="s">
        <v>14</v>
      </c>
      <c r="B109047" s="3">
        <v>137</v>
      </c>
      <c r="C109047" s="1">
        <v>40940</v>
      </c>
      <c r="D109047" t="s">
        <v>184</v>
      </c>
      <c r="E109047" s="8">
        <v>1</v>
      </c>
      <c r="F109047" s="8" t="s">
        <v>32</v>
      </c>
      <c r="G109047" s="8">
        <v>137</v>
      </c>
    </row>
    <row r="109048" spans="1:7" x14ac:dyDescent="0.25">
      <c r="A109048" t="s">
        <v>15</v>
      </c>
      <c r="B109048" s="3">
        <v>137</v>
      </c>
      <c r="C109048" s="1">
        <v>40940</v>
      </c>
      <c r="D109048" t="s">
        <v>184</v>
      </c>
      <c r="E109048" s="8">
        <v>1</v>
      </c>
      <c r="F109048" s="8" t="s">
        <v>32</v>
      </c>
      <c r="G109048" s="8">
        <v>137</v>
      </c>
    </row>
    <row r="109049" spans="1:7" x14ac:dyDescent="0.25">
      <c r="A109049" t="s">
        <v>16</v>
      </c>
      <c r="B109049" s="3">
        <v>134</v>
      </c>
      <c r="C109049" s="1">
        <v>40940</v>
      </c>
      <c r="D109049" t="s">
        <v>184</v>
      </c>
      <c r="E109049" s="8">
        <v>1</v>
      </c>
      <c r="F109049" s="8" t="s">
        <v>32</v>
      </c>
      <c r="G109049" s="8">
        <v>134</v>
      </c>
    </row>
    <row r="109050" spans="1:7" x14ac:dyDescent="0.25">
      <c r="A109050" t="s">
        <v>17</v>
      </c>
      <c r="B109050" s="3">
        <v>132</v>
      </c>
      <c r="C109050" s="1">
        <v>40940</v>
      </c>
      <c r="D109050" t="s">
        <v>184</v>
      </c>
      <c r="E109050" s="8">
        <v>1</v>
      </c>
      <c r="F109050" s="8" t="s">
        <v>32</v>
      </c>
      <c r="G109050" s="8">
        <v>132</v>
      </c>
    </row>
    <row r="109051" spans="1:7" x14ac:dyDescent="0.25">
      <c r="A109051" t="s">
        <v>18</v>
      </c>
      <c r="B109051" s="3">
        <v>132</v>
      </c>
      <c r="C109051" s="1">
        <v>40940</v>
      </c>
      <c r="D109051" t="s">
        <v>184</v>
      </c>
      <c r="E109051" s="8">
        <v>1</v>
      </c>
      <c r="F109051" s="8" t="s">
        <v>32</v>
      </c>
      <c r="G109051" s="8">
        <v>132</v>
      </c>
    </row>
    <row r="109052" spans="1:7" x14ac:dyDescent="0.25">
      <c r="A109052" t="s">
        <v>19</v>
      </c>
      <c r="B109052" s="3">
        <v>132</v>
      </c>
      <c r="C109052" s="1">
        <v>40940</v>
      </c>
      <c r="D109052" t="s">
        <v>184</v>
      </c>
      <c r="E109052" s="8">
        <v>1</v>
      </c>
      <c r="F109052" s="8" t="s">
        <v>32</v>
      </c>
      <c r="G109052" s="8">
        <v>132</v>
      </c>
    </row>
    <row r="109053" spans="1:7" x14ac:dyDescent="0.25">
      <c r="A109053" t="s">
        <v>20</v>
      </c>
      <c r="B109053" s="3">
        <v>132</v>
      </c>
      <c r="C109053" s="1">
        <v>40940</v>
      </c>
      <c r="D109053" t="s">
        <v>184</v>
      </c>
      <c r="E109053" s="8">
        <v>1</v>
      </c>
      <c r="F109053" s="8" t="s">
        <v>32</v>
      </c>
      <c r="G109053" s="8">
        <v>132</v>
      </c>
    </row>
    <row r="109054" spans="1:7" x14ac:dyDescent="0.25">
      <c r="A109054" t="s">
        <v>21</v>
      </c>
      <c r="B109054" s="3">
        <v>132</v>
      </c>
      <c r="C109054" s="1">
        <v>40940</v>
      </c>
      <c r="D109054" t="s">
        <v>184</v>
      </c>
      <c r="E109054" s="8">
        <v>1</v>
      </c>
      <c r="F109054" s="8" t="s">
        <v>32</v>
      </c>
      <c r="G109054" s="8">
        <v>132</v>
      </c>
    </row>
    <row r="109055" spans="1:7" x14ac:dyDescent="0.25">
      <c r="A109055" t="s">
        <v>22</v>
      </c>
      <c r="B109055" s="3">
        <v>132</v>
      </c>
      <c r="C109055" s="1">
        <v>40940</v>
      </c>
      <c r="D109055" t="s">
        <v>184</v>
      </c>
      <c r="E109055" s="8">
        <v>1</v>
      </c>
      <c r="F109055" s="8" t="s">
        <v>32</v>
      </c>
      <c r="G109055" s="8">
        <v>132</v>
      </c>
    </row>
    <row r="109056" spans="1:7" x14ac:dyDescent="0.25">
      <c r="A109056" t="s">
        <v>23</v>
      </c>
      <c r="B109056" s="3">
        <v>132</v>
      </c>
      <c r="C109056" s="1">
        <v>40940</v>
      </c>
      <c r="D109056" t="s">
        <v>184</v>
      </c>
      <c r="E109056" s="8">
        <v>1</v>
      </c>
      <c r="F109056" s="8" t="s">
        <v>32</v>
      </c>
      <c r="G109056" s="8">
        <v>132</v>
      </c>
    </row>
    <row r="109057" spans="1:7" x14ac:dyDescent="0.25">
      <c r="A109057" t="s">
        <v>7</v>
      </c>
      <c r="B109057" s="3">
        <v>142</v>
      </c>
      <c r="C109057" s="1">
        <v>40969</v>
      </c>
      <c r="D109057" t="s">
        <v>184</v>
      </c>
      <c r="E109057" s="8">
        <v>1</v>
      </c>
      <c r="F109057" s="8" t="s">
        <v>32</v>
      </c>
      <c r="G109057" s="8">
        <v>142</v>
      </c>
    </row>
    <row r="109058" spans="1:7" x14ac:dyDescent="0.25">
      <c r="A109058" t="s">
        <v>8</v>
      </c>
      <c r="B109058" s="3">
        <v>142</v>
      </c>
      <c r="C109058" s="1">
        <v>40969</v>
      </c>
      <c r="D109058" t="s">
        <v>184</v>
      </c>
      <c r="E109058" s="8">
        <v>1</v>
      </c>
      <c r="F109058" s="8" t="s">
        <v>32</v>
      </c>
      <c r="G109058" s="8">
        <v>142</v>
      </c>
    </row>
    <row r="109059" spans="1:7" x14ac:dyDescent="0.25">
      <c r="A109059" t="s">
        <v>9</v>
      </c>
      <c r="B109059" s="3">
        <v>142</v>
      </c>
      <c r="C109059" s="1">
        <v>40969</v>
      </c>
      <c r="D109059" t="s">
        <v>184</v>
      </c>
      <c r="E109059" s="8">
        <v>1</v>
      </c>
      <c r="F109059" s="8" t="s">
        <v>32</v>
      </c>
      <c r="G109059" s="8">
        <v>142</v>
      </c>
    </row>
    <row r="109060" spans="1:7" x14ac:dyDescent="0.25">
      <c r="A109060" t="s">
        <v>10</v>
      </c>
      <c r="B109060" s="3">
        <v>142</v>
      </c>
      <c r="C109060" s="1">
        <v>40969</v>
      </c>
      <c r="D109060" t="s">
        <v>184</v>
      </c>
      <c r="E109060" s="8">
        <v>1</v>
      </c>
      <c r="F109060" s="8" t="s">
        <v>32</v>
      </c>
      <c r="G109060" s="8">
        <v>142</v>
      </c>
    </row>
    <row r="109061" spans="1:7" x14ac:dyDescent="0.25">
      <c r="A109061" t="s">
        <v>11</v>
      </c>
      <c r="B109061" s="3">
        <v>142</v>
      </c>
      <c r="C109061" s="1">
        <v>40969</v>
      </c>
      <c r="D109061" t="s">
        <v>184</v>
      </c>
      <c r="E109061" s="8">
        <v>1</v>
      </c>
      <c r="F109061" s="8" t="s">
        <v>32</v>
      </c>
      <c r="G109061" s="8">
        <v>142</v>
      </c>
    </row>
    <row r="109062" spans="1:7" x14ac:dyDescent="0.25">
      <c r="A109062" t="s">
        <v>12</v>
      </c>
      <c r="B109062" s="3">
        <v>142</v>
      </c>
      <c r="C109062" s="1">
        <v>40969</v>
      </c>
      <c r="D109062" t="s">
        <v>184</v>
      </c>
      <c r="E109062" s="8">
        <v>1</v>
      </c>
      <c r="F109062" s="8" t="s">
        <v>32</v>
      </c>
      <c r="G109062" s="8">
        <v>142</v>
      </c>
    </row>
    <row r="109063" spans="1:7" x14ac:dyDescent="0.25">
      <c r="A109063" t="s">
        <v>13</v>
      </c>
      <c r="B109063" s="3">
        <v>142</v>
      </c>
      <c r="C109063" s="1">
        <v>40969</v>
      </c>
      <c r="D109063" t="s">
        <v>184</v>
      </c>
      <c r="E109063" s="8">
        <v>1</v>
      </c>
      <c r="F109063" s="8" t="s">
        <v>32</v>
      </c>
      <c r="G109063" s="8">
        <v>142</v>
      </c>
    </row>
    <row r="109064" spans="1:7" x14ac:dyDescent="0.25">
      <c r="A109064" t="s">
        <v>14</v>
      </c>
      <c r="B109064" s="3">
        <v>142</v>
      </c>
      <c r="C109064" s="1">
        <v>40969</v>
      </c>
      <c r="D109064" t="s">
        <v>184</v>
      </c>
      <c r="E109064" s="8">
        <v>1</v>
      </c>
      <c r="F109064" s="8" t="s">
        <v>32</v>
      </c>
      <c r="G109064" s="8">
        <v>142</v>
      </c>
    </row>
    <row r="109065" spans="1:7" x14ac:dyDescent="0.25">
      <c r="A109065" t="s">
        <v>15</v>
      </c>
      <c r="B109065" s="3">
        <v>142</v>
      </c>
      <c r="C109065" s="1">
        <v>40969</v>
      </c>
      <c r="D109065" t="s">
        <v>184</v>
      </c>
      <c r="E109065" s="8">
        <v>1</v>
      </c>
      <c r="F109065" s="8" t="s">
        <v>32</v>
      </c>
      <c r="G109065" s="8">
        <v>142</v>
      </c>
    </row>
    <row r="109066" spans="1:7" x14ac:dyDescent="0.25">
      <c r="A109066" t="s">
        <v>16</v>
      </c>
      <c r="B109066" s="3">
        <v>142</v>
      </c>
      <c r="C109066" s="1">
        <v>40969</v>
      </c>
      <c r="D109066" t="s">
        <v>184</v>
      </c>
      <c r="E109066" s="8">
        <v>1</v>
      </c>
      <c r="F109066" s="8" t="s">
        <v>32</v>
      </c>
      <c r="G109066" s="8">
        <v>142</v>
      </c>
    </row>
    <row r="109067" spans="1:7" x14ac:dyDescent="0.25">
      <c r="A109067" t="s">
        <v>17</v>
      </c>
      <c r="B109067" s="3">
        <v>136</v>
      </c>
      <c r="C109067" s="1">
        <v>40969</v>
      </c>
      <c r="D109067" t="s">
        <v>184</v>
      </c>
      <c r="E109067" s="8">
        <v>1</v>
      </c>
      <c r="F109067" s="8" t="s">
        <v>32</v>
      </c>
      <c r="G109067" s="8">
        <v>136</v>
      </c>
    </row>
    <row r="109068" spans="1:7" x14ac:dyDescent="0.25">
      <c r="A109068" t="s">
        <v>18</v>
      </c>
      <c r="B109068" s="3">
        <v>136</v>
      </c>
      <c r="C109068" s="1">
        <v>40969</v>
      </c>
      <c r="D109068" t="s">
        <v>184</v>
      </c>
      <c r="E109068" s="8">
        <v>1</v>
      </c>
      <c r="F109068" s="8" t="s">
        <v>32</v>
      </c>
      <c r="G109068" s="8">
        <v>136</v>
      </c>
    </row>
    <row r="109069" spans="1:7" x14ac:dyDescent="0.25">
      <c r="A109069" t="s">
        <v>19</v>
      </c>
      <c r="B109069" s="3">
        <v>136</v>
      </c>
      <c r="C109069" s="1">
        <v>40969</v>
      </c>
      <c r="D109069" t="s">
        <v>184</v>
      </c>
      <c r="E109069" s="8">
        <v>1</v>
      </c>
      <c r="F109069" s="8" t="s">
        <v>32</v>
      </c>
      <c r="G109069" s="8">
        <v>136</v>
      </c>
    </row>
    <row r="109070" spans="1:7" x14ac:dyDescent="0.25">
      <c r="A109070" t="s">
        <v>20</v>
      </c>
      <c r="B109070" s="3">
        <v>136</v>
      </c>
      <c r="C109070" s="1">
        <v>40969</v>
      </c>
      <c r="D109070" t="s">
        <v>184</v>
      </c>
      <c r="E109070" s="8">
        <v>1</v>
      </c>
      <c r="F109070" s="8" t="s">
        <v>32</v>
      </c>
      <c r="G109070" s="8">
        <v>136</v>
      </c>
    </row>
    <row r="109071" spans="1:7" x14ac:dyDescent="0.25">
      <c r="A109071" t="s">
        <v>21</v>
      </c>
      <c r="B109071" s="3">
        <v>136</v>
      </c>
      <c r="C109071" s="1">
        <v>40969</v>
      </c>
      <c r="D109071" t="s">
        <v>184</v>
      </c>
      <c r="E109071" s="8">
        <v>1</v>
      </c>
      <c r="F109071" s="8" t="s">
        <v>32</v>
      </c>
      <c r="G109071" s="8">
        <v>136</v>
      </c>
    </row>
    <row r="109072" spans="1:7" x14ac:dyDescent="0.25">
      <c r="A109072" t="s">
        <v>22</v>
      </c>
      <c r="B109072" s="3">
        <v>140</v>
      </c>
      <c r="C109072" s="1">
        <v>40969</v>
      </c>
      <c r="D109072" t="s">
        <v>184</v>
      </c>
      <c r="E109072" s="8">
        <v>1</v>
      </c>
      <c r="F109072" s="8" t="s">
        <v>32</v>
      </c>
      <c r="G109072" s="8">
        <v>140</v>
      </c>
    </row>
    <row r="109073" spans="1:7" x14ac:dyDescent="0.25">
      <c r="A109073" t="s">
        <v>23</v>
      </c>
      <c r="B109073" s="3">
        <v>140</v>
      </c>
      <c r="C109073" s="1">
        <v>40969</v>
      </c>
      <c r="D109073" t="s">
        <v>184</v>
      </c>
      <c r="E109073" s="8">
        <v>1</v>
      </c>
      <c r="F109073" s="8" t="s">
        <v>32</v>
      </c>
      <c r="G109073" s="8">
        <v>140</v>
      </c>
    </row>
    <row r="109074" spans="1:7" x14ac:dyDescent="0.25">
      <c r="A109074" t="s">
        <v>7</v>
      </c>
      <c r="B109074" s="3">
        <v>142</v>
      </c>
      <c r="C109074" s="1">
        <v>41000</v>
      </c>
      <c r="D109074" t="s">
        <v>184</v>
      </c>
      <c r="E109074" s="8">
        <v>1</v>
      </c>
      <c r="F109074" s="8" t="s">
        <v>32</v>
      </c>
      <c r="G109074" s="8">
        <v>142</v>
      </c>
    </row>
    <row r="109075" spans="1:7" x14ac:dyDescent="0.25">
      <c r="A109075" t="s">
        <v>8</v>
      </c>
      <c r="B109075" s="3">
        <v>142</v>
      </c>
      <c r="C109075" s="1">
        <v>41000</v>
      </c>
      <c r="D109075" t="s">
        <v>184</v>
      </c>
      <c r="E109075" s="8">
        <v>1</v>
      </c>
      <c r="F109075" s="8" t="s">
        <v>32</v>
      </c>
      <c r="G109075" s="8">
        <v>142</v>
      </c>
    </row>
    <row r="109076" spans="1:7" x14ac:dyDescent="0.25">
      <c r="A109076" t="s">
        <v>9</v>
      </c>
      <c r="B109076" s="3">
        <v>142</v>
      </c>
      <c r="C109076" s="1">
        <v>41000</v>
      </c>
      <c r="D109076" t="s">
        <v>184</v>
      </c>
      <c r="E109076" s="8">
        <v>1</v>
      </c>
      <c r="F109076" s="8" t="s">
        <v>32</v>
      </c>
      <c r="G109076" s="8">
        <v>142</v>
      </c>
    </row>
    <row r="109077" spans="1:7" x14ac:dyDescent="0.25">
      <c r="A109077" t="s">
        <v>10</v>
      </c>
      <c r="B109077" s="3">
        <v>142</v>
      </c>
      <c r="C109077" s="1">
        <v>41000</v>
      </c>
      <c r="D109077" t="s">
        <v>184</v>
      </c>
      <c r="E109077" s="8">
        <v>1</v>
      </c>
      <c r="F109077" s="8" t="s">
        <v>32</v>
      </c>
      <c r="G109077" s="8">
        <v>142</v>
      </c>
    </row>
    <row r="109078" spans="1:7" x14ac:dyDescent="0.25">
      <c r="A109078" t="s">
        <v>11</v>
      </c>
      <c r="B109078" s="3">
        <v>142</v>
      </c>
      <c r="C109078" s="1">
        <v>41000</v>
      </c>
      <c r="D109078" t="s">
        <v>184</v>
      </c>
      <c r="E109078" s="8">
        <v>1</v>
      </c>
      <c r="F109078" s="8" t="s">
        <v>32</v>
      </c>
      <c r="G109078" s="8">
        <v>142</v>
      </c>
    </row>
    <row r="109079" spans="1:7" x14ac:dyDescent="0.25">
      <c r="A109079" t="s">
        <v>12</v>
      </c>
      <c r="B109079" s="3">
        <v>142</v>
      </c>
      <c r="C109079" s="1">
        <v>41000</v>
      </c>
      <c r="D109079" t="s">
        <v>184</v>
      </c>
      <c r="E109079" s="8">
        <v>1</v>
      </c>
      <c r="F109079" s="8" t="s">
        <v>32</v>
      </c>
      <c r="G109079" s="8">
        <v>142</v>
      </c>
    </row>
    <row r="109080" spans="1:7" x14ac:dyDescent="0.25">
      <c r="A109080" t="s">
        <v>13</v>
      </c>
      <c r="B109080" s="3">
        <v>142</v>
      </c>
      <c r="C109080" s="1">
        <v>41000</v>
      </c>
      <c r="D109080" t="s">
        <v>184</v>
      </c>
      <c r="E109080" s="8">
        <v>1</v>
      </c>
      <c r="F109080" s="8" t="s">
        <v>32</v>
      </c>
      <c r="G109080" s="8">
        <v>142</v>
      </c>
    </row>
    <row r="109081" spans="1:7" x14ac:dyDescent="0.25">
      <c r="A109081" t="s">
        <v>14</v>
      </c>
      <c r="B109081" s="3">
        <v>142</v>
      </c>
      <c r="C109081" s="1">
        <v>41000</v>
      </c>
      <c r="D109081" t="s">
        <v>184</v>
      </c>
      <c r="E109081" s="8">
        <v>1</v>
      </c>
      <c r="F109081" s="8" t="s">
        <v>32</v>
      </c>
      <c r="G109081" s="8">
        <v>142</v>
      </c>
    </row>
    <row r="109082" spans="1:7" x14ac:dyDescent="0.25">
      <c r="A109082" t="s">
        <v>15</v>
      </c>
      <c r="B109082" s="3">
        <v>142</v>
      </c>
      <c r="C109082" s="1">
        <v>41000</v>
      </c>
      <c r="D109082" t="s">
        <v>184</v>
      </c>
      <c r="E109082" s="8">
        <v>1</v>
      </c>
      <c r="F109082" s="8" t="s">
        <v>32</v>
      </c>
      <c r="G109082" s="8">
        <v>142</v>
      </c>
    </row>
    <row r="109083" spans="1:7" x14ac:dyDescent="0.25">
      <c r="A109083" t="s">
        <v>16</v>
      </c>
      <c r="B109083" s="3">
        <v>142</v>
      </c>
      <c r="C109083" s="1">
        <v>41000</v>
      </c>
      <c r="D109083" t="s">
        <v>184</v>
      </c>
      <c r="E109083" s="8">
        <v>1</v>
      </c>
      <c r="F109083" s="8" t="s">
        <v>32</v>
      </c>
      <c r="G109083" s="8">
        <v>142</v>
      </c>
    </row>
    <row r="109084" spans="1:7" x14ac:dyDescent="0.25">
      <c r="A109084" t="s">
        <v>17</v>
      </c>
      <c r="B109084" s="3">
        <v>142</v>
      </c>
      <c r="C109084" s="1">
        <v>41000</v>
      </c>
      <c r="D109084" t="s">
        <v>184</v>
      </c>
      <c r="E109084" s="8">
        <v>1</v>
      </c>
      <c r="F109084" s="8" t="s">
        <v>32</v>
      </c>
      <c r="G109084" s="8">
        <v>142</v>
      </c>
    </row>
    <row r="109085" spans="1:7" x14ac:dyDescent="0.25">
      <c r="A109085" t="s">
        <v>18</v>
      </c>
      <c r="B109085" s="3">
        <v>142</v>
      </c>
      <c r="C109085" s="1">
        <v>41000</v>
      </c>
      <c r="D109085" t="s">
        <v>184</v>
      </c>
      <c r="E109085" s="8">
        <v>1</v>
      </c>
      <c r="F109085" s="8" t="s">
        <v>32</v>
      </c>
      <c r="G109085" s="8">
        <v>142</v>
      </c>
    </row>
    <row r="109086" spans="1:7" x14ac:dyDescent="0.25">
      <c r="A109086" t="s">
        <v>19</v>
      </c>
      <c r="B109086" s="3">
        <v>142</v>
      </c>
      <c r="C109086" s="1">
        <v>41000</v>
      </c>
      <c r="D109086" t="s">
        <v>184</v>
      </c>
      <c r="E109086" s="8">
        <v>1</v>
      </c>
      <c r="F109086" s="8" t="s">
        <v>32</v>
      </c>
      <c r="G109086" s="8">
        <v>142</v>
      </c>
    </row>
    <row r="109087" spans="1:7" x14ac:dyDescent="0.25">
      <c r="A109087" t="s">
        <v>20</v>
      </c>
      <c r="B109087" s="3">
        <v>142</v>
      </c>
      <c r="C109087" s="1">
        <v>41000</v>
      </c>
      <c r="D109087" t="s">
        <v>184</v>
      </c>
      <c r="E109087" s="8">
        <v>1</v>
      </c>
      <c r="F109087" s="8" t="s">
        <v>32</v>
      </c>
      <c r="G109087" s="8">
        <v>142</v>
      </c>
    </row>
    <row r="109088" spans="1:7" x14ac:dyDescent="0.25">
      <c r="A109088" t="s">
        <v>21</v>
      </c>
      <c r="B109088" s="3">
        <v>142</v>
      </c>
      <c r="C109088" s="1">
        <v>41000</v>
      </c>
      <c r="D109088" t="s">
        <v>184</v>
      </c>
      <c r="E109088" s="8">
        <v>1</v>
      </c>
      <c r="F109088" s="8" t="s">
        <v>32</v>
      </c>
      <c r="G109088" s="8">
        <v>142</v>
      </c>
    </row>
    <row r="109089" spans="1:7" x14ac:dyDescent="0.25">
      <c r="A109089" t="s">
        <v>22</v>
      </c>
      <c r="B109089" s="3">
        <v>142</v>
      </c>
      <c r="C109089" s="1">
        <v>41000</v>
      </c>
      <c r="D109089" t="s">
        <v>184</v>
      </c>
      <c r="E109089" s="8">
        <v>1</v>
      </c>
      <c r="F109089" s="8" t="s">
        <v>32</v>
      </c>
      <c r="G109089" s="8">
        <v>142</v>
      </c>
    </row>
    <row r="109090" spans="1:7" x14ac:dyDescent="0.25">
      <c r="A109090" t="s">
        <v>23</v>
      </c>
      <c r="B109090" s="3">
        <v>142</v>
      </c>
      <c r="C109090" s="1">
        <v>41000</v>
      </c>
      <c r="D109090" t="s">
        <v>184</v>
      </c>
      <c r="E109090" s="8">
        <v>1</v>
      </c>
      <c r="F109090" s="8" t="s">
        <v>32</v>
      </c>
      <c r="G109090" s="8">
        <v>142</v>
      </c>
    </row>
    <row r="109091" spans="1:7" x14ac:dyDescent="0.25">
      <c r="A109091" t="s">
        <v>7</v>
      </c>
      <c r="B109091" s="3">
        <v>142</v>
      </c>
      <c r="C109091" s="1">
        <v>41030</v>
      </c>
      <c r="D109091" t="s">
        <v>184</v>
      </c>
      <c r="E109091" s="8">
        <v>1</v>
      </c>
      <c r="F109091" s="8" t="s">
        <v>32</v>
      </c>
      <c r="G109091" s="8">
        <v>142</v>
      </c>
    </row>
    <row r="109092" spans="1:7" x14ac:dyDescent="0.25">
      <c r="A109092" t="s">
        <v>8</v>
      </c>
      <c r="B109092" s="3">
        <v>142</v>
      </c>
      <c r="C109092" s="1">
        <v>41030</v>
      </c>
      <c r="D109092" t="s">
        <v>184</v>
      </c>
      <c r="E109092" s="8">
        <v>1</v>
      </c>
      <c r="F109092" s="8" t="s">
        <v>32</v>
      </c>
      <c r="G109092" s="8">
        <v>142</v>
      </c>
    </row>
    <row r="109093" spans="1:7" x14ac:dyDescent="0.25">
      <c r="A109093" t="s">
        <v>9</v>
      </c>
      <c r="B109093" s="3">
        <v>142</v>
      </c>
      <c r="C109093" s="1">
        <v>41030</v>
      </c>
      <c r="D109093" t="s">
        <v>184</v>
      </c>
      <c r="E109093" s="8">
        <v>1</v>
      </c>
      <c r="F109093" s="8" t="s">
        <v>32</v>
      </c>
      <c r="G109093" s="8">
        <v>142</v>
      </c>
    </row>
    <row r="109094" spans="1:7" x14ac:dyDescent="0.25">
      <c r="A109094" t="s">
        <v>10</v>
      </c>
      <c r="B109094" s="3">
        <v>142</v>
      </c>
      <c r="C109094" s="1">
        <v>41030</v>
      </c>
      <c r="D109094" t="s">
        <v>184</v>
      </c>
      <c r="E109094" s="8">
        <v>1</v>
      </c>
      <c r="F109094" s="8" t="s">
        <v>32</v>
      </c>
      <c r="G109094" s="8">
        <v>142</v>
      </c>
    </row>
    <row r="109095" spans="1:7" x14ac:dyDescent="0.25">
      <c r="A109095" t="s">
        <v>11</v>
      </c>
      <c r="B109095" s="3">
        <v>142</v>
      </c>
      <c r="C109095" s="1">
        <v>41030</v>
      </c>
      <c r="D109095" t="s">
        <v>184</v>
      </c>
      <c r="E109095" s="8">
        <v>1</v>
      </c>
      <c r="F109095" s="8" t="s">
        <v>32</v>
      </c>
      <c r="G109095" s="8">
        <v>142</v>
      </c>
    </row>
    <row r="109096" spans="1:7" x14ac:dyDescent="0.25">
      <c r="A109096" t="s">
        <v>12</v>
      </c>
      <c r="B109096" s="3">
        <v>142</v>
      </c>
      <c r="C109096" s="1">
        <v>41030</v>
      </c>
      <c r="D109096" t="s">
        <v>184</v>
      </c>
      <c r="E109096" s="8">
        <v>1</v>
      </c>
      <c r="F109096" s="8" t="s">
        <v>32</v>
      </c>
      <c r="G109096" s="8">
        <v>142</v>
      </c>
    </row>
    <row r="109097" spans="1:7" x14ac:dyDescent="0.25">
      <c r="A109097" t="s">
        <v>13</v>
      </c>
      <c r="B109097" s="3">
        <v>142</v>
      </c>
      <c r="C109097" s="1">
        <v>41030</v>
      </c>
      <c r="D109097" t="s">
        <v>184</v>
      </c>
      <c r="E109097" s="8">
        <v>1</v>
      </c>
      <c r="F109097" s="8" t="s">
        <v>32</v>
      </c>
      <c r="G109097" s="8">
        <v>142</v>
      </c>
    </row>
    <row r="109098" spans="1:7" x14ac:dyDescent="0.25">
      <c r="A109098" t="s">
        <v>14</v>
      </c>
      <c r="B109098" s="3">
        <v>142</v>
      </c>
      <c r="C109098" s="1">
        <v>41030</v>
      </c>
      <c r="D109098" t="s">
        <v>184</v>
      </c>
      <c r="E109098" s="8">
        <v>1</v>
      </c>
      <c r="F109098" s="8" t="s">
        <v>32</v>
      </c>
      <c r="G109098" s="8">
        <v>142</v>
      </c>
    </row>
    <row r="109099" spans="1:7" x14ac:dyDescent="0.25">
      <c r="A109099" t="s">
        <v>15</v>
      </c>
      <c r="B109099" s="3">
        <v>142</v>
      </c>
      <c r="C109099" s="1">
        <v>41030</v>
      </c>
      <c r="D109099" t="s">
        <v>184</v>
      </c>
      <c r="E109099" s="8">
        <v>1</v>
      </c>
      <c r="F109099" s="8" t="s">
        <v>32</v>
      </c>
      <c r="G109099" s="8">
        <v>142</v>
      </c>
    </row>
    <row r="109100" spans="1:7" x14ac:dyDescent="0.25">
      <c r="A109100" t="s">
        <v>16</v>
      </c>
      <c r="B109100" s="3">
        <v>142</v>
      </c>
      <c r="C109100" s="1">
        <v>41030</v>
      </c>
      <c r="D109100" t="s">
        <v>184</v>
      </c>
      <c r="E109100" s="8">
        <v>1</v>
      </c>
      <c r="F109100" s="8" t="s">
        <v>32</v>
      </c>
      <c r="G109100" s="8">
        <v>142</v>
      </c>
    </row>
    <row r="109101" spans="1:7" x14ac:dyDescent="0.25">
      <c r="A109101" t="s">
        <v>17</v>
      </c>
      <c r="B109101" s="3">
        <v>142</v>
      </c>
      <c r="C109101" s="1">
        <v>41030</v>
      </c>
      <c r="D109101" t="s">
        <v>184</v>
      </c>
      <c r="E109101" s="8">
        <v>1</v>
      </c>
      <c r="F109101" s="8" t="s">
        <v>32</v>
      </c>
      <c r="G109101" s="8">
        <v>142</v>
      </c>
    </row>
    <row r="109102" spans="1:7" x14ac:dyDescent="0.25">
      <c r="A109102" t="s">
        <v>18</v>
      </c>
      <c r="B109102" s="3">
        <v>142</v>
      </c>
      <c r="C109102" s="1">
        <v>41030</v>
      </c>
      <c r="D109102" t="s">
        <v>184</v>
      </c>
      <c r="E109102" s="8">
        <v>1</v>
      </c>
      <c r="F109102" s="8" t="s">
        <v>32</v>
      </c>
      <c r="G109102" s="8">
        <v>142</v>
      </c>
    </row>
    <row r="109103" spans="1:7" x14ac:dyDescent="0.25">
      <c r="A109103" t="s">
        <v>19</v>
      </c>
      <c r="B109103" s="3">
        <v>142</v>
      </c>
      <c r="C109103" s="1">
        <v>41030</v>
      </c>
      <c r="D109103" t="s">
        <v>184</v>
      </c>
      <c r="E109103" s="8">
        <v>1</v>
      </c>
      <c r="F109103" s="8" t="s">
        <v>32</v>
      </c>
      <c r="G109103" s="8">
        <v>142</v>
      </c>
    </row>
    <row r="109104" spans="1:7" x14ac:dyDescent="0.25">
      <c r="A109104" t="s">
        <v>20</v>
      </c>
      <c r="B109104" s="3">
        <v>142</v>
      </c>
      <c r="C109104" s="1">
        <v>41030</v>
      </c>
      <c r="D109104" t="s">
        <v>184</v>
      </c>
      <c r="E109104" s="8">
        <v>1</v>
      </c>
      <c r="F109104" s="8" t="s">
        <v>32</v>
      </c>
      <c r="G109104" s="8">
        <v>142</v>
      </c>
    </row>
    <row r="109105" spans="1:7" x14ac:dyDescent="0.25">
      <c r="A109105" t="s">
        <v>21</v>
      </c>
      <c r="B109105" s="3">
        <v>142</v>
      </c>
      <c r="C109105" s="1">
        <v>41030</v>
      </c>
      <c r="D109105" t="s">
        <v>184</v>
      </c>
      <c r="E109105" s="8">
        <v>1</v>
      </c>
      <c r="F109105" s="8" t="s">
        <v>32</v>
      </c>
      <c r="G109105" s="8">
        <v>142</v>
      </c>
    </row>
    <row r="109106" spans="1:7" x14ac:dyDescent="0.25">
      <c r="A109106" t="s">
        <v>22</v>
      </c>
      <c r="B109106" s="3">
        <v>142</v>
      </c>
      <c r="C109106" s="1">
        <v>41030</v>
      </c>
      <c r="D109106" t="s">
        <v>184</v>
      </c>
      <c r="E109106" s="8">
        <v>1</v>
      </c>
      <c r="F109106" s="8" t="s">
        <v>32</v>
      </c>
      <c r="G109106" s="8">
        <v>142</v>
      </c>
    </row>
    <row r="109107" spans="1:7" x14ac:dyDescent="0.25">
      <c r="A109107" t="s">
        <v>23</v>
      </c>
      <c r="B109107" s="3">
        <v>142</v>
      </c>
      <c r="C109107" s="1">
        <v>41030</v>
      </c>
      <c r="D109107" t="s">
        <v>184</v>
      </c>
      <c r="E109107" s="8">
        <v>1</v>
      </c>
      <c r="F109107" s="8" t="s">
        <v>32</v>
      </c>
      <c r="G109107" s="8">
        <v>142</v>
      </c>
    </row>
    <row r="109108" spans="1:7" x14ac:dyDescent="0.25">
      <c r="A109108" t="s">
        <v>7</v>
      </c>
      <c r="B109108" s="3">
        <v>139</v>
      </c>
      <c r="C109108" s="1">
        <v>41061</v>
      </c>
      <c r="D109108" t="s">
        <v>184</v>
      </c>
      <c r="E109108" s="8">
        <v>1</v>
      </c>
      <c r="F109108" s="8" t="s">
        <v>32</v>
      </c>
      <c r="G109108" s="8">
        <v>139</v>
      </c>
    </row>
    <row r="109109" spans="1:7" x14ac:dyDescent="0.25">
      <c r="A109109" t="s">
        <v>8</v>
      </c>
      <c r="B109109" s="3">
        <v>139</v>
      </c>
      <c r="C109109" s="1">
        <v>41061</v>
      </c>
      <c r="D109109" t="s">
        <v>184</v>
      </c>
      <c r="E109109" s="8">
        <v>1</v>
      </c>
      <c r="F109109" s="8" t="s">
        <v>32</v>
      </c>
      <c r="G109109" s="8">
        <v>139</v>
      </c>
    </row>
    <row r="109110" spans="1:7" x14ac:dyDescent="0.25">
      <c r="A109110" t="s">
        <v>9</v>
      </c>
      <c r="B109110" s="3">
        <v>142</v>
      </c>
      <c r="C109110" s="1">
        <v>41061</v>
      </c>
      <c r="D109110" t="s">
        <v>184</v>
      </c>
      <c r="E109110" s="8">
        <v>1</v>
      </c>
      <c r="F109110" s="8" t="s">
        <v>32</v>
      </c>
      <c r="G109110" s="8">
        <v>142</v>
      </c>
    </row>
    <row r="109111" spans="1:7" x14ac:dyDescent="0.25">
      <c r="A109111" t="s">
        <v>10</v>
      </c>
      <c r="B109111" s="3">
        <v>142</v>
      </c>
      <c r="C109111" s="1">
        <v>41061</v>
      </c>
      <c r="D109111" t="s">
        <v>184</v>
      </c>
      <c r="E109111" s="8">
        <v>1</v>
      </c>
      <c r="F109111" s="8" t="s">
        <v>32</v>
      </c>
      <c r="G109111" s="8">
        <v>142</v>
      </c>
    </row>
    <row r="109112" spans="1:7" x14ac:dyDescent="0.25">
      <c r="A109112" t="s">
        <v>11</v>
      </c>
      <c r="B109112" s="3">
        <v>139</v>
      </c>
      <c r="C109112" s="1">
        <v>41061</v>
      </c>
      <c r="D109112" t="s">
        <v>184</v>
      </c>
      <c r="E109112" s="8">
        <v>1</v>
      </c>
      <c r="F109112" s="8" t="s">
        <v>32</v>
      </c>
      <c r="G109112" s="8">
        <v>139</v>
      </c>
    </row>
    <row r="109113" spans="1:7" x14ac:dyDescent="0.25">
      <c r="A109113" t="s">
        <v>12</v>
      </c>
      <c r="B109113" s="3">
        <v>139</v>
      </c>
      <c r="C109113" s="1">
        <v>41061</v>
      </c>
      <c r="D109113" t="s">
        <v>184</v>
      </c>
      <c r="E109113" s="8">
        <v>1</v>
      </c>
      <c r="F109113" s="8" t="s">
        <v>32</v>
      </c>
      <c r="G109113" s="8">
        <v>139</v>
      </c>
    </row>
    <row r="109114" spans="1:7" x14ac:dyDescent="0.25">
      <c r="A109114" t="s">
        <v>13</v>
      </c>
      <c r="B109114" s="3">
        <v>142</v>
      </c>
      <c r="C109114" s="1">
        <v>41061</v>
      </c>
      <c r="D109114" t="s">
        <v>184</v>
      </c>
      <c r="E109114" s="8">
        <v>1</v>
      </c>
      <c r="F109114" s="8" t="s">
        <v>32</v>
      </c>
      <c r="G109114" s="8">
        <v>142</v>
      </c>
    </row>
    <row r="109115" spans="1:7" x14ac:dyDescent="0.25">
      <c r="A109115" t="s">
        <v>14</v>
      </c>
      <c r="B109115" s="3">
        <v>142</v>
      </c>
      <c r="C109115" s="1">
        <v>41061</v>
      </c>
      <c r="D109115" t="s">
        <v>184</v>
      </c>
      <c r="E109115" s="8">
        <v>1</v>
      </c>
      <c r="F109115" s="8" t="s">
        <v>32</v>
      </c>
      <c r="G109115" s="8">
        <v>142</v>
      </c>
    </row>
    <row r="109116" spans="1:7" x14ac:dyDescent="0.25">
      <c r="A109116" t="s">
        <v>15</v>
      </c>
      <c r="B109116" s="3">
        <v>139</v>
      </c>
      <c r="C109116" s="1">
        <v>41061</v>
      </c>
      <c r="D109116" t="s">
        <v>184</v>
      </c>
      <c r="E109116" s="8">
        <v>1</v>
      </c>
      <c r="F109116" s="8" t="s">
        <v>32</v>
      </c>
      <c r="G109116" s="8">
        <v>139</v>
      </c>
    </row>
    <row r="109117" spans="1:7" x14ac:dyDescent="0.25">
      <c r="A109117" t="s">
        <v>16</v>
      </c>
      <c r="B109117" s="3">
        <v>142</v>
      </c>
      <c r="C109117" s="1">
        <v>41061</v>
      </c>
      <c r="D109117" t="s">
        <v>184</v>
      </c>
      <c r="E109117" s="8">
        <v>1</v>
      </c>
      <c r="F109117" s="8" t="s">
        <v>32</v>
      </c>
      <c r="G109117" s="8">
        <v>142</v>
      </c>
    </row>
    <row r="109118" spans="1:7" x14ac:dyDescent="0.25">
      <c r="A109118" t="s">
        <v>17</v>
      </c>
      <c r="B109118" s="3">
        <v>139</v>
      </c>
      <c r="C109118" s="1">
        <v>41061</v>
      </c>
      <c r="D109118" t="s">
        <v>184</v>
      </c>
      <c r="E109118" s="8">
        <v>1</v>
      </c>
      <c r="F109118" s="8" t="s">
        <v>32</v>
      </c>
      <c r="G109118" s="8">
        <v>139</v>
      </c>
    </row>
    <row r="109119" spans="1:7" x14ac:dyDescent="0.25">
      <c r="A109119" t="s">
        <v>18</v>
      </c>
      <c r="B109119" s="3">
        <v>139</v>
      </c>
      <c r="C109119" s="1">
        <v>41061</v>
      </c>
      <c r="D109119" t="s">
        <v>184</v>
      </c>
      <c r="E109119" s="8">
        <v>1</v>
      </c>
      <c r="F109119" s="8" t="s">
        <v>32</v>
      </c>
      <c r="G109119" s="8">
        <v>139</v>
      </c>
    </row>
    <row r="109120" spans="1:7" x14ac:dyDescent="0.25">
      <c r="A109120" t="s">
        <v>19</v>
      </c>
      <c r="B109120" s="3">
        <v>139</v>
      </c>
      <c r="C109120" s="1">
        <v>41061</v>
      </c>
      <c r="D109120" t="s">
        <v>184</v>
      </c>
      <c r="E109120" s="8">
        <v>1</v>
      </c>
      <c r="F109120" s="8" t="s">
        <v>32</v>
      </c>
      <c r="G109120" s="8">
        <v>139</v>
      </c>
    </row>
    <row r="109121" spans="1:7" x14ac:dyDescent="0.25">
      <c r="A109121" t="s">
        <v>20</v>
      </c>
      <c r="B109121" s="3">
        <v>142</v>
      </c>
      <c r="C109121" s="1">
        <v>41061</v>
      </c>
      <c r="D109121" t="s">
        <v>184</v>
      </c>
      <c r="E109121" s="8">
        <v>1</v>
      </c>
      <c r="F109121" s="8" t="s">
        <v>32</v>
      </c>
      <c r="G109121" s="8">
        <v>142</v>
      </c>
    </row>
    <row r="109122" spans="1:7" x14ac:dyDescent="0.25">
      <c r="A109122" t="s">
        <v>21</v>
      </c>
      <c r="B109122" s="3">
        <v>142</v>
      </c>
      <c r="C109122" s="1">
        <v>41061</v>
      </c>
      <c r="D109122" t="s">
        <v>184</v>
      </c>
      <c r="E109122" s="8">
        <v>1</v>
      </c>
      <c r="F109122" s="8" t="s">
        <v>32</v>
      </c>
      <c r="G109122" s="8">
        <v>142</v>
      </c>
    </row>
    <row r="109123" spans="1:7" x14ac:dyDescent="0.25">
      <c r="A109123" t="s">
        <v>22</v>
      </c>
      <c r="B109123" s="3">
        <v>142</v>
      </c>
      <c r="C109123" s="1">
        <v>41061</v>
      </c>
      <c r="D109123" t="s">
        <v>184</v>
      </c>
      <c r="E109123" s="8">
        <v>1</v>
      </c>
      <c r="F109123" s="8" t="s">
        <v>32</v>
      </c>
      <c r="G109123" s="8">
        <v>142</v>
      </c>
    </row>
    <row r="109124" spans="1:7" x14ac:dyDescent="0.25">
      <c r="A109124" t="s">
        <v>23</v>
      </c>
      <c r="B109124" s="3">
        <v>142</v>
      </c>
      <c r="C109124" s="1">
        <v>41061</v>
      </c>
      <c r="D109124" t="s">
        <v>184</v>
      </c>
      <c r="E109124" s="8">
        <v>1</v>
      </c>
      <c r="F109124" s="8" t="s">
        <v>32</v>
      </c>
      <c r="G109124" s="8">
        <v>142</v>
      </c>
    </row>
    <row r="109125" spans="1:7" x14ac:dyDescent="0.25">
      <c r="A109125" t="s">
        <v>7</v>
      </c>
      <c r="B109125" s="3">
        <v>131</v>
      </c>
      <c r="C109125" s="1">
        <v>41091</v>
      </c>
      <c r="D109125" t="s">
        <v>184</v>
      </c>
      <c r="E109125" s="8">
        <v>1</v>
      </c>
      <c r="F109125" s="8" t="s">
        <v>32</v>
      </c>
      <c r="G109125" s="8">
        <v>131</v>
      </c>
    </row>
    <row r="109126" spans="1:7" x14ac:dyDescent="0.25">
      <c r="A109126" t="s">
        <v>8</v>
      </c>
      <c r="B109126" s="3">
        <v>131</v>
      </c>
      <c r="C109126" s="1">
        <v>41091</v>
      </c>
      <c r="D109126" t="s">
        <v>184</v>
      </c>
      <c r="E109126" s="8">
        <v>1</v>
      </c>
      <c r="F109126" s="8" t="s">
        <v>32</v>
      </c>
      <c r="G109126" s="8">
        <v>131</v>
      </c>
    </row>
    <row r="109127" spans="1:7" x14ac:dyDescent="0.25">
      <c r="A109127" t="s">
        <v>9</v>
      </c>
      <c r="B109127" s="3">
        <v>131</v>
      </c>
      <c r="C109127" s="1">
        <v>41091</v>
      </c>
      <c r="D109127" t="s">
        <v>184</v>
      </c>
      <c r="E109127" s="8">
        <v>1</v>
      </c>
      <c r="F109127" s="8" t="s">
        <v>32</v>
      </c>
      <c r="G109127" s="8">
        <v>131</v>
      </c>
    </row>
    <row r="109128" spans="1:7" x14ac:dyDescent="0.25">
      <c r="A109128" t="s">
        <v>10</v>
      </c>
      <c r="B109128" s="3">
        <v>139</v>
      </c>
      <c r="C109128" s="1">
        <v>41091</v>
      </c>
      <c r="D109128" t="s">
        <v>184</v>
      </c>
      <c r="E109128" s="8">
        <v>1</v>
      </c>
      <c r="F109128" s="8" t="s">
        <v>32</v>
      </c>
      <c r="G109128" s="8">
        <v>139</v>
      </c>
    </row>
    <row r="109129" spans="1:7" x14ac:dyDescent="0.25">
      <c r="A109129" t="s">
        <v>11</v>
      </c>
      <c r="B109129" s="3">
        <v>131</v>
      </c>
      <c r="C109129" s="1">
        <v>41091</v>
      </c>
      <c r="D109129" t="s">
        <v>184</v>
      </c>
      <c r="E109129" s="8">
        <v>1</v>
      </c>
      <c r="F109129" s="8" t="s">
        <v>32</v>
      </c>
      <c r="G109129" s="8">
        <v>131</v>
      </c>
    </row>
    <row r="109130" spans="1:7" x14ac:dyDescent="0.25">
      <c r="A109130" t="s">
        <v>12</v>
      </c>
      <c r="B109130" s="3">
        <v>131</v>
      </c>
      <c r="C109130" s="1">
        <v>41091</v>
      </c>
      <c r="D109130" t="s">
        <v>184</v>
      </c>
      <c r="E109130" s="8">
        <v>1</v>
      </c>
      <c r="F109130" s="8" t="s">
        <v>32</v>
      </c>
      <c r="G109130" s="8">
        <v>131</v>
      </c>
    </row>
    <row r="109131" spans="1:7" x14ac:dyDescent="0.25">
      <c r="A109131" t="s">
        <v>13</v>
      </c>
      <c r="B109131" s="3">
        <v>131</v>
      </c>
      <c r="C109131" s="1">
        <v>41091</v>
      </c>
      <c r="D109131" t="s">
        <v>184</v>
      </c>
      <c r="E109131" s="8">
        <v>1</v>
      </c>
      <c r="F109131" s="8" t="s">
        <v>32</v>
      </c>
      <c r="G109131" s="8">
        <v>131</v>
      </c>
    </row>
    <row r="109132" spans="1:7" x14ac:dyDescent="0.25">
      <c r="A109132" t="s">
        <v>14</v>
      </c>
      <c r="B109132" s="3">
        <v>134</v>
      </c>
      <c r="C109132" s="1">
        <v>41091</v>
      </c>
      <c r="D109132" t="s">
        <v>184</v>
      </c>
      <c r="E109132" s="8">
        <v>1</v>
      </c>
      <c r="F109132" s="8" t="s">
        <v>32</v>
      </c>
      <c r="G109132" s="8">
        <v>134</v>
      </c>
    </row>
    <row r="109133" spans="1:7" x14ac:dyDescent="0.25">
      <c r="A109133" t="s">
        <v>15</v>
      </c>
      <c r="B109133" s="3">
        <v>131</v>
      </c>
      <c r="C109133" s="1">
        <v>41091</v>
      </c>
      <c r="D109133" t="s">
        <v>184</v>
      </c>
      <c r="E109133" s="8">
        <v>1</v>
      </c>
      <c r="F109133" s="8" t="s">
        <v>32</v>
      </c>
      <c r="G109133" s="8">
        <v>131</v>
      </c>
    </row>
    <row r="109134" spans="1:7" x14ac:dyDescent="0.25">
      <c r="A109134" t="s">
        <v>16</v>
      </c>
      <c r="B109134" s="3">
        <v>139</v>
      </c>
      <c r="C109134" s="1">
        <v>41091</v>
      </c>
      <c r="D109134" t="s">
        <v>184</v>
      </c>
      <c r="E109134" s="8">
        <v>1</v>
      </c>
      <c r="F109134" s="8" t="s">
        <v>32</v>
      </c>
      <c r="G109134" s="8">
        <v>139</v>
      </c>
    </row>
    <row r="109135" spans="1:7" x14ac:dyDescent="0.25">
      <c r="A109135" t="s">
        <v>17</v>
      </c>
      <c r="B109135" s="3">
        <v>131</v>
      </c>
      <c r="C109135" s="1">
        <v>41091</v>
      </c>
      <c r="D109135" t="s">
        <v>184</v>
      </c>
      <c r="E109135" s="8">
        <v>1</v>
      </c>
      <c r="F109135" s="8" t="s">
        <v>32</v>
      </c>
      <c r="G109135" s="8">
        <v>131</v>
      </c>
    </row>
    <row r="109136" spans="1:7" x14ac:dyDescent="0.25">
      <c r="A109136" t="s">
        <v>18</v>
      </c>
      <c r="B109136" s="3">
        <v>131</v>
      </c>
      <c r="C109136" s="1">
        <v>41091</v>
      </c>
      <c r="D109136" t="s">
        <v>184</v>
      </c>
      <c r="E109136" s="8">
        <v>1</v>
      </c>
      <c r="F109136" s="8" t="s">
        <v>32</v>
      </c>
      <c r="G109136" s="8">
        <v>131</v>
      </c>
    </row>
    <row r="109137" spans="1:7" x14ac:dyDescent="0.25">
      <c r="A109137" t="s">
        <v>19</v>
      </c>
      <c r="B109137" s="3">
        <v>131</v>
      </c>
      <c r="C109137" s="1">
        <v>41091</v>
      </c>
      <c r="D109137" t="s">
        <v>184</v>
      </c>
      <c r="E109137" s="8">
        <v>1</v>
      </c>
      <c r="F109137" s="8" t="s">
        <v>32</v>
      </c>
      <c r="G109137" s="8">
        <v>131</v>
      </c>
    </row>
    <row r="109138" spans="1:7" x14ac:dyDescent="0.25">
      <c r="A109138" t="s">
        <v>20</v>
      </c>
      <c r="B109138" s="3">
        <v>131</v>
      </c>
      <c r="C109138" s="1">
        <v>41091</v>
      </c>
      <c r="D109138" t="s">
        <v>184</v>
      </c>
      <c r="E109138" s="8">
        <v>1</v>
      </c>
      <c r="F109138" s="8" t="s">
        <v>32</v>
      </c>
      <c r="G109138" s="8">
        <v>131</v>
      </c>
    </row>
    <row r="109139" spans="1:7" x14ac:dyDescent="0.25">
      <c r="A109139" t="s">
        <v>21</v>
      </c>
      <c r="B109139" s="3">
        <v>131</v>
      </c>
      <c r="C109139" s="1">
        <v>41091</v>
      </c>
      <c r="D109139" t="s">
        <v>184</v>
      </c>
      <c r="E109139" s="8">
        <v>1</v>
      </c>
      <c r="F109139" s="8" t="s">
        <v>32</v>
      </c>
      <c r="G109139" s="8">
        <v>131</v>
      </c>
    </row>
    <row r="109140" spans="1:7" x14ac:dyDescent="0.25">
      <c r="A109140" t="s">
        <v>22</v>
      </c>
      <c r="B109140" s="3">
        <v>139</v>
      </c>
      <c r="C109140" s="1">
        <v>41091</v>
      </c>
      <c r="D109140" t="s">
        <v>184</v>
      </c>
      <c r="E109140" s="8">
        <v>1</v>
      </c>
      <c r="F109140" s="8" t="s">
        <v>32</v>
      </c>
      <c r="G109140" s="8">
        <v>139</v>
      </c>
    </row>
    <row r="109141" spans="1:7" x14ac:dyDescent="0.25">
      <c r="A109141" t="s">
        <v>23</v>
      </c>
      <c r="B109141" s="3">
        <v>139</v>
      </c>
      <c r="C109141" s="1">
        <v>41091</v>
      </c>
      <c r="D109141" t="s">
        <v>184</v>
      </c>
      <c r="E109141" s="8">
        <v>1</v>
      </c>
      <c r="F109141" s="8" t="s">
        <v>32</v>
      </c>
      <c r="G109141" s="8">
        <v>139</v>
      </c>
    </row>
    <row r="109142" spans="1:7" x14ac:dyDescent="0.25">
      <c r="A109142" t="s">
        <v>7</v>
      </c>
      <c r="B109142" s="3">
        <v>131</v>
      </c>
      <c r="C109142" s="1">
        <v>41122</v>
      </c>
      <c r="D109142" t="s">
        <v>184</v>
      </c>
      <c r="E109142" s="8">
        <v>1</v>
      </c>
      <c r="F109142" s="8" t="s">
        <v>32</v>
      </c>
      <c r="G109142" s="8">
        <v>131</v>
      </c>
    </row>
    <row r="109143" spans="1:7" x14ac:dyDescent="0.25">
      <c r="A109143" t="s">
        <v>8</v>
      </c>
      <c r="B109143" s="3">
        <v>131</v>
      </c>
      <c r="C109143" s="1">
        <v>41122</v>
      </c>
      <c r="D109143" t="s">
        <v>184</v>
      </c>
      <c r="E109143" s="8">
        <v>1</v>
      </c>
      <c r="F109143" s="8" t="s">
        <v>32</v>
      </c>
      <c r="G109143" s="8">
        <v>131</v>
      </c>
    </row>
    <row r="109144" spans="1:7" x14ac:dyDescent="0.25">
      <c r="A109144" t="s">
        <v>9</v>
      </c>
      <c r="B109144" s="3">
        <v>131</v>
      </c>
      <c r="C109144" s="1">
        <v>41122</v>
      </c>
      <c r="D109144" t="s">
        <v>184</v>
      </c>
      <c r="E109144" s="8">
        <v>1</v>
      </c>
      <c r="F109144" s="8" t="s">
        <v>32</v>
      </c>
      <c r="G109144" s="8">
        <v>131</v>
      </c>
    </row>
    <row r="109145" spans="1:7" x14ac:dyDescent="0.25">
      <c r="A109145" t="s">
        <v>10</v>
      </c>
      <c r="B109145" s="3">
        <v>131</v>
      </c>
      <c r="C109145" s="1">
        <v>41122</v>
      </c>
      <c r="D109145" t="s">
        <v>184</v>
      </c>
      <c r="E109145" s="8">
        <v>1</v>
      </c>
      <c r="F109145" s="8" t="s">
        <v>32</v>
      </c>
      <c r="G109145" s="8">
        <v>131</v>
      </c>
    </row>
    <row r="109146" spans="1:7" x14ac:dyDescent="0.25">
      <c r="A109146" t="s">
        <v>11</v>
      </c>
      <c r="B109146" s="3">
        <v>131</v>
      </c>
      <c r="C109146" s="1">
        <v>41122</v>
      </c>
      <c r="D109146" t="s">
        <v>184</v>
      </c>
      <c r="E109146" s="8">
        <v>1</v>
      </c>
      <c r="F109146" s="8" t="s">
        <v>32</v>
      </c>
      <c r="G109146" s="8">
        <v>131</v>
      </c>
    </row>
    <row r="109147" spans="1:7" x14ac:dyDescent="0.25">
      <c r="A109147" t="s">
        <v>12</v>
      </c>
      <c r="B109147" s="3">
        <v>131</v>
      </c>
      <c r="C109147" s="1">
        <v>41122</v>
      </c>
      <c r="D109147" t="s">
        <v>184</v>
      </c>
      <c r="E109147" s="8">
        <v>1</v>
      </c>
      <c r="F109147" s="8" t="s">
        <v>32</v>
      </c>
      <c r="G109147" s="8">
        <v>131</v>
      </c>
    </row>
    <row r="109148" spans="1:7" x14ac:dyDescent="0.25">
      <c r="A109148" t="s">
        <v>13</v>
      </c>
      <c r="B109148" s="3">
        <v>131</v>
      </c>
      <c r="C109148" s="1">
        <v>41122</v>
      </c>
      <c r="D109148" t="s">
        <v>184</v>
      </c>
      <c r="E109148" s="8">
        <v>1</v>
      </c>
      <c r="F109148" s="8" t="s">
        <v>32</v>
      </c>
      <c r="G109148" s="8">
        <v>131</v>
      </c>
    </row>
    <row r="109149" spans="1:7" x14ac:dyDescent="0.25">
      <c r="A109149" t="s">
        <v>14</v>
      </c>
      <c r="B109149" s="3">
        <v>131</v>
      </c>
      <c r="C109149" s="1">
        <v>41122</v>
      </c>
      <c r="D109149" t="s">
        <v>184</v>
      </c>
      <c r="E109149" s="8">
        <v>1</v>
      </c>
      <c r="F109149" s="8" t="s">
        <v>32</v>
      </c>
      <c r="G109149" s="8">
        <v>131</v>
      </c>
    </row>
    <row r="109150" spans="1:7" x14ac:dyDescent="0.25">
      <c r="A109150" t="s">
        <v>15</v>
      </c>
      <c r="B109150" s="3">
        <v>131</v>
      </c>
      <c r="C109150" s="1">
        <v>41122</v>
      </c>
      <c r="D109150" t="s">
        <v>184</v>
      </c>
      <c r="E109150" s="8">
        <v>1</v>
      </c>
      <c r="F109150" s="8" t="s">
        <v>32</v>
      </c>
      <c r="G109150" s="8">
        <v>131</v>
      </c>
    </row>
    <row r="109151" spans="1:7" x14ac:dyDescent="0.25">
      <c r="A109151" t="s">
        <v>16</v>
      </c>
      <c r="B109151" s="3">
        <v>131</v>
      </c>
      <c r="C109151" s="1">
        <v>41122</v>
      </c>
      <c r="D109151" t="s">
        <v>184</v>
      </c>
      <c r="E109151" s="8">
        <v>1</v>
      </c>
      <c r="F109151" s="8" t="s">
        <v>32</v>
      </c>
      <c r="G109151" s="8">
        <v>131</v>
      </c>
    </row>
    <row r="109152" spans="1:7" x14ac:dyDescent="0.25">
      <c r="A109152" t="s">
        <v>17</v>
      </c>
      <c r="B109152" s="3">
        <v>131</v>
      </c>
      <c r="C109152" s="1">
        <v>41122</v>
      </c>
      <c r="D109152" t="s">
        <v>184</v>
      </c>
      <c r="E109152" s="8">
        <v>1</v>
      </c>
      <c r="F109152" s="8" t="s">
        <v>32</v>
      </c>
      <c r="G109152" s="8">
        <v>131</v>
      </c>
    </row>
    <row r="109153" spans="1:7" x14ac:dyDescent="0.25">
      <c r="A109153" t="s">
        <v>18</v>
      </c>
      <c r="B109153" s="3">
        <v>131</v>
      </c>
      <c r="C109153" s="1">
        <v>41122</v>
      </c>
      <c r="D109153" t="s">
        <v>184</v>
      </c>
      <c r="E109153" s="8">
        <v>1</v>
      </c>
      <c r="F109153" s="8" t="s">
        <v>32</v>
      </c>
      <c r="G109153" s="8">
        <v>131</v>
      </c>
    </row>
    <row r="109154" spans="1:7" x14ac:dyDescent="0.25">
      <c r="A109154" t="s">
        <v>19</v>
      </c>
      <c r="B109154" s="3">
        <v>131</v>
      </c>
      <c r="C109154" s="1">
        <v>41122</v>
      </c>
      <c r="D109154" t="s">
        <v>184</v>
      </c>
      <c r="E109154" s="8">
        <v>1</v>
      </c>
      <c r="F109154" s="8" t="s">
        <v>32</v>
      </c>
      <c r="G109154" s="8">
        <v>131</v>
      </c>
    </row>
    <row r="109155" spans="1:7" x14ac:dyDescent="0.25">
      <c r="A109155" t="s">
        <v>20</v>
      </c>
      <c r="B109155" s="3">
        <v>131</v>
      </c>
      <c r="C109155" s="1">
        <v>41122</v>
      </c>
      <c r="D109155" t="s">
        <v>184</v>
      </c>
      <c r="E109155" s="8">
        <v>1</v>
      </c>
      <c r="F109155" s="8" t="s">
        <v>32</v>
      </c>
      <c r="G109155" s="8">
        <v>131</v>
      </c>
    </row>
    <row r="109156" spans="1:7" x14ac:dyDescent="0.25">
      <c r="A109156" t="s">
        <v>21</v>
      </c>
      <c r="B109156" s="3">
        <v>131</v>
      </c>
      <c r="C109156" s="1">
        <v>41122</v>
      </c>
      <c r="D109156" t="s">
        <v>184</v>
      </c>
      <c r="E109156" s="8">
        <v>1</v>
      </c>
      <c r="F109156" s="8" t="s">
        <v>32</v>
      </c>
      <c r="G109156" s="8">
        <v>131</v>
      </c>
    </row>
    <row r="109157" spans="1:7" x14ac:dyDescent="0.25">
      <c r="A109157" t="s">
        <v>22</v>
      </c>
      <c r="B109157" s="3">
        <v>131</v>
      </c>
      <c r="C109157" s="1">
        <v>41122</v>
      </c>
      <c r="D109157" t="s">
        <v>184</v>
      </c>
      <c r="E109157" s="8">
        <v>1</v>
      </c>
      <c r="F109157" s="8" t="s">
        <v>32</v>
      </c>
      <c r="G109157" s="8">
        <v>131</v>
      </c>
    </row>
    <row r="109158" spans="1:7" x14ac:dyDescent="0.25">
      <c r="A109158" t="s">
        <v>23</v>
      </c>
      <c r="B109158" s="3">
        <v>131</v>
      </c>
      <c r="C109158" s="1">
        <v>41122</v>
      </c>
      <c r="D109158" t="s">
        <v>184</v>
      </c>
      <c r="E109158" s="8">
        <v>1</v>
      </c>
      <c r="F109158" s="8" t="s">
        <v>32</v>
      </c>
      <c r="G109158" s="8">
        <v>131</v>
      </c>
    </row>
    <row r="109159" spans="1:7" x14ac:dyDescent="0.25">
      <c r="A109159" t="s">
        <v>7</v>
      </c>
      <c r="B109159" s="3">
        <v>131</v>
      </c>
      <c r="C109159" s="1">
        <v>41153</v>
      </c>
      <c r="D109159" t="s">
        <v>184</v>
      </c>
      <c r="E109159" s="8">
        <v>1</v>
      </c>
      <c r="F109159" s="8" t="s">
        <v>32</v>
      </c>
      <c r="G109159" s="8">
        <v>131</v>
      </c>
    </row>
    <row r="109160" spans="1:7" x14ac:dyDescent="0.25">
      <c r="A109160" t="s">
        <v>8</v>
      </c>
      <c r="B109160" s="3">
        <v>131</v>
      </c>
      <c r="C109160" s="1">
        <v>41153</v>
      </c>
      <c r="D109160" t="s">
        <v>184</v>
      </c>
      <c r="E109160" s="8">
        <v>1</v>
      </c>
      <c r="F109160" s="8" t="s">
        <v>32</v>
      </c>
      <c r="G109160" s="8">
        <v>131</v>
      </c>
    </row>
    <row r="109161" spans="1:7" x14ac:dyDescent="0.25">
      <c r="A109161" t="s">
        <v>9</v>
      </c>
      <c r="B109161" s="3">
        <v>131</v>
      </c>
      <c r="C109161" s="1">
        <v>41153</v>
      </c>
      <c r="D109161" t="s">
        <v>184</v>
      </c>
      <c r="E109161" s="8">
        <v>1</v>
      </c>
      <c r="F109161" s="8" t="s">
        <v>32</v>
      </c>
      <c r="G109161" s="8">
        <v>131</v>
      </c>
    </row>
    <row r="109162" spans="1:7" x14ac:dyDescent="0.25">
      <c r="A109162" t="s">
        <v>10</v>
      </c>
      <c r="B109162" s="3">
        <v>131</v>
      </c>
      <c r="C109162" s="1">
        <v>41153</v>
      </c>
      <c r="D109162" t="s">
        <v>184</v>
      </c>
      <c r="E109162" s="8">
        <v>1</v>
      </c>
      <c r="F109162" s="8" t="s">
        <v>32</v>
      </c>
      <c r="G109162" s="8">
        <v>131</v>
      </c>
    </row>
    <row r="109163" spans="1:7" x14ac:dyDescent="0.25">
      <c r="A109163" t="s">
        <v>11</v>
      </c>
      <c r="B109163" s="3">
        <v>131</v>
      </c>
      <c r="C109163" s="1">
        <v>41153</v>
      </c>
      <c r="D109163" t="s">
        <v>184</v>
      </c>
      <c r="E109163" s="8">
        <v>1</v>
      </c>
      <c r="F109163" s="8" t="s">
        <v>32</v>
      </c>
      <c r="G109163" s="8">
        <v>131</v>
      </c>
    </row>
    <row r="109164" spans="1:7" x14ac:dyDescent="0.25">
      <c r="A109164" t="s">
        <v>12</v>
      </c>
      <c r="B109164" s="3">
        <v>131</v>
      </c>
      <c r="C109164" s="1">
        <v>41153</v>
      </c>
      <c r="D109164" t="s">
        <v>184</v>
      </c>
      <c r="E109164" s="8">
        <v>1</v>
      </c>
      <c r="F109164" s="8" t="s">
        <v>32</v>
      </c>
      <c r="G109164" s="8">
        <v>131</v>
      </c>
    </row>
    <row r="109165" spans="1:7" x14ac:dyDescent="0.25">
      <c r="A109165" t="s">
        <v>13</v>
      </c>
      <c r="B109165" s="3">
        <v>131</v>
      </c>
      <c r="C109165" s="1">
        <v>41153</v>
      </c>
      <c r="D109165" t="s">
        <v>184</v>
      </c>
      <c r="E109165" s="8">
        <v>1</v>
      </c>
      <c r="F109165" s="8" t="s">
        <v>32</v>
      </c>
      <c r="G109165" s="8">
        <v>131</v>
      </c>
    </row>
    <row r="109166" spans="1:7" x14ac:dyDescent="0.25">
      <c r="A109166" t="s">
        <v>14</v>
      </c>
      <c r="B109166" s="3">
        <v>131</v>
      </c>
      <c r="C109166" s="1">
        <v>41153</v>
      </c>
      <c r="D109166" t="s">
        <v>184</v>
      </c>
      <c r="E109166" s="8">
        <v>1</v>
      </c>
      <c r="F109166" s="8" t="s">
        <v>32</v>
      </c>
      <c r="G109166" s="8">
        <v>131</v>
      </c>
    </row>
    <row r="109167" spans="1:7" x14ac:dyDescent="0.25">
      <c r="A109167" t="s">
        <v>15</v>
      </c>
      <c r="B109167" s="3">
        <v>131</v>
      </c>
      <c r="C109167" s="1">
        <v>41153</v>
      </c>
      <c r="D109167" t="s">
        <v>184</v>
      </c>
      <c r="E109167" s="8">
        <v>1</v>
      </c>
      <c r="F109167" s="8" t="s">
        <v>32</v>
      </c>
      <c r="G109167" s="8">
        <v>131</v>
      </c>
    </row>
    <row r="109168" spans="1:7" x14ac:dyDescent="0.25">
      <c r="A109168" t="s">
        <v>16</v>
      </c>
      <c r="B109168" s="3">
        <v>131</v>
      </c>
      <c r="C109168" s="1">
        <v>41153</v>
      </c>
      <c r="D109168" t="s">
        <v>184</v>
      </c>
      <c r="E109168" s="8">
        <v>1</v>
      </c>
      <c r="F109168" s="8" t="s">
        <v>32</v>
      </c>
      <c r="G109168" s="8">
        <v>131</v>
      </c>
    </row>
    <row r="109169" spans="1:7" x14ac:dyDescent="0.25">
      <c r="A109169" t="s">
        <v>17</v>
      </c>
      <c r="B109169" s="3">
        <v>131</v>
      </c>
      <c r="C109169" s="1">
        <v>41153</v>
      </c>
      <c r="D109169" t="s">
        <v>184</v>
      </c>
      <c r="E109169" s="8">
        <v>1</v>
      </c>
      <c r="F109169" s="8" t="s">
        <v>32</v>
      </c>
      <c r="G109169" s="8">
        <v>131</v>
      </c>
    </row>
    <row r="109170" spans="1:7" x14ac:dyDescent="0.25">
      <c r="A109170" t="s">
        <v>18</v>
      </c>
      <c r="B109170" s="3">
        <v>131</v>
      </c>
      <c r="C109170" s="1">
        <v>41153</v>
      </c>
      <c r="D109170" t="s">
        <v>184</v>
      </c>
      <c r="E109170" s="8">
        <v>1</v>
      </c>
      <c r="F109170" s="8" t="s">
        <v>32</v>
      </c>
      <c r="G109170" s="8">
        <v>131</v>
      </c>
    </row>
    <row r="109171" spans="1:7" x14ac:dyDescent="0.25">
      <c r="A109171" t="s">
        <v>19</v>
      </c>
      <c r="B109171" s="3">
        <v>131</v>
      </c>
      <c r="C109171" s="1">
        <v>41153</v>
      </c>
      <c r="D109171" t="s">
        <v>184</v>
      </c>
      <c r="E109171" s="8">
        <v>1</v>
      </c>
      <c r="F109171" s="8" t="s">
        <v>32</v>
      </c>
      <c r="G109171" s="8">
        <v>131</v>
      </c>
    </row>
    <row r="109172" spans="1:7" x14ac:dyDescent="0.25">
      <c r="A109172" t="s">
        <v>20</v>
      </c>
      <c r="B109172" s="3">
        <v>131</v>
      </c>
      <c r="C109172" s="1">
        <v>41153</v>
      </c>
      <c r="D109172" t="s">
        <v>184</v>
      </c>
      <c r="E109172" s="8">
        <v>1</v>
      </c>
      <c r="F109172" s="8" t="s">
        <v>32</v>
      </c>
      <c r="G109172" s="8">
        <v>131</v>
      </c>
    </row>
    <row r="109173" spans="1:7" x14ac:dyDescent="0.25">
      <c r="A109173" t="s">
        <v>21</v>
      </c>
      <c r="B109173" s="3">
        <v>131</v>
      </c>
      <c r="C109173" s="1">
        <v>41153</v>
      </c>
      <c r="D109173" t="s">
        <v>184</v>
      </c>
      <c r="E109173" s="8">
        <v>1</v>
      </c>
      <c r="F109173" s="8" t="s">
        <v>32</v>
      </c>
      <c r="G109173" s="8">
        <v>131</v>
      </c>
    </row>
    <row r="109174" spans="1:7" x14ac:dyDescent="0.25">
      <c r="A109174" t="s">
        <v>22</v>
      </c>
      <c r="B109174" s="3">
        <v>131</v>
      </c>
      <c r="C109174" s="1">
        <v>41153</v>
      </c>
      <c r="D109174" t="s">
        <v>184</v>
      </c>
      <c r="E109174" s="8">
        <v>1</v>
      </c>
      <c r="F109174" s="8" t="s">
        <v>32</v>
      </c>
      <c r="G109174" s="8">
        <v>131</v>
      </c>
    </row>
    <row r="109175" spans="1:7" x14ac:dyDescent="0.25">
      <c r="A109175" t="s">
        <v>23</v>
      </c>
      <c r="B109175" s="3">
        <v>131</v>
      </c>
      <c r="C109175" s="1">
        <v>41153</v>
      </c>
      <c r="D109175" t="s">
        <v>184</v>
      </c>
      <c r="E109175" s="8">
        <v>1</v>
      </c>
      <c r="F109175" s="8" t="s">
        <v>32</v>
      </c>
      <c r="G109175" s="8">
        <v>131</v>
      </c>
    </row>
    <row r="109176" spans="1:7" x14ac:dyDescent="0.25">
      <c r="A109176" t="s">
        <v>7</v>
      </c>
      <c r="B109176" s="3">
        <v>134</v>
      </c>
      <c r="C109176" s="1">
        <v>41183</v>
      </c>
      <c r="D109176" t="s">
        <v>184</v>
      </c>
      <c r="E109176" s="8">
        <v>1</v>
      </c>
      <c r="F109176" s="8" t="s">
        <v>32</v>
      </c>
      <c r="G109176" s="8">
        <v>134</v>
      </c>
    </row>
    <row r="109177" spans="1:7" x14ac:dyDescent="0.25">
      <c r="A109177" t="s">
        <v>8</v>
      </c>
      <c r="B109177" s="3">
        <v>134</v>
      </c>
      <c r="C109177" s="1">
        <v>41183</v>
      </c>
      <c r="D109177" t="s">
        <v>184</v>
      </c>
      <c r="E109177" s="8">
        <v>1</v>
      </c>
      <c r="F109177" s="8" t="s">
        <v>32</v>
      </c>
      <c r="G109177" s="8">
        <v>134</v>
      </c>
    </row>
    <row r="109178" spans="1:7" x14ac:dyDescent="0.25">
      <c r="A109178" t="s">
        <v>9</v>
      </c>
      <c r="B109178" s="3">
        <v>133</v>
      </c>
      <c r="C109178" s="1">
        <v>41183</v>
      </c>
      <c r="D109178" t="s">
        <v>184</v>
      </c>
      <c r="E109178" s="8">
        <v>1</v>
      </c>
      <c r="F109178" s="8" t="s">
        <v>32</v>
      </c>
      <c r="G109178" s="8">
        <v>133</v>
      </c>
    </row>
    <row r="109179" spans="1:7" x14ac:dyDescent="0.25">
      <c r="A109179" t="s">
        <v>10</v>
      </c>
      <c r="B109179" s="3">
        <v>131</v>
      </c>
      <c r="C109179" s="1">
        <v>41183</v>
      </c>
      <c r="D109179" t="s">
        <v>184</v>
      </c>
      <c r="E109179" s="8">
        <v>1</v>
      </c>
      <c r="F109179" s="8" t="s">
        <v>32</v>
      </c>
      <c r="G109179" s="8">
        <v>131</v>
      </c>
    </row>
    <row r="109180" spans="1:7" x14ac:dyDescent="0.25">
      <c r="A109180" t="s">
        <v>11</v>
      </c>
      <c r="B109180" s="3">
        <v>131</v>
      </c>
      <c r="C109180" s="1">
        <v>41183</v>
      </c>
      <c r="D109180" t="s">
        <v>184</v>
      </c>
      <c r="E109180" s="8">
        <v>1</v>
      </c>
      <c r="F109180" s="8" t="s">
        <v>32</v>
      </c>
      <c r="G109180" s="8">
        <v>131</v>
      </c>
    </row>
    <row r="109181" spans="1:7" x14ac:dyDescent="0.25">
      <c r="A109181" t="s">
        <v>12</v>
      </c>
      <c r="B109181" s="3">
        <v>134</v>
      </c>
      <c r="C109181" s="1">
        <v>41183</v>
      </c>
      <c r="D109181" t="s">
        <v>184</v>
      </c>
      <c r="E109181" s="8">
        <v>1</v>
      </c>
      <c r="F109181" s="8" t="s">
        <v>32</v>
      </c>
      <c r="G109181" s="8">
        <v>134</v>
      </c>
    </row>
    <row r="109182" spans="1:7" x14ac:dyDescent="0.25">
      <c r="A109182" t="s">
        <v>13</v>
      </c>
      <c r="B109182" s="3">
        <v>131</v>
      </c>
      <c r="C109182" s="1">
        <v>41183</v>
      </c>
      <c r="D109182" t="s">
        <v>184</v>
      </c>
      <c r="E109182" s="8">
        <v>1</v>
      </c>
      <c r="F109182" s="8" t="s">
        <v>32</v>
      </c>
      <c r="G109182" s="8">
        <v>131</v>
      </c>
    </row>
    <row r="109183" spans="1:7" x14ac:dyDescent="0.25">
      <c r="A109183" t="s">
        <v>14</v>
      </c>
      <c r="B109183" s="3">
        <v>134</v>
      </c>
      <c r="C109183" s="1">
        <v>41183</v>
      </c>
      <c r="D109183" t="s">
        <v>184</v>
      </c>
      <c r="E109183" s="8">
        <v>1</v>
      </c>
      <c r="F109183" s="8" t="s">
        <v>32</v>
      </c>
      <c r="G109183" s="8">
        <v>134</v>
      </c>
    </row>
    <row r="109184" spans="1:7" x14ac:dyDescent="0.25">
      <c r="A109184" t="s">
        <v>15</v>
      </c>
      <c r="B109184" s="3">
        <v>134</v>
      </c>
      <c r="C109184" s="1">
        <v>41183</v>
      </c>
      <c r="D109184" t="s">
        <v>184</v>
      </c>
      <c r="E109184" s="8">
        <v>1</v>
      </c>
      <c r="F109184" s="8" t="s">
        <v>32</v>
      </c>
      <c r="G109184" s="8">
        <v>134</v>
      </c>
    </row>
    <row r="109185" spans="1:7" x14ac:dyDescent="0.25">
      <c r="A109185" t="s">
        <v>16</v>
      </c>
      <c r="B109185" s="3">
        <v>131</v>
      </c>
      <c r="C109185" s="1">
        <v>41183</v>
      </c>
      <c r="D109185" t="s">
        <v>184</v>
      </c>
      <c r="E109185" s="8">
        <v>1</v>
      </c>
      <c r="F109185" s="8" t="s">
        <v>32</v>
      </c>
      <c r="G109185" s="8">
        <v>131</v>
      </c>
    </row>
    <row r="109186" spans="1:7" x14ac:dyDescent="0.25">
      <c r="A109186" t="s">
        <v>17</v>
      </c>
      <c r="B109186" s="3">
        <v>131</v>
      </c>
      <c r="C109186" s="1">
        <v>41183</v>
      </c>
      <c r="D109186" t="s">
        <v>184</v>
      </c>
      <c r="E109186" s="8">
        <v>1</v>
      </c>
      <c r="F109186" s="8" t="s">
        <v>32</v>
      </c>
      <c r="G109186" s="8">
        <v>131</v>
      </c>
    </row>
    <row r="109187" spans="1:7" x14ac:dyDescent="0.25">
      <c r="A109187" t="s">
        <v>18</v>
      </c>
      <c r="B109187" s="3">
        <v>131</v>
      </c>
      <c r="C109187" s="1">
        <v>41183</v>
      </c>
      <c r="D109187" t="s">
        <v>184</v>
      </c>
      <c r="E109187" s="8">
        <v>1</v>
      </c>
      <c r="F109187" s="8" t="s">
        <v>32</v>
      </c>
      <c r="G109187" s="8">
        <v>131</v>
      </c>
    </row>
    <row r="109188" spans="1:7" x14ac:dyDescent="0.25">
      <c r="A109188" t="s">
        <v>19</v>
      </c>
      <c r="B109188" s="3">
        <v>131</v>
      </c>
      <c r="C109188" s="1">
        <v>41183</v>
      </c>
      <c r="D109188" t="s">
        <v>184</v>
      </c>
      <c r="E109188" s="8">
        <v>1</v>
      </c>
      <c r="F109188" s="8" t="s">
        <v>32</v>
      </c>
      <c r="G109188" s="8">
        <v>131</v>
      </c>
    </row>
    <row r="109189" spans="1:7" x14ac:dyDescent="0.25">
      <c r="A109189" t="s">
        <v>20</v>
      </c>
      <c r="B109189" s="3">
        <v>131</v>
      </c>
      <c r="C109189" s="1">
        <v>41183</v>
      </c>
      <c r="D109189" t="s">
        <v>184</v>
      </c>
      <c r="E109189" s="8">
        <v>1</v>
      </c>
      <c r="F109189" s="8" t="s">
        <v>32</v>
      </c>
      <c r="G109189" s="8">
        <v>131</v>
      </c>
    </row>
    <row r="109190" spans="1:7" x14ac:dyDescent="0.25">
      <c r="A109190" t="s">
        <v>21</v>
      </c>
      <c r="B109190" s="3">
        <v>131</v>
      </c>
      <c r="C109190" s="1">
        <v>41183</v>
      </c>
      <c r="D109190" t="s">
        <v>184</v>
      </c>
      <c r="E109190" s="8">
        <v>1</v>
      </c>
      <c r="F109190" s="8" t="s">
        <v>32</v>
      </c>
      <c r="G109190" s="8">
        <v>131</v>
      </c>
    </row>
    <row r="109191" spans="1:7" x14ac:dyDescent="0.25">
      <c r="A109191" t="s">
        <v>22</v>
      </c>
      <c r="B109191" s="3">
        <v>131</v>
      </c>
      <c r="C109191" s="1">
        <v>41183</v>
      </c>
      <c r="D109191" t="s">
        <v>184</v>
      </c>
      <c r="E109191" s="8">
        <v>1</v>
      </c>
      <c r="F109191" s="8" t="s">
        <v>32</v>
      </c>
      <c r="G109191" s="8">
        <v>131</v>
      </c>
    </row>
    <row r="109192" spans="1:7" x14ac:dyDescent="0.25">
      <c r="A109192" t="s">
        <v>23</v>
      </c>
      <c r="B109192" s="3">
        <v>131</v>
      </c>
      <c r="C109192" s="1">
        <v>41183</v>
      </c>
      <c r="D109192" t="s">
        <v>184</v>
      </c>
      <c r="E109192" s="8">
        <v>1</v>
      </c>
      <c r="F109192" s="8" t="s">
        <v>32</v>
      </c>
      <c r="G109192" s="8">
        <v>131</v>
      </c>
    </row>
    <row r="109193" spans="1:7" x14ac:dyDescent="0.25">
      <c r="A109193" t="s">
        <v>7</v>
      </c>
      <c r="B109193" s="3">
        <v>144</v>
      </c>
      <c r="C109193" s="1">
        <v>41214</v>
      </c>
      <c r="D109193" t="s">
        <v>184</v>
      </c>
      <c r="E109193" s="8">
        <v>1</v>
      </c>
      <c r="F109193" s="8" t="s">
        <v>32</v>
      </c>
      <c r="G109193" s="8">
        <v>144</v>
      </c>
    </row>
    <row r="109194" spans="1:7" x14ac:dyDescent="0.25">
      <c r="A109194" t="s">
        <v>8</v>
      </c>
      <c r="B109194" s="3">
        <v>144</v>
      </c>
      <c r="C109194" s="1">
        <v>41214</v>
      </c>
      <c r="D109194" t="s">
        <v>184</v>
      </c>
      <c r="E109194" s="8">
        <v>1</v>
      </c>
      <c r="F109194" s="8" t="s">
        <v>32</v>
      </c>
      <c r="G109194" s="8">
        <v>144</v>
      </c>
    </row>
    <row r="109195" spans="1:7" x14ac:dyDescent="0.25">
      <c r="A109195" t="s">
        <v>9</v>
      </c>
      <c r="B109195" s="3">
        <v>144</v>
      </c>
      <c r="C109195" s="1">
        <v>41214</v>
      </c>
      <c r="D109195" t="s">
        <v>184</v>
      </c>
      <c r="E109195" s="8">
        <v>1</v>
      </c>
      <c r="F109195" s="8" t="s">
        <v>32</v>
      </c>
      <c r="G109195" s="8">
        <v>144</v>
      </c>
    </row>
    <row r="109196" spans="1:7" x14ac:dyDescent="0.25">
      <c r="A109196" t="s">
        <v>10</v>
      </c>
      <c r="B109196" s="3">
        <v>144</v>
      </c>
      <c r="C109196" s="1">
        <v>41214</v>
      </c>
      <c r="D109196" t="s">
        <v>184</v>
      </c>
      <c r="E109196" s="8">
        <v>1</v>
      </c>
      <c r="F109196" s="8" t="s">
        <v>32</v>
      </c>
      <c r="G109196" s="8">
        <v>144</v>
      </c>
    </row>
    <row r="109197" spans="1:7" x14ac:dyDescent="0.25">
      <c r="A109197" t="s">
        <v>11</v>
      </c>
      <c r="B109197" s="3">
        <v>141</v>
      </c>
      <c r="C109197" s="1">
        <v>41214</v>
      </c>
      <c r="D109197" t="s">
        <v>184</v>
      </c>
      <c r="E109197" s="8">
        <v>1</v>
      </c>
      <c r="F109197" s="8" t="s">
        <v>32</v>
      </c>
      <c r="G109197" s="8">
        <v>141</v>
      </c>
    </row>
    <row r="109198" spans="1:7" x14ac:dyDescent="0.25">
      <c r="A109198" t="s">
        <v>12</v>
      </c>
      <c r="B109198" s="3">
        <v>144</v>
      </c>
      <c r="C109198" s="1">
        <v>41214</v>
      </c>
      <c r="D109198" t="s">
        <v>184</v>
      </c>
      <c r="E109198" s="8">
        <v>1</v>
      </c>
      <c r="F109198" s="8" t="s">
        <v>32</v>
      </c>
      <c r="G109198" s="8">
        <v>144</v>
      </c>
    </row>
    <row r="109199" spans="1:7" x14ac:dyDescent="0.25">
      <c r="A109199" t="s">
        <v>13</v>
      </c>
      <c r="B109199" s="3">
        <v>139</v>
      </c>
      <c r="C109199" s="1">
        <v>41214</v>
      </c>
      <c r="D109199" t="s">
        <v>184</v>
      </c>
      <c r="E109199" s="8">
        <v>1</v>
      </c>
      <c r="F109199" s="8" t="s">
        <v>32</v>
      </c>
      <c r="G109199" s="8">
        <v>139</v>
      </c>
    </row>
    <row r="109200" spans="1:7" x14ac:dyDescent="0.25">
      <c r="A109200" t="s">
        <v>14</v>
      </c>
      <c r="B109200" s="3">
        <v>144</v>
      </c>
      <c r="C109200" s="1">
        <v>41214</v>
      </c>
      <c r="D109200" t="s">
        <v>184</v>
      </c>
      <c r="E109200" s="8">
        <v>1</v>
      </c>
      <c r="F109200" s="8" t="s">
        <v>32</v>
      </c>
      <c r="G109200" s="8">
        <v>144</v>
      </c>
    </row>
    <row r="109201" spans="1:7" x14ac:dyDescent="0.25">
      <c r="A109201" t="s">
        <v>15</v>
      </c>
      <c r="B109201" s="3">
        <v>144</v>
      </c>
      <c r="C109201" s="1">
        <v>41214</v>
      </c>
      <c r="D109201" t="s">
        <v>184</v>
      </c>
      <c r="E109201" s="8">
        <v>1</v>
      </c>
      <c r="F109201" s="8" t="s">
        <v>32</v>
      </c>
      <c r="G109201" s="8">
        <v>144</v>
      </c>
    </row>
    <row r="109202" spans="1:7" x14ac:dyDescent="0.25">
      <c r="A109202" t="s">
        <v>16</v>
      </c>
      <c r="B109202" s="3">
        <v>144</v>
      </c>
      <c r="C109202" s="1">
        <v>41214</v>
      </c>
      <c r="D109202" t="s">
        <v>184</v>
      </c>
      <c r="E109202" s="8">
        <v>1</v>
      </c>
      <c r="F109202" s="8" t="s">
        <v>32</v>
      </c>
      <c r="G109202" s="8">
        <v>144</v>
      </c>
    </row>
    <row r="109203" spans="1:7" x14ac:dyDescent="0.25">
      <c r="A109203" t="s">
        <v>17</v>
      </c>
      <c r="B109203" s="3">
        <v>139</v>
      </c>
      <c r="C109203" s="1">
        <v>41214</v>
      </c>
      <c r="D109203" t="s">
        <v>184</v>
      </c>
      <c r="E109203" s="8">
        <v>1</v>
      </c>
      <c r="F109203" s="8" t="s">
        <v>32</v>
      </c>
      <c r="G109203" s="8">
        <v>139</v>
      </c>
    </row>
    <row r="109204" spans="1:7" x14ac:dyDescent="0.25">
      <c r="A109204" t="s">
        <v>18</v>
      </c>
      <c r="B109204" s="3">
        <v>131</v>
      </c>
      <c r="C109204" s="1">
        <v>41214</v>
      </c>
      <c r="D109204" t="s">
        <v>184</v>
      </c>
      <c r="E109204" s="8">
        <v>1</v>
      </c>
      <c r="F109204" s="8" t="s">
        <v>32</v>
      </c>
      <c r="G109204" s="8">
        <v>131</v>
      </c>
    </row>
    <row r="109205" spans="1:7" x14ac:dyDescent="0.25">
      <c r="A109205" t="s">
        <v>19</v>
      </c>
      <c r="B109205" s="3">
        <v>131</v>
      </c>
      <c r="C109205" s="1">
        <v>41214</v>
      </c>
      <c r="D109205" t="s">
        <v>184</v>
      </c>
      <c r="E109205" s="8">
        <v>1</v>
      </c>
      <c r="F109205" s="8" t="s">
        <v>32</v>
      </c>
      <c r="G109205" s="8">
        <v>131</v>
      </c>
    </row>
    <row r="109206" spans="1:7" x14ac:dyDescent="0.25">
      <c r="A109206" t="s">
        <v>20</v>
      </c>
      <c r="B109206" s="3">
        <v>139</v>
      </c>
      <c r="C109206" s="1">
        <v>41214</v>
      </c>
      <c r="D109206" t="s">
        <v>184</v>
      </c>
      <c r="E109206" s="8">
        <v>1</v>
      </c>
      <c r="F109206" s="8" t="s">
        <v>32</v>
      </c>
      <c r="G109206" s="8">
        <v>139</v>
      </c>
    </row>
    <row r="109207" spans="1:7" x14ac:dyDescent="0.25">
      <c r="A109207" t="s">
        <v>21</v>
      </c>
      <c r="B109207" s="3">
        <v>131</v>
      </c>
      <c r="C109207" s="1">
        <v>41214</v>
      </c>
      <c r="D109207" t="s">
        <v>184</v>
      </c>
      <c r="E109207" s="8">
        <v>1</v>
      </c>
      <c r="F109207" s="8" t="s">
        <v>32</v>
      </c>
      <c r="G109207" s="8">
        <v>131</v>
      </c>
    </row>
    <row r="109208" spans="1:7" x14ac:dyDescent="0.25">
      <c r="A109208" t="s">
        <v>22</v>
      </c>
      <c r="B109208" s="3">
        <v>139</v>
      </c>
      <c r="C109208" s="1">
        <v>41214</v>
      </c>
      <c r="D109208" t="s">
        <v>184</v>
      </c>
      <c r="E109208" s="8">
        <v>1</v>
      </c>
      <c r="F109208" s="8" t="s">
        <v>32</v>
      </c>
      <c r="G109208" s="8">
        <v>139</v>
      </c>
    </row>
    <row r="109209" spans="1:7" x14ac:dyDescent="0.25">
      <c r="A109209" t="s">
        <v>23</v>
      </c>
      <c r="B109209" s="3">
        <v>144</v>
      </c>
      <c r="C109209" s="1">
        <v>41214</v>
      </c>
      <c r="D109209" t="s">
        <v>184</v>
      </c>
      <c r="E109209" s="8">
        <v>1</v>
      </c>
      <c r="F109209" s="8" t="s">
        <v>32</v>
      </c>
      <c r="G109209" s="8">
        <v>144</v>
      </c>
    </row>
    <row r="109210" spans="1:7" x14ac:dyDescent="0.25">
      <c r="A109210" t="s">
        <v>7</v>
      </c>
      <c r="B109210" s="3">
        <v>144</v>
      </c>
      <c r="C109210" s="1">
        <v>41244</v>
      </c>
      <c r="D109210" t="s">
        <v>184</v>
      </c>
      <c r="E109210" s="8">
        <v>1</v>
      </c>
      <c r="F109210" s="8" t="s">
        <v>32</v>
      </c>
      <c r="G109210" s="8">
        <v>144</v>
      </c>
    </row>
    <row r="109211" spans="1:7" x14ac:dyDescent="0.25">
      <c r="A109211" t="s">
        <v>8</v>
      </c>
      <c r="B109211" s="3">
        <v>144</v>
      </c>
      <c r="C109211" s="1">
        <v>41244</v>
      </c>
      <c r="D109211" t="s">
        <v>184</v>
      </c>
      <c r="E109211" s="8">
        <v>1</v>
      </c>
      <c r="F109211" s="8" t="s">
        <v>32</v>
      </c>
      <c r="G109211" s="8">
        <v>144</v>
      </c>
    </row>
    <row r="109212" spans="1:7" x14ac:dyDescent="0.25">
      <c r="A109212" t="s">
        <v>9</v>
      </c>
      <c r="B109212" s="3">
        <v>144</v>
      </c>
      <c r="C109212" s="1">
        <v>41244</v>
      </c>
      <c r="D109212" t="s">
        <v>184</v>
      </c>
      <c r="E109212" s="8">
        <v>1</v>
      </c>
      <c r="F109212" s="8" t="s">
        <v>32</v>
      </c>
      <c r="G109212" s="8">
        <v>144</v>
      </c>
    </row>
    <row r="109213" spans="1:7" x14ac:dyDescent="0.25">
      <c r="A109213" t="s">
        <v>10</v>
      </c>
      <c r="B109213" s="3">
        <v>144</v>
      </c>
      <c r="C109213" s="1">
        <v>41244</v>
      </c>
      <c r="D109213" t="s">
        <v>184</v>
      </c>
      <c r="E109213" s="8">
        <v>1</v>
      </c>
      <c r="F109213" s="8" t="s">
        <v>32</v>
      </c>
      <c r="G109213" s="8">
        <v>144</v>
      </c>
    </row>
    <row r="109214" spans="1:7" x14ac:dyDescent="0.25">
      <c r="A109214" t="s">
        <v>11</v>
      </c>
      <c r="B109214" s="3">
        <v>144</v>
      </c>
      <c r="C109214" s="1">
        <v>41244</v>
      </c>
      <c r="D109214" t="s">
        <v>184</v>
      </c>
      <c r="E109214" s="8">
        <v>1</v>
      </c>
      <c r="F109214" s="8" t="s">
        <v>32</v>
      </c>
      <c r="G109214" s="8">
        <v>144</v>
      </c>
    </row>
    <row r="109215" spans="1:7" x14ac:dyDescent="0.25">
      <c r="A109215" t="s">
        <v>12</v>
      </c>
      <c r="B109215" s="3">
        <v>144</v>
      </c>
      <c r="C109215" s="1">
        <v>41244</v>
      </c>
      <c r="D109215" t="s">
        <v>184</v>
      </c>
      <c r="E109215" s="8">
        <v>1</v>
      </c>
      <c r="F109215" s="8" t="s">
        <v>32</v>
      </c>
      <c r="G109215" s="8">
        <v>144</v>
      </c>
    </row>
    <row r="109216" spans="1:7" x14ac:dyDescent="0.25">
      <c r="A109216" t="s">
        <v>13</v>
      </c>
      <c r="B109216" s="3">
        <v>144</v>
      </c>
      <c r="C109216" s="1">
        <v>41244</v>
      </c>
      <c r="D109216" t="s">
        <v>184</v>
      </c>
      <c r="E109216" s="8">
        <v>1</v>
      </c>
      <c r="F109216" s="8" t="s">
        <v>32</v>
      </c>
      <c r="G109216" s="8">
        <v>144</v>
      </c>
    </row>
    <row r="109217" spans="1:7" x14ac:dyDescent="0.25">
      <c r="A109217" t="s">
        <v>14</v>
      </c>
      <c r="B109217" s="3">
        <v>144</v>
      </c>
      <c r="C109217" s="1">
        <v>41244</v>
      </c>
      <c r="D109217" t="s">
        <v>184</v>
      </c>
      <c r="E109217" s="8">
        <v>1</v>
      </c>
      <c r="F109217" s="8" t="s">
        <v>32</v>
      </c>
      <c r="G109217" s="8">
        <v>144</v>
      </c>
    </row>
    <row r="109218" spans="1:7" x14ac:dyDescent="0.25">
      <c r="A109218" t="s">
        <v>15</v>
      </c>
      <c r="B109218" s="3">
        <v>144</v>
      </c>
      <c r="C109218" s="1">
        <v>41244</v>
      </c>
      <c r="D109218" t="s">
        <v>184</v>
      </c>
      <c r="E109218" s="8">
        <v>1</v>
      </c>
      <c r="F109218" s="8" t="s">
        <v>32</v>
      </c>
      <c r="G109218" s="8">
        <v>144</v>
      </c>
    </row>
    <row r="109219" spans="1:7" x14ac:dyDescent="0.25">
      <c r="A109219" t="s">
        <v>16</v>
      </c>
      <c r="B109219" s="3">
        <v>144</v>
      </c>
      <c r="C109219" s="1">
        <v>41244</v>
      </c>
      <c r="D109219" t="s">
        <v>184</v>
      </c>
      <c r="E109219" s="8">
        <v>1</v>
      </c>
      <c r="F109219" s="8" t="s">
        <v>32</v>
      </c>
      <c r="G109219" s="8">
        <v>144</v>
      </c>
    </row>
    <row r="109220" spans="1:7" x14ac:dyDescent="0.25">
      <c r="A109220" t="s">
        <v>17</v>
      </c>
      <c r="B109220" s="3">
        <v>144</v>
      </c>
      <c r="C109220" s="1">
        <v>41244</v>
      </c>
      <c r="D109220" t="s">
        <v>184</v>
      </c>
      <c r="E109220" s="8">
        <v>1</v>
      </c>
      <c r="F109220" s="8" t="s">
        <v>32</v>
      </c>
      <c r="G109220" s="8">
        <v>144</v>
      </c>
    </row>
    <row r="109221" spans="1:7" x14ac:dyDescent="0.25">
      <c r="A109221" t="s">
        <v>18</v>
      </c>
      <c r="B109221" s="3">
        <v>144</v>
      </c>
      <c r="C109221" s="1">
        <v>41244</v>
      </c>
      <c r="D109221" t="s">
        <v>184</v>
      </c>
      <c r="E109221" s="8">
        <v>1</v>
      </c>
      <c r="F109221" s="8" t="s">
        <v>32</v>
      </c>
      <c r="G109221" s="8">
        <v>144</v>
      </c>
    </row>
    <row r="109222" spans="1:7" x14ac:dyDescent="0.25">
      <c r="A109222" t="s">
        <v>19</v>
      </c>
      <c r="B109222" s="3">
        <v>144</v>
      </c>
      <c r="C109222" s="1">
        <v>41244</v>
      </c>
      <c r="D109222" t="s">
        <v>184</v>
      </c>
      <c r="E109222" s="8">
        <v>1</v>
      </c>
      <c r="F109222" s="8" t="s">
        <v>32</v>
      </c>
      <c r="G109222" s="8">
        <v>144</v>
      </c>
    </row>
    <row r="109223" spans="1:7" x14ac:dyDescent="0.25">
      <c r="A109223" t="s">
        <v>20</v>
      </c>
      <c r="B109223" s="3">
        <v>144</v>
      </c>
      <c r="C109223" s="1">
        <v>41244</v>
      </c>
      <c r="D109223" t="s">
        <v>184</v>
      </c>
      <c r="E109223" s="8">
        <v>1</v>
      </c>
      <c r="F109223" s="8" t="s">
        <v>32</v>
      </c>
      <c r="G109223" s="8">
        <v>144</v>
      </c>
    </row>
    <row r="109224" spans="1:7" x14ac:dyDescent="0.25">
      <c r="A109224" t="s">
        <v>21</v>
      </c>
      <c r="B109224" s="3">
        <v>144</v>
      </c>
      <c r="C109224" s="1">
        <v>41244</v>
      </c>
      <c r="D109224" t="s">
        <v>184</v>
      </c>
      <c r="E109224" s="8">
        <v>1</v>
      </c>
      <c r="F109224" s="8" t="s">
        <v>32</v>
      </c>
      <c r="G109224" s="8">
        <v>144</v>
      </c>
    </row>
    <row r="109225" spans="1:7" x14ac:dyDescent="0.25">
      <c r="A109225" t="s">
        <v>22</v>
      </c>
      <c r="B109225" s="3">
        <v>144</v>
      </c>
      <c r="C109225" s="1">
        <v>41244</v>
      </c>
      <c r="D109225" t="s">
        <v>184</v>
      </c>
      <c r="E109225" s="8">
        <v>1</v>
      </c>
      <c r="F109225" s="8" t="s">
        <v>32</v>
      </c>
      <c r="G109225" s="8">
        <v>144</v>
      </c>
    </row>
    <row r="109226" spans="1:7" x14ac:dyDescent="0.25">
      <c r="A109226" t="s">
        <v>23</v>
      </c>
      <c r="B109226" s="3">
        <v>144</v>
      </c>
      <c r="C109226" s="1">
        <v>41244</v>
      </c>
      <c r="D109226" t="s">
        <v>184</v>
      </c>
      <c r="E109226" s="8">
        <v>1</v>
      </c>
      <c r="F109226" s="8" t="s">
        <v>32</v>
      </c>
      <c r="G109226" s="8">
        <v>144</v>
      </c>
    </row>
    <row r="109227" spans="1:7" x14ac:dyDescent="0.25">
      <c r="A109227" t="s">
        <v>7</v>
      </c>
      <c r="B109227" s="3">
        <v>144</v>
      </c>
      <c r="C109227" s="1">
        <v>41275</v>
      </c>
      <c r="D109227" t="s">
        <v>184</v>
      </c>
      <c r="E109227" s="8">
        <v>1</v>
      </c>
      <c r="F109227" s="8" t="s">
        <v>32</v>
      </c>
      <c r="G109227" s="8">
        <v>144</v>
      </c>
    </row>
    <row r="109228" spans="1:7" x14ac:dyDescent="0.25">
      <c r="A109228" t="s">
        <v>8</v>
      </c>
      <c r="B109228" s="3">
        <v>144</v>
      </c>
      <c r="C109228" s="1">
        <v>41275</v>
      </c>
      <c r="D109228" t="s">
        <v>184</v>
      </c>
      <c r="E109228" s="8">
        <v>1</v>
      </c>
      <c r="F109228" s="8" t="s">
        <v>32</v>
      </c>
      <c r="G109228" s="8">
        <v>144</v>
      </c>
    </row>
    <row r="109229" spans="1:7" x14ac:dyDescent="0.25">
      <c r="A109229" t="s">
        <v>9</v>
      </c>
      <c r="B109229" s="3">
        <v>144</v>
      </c>
      <c r="C109229" s="1">
        <v>41275</v>
      </c>
      <c r="D109229" t="s">
        <v>184</v>
      </c>
      <c r="E109229" s="8">
        <v>1</v>
      </c>
      <c r="F109229" s="8" t="s">
        <v>32</v>
      </c>
      <c r="G109229" s="8">
        <v>144</v>
      </c>
    </row>
    <row r="109230" spans="1:7" x14ac:dyDescent="0.25">
      <c r="A109230" t="s">
        <v>10</v>
      </c>
      <c r="B109230" s="3">
        <v>144</v>
      </c>
      <c r="C109230" s="1">
        <v>41275</v>
      </c>
      <c r="D109230" t="s">
        <v>184</v>
      </c>
      <c r="E109230" s="8">
        <v>1</v>
      </c>
      <c r="F109230" s="8" t="s">
        <v>32</v>
      </c>
      <c r="G109230" s="8">
        <v>144</v>
      </c>
    </row>
    <row r="109231" spans="1:7" x14ac:dyDescent="0.25">
      <c r="A109231" t="s">
        <v>11</v>
      </c>
      <c r="B109231" s="3">
        <v>144</v>
      </c>
      <c r="C109231" s="1">
        <v>41275</v>
      </c>
      <c r="D109231" t="s">
        <v>184</v>
      </c>
      <c r="E109231" s="8">
        <v>1</v>
      </c>
      <c r="F109231" s="8" t="s">
        <v>32</v>
      </c>
      <c r="G109231" s="8">
        <v>144</v>
      </c>
    </row>
    <row r="109232" spans="1:7" x14ac:dyDescent="0.25">
      <c r="A109232" t="s">
        <v>12</v>
      </c>
      <c r="B109232" s="3">
        <v>144</v>
      </c>
      <c r="C109232" s="1">
        <v>41275</v>
      </c>
      <c r="D109232" t="s">
        <v>184</v>
      </c>
      <c r="E109232" s="8">
        <v>1</v>
      </c>
      <c r="F109232" s="8" t="s">
        <v>32</v>
      </c>
      <c r="G109232" s="8">
        <v>144</v>
      </c>
    </row>
    <row r="109233" spans="1:7" x14ac:dyDescent="0.25">
      <c r="A109233" t="s">
        <v>13</v>
      </c>
      <c r="B109233" s="3">
        <v>144</v>
      </c>
      <c r="C109233" s="1">
        <v>41275</v>
      </c>
      <c r="D109233" t="s">
        <v>184</v>
      </c>
      <c r="E109233" s="8">
        <v>1</v>
      </c>
      <c r="F109233" s="8" t="s">
        <v>32</v>
      </c>
      <c r="G109233" s="8">
        <v>144</v>
      </c>
    </row>
    <row r="109234" spans="1:7" x14ac:dyDescent="0.25">
      <c r="A109234" t="s">
        <v>14</v>
      </c>
      <c r="B109234" s="3">
        <v>144</v>
      </c>
      <c r="C109234" s="1">
        <v>41275</v>
      </c>
      <c r="D109234" t="s">
        <v>184</v>
      </c>
      <c r="E109234" s="8">
        <v>1</v>
      </c>
      <c r="F109234" s="8" t="s">
        <v>32</v>
      </c>
      <c r="G109234" s="8">
        <v>144</v>
      </c>
    </row>
    <row r="109235" spans="1:7" x14ac:dyDescent="0.25">
      <c r="A109235" t="s">
        <v>15</v>
      </c>
      <c r="B109235" s="3">
        <v>144</v>
      </c>
      <c r="C109235" s="1">
        <v>41275</v>
      </c>
      <c r="D109235" t="s">
        <v>184</v>
      </c>
      <c r="E109235" s="8">
        <v>1</v>
      </c>
      <c r="F109235" s="8" t="s">
        <v>32</v>
      </c>
      <c r="G109235" s="8">
        <v>144</v>
      </c>
    </row>
    <row r="109236" spans="1:7" x14ac:dyDescent="0.25">
      <c r="A109236" t="s">
        <v>16</v>
      </c>
      <c r="B109236" s="3">
        <v>144</v>
      </c>
      <c r="C109236" s="1">
        <v>41275</v>
      </c>
      <c r="D109236" t="s">
        <v>184</v>
      </c>
      <c r="E109236" s="8">
        <v>1</v>
      </c>
      <c r="F109236" s="8" t="s">
        <v>32</v>
      </c>
      <c r="G109236" s="8">
        <v>144</v>
      </c>
    </row>
    <row r="109237" spans="1:7" x14ac:dyDescent="0.25">
      <c r="A109237" t="s">
        <v>17</v>
      </c>
      <c r="B109237" s="3">
        <v>144</v>
      </c>
      <c r="C109237" s="1">
        <v>41275</v>
      </c>
      <c r="D109237" t="s">
        <v>184</v>
      </c>
      <c r="E109237" s="8">
        <v>1</v>
      </c>
      <c r="F109237" s="8" t="s">
        <v>32</v>
      </c>
      <c r="G109237" s="8">
        <v>144</v>
      </c>
    </row>
    <row r="109238" spans="1:7" x14ac:dyDescent="0.25">
      <c r="A109238" t="s">
        <v>18</v>
      </c>
      <c r="B109238" s="3">
        <v>144</v>
      </c>
      <c r="C109238" s="1">
        <v>41275</v>
      </c>
      <c r="D109238" t="s">
        <v>184</v>
      </c>
      <c r="E109238" s="8">
        <v>1</v>
      </c>
      <c r="F109238" s="8" t="s">
        <v>32</v>
      </c>
      <c r="G109238" s="8">
        <v>144</v>
      </c>
    </row>
    <row r="109239" spans="1:7" x14ac:dyDescent="0.25">
      <c r="A109239" t="s">
        <v>19</v>
      </c>
      <c r="B109239" s="3">
        <v>144</v>
      </c>
      <c r="C109239" s="1">
        <v>41275</v>
      </c>
      <c r="D109239" t="s">
        <v>184</v>
      </c>
      <c r="E109239" s="8">
        <v>1</v>
      </c>
      <c r="F109239" s="8" t="s">
        <v>32</v>
      </c>
      <c r="G109239" s="8">
        <v>144</v>
      </c>
    </row>
    <row r="109240" spans="1:7" x14ac:dyDescent="0.25">
      <c r="A109240" t="s">
        <v>20</v>
      </c>
      <c r="B109240" s="3">
        <v>144</v>
      </c>
      <c r="C109240" s="1">
        <v>41275</v>
      </c>
      <c r="D109240" t="s">
        <v>184</v>
      </c>
      <c r="E109240" s="8">
        <v>1</v>
      </c>
      <c r="F109240" s="8" t="s">
        <v>32</v>
      </c>
      <c r="G109240" s="8">
        <v>144</v>
      </c>
    </row>
    <row r="109241" spans="1:7" x14ac:dyDescent="0.25">
      <c r="A109241" t="s">
        <v>21</v>
      </c>
      <c r="B109241" s="3">
        <v>144</v>
      </c>
      <c r="C109241" s="1">
        <v>41275</v>
      </c>
      <c r="D109241" t="s">
        <v>184</v>
      </c>
      <c r="E109241" s="8">
        <v>1</v>
      </c>
      <c r="F109241" s="8" t="s">
        <v>32</v>
      </c>
      <c r="G109241" s="8">
        <v>144</v>
      </c>
    </row>
    <row r="109242" spans="1:7" x14ac:dyDescent="0.25">
      <c r="A109242" t="s">
        <v>22</v>
      </c>
      <c r="B109242" s="3">
        <v>144</v>
      </c>
      <c r="C109242" s="1">
        <v>41275</v>
      </c>
      <c r="D109242" t="s">
        <v>184</v>
      </c>
      <c r="E109242" s="8">
        <v>1</v>
      </c>
      <c r="F109242" s="8" t="s">
        <v>32</v>
      </c>
      <c r="G109242" s="8">
        <v>144</v>
      </c>
    </row>
    <row r="109243" spans="1:7" x14ac:dyDescent="0.25">
      <c r="A109243" t="s">
        <v>23</v>
      </c>
      <c r="B109243" s="3">
        <v>144</v>
      </c>
      <c r="C109243" s="1">
        <v>41275</v>
      </c>
      <c r="D109243" t="s">
        <v>184</v>
      </c>
      <c r="E109243" s="8">
        <v>1</v>
      </c>
      <c r="F109243" s="8" t="s">
        <v>32</v>
      </c>
      <c r="G109243" s="8">
        <v>144</v>
      </c>
    </row>
    <row r="109244" spans="1:7" x14ac:dyDescent="0.25">
      <c r="A109244" t="s">
        <v>7</v>
      </c>
      <c r="B109244" s="3">
        <v>144</v>
      </c>
      <c r="C109244" s="1">
        <v>41306</v>
      </c>
      <c r="D109244" t="s">
        <v>184</v>
      </c>
      <c r="E109244" s="8">
        <v>1</v>
      </c>
      <c r="F109244" s="8" t="s">
        <v>32</v>
      </c>
      <c r="G109244" s="8">
        <v>144</v>
      </c>
    </row>
    <row r="109245" spans="1:7" x14ac:dyDescent="0.25">
      <c r="A109245" t="s">
        <v>8</v>
      </c>
      <c r="B109245" s="3">
        <v>144</v>
      </c>
      <c r="C109245" s="1">
        <v>41306</v>
      </c>
      <c r="D109245" t="s">
        <v>184</v>
      </c>
      <c r="E109245" s="8">
        <v>1</v>
      </c>
      <c r="F109245" s="8" t="s">
        <v>32</v>
      </c>
      <c r="G109245" s="8">
        <v>144</v>
      </c>
    </row>
    <row r="109246" spans="1:7" x14ac:dyDescent="0.25">
      <c r="A109246" t="s">
        <v>9</v>
      </c>
      <c r="B109246" s="3">
        <v>144</v>
      </c>
      <c r="C109246" s="1">
        <v>41306</v>
      </c>
      <c r="D109246" t="s">
        <v>184</v>
      </c>
      <c r="E109246" s="8">
        <v>1</v>
      </c>
      <c r="F109246" s="8" t="s">
        <v>32</v>
      </c>
      <c r="G109246" s="8">
        <v>144</v>
      </c>
    </row>
    <row r="109247" spans="1:7" x14ac:dyDescent="0.25">
      <c r="A109247" t="s">
        <v>10</v>
      </c>
      <c r="B109247" s="3">
        <v>144</v>
      </c>
      <c r="C109247" s="1">
        <v>41306</v>
      </c>
      <c r="D109247" t="s">
        <v>184</v>
      </c>
      <c r="E109247" s="8">
        <v>1</v>
      </c>
      <c r="F109247" s="8" t="s">
        <v>32</v>
      </c>
      <c r="G109247" s="8">
        <v>144</v>
      </c>
    </row>
    <row r="109248" spans="1:7" x14ac:dyDescent="0.25">
      <c r="A109248" t="s">
        <v>11</v>
      </c>
      <c r="B109248" s="3">
        <v>144</v>
      </c>
      <c r="C109248" s="1">
        <v>41306</v>
      </c>
      <c r="D109248" t="s">
        <v>184</v>
      </c>
      <c r="E109248" s="8">
        <v>1</v>
      </c>
      <c r="F109248" s="8" t="s">
        <v>32</v>
      </c>
      <c r="G109248" s="8">
        <v>144</v>
      </c>
    </row>
    <row r="109249" spans="1:7" x14ac:dyDescent="0.25">
      <c r="A109249" t="s">
        <v>12</v>
      </c>
      <c r="B109249" s="3">
        <v>144</v>
      </c>
      <c r="C109249" s="1">
        <v>41306</v>
      </c>
      <c r="D109249" t="s">
        <v>184</v>
      </c>
      <c r="E109249" s="8">
        <v>1</v>
      </c>
      <c r="F109249" s="8" t="s">
        <v>32</v>
      </c>
      <c r="G109249" s="8">
        <v>144</v>
      </c>
    </row>
    <row r="109250" spans="1:7" x14ac:dyDescent="0.25">
      <c r="A109250" t="s">
        <v>13</v>
      </c>
      <c r="B109250" s="3">
        <v>144</v>
      </c>
      <c r="C109250" s="1">
        <v>41306</v>
      </c>
      <c r="D109250" t="s">
        <v>184</v>
      </c>
      <c r="E109250" s="8">
        <v>1</v>
      </c>
      <c r="F109250" s="8" t="s">
        <v>32</v>
      </c>
      <c r="G109250" s="8">
        <v>144</v>
      </c>
    </row>
    <row r="109251" spans="1:7" x14ac:dyDescent="0.25">
      <c r="A109251" t="s">
        <v>14</v>
      </c>
      <c r="B109251" s="3">
        <v>144</v>
      </c>
      <c r="C109251" s="1">
        <v>41306</v>
      </c>
      <c r="D109251" t="s">
        <v>184</v>
      </c>
      <c r="E109251" s="8">
        <v>1</v>
      </c>
      <c r="F109251" s="8" t="s">
        <v>32</v>
      </c>
      <c r="G109251" s="8">
        <v>144</v>
      </c>
    </row>
    <row r="109252" spans="1:7" x14ac:dyDescent="0.25">
      <c r="A109252" t="s">
        <v>15</v>
      </c>
      <c r="B109252" s="3">
        <v>144</v>
      </c>
      <c r="C109252" s="1">
        <v>41306</v>
      </c>
      <c r="D109252" t="s">
        <v>184</v>
      </c>
      <c r="E109252" s="8">
        <v>1</v>
      </c>
      <c r="F109252" s="8" t="s">
        <v>32</v>
      </c>
      <c r="G109252" s="8">
        <v>144</v>
      </c>
    </row>
    <row r="109253" spans="1:7" x14ac:dyDescent="0.25">
      <c r="A109253" t="s">
        <v>16</v>
      </c>
      <c r="B109253" s="3">
        <v>144</v>
      </c>
      <c r="C109253" s="1">
        <v>41306</v>
      </c>
      <c r="D109253" t="s">
        <v>184</v>
      </c>
      <c r="E109253" s="8">
        <v>1</v>
      </c>
      <c r="F109253" s="8" t="s">
        <v>32</v>
      </c>
      <c r="G109253" s="8">
        <v>144</v>
      </c>
    </row>
    <row r="109254" spans="1:7" x14ac:dyDescent="0.25">
      <c r="A109254" t="s">
        <v>17</v>
      </c>
      <c r="B109254" s="3">
        <v>144</v>
      </c>
      <c r="C109254" s="1">
        <v>41306</v>
      </c>
      <c r="D109254" t="s">
        <v>184</v>
      </c>
      <c r="E109254" s="8">
        <v>1</v>
      </c>
      <c r="F109254" s="8" t="s">
        <v>32</v>
      </c>
      <c r="G109254" s="8">
        <v>144</v>
      </c>
    </row>
    <row r="109255" spans="1:7" x14ac:dyDescent="0.25">
      <c r="A109255" t="s">
        <v>18</v>
      </c>
      <c r="B109255" s="3">
        <v>144</v>
      </c>
      <c r="C109255" s="1">
        <v>41306</v>
      </c>
      <c r="D109255" t="s">
        <v>184</v>
      </c>
      <c r="E109255" s="8">
        <v>1</v>
      </c>
      <c r="F109255" s="8" t="s">
        <v>32</v>
      </c>
      <c r="G109255" s="8">
        <v>144</v>
      </c>
    </row>
    <row r="109256" spans="1:7" x14ac:dyDescent="0.25">
      <c r="A109256" t="s">
        <v>19</v>
      </c>
      <c r="B109256" s="3">
        <v>144</v>
      </c>
      <c r="C109256" s="1">
        <v>41306</v>
      </c>
      <c r="D109256" t="s">
        <v>184</v>
      </c>
      <c r="E109256" s="8">
        <v>1</v>
      </c>
      <c r="F109256" s="8" t="s">
        <v>32</v>
      </c>
      <c r="G109256" s="8">
        <v>144</v>
      </c>
    </row>
    <row r="109257" spans="1:7" x14ac:dyDescent="0.25">
      <c r="A109257" t="s">
        <v>20</v>
      </c>
      <c r="B109257" s="3">
        <v>144</v>
      </c>
      <c r="C109257" s="1">
        <v>41306</v>
      </c>
      <c r="D109257" t="s">
        <v>184</v>
      </c>
      <c r="E109257" s="8">
        <v>1</v>
      </c>
      <c r="F109257" s="8" t="s">
        <v>32</v>
      </c>
      <c r="G109257" s="8">
        <v>144</v>
      </c>
    </row>
    <row r="109258" spans="1:7" x14ac:dyDescent="0.25">
      <c r="A109258" t="s">
        <v>21</v>
      </c>
      <c r="B109258" s="3">
        <v>144</v>
      </c>
      <c r="C109258" s="1">
        <v>41306</v>
      </c>
      <c r="D109258" t="s">
        <v>184</v>
      </c>
      <c r="E109258" s="8">
        <v>1</v>
      </c>
      <c r="F109258" s="8" t="s">
        <v>32</v>
      </c>
      <c r="G109258" s="8">
        <v>144</v>
      </c>
    </row>
    <row r="109259" spans="1:7" x14ac:dyDescent="0.25">
      <c r="A109259" t="s">
        <v>22</v>
      </c>
      <c r="B109259" s="3">
        <v>144</v>
      </c>
      <c r="C109259" s="1">
        <v>41306</v>
      </c>
      <c r="D109259" t="s">
        <v>184</v>
      </c>
      <c r="E109259" s="8">
        <v>1</v>
      </c>
      <c r="F109259" s="8" t="s">
        <v>32</v>
      </c>
      <c r="G109259" s="8">
        <v>144</v>
      </c>
    </row>
    <row r="109260" spans="1:7" x14ac:dyDescent="0.25">
      <c r="A109260" t="s">
        <v>23</v>
      </c>
      <c r="B109260" s="3">
        <v>144</v>
      </c>
      <c r="C109260" s="1">
        <v>41306</v>
      </c>
      <c r="D109260" t="s">
        <v>184</v>
      </c>
      <c r="E109260" s="8">
        <v>1</v>
      </c>
      <c r="F109260" s="8" t="s">
        <v>32</v>
      </c>
      <c r="G109260" s="8">
        <v>144</v>
      </c>
    </row>
    <row r="109261" spans="1:7" x14ac:dyDescent="0.25">
      <c r="A109261" t="s">
        <v>7</v>
      </c>
      <c r="B109261" s="3">
        <v>163</v>
      </c>
      <c r="C109261" s="1">
        <v>41334</v>
      </c>
      <c r="D109261" t="s">
        <v>184</v>
      </c>
      <c r="E109261" s="8">
        <v>1</v>
      </c>
      <c r="F109261" s="8" t="s">
        <v>32</v>
      </c>
      <c r="G109261" s="8">
        <v>163</v>
      </c>
    </row>
    <row r="109262" spans="1:7" x14ac:dyDescent="0.25">
      <c r="A109262" t="s">
        <v>8</v>
      </c>
      <c r="B109262" s="3">
        <v>163</v>
      </c>
      <c r="C109262" s="1">
        <v>41334</v>
      </c>
      <c r="D109262" t="s">
        <v>184</v>
      </c>
      <c r="E109262" s="8">
        <v>1</v>
      </c>
      <c r="F109262" s="8" t="s">
        <v>32</v>
      </c>
      <c r="G109262" s="8">
        <v>163</v>
      </c>
    </row>
    <row r="109263" spans="1:7" x14ac:dyDescent="0.25">
      <c r="A109263" t="s">
        <v>9</v>
      </c>
      <c r="B109263" s="3">
        <v>158</v>
      </c>
      <c r="C109263" s="1">
        <v>41334</v>
      </c>
      <c r="D109263" t="s">
        <v>184</v>
      </c>
      <c r="E109263" s="8">
        <v>1</v>
      </c>
      <c r="F109263" s="8" t="s">
        <v>32</v>
      </c>
      <c r="G109263" s="8">
        <v>158</v>
      </c>
    </row>
    <row r="109264" spans="1:7" x14ac:dyDescent="0.25">
      <c r="A109264" t="s">
        <v>10</v>
      </c>
      <c r="B109264" s="3">
        <v>154</v>
      </c>
      <c r="C109264" s="1">
        <v>41334</v>
      </c>
      <c r="D109264" t="s">
        <v>184</v>
      </c>
      <c r="E109264" s="8">
        <v>1</v>
      </c>
      <c r="F109264" s="8" t="s">
        <v>32</v>
      </c>
      <c r="G109264" s="8">
        <v>154</v>
      </c>
    </row>
    <row r="109265" spans="1:7" x14ac:dyDescent="0.25">
      <c r="A109265" t="s">
        <v>11</v>
      </c>
      <c r="B109265" s="3">
        <v>163</v>
      </c>
      <c r="C109265" s="1">
        <v>41334</v>
      </c>
      <c r="D109265" t="s">
        <v>184</v>
      </c>
      <c r="E109265" s="8">
        <v>1</v>
      </c>
      <c r="F109265" s="8" t="s">
        <v>32</v>
      </c>
      <c r="G109265" s="8">
        <v>163</v>
      </c>
    </row>
    <row r="109266" spans="1:7" x14ac:dyDescent="0.25">
      <c r="A109266" t="s">
        <v>12</v>
      </c>
      <c r="B109266" s="3">
        <v>154</v>
      </c>
      <c r="C109266" s="1">
        <v>41334</v>
      </c>
      <c r="D109266" t="s">
        <v>184</v>
      </c>
      <c r="E109266" s="8">
        <v>1</v>
      </c>
      <c r="F109266" s="8" t="s">
        <v>32</v>
      </c>
      <c r="G109266" s="8">
        <v>154</v>
      </c>
    </row>
    <row r="109267" spans="1:7" x14ac:dyDescent="0.25">
      <c r="A109267" t="s">
        <v>13</v>
      </c>
      <c r="B109267" s="3">
        <v>158</v>
      </c>
      <c r="C109267" s="1">
        <v>41334</v>
      </c>
      <c r="D109267" t="s">
        <v>184</v>
      </c>
      <c r="E109267" s="8">
        <v>1</v>
      </c>
      <c r="F109267" s="8" t="s">
        <v>32</v>
      </c>
      <c r="G109267" s="8">
        <v>158</v>
      </c>
    </row>
    <row r="109268" spans="1:7" x14ac:dyDescent="0.25">
      <c r="A109268" t="s">
        <v>14</v>
      </c>
      <c r="B109268" s="3">
        <v>158</v>
      </c>
      <c r="C109268" s="1">
        <v>41334</v>
      </c>
      <c r="D109268" t="s">
        <v>184</v>
      </c>
      <c r="E109268" s="8">
        <v>1</v>
      </c>
      <c r="F109268" s="8" t="s">
        <v>32</v>
      </c>
      <c r="G109268" s="8">
        <v>158</v>
      </c>
    </row>
    <row r="109269" spans="1:7" x14ac:dyDescent="0.25">
      <c r="A109269" t="s">
        <v>15</v>
      </c>
      <c r="B109269" s="3">
        <v>163</v>
      </c>
      <c r="C109269" s="1">
        <v>41334</v>
      </c>
      <c r="D109269" t="s">
        <v>184</v>
      </c>
      <c r="E109269" s="8">
        <v>1</v>
      </c>
      <c r="F109269" s="8" t="s">
        <v>32</v>
      </c>
      <c r="G109269" s="8">
        <v>163</v>
      </c>
    </row>
    <row r="109270" spans="1:7" x14ac:dyDescent="0.25">
      <c r="A109270" t="s">
        <v>16</v>
      </c>
      <c r="B109270" s="3">
        <v>158</v>
      </c>
      <c r="C109270" s="1">
        <v>41334</v>
      </c>
      <c r="D109270" t="s">
        <v>184</v>
      </c>
      <c r="E109270" s="8">
        <v>1</v>
      </c>
      <c r="F109270" s="8" t="s">
        <v>32</v>
      </c>
      <c r="G109270" s="8">
        <v>158</v>
      </c>
    </row>
    <row r="109271" spans="1:7" x14ac:dyDescent="0.25">
      <c r="A109271" t="s">
        <v>17</v>
      </c>
      <c r="B109271" s="3">
        <v>154</v>
      </c>
      <c r="C109271" s="1">
        <v>41334</v>
      </c>
      <c r="D109271" t="s">
        <v>184</v>
      </c>
      <c r="E109271" s="8">
        <v>1</v>
      </c>
      <c r="F109271" s="8" t="s">
        <v>32</v>
      </c>
      <c r="G109271" s="8">
        <v>154</v>
      </c>
    </row>
    <row r="109272" spans="1:7" x14ac:dyDescent="0.25">
      <c r="A109272" t="s">
        <v>18</v>
      </c>
      <c r="B109272" s="3">
        <v>158</v>
      </c>
      <c r="C109272" s="1">
        <v>41334</v>
      </c>
      <c r="D109272" t="s">
        <v>184</v>
      </c>
      <c r="E109272" s="8">
        <v>1</v>
      </c>
      <c r="F109272" s="8" t="s">
        <v>32</v>
      </c>
      <c r="G109272" s="8">
        <v>158</v>
      </c>
    </row>
    <row r="109273" spans="1:7" x14ac:dyDescent="0.25">
      <c r="A109273" t="s">
        <v>19</v>
      </c>
      <c r="B109273" s="3">
        <v>158</v>
      </c>
      <c r="C109273" s="1">
        <v>41334</v>
      </c>
      <c r="D109273" t="s">
        <v>184</v>
      </c>
      <c r="E109273" s="8">
        <v>1</v>
      </c>
      <c r="F109273" s="8" t="s">
        <v>32</v>
      </c>
      <c r="G109273" s="8">
        <v>158</v>
      </c>
    </row>
    <row r="109274" spans="1:7" x14ac:dyDescent="0.25">
      <c r="A109274" t="s">
        <v>20</v>
      </c>
      <c r="B109274" s="3">
        <v>158</v>
      </c>
      <c r="C109274" s="1">
        <v>41334</v>
      </c>
      <c r="D109274" t="s">
        <v>184</v>
      </c>
      <c r="E109274" s="8">
        <v>1</v>
      </c>
      <c r="F109274" s="8" t="s">
        <v>32</v>
      </c>
      <c r="G109274" s="8">
        <v>158</v>
      </c>
    </row>
    <row r="109275" spans="1:7" x14ac:dyDescent="0.25">
      <c r="A109275" t="s">
        <v>21</v>
      </c>
      <c r="B109275" s="3">
        <v>144</v>
      </c>
      <c r="C109275" s="1">
        <v>41334</v>
      </c>
      <c r="D109275" t="s">
        <v>184</v>
      </c>
      <c r="E109275" s="8">
        <v>1</v>
      </c>
      <c r="F109275" s="8" t="s">
        <v>32</v>
      </c>
      <c r="G109275" s="8">
        <v>144</v>
      </c>
    </row>
    <row r="109276" spans="1:7" x14ac:dyDescent="0.25">
      <c r="A109276" t="s">
        <v>22</v>
      </c>
      <c r="B109276" s="3">
        <v>144</v>
      </c>
      <c r="C109276" s="1">
        <v>41334</v>
      </c>
      <c r="D109276" t="s">
        <v>184</v>
      </c>
      <c r="E109276" s="8">
        <v>1</v>
      </c>
      <c r="F109276" s="8" t="s">
        <v>32</v>
      </c>
      <c r="G109276" s="8">
        <v>144</v>
      </c>
    </row>
    <row r="109277" spans="1:7" x14ac:dyDescent="0.25">
      <c r="A109277" t="s">
        <v>23</v>
      </c>
      <c r="B109277" s="3">
        <v>144</v>
      </c>
      <c r="C109277" s="1">
        <v>41334</v>
      </c>
      <c r="D109277" t="s">
        <v>184</v>
      </c>
      <c r="E109277" s="8">
        <v>1</v>
      </c>
      <c r="F109277" s="8" t="s">
        <v>32</v>
      </c>
      <c r="G109277" s="8">
        <v>144</v>
      </c>
    </row>
    <row r="109278" spans="1:7" x14ac:dyDescent="0.25">
      <c r="A109278" t="s">
        <v>7</v>
      </c>
      <c r="B109278" s="3">
        <v>163</v>
      </c>
      <c r="C109278" s="1">
        <v>41365</v>
      </c>
      <c r="D109278" t="s">
        <v>184</v>
      </c>
      <c r="E109278" s="8">
        <v>1</v>
      </c>
      <c r="F109278" s="8" t="s">
        <v>32</v>
      </c>
      <c r="G109278" s="8">
        <v>163</v>
      </c>
    </row>
    <row r="109279" spans="1:7" x14ac:dyDescent="0.25">
      <c r="A109279" t="s">
        <v>8</v>
      </c>
      <c r="B109279" s="3">
        <v>163</v>
      </c>
      <c r="C109279" s="1">
        <v>41365</v>
      </c>
      <c r="D109279" t="s">
        <v>184</v>
      </c>
      <c r="E109279" s="8">
        <v>1</v>
      </c>
      <c r="F109279" s="8" t="s">
        <v>32</v>
      </c>
      <c r="G109279" s="8">
        <v>163</v>
      </c>
    </row>
    <row r="109280" spans="1:7" x14ac:dyDescent="0.25">
      <c r="A109280" t="s">
        <v>9</v>
      </c>
      <c r="B109280" s="3">
        <v>163</v>
      </c>
      <c r="C109280" s="1">
        <v>41365</v>
      </c>
      <c r="D109280" t="s">
        <v>184</v>
      </c>
      <c r="E109280" s="8">
        <v>1</v>
      </c>
      <c r="F109280" s="8" t="s">
        <v>32</v>
      </c>
      <c r="G109280" s="8">
        <v>163</v>
      </c>
    </row>
    <row r="109281" spans="1:7" x14ac:dyDescent="0.25">
      <c r="A109281" t="s">
        <v>10</v>
      </c>
      <c r="B109281" s="3">
        <v>163</v>
      </c>
      <c r="C109281" s="1">
        <v>41365</v>
      </c>
      <c r="D109281" t="s">
        <v>184</v>
      </c>
      <c r="E109281" s="8">
        <v>1</v>
      </c>
      <c r="F109281" s="8" t="s">
        <v>32</v>
      </c>
      <c r="G109281" s="8">
        <v>163</v>
      </c>
    </row>
    <row r="109282" spans="1:7" x14ac:dyDescent="0.25">
      <c r="A109282" t="s">
        <v>11</v>
      </c>
      <c r="B109282" s="3">
        <v>163</v>
      </c>
      <c r="C109282" s="1">
        <v>41365</v>
      </c>
      <c r="D109282" t="s">
        <v>184</v>
      </c>
      <c r="E109282" s="8">
        <v>1</v>
      </c>
      <c r="F109282" s="8" t="s">
        <v>32</v>
      </c>
      <c r="G109282" s="8">
        <v>163</v>
      </c>
    </row>
    <row r="109283" spans="1:7" x14ac:dyDescent="0.25">
      <c r="A109283" t="s">
        <v>12</v>
      </c>
      <c r="B109283" s="3">
        <v>163</v>
      </c>
      <c r="C109283" s="1">
        <v>41365</v>
      </c>
      <c r="D109283" t="s">
        <v>184</v>
      </c>
      <c r="E109283" s="8">
        <v>1</v>
      </c>
      <c r="F109283" s="8" t="s">
        <v>32</v>
      </c>
      <c r="G109283" s="8">
        <v>163</v>
      </c>
    </row>
    <row r="109284" spans="1:7" x14ac:dyDescent="0.25">
      <c r="A109284" t="s">
        <v>13</v>
      </c>
      <c r="B109284" s="3">
        <v>163</v>
      </c>
      <c r="C109284" s="1">
        <v>41365</v>
      </c>
      <c r="D109284" t="s">
        <v>184</v>
      </c>
      <c r="E109284" s="8">
        <v>1</v>
      </c>
      <c r="F109284" s="8" t="s">
        <v>32</v>
      </c>
      <c r="G109284" s="8">
        <v>163</v>
      </c>
    </row>
    <row r="109285" spans="1:7" x14ac:dyDescent="0.25">
      <c r="A109285" t="s">
        <v>14</v>
      </c>
      <c r="B109285" s="3">
        <v>163</v>
      </c>
      <c r="C109285" s="1">
        <v>41365</v>
      </c>
      <c r="D109285" t="s">
        <v>184</v>
      </c>
      <c r="E109285" s="8">
        <v>1</v>
      </c>
      <c r="F109285" s="8" t="s">
        <v>32</v>
      </c>
      <c r="G109285" s="8">
        <v>163</v>
      </c>
    </row>
    <row r="109286" spans="1:7" x14ac:dyDescent="0.25">
      <c r="A109286" t="s">
        <v>15</v>
      </c>
      <c r="B109286" s="3">
        <v>163</v>
      </c>
      <c r="C109286" s="1">
        <v>41365</v>
      </c>
      <c r="D109286" t="s">
        <v>184</v>
      </c>
      <c r="E109286" s="8">
        <v>1</v>
      </c>
      <c r="F109286" s="8" t="s">
        <v>32</v>
      </c>
      <c r="G109286" s="8">
        <v>163</v>
      </c>
    </row>
    <row r="109287" spans="1:7" x14ac:dyDescent="0.25">
      <c r="A109287" t="s">
        <v>16</v>
      </c>
      <c r="B109287" s="3">
        <v>163</v>
      </c>
      <c r="C109287" s="1">
        <v>41365</v>
      </c>
      <c r="D109287" t="s">
        <v>184</v>
      </c>
      <c r="E109287" s="8">
        <v>1</v>
      </c>
      <c r="F109287" s="8" t="s">
        <v>32</v>
      </c>
      <c r="G109287" s="8">
        <v>163</v>
      </c>
    </row>
    <row r="109288" spans="1:7" x14ac:dyDescent="0.25">
      <c r="A109288" t="s">
        <v>17</v>
      </c>
      <c r="B109288" s="3">
        <v>163</v>
      </c>
      <c r="C109288" s="1">
        <v>41365</v>
      </c>
      <c r="D109288" t="s">
        <v>184</v>
      </c>
      <c r="E109288" s="8">
        <v>1</v>
      </c>
      <c r="F109288" s="8" t="s">
        <v>32</v>
      </c>
      <c r="G109288" s="8">
        <v>163</v>
      </c>
    </row>
    <row r="109289" spans="1:7" x14ac:dyDescent="0.25">
      <c r="A109289" t="s">
        <v>18</v>
      </c>
      <c r="B109289" s="3">
        <v>163</v>
      </c>
      <c r="C109289" s="1">
        <v>41365</v>
      </c>
      <c r="D109289" t="s">
        <v>184</v>
      </c>
      <c r="E109289" s="8">
        <v>1</v>
      </c>
      <c r="F109289" s="8" t="s">
        <v>32</v>
      </c>
      <c r="G109289" s="8">
        <v>163</v>
      </c>
    </row>
    <row r="109290" spans="1:7" x14ac:dyDescent="0.25">
      <c r="A109290" t="s">
        <v>19</v>
      </c>
      <c r="B109290" s="3">
        <v>163</v>
      </c>
      <c r="C109290" s="1">
        <v>41365</v>
      </c>
      <c r="D109290" t="s">
        <v>184</v>
      </c>
      <c r="E109290" s="8">
        <v>1</v>
      </c>
      <c r="F109290" s="8" t="s">
        <v>32</v>
      </c>
      <c r="G109290" s="8">
        <v>163</v>
      </c>
    </row>
    <row r="109291" spans="1:7" x14ac:dyDescent="0.25">
      <c r="A109291" t="s">
        <v>20</v>
      </c>
      <c r="B109291" s="3">
        <v>163</v>
      </c>
      <c r="C109291" s="1">
        <v>41365</v>
      </c>
      <c r="D109291" t="s">
        <v>184</v>
      </c>
      <c r="E109291" s="8">
        <v>1</v>
      </c>
      <c r="F109291" s="8" t="s">
        <v>32</v>
      </c>
      <c r="G109291" s="8">
        <v>163</v>
      </c>
    </row>
    <row r="109292" spans="1:7" x14ac:dyDescent="0.25">
      <c r="A109292" t="s">
        <v>21</v>
      </c>
      <c r="B109292" s="3">
        <v>154</v>
      </c>
      <c r="C109292" s="1">
        <v>41365</v>
      </c>
      <c r="D109292" t="s">
        <v>184</v>
      </c>
      <c r="E109292" s="8">
        <v>1</v>
      </c>
      <c r="F109292" s="8" t="s">
        <v>32</v>
      </c>
      <c r="G109292" s="8">
        <v>154</v>
      </c>
    </row>
    <row r="109293" spans="1:7" x14ac:dyDescent="0.25">
      <c r="A109293" t="s">
        <v>22</v>
      </c>
      <c r="B109293" s="3">
        <v>154</v>
      </c>
      <c r="C109293" s="1">
        <v>41365</v>
      </c>
      <c r="D109293" t="s">
        <v>184</v>
      </c>
      <c r="E109293" s="8">
        <v>1</v>
      </c>
      <c r="F109293" s="8" t="s">
        <v>32</v>
      </c>
      <c r="G109293" s="8">
        <v>154</v>
      </c>
    </row>
    <row r="109294" spans="1:7" x14ac:dyDescent="0.25">
      <c r="A109294" t="s">
        <v>23</v>
      </c>
      <c r="B109294" s="3">
        <v>154</v>
      </c>
      <c r="C109294" s="1">
        <v>41365</v>
      </c>
      <c r="D109294" t="s">
        <v>184</v>
      </c>
      <c r="E109294" s="8">
        <v>1</v>
      </c>
      <c r="F109294" s="8" t="s">
        <v>32</v>
      </c>
      <c r="G109294" s="8">
        <v>154</v>
      </c>
    </row>
    <row r="109295" spans="1:7" x14ac:dyDescent="0.25">
      <c r="A109295" t="s">
        <v>7</v>
      </c>
      <c r="B109295" s="3">
        <v>167</v>
      </c>
      <c r="C109295" s="1">
        <v>41395</v>
      </c>
      <c r="D109295" t="s">
        <v>184</v>
      </c>
      <c r="E109295" s="8">
        <v>1</v>
      </c>
      <c r="F109295" s="8" t="s">
        <v>32</v>
      </c>
      <c r="G109295" s="8">
        <v>167</v>
      </c>
    </row>
    <row r="109296" spans="1:7" x14ac:dyDescent="0.25">
      <c r="A109296" t="s">
        <v>8</v>
      </c>
      <c r="B109296" s="3">
        <v>167</v>
      </c>
      <c r="C109296" s="1">
        <v>41395</v>
      </c>
      <c r="D109296" t="s">
        <v>184</v>
      </c>
      <c r="E109296" s="8">
        <v>1</v>
      </c>
      <c r="F109296" s="8" t="s">
        <v>32</v>
      </c>
      <c r="G109296" s="8">
        <v>167</v>
      </c>
    </row>
    <row r="109297" spans="1:7" x14ac:dyDescent="0.25">
      <c r="A109297" t="s">
        <v>9</v>
      </c>
      <c r="B109297" s="3">
        <v>167</v>
      </c>
      <c r="C109297" s="1">
        <v>41395</v>
      </c>
      <c r="D109297" t="s">
        <v>184</v>
      </c>
      <c r="E109297" s="8">
        <v>1</v>
      </c>
      <c r="F109297" s="8" t="s">
        <v>32</v>
      </c>
      <c r="G109297" s="8">
        <v>167</v>
      </c>
    </row>
    <row r="109298" spans="1:7" x14ac:dyDescent="0.25">
      <c r="A109298" t="s">
        <v>10</v>
      </c>
      <c r="B109298" s="3">
        <v>167</v>
      </c>
      <c r="C109298" s="1">
        <v>41395</v>
      </c>
      <c r="D109298" t="s">
        <v>184</v>
      </c>
      <c r="E109298" s="8">
        <v>1</v>
      </c>
      <c r="F109298" s="8" t="s">
        <v>32</v>
      </c>
      <c r="G109298" s="8">
        <v>167</v>
      </c>
    </row>
    <row r="109299" spans="1:7" x14ac:dyDescent="0.25">
      <c r="A109299" t="s">
        <v>11</v>
      </c>
      <c r="B109299" s="3">
        <v>163</v>
      </c>
      <c r="C109299" s="1">
        <v>41395</v>
      </c>
      <c r="D109299" t="s">
        <v>184</v>
      </c>
      <c r="E109299" s="8">
        <v>1</v>
      </c>
      <c r="F109299" s="8" t="s">
        <v>32</v>
      </c>
      <c r="G109299" s="8">
        <v>163</v>
      </c>
    </row>
    <row r="109300" spans="1:7" x14ac:dyDescent="0.25">
      <c r="A109300" t="s">
        <v>12</v>
      </c>
      <c r="B109300" s="3">
        <v>165</v>
      </c>
      <c r="C109300" s="1">
        <v>41395</v>
      </c>
      <c r="D109300" t="s">
        <v>184</v>
      </c>
      <c r="E109300" s="8">
        <v>1</v>
      </c>
      <c r="F109300" s="8" t="s">
        <v>32</v>
      </c>
      <c r="G109300" s="8">
        <v>165</v>
      </c>
    </row>
    <row r="109301" spans="1:7" x14ac:dyDescent="0.25">
      <c r="A109301" t="s">
        <v>13</v>
      </c>
      <c r="B109301" s="3">
        <v>163</v>
      </c>
      <c r="C109301" s="1">
        <v>41395</v>
      </c>
      <c r="D109301" t="s">
        <v>184</v>
      </c>
      <c r="E109301" s="8">
        <v>1</v>
      </c>
      <c r="F109301" s="8" t="s">
        <v>32</v>
      </c>
      <c r="G109301" s="8">
        <v>163</v>
      </c>
    </row>
    <row r="109302" spans="1:7" x14ac:dyDescent="0.25">
      <c r="A109302" t="s">
        <v>14</v>
      </c>
      <c r="B109302" s="3">
        <v>167</v>
      </c>
      <c r="C109302" s="1">
        <v>41395</v>
      </c>
      <c r="D109302" t="s">
        <v>184</v>
      </c>
      <c r="E109302" s="8">
        <v>1</v>
      </c>
      <c r="F109302" s="8" t="s">
        <v>32</v>
      </c>
      <c r="G109302" s="8">
        <v>167</v>
      </c>
    </row>
    <row r="109303" spans="1:7" x14ac:dyDescent="0.25">
      <c r="A109303" t="s">
        <v>15</v>
      </c>
      <c r="B109303" s="3">
        <v>167</v>
      </c>
      <c r="C109303" s="1">
        <v>41395</v>
      </c>
      <c r="D109303" t="s">
        <v>184</v>
      </c>
      <c r="E109303" s="8">
        <v>1</v>
      </c>
      <c r="F109303" s="8" t="s">
        <v>32</v>
      </c>
      <c r="G109303" s="8">
        <v>167</v>
      </c>
    </row>
    <row r="109304" spans="1:7" x14ac:dyDescent="0.25">
      <c r="A109304" t="s">
        <v>16</v>
      </c>
      <c r="B109304" s="3">
        <v>167</v>
      </c>
      <c r="C109304" s="1">
        <v>41395</v>
      </c>
      <c r="D109304" t="s">
        <v>184</v>
      </c>
      <c r="E109304" s="8">
        <v>1</v>
      </c>
      <c r="F109304" s="8" t="s">
        <v>32</v>
      </c>
      <c r="G109304" s="8">
        <v>167</v>
      </c>
    </row>
    <row r="109305" spans="1:7" x14ac:dyDescent="0.25">
      <c r="A109305" t="s">
        <v>17</v>
      </c>
      <c r="B109305" s="3">
        <v>167</v>
      </c>
      <c r="C109305" s="1">
        <v>41395</v>
      </c>
      <c r="D109305" t="s">
        <v>184</v>
      </c>
      <c r="E109305" s="8">
        <v>1</v>
      </c>
      <c r="F109305" s="8" t="s">
        <v>32</v>
      </c>
      <c r="G109305" s="8">
        <v>167</v>
      </c>
    </row>
    <row r="109306" spans="1:7" x14ac:dyDescent="0.25">
      <c r="A109306" t="s">
        <v>18</v>
      </c>
      <c r="B109306" s="3">
        <v>163</v>
      </c>
      <c r="C109306" s="1">
        <v>41395</v>
      </c>
      <c r="D109306" t="s">
        <v>184</v>
      </c>
      <c r="E109306" s="8">
        <v>1</v>
      </c>
      <c r="F109306" s="8" t="s">
        <v>32</v>
      </c>
      <c r="G109306" s="8">
        <v>163</v>
      </c>
    </row>
    <row r="109307" spans="1:7" x14ac:dyDescent="0.25">
      <c r="A109307" t="s">
        <v>19</v>
      </c>
      <c r="B109307" s="3">
        <v>163</v>
      </c>
      <c r="C109307" s="1">
        <v>41395</v>
      </c>
      <c r="D109307" t="s">
        <v>184</v>
      </c>
      <c r="E109307" s="8">
        <v>1</v>
      </c>
      <c r="F109307" s="8" t="s">
        <v>32</v>
      </c>
      <c r="G109307" s="8">
        <v>163</v>
      </c>
    </row>
    <row r="109308" spans="1:7" x14ac:dyDescent="0.25">
      <c r="A109308" t="s">
        <v>20</v>
      </c>
      <c r="B109308" s="3">
        <v>167</v>
      </c>
      <c r="C109308" s="1">
        <v>41395</v>
      </c>
      <c r="D109308" t="s">
        <v>184</v>
      </c>
      <c r="E109308" s="8">
        <v>1</v>
      </c>
      <c r="F109308" s="8" t="s">
        <v>32</v>
      </c>
      <c r="G109308" s="8">
        <v>167</v>
      </c>
    </row>
    <row r="109309" spans="1:7" x14ac:dyDescent="0.25">
      <c r="A109309" t="s">
        <v>21</v>
      </c>
      <c r="B109309" s="3">
        <v>163</v>
      </c>
      <c r="C109309" s="1">
        <v>41395</v>
      </c>
      <c r="D109309" t="s">
        <v>184</v>
      </c>
      <c r="E109309" s="8">
        <v>1</v>
      </c>
      <c r="F109309" s="8" t="s">
        <v>32</v>
      </c>
      <c r="G109309" s="8">
        <v>163</v>
      </c>
    </row>
    <row r="109310" spans="1:7" x14ac:dyDescent="0.25">
      <c r="A109310" t="s">
        <v>22</v>
      </c>
      <c r="B109310" s="3">
        <v>163</v>
      </c>
      <c r="C109310" s="1">
        <v>41395</v>
      </c>
      <c r="D109310" t="s">
        <v>184</v>
      </c>
      <c r="E109310" s="8">
        <v>1</v>
      </c>
      <c r="F109310" s="8" t="s">
        <v>32</v>
      </c>
      <c r="G109310" s="8">
        <v>163</v>
      </c>
    </row>
    <row r="109311" spans="1:7" x14ac:dyDescent="0.25">
      <c r="A109311" t="s">
        <v>23</v>
      </c>
      <c r="B109311" s="3">
        <v>163</v>
      </c>
      <c r="C109311" s="1">
        <v>41395</v>
      </c>
      <c r="D109311" t="s">
        <v>184</v>
      </c>
      <c r="E109311" s="8">
        <v>1</v>
      </c>
      <c r="F109311" s="8" t="s">
        <v>32</v>
      </c>
      <c r="G109311" s="8">
        <v>163</v>
      </c>
    </row>
    <row r="109312" spans="1:7" x14ac:dyDescent="0.25">
      <c r="A109312" t="s">
        <v>7</v>
      </c>
      <c r="B109312" s="3">
        <v>174</v>
      </c>
      <c r="C109312" s="1">
        <v>41426</v>
      </c>
      <c r="D109312" t="s">
        <v>184</v>
      </c>
      <c r="E109312" s="8">
        <v>1</v>
      </c>
      <c r="F109312" s="8" t="s">
        <v>32</v>
      </c>
      <c r="G109312" s="8">
        <v>174</v>
      </c>
    </row>
    <row r="109313" spans="1:7" x14ac:dyDescent="0.25">
      <c r="A109313" t="s">
        <v>8</v>
      </c>
      <c r="B109313" s="3">
        <v>174</v>
      </c>
      <c r="C109313" s="1">
        <v>41426</v>
      </c>
      <c r="D109313" t="s">
        <v>184</v>
      </c>
      <c r="E109313" s="8">
        <v>1</v>
      </c>
      <c r="F109313" s="8" t="s">
        <v>32</v>
      </c>
      <c r="G109313" s="8">
        <v>174</v>
      </c>
    </row>
    <row r="109314" spans="1:7" x14ac:dyDescent="0.25">
      <c r="A109314" t="s">
        <v>9</v>
      </c>
      <c r="B109314" s="3">
        <v>174</v>
      </c>
      <c r="C109314" s="1">
        <v>41426</v>
      </c>
      <c r="D109314" t="s">
        <v>184</v>
      </c>
      <c r="E109314" s="8">
        <v>1</v>
      </c>
      <c r="F109314" s="8" t="s">
        <v>32</v>
      </c>
      <c r="G109314" s="8">
        <v>174</v>
      </c>
    </row>
    <row r="109315" spans="1:7" x14ac:dyDescent="0.25">
      <c r="A109315" t="s">
        <v>10</v>
      </c>
      <c r="B109315" s="3">
        <v>174</v>
      </c>
      <c r="C109315" s="1">
        <v>41426</v>
      </c>
      <c r="D109315" t="s">
        <v>184</v>
      </c>
      <c r="E109315" s="8">
        <v>1</v>
      </c>
      <c r="F109315" s="8" t="s">
        <v>32</v>
      </c>
      <c r="G109315" s="8">
        <v>174</v>
      </c>
    </row>
    <row r="109316" spans="1:7" x14ac:dyDescent="0.25">
      <c r="A109316" t="s">
        <v>11</v>
      </c>
      <c r="B109316" s="3">
        <v>163</v>
      </c>
      <c r="C109316" s="1">
        <v>41426</v>
      </c>
      <c r="D109316" t="s">
        <v>184</v>
      </c>
      <c r="E109316" s="8">
        <v>1</v>
      </c>
      <c r="F109316" s="8" t="s">
        <v>32</v>
      </c>
      <c r="G109316" s="8">
        <v>163</v>
      </c>
    </row>
    <row r="109317" spans="1:7" x14ac:dyDescent="0.25">
      <c r="A109317" t="s">
        <v>12</v>
      </c>
      <c r="B109317" s="3">
        <v>174</v>
      </c>
      <c r="C109317" s="1">
        <v>41426</v>
      </c>
      <c r="D109317" t="s">
        <v>184</v>
      </c>
      <c r="E109317" s="8">
        <v>1</v>
      </c>
      <c r="F109317" s="8" t="s">
        <v>32</v>
      </c>
      <c r="G109317" s="8">
        <v>174</v>
      </c>
    </row>
    <row r="109318" spans="1:7" x14ac:dyDescent="0.25">
      <c r="A109318" t="s">
        <v>13</v>
      </c>
      <c r="B109318" s="3">
        <v>163</v>
      </c>
      <c r="C109318" s="1">
        <v>41426</v>
      </c>
      <c r="D109318" t="s">
        <v>184</v>
      </c>
      <c r="E109318" s="8">
        <v>1</v>
      </c>
      <c r="F109318" s="8" t="s">
        <v>32</v>
      </c>
      <c r="G109318" s="8">
        <v>163</v>
      </c>
    </row>
    <row r="109319" spans="1:7" x14ac:dyDescent="0.25">
      <c r="A109319" t="s">
        <v>14</v>
      </c>
      <c r="B109319" s="3">
        <v>174</v>
      </c>
      <c r="C109319" s="1">
        <v>41426</v>
      </c>
      <c r="D109319" t="s">
        <v>184</v>
      </c>
      <c r="E109319" s="8">
        <v>1</v>
      </c>
      <c r="F109319" s="8" t="s">
        <v>32</v>
      </c>
      <c r="G109319" s="8">
        <v>174</v>
      </c>
    </row>
    <row r="109320" spans="1:7" x14ac:dyDescent="0.25">
      <c r="A109320" t="s">
        <v>15</v>
      </c>
      <c r="B109320" s="3">
        <v>174</v>
      </c>
      <c r="C109320" s="1">
        <v>41426</v>
      </c>
      <c r="D109320" t="s">
        <v>184</v>
      </c>
      <c r="E109320" s="8">
        <v>1</v>
      </c>
      <c r="F109320" s="8" t="s">
        <v>32</v>
      </c>
      <c r="G109320" s="8">
        <v>174</v>
      </c>
    </row>
    <row r="109321" spans="1:7" x14ac:dyDescent="0.25">
      <c r="A109321" t="s">
        <v>16</v>
      </c>
      <c r="B109321" s="3">
        <v>174</v>
      </c>
      <c r="C109321" s="1">
        <v>41426</v>
      </c>
      <c r="D109321" t="s">
        <v>184</v>
      </c>
      <c r="E109321" s="8">
        <v>1</v>
      </c>
      <c r="F109321" s="8" t="s">
        <v>32</v>
      </c>
      <c r="G109321" s="8">
        <v>174</v>
      </c>
    </row>
    <row r="109322" spans="1:7" x14ac:dyDescent="0.25">
      <c r="A109322" t="s">
        <v>17</v>
      </c>
      <c r="B109322" s="3">
        <v>174</v>
      </c>
      <c r="C109322" s="1">
        <v>41426</v>
      </c>
      <c r="D109322" t="s">
        <v>184</v>
      </c>
      <c r="E109322" s="8">
        <v>1</v>
      </c>
      <c r="F109322" s="8" t="s">
        <v>32</v>
      </c>
      <c r="G109322" s="8">
        <v>174</v>
      </c>
    </row>
    <row r="109323" spans="1:7" x14ac:dyDescent="0.25">
      <c r="A109323" t="s">
        <v>18</v>
      </c>
      <c r="B109323" s="3">
        <v>163</v>
      </c>
      <c r="C109323" s="1">
        <v>41426</v>
      </c>
      <c r="D109323" t="s">
        <v>184</v>
      </c>
      <c r="E109323" s="8">
        <v>1</v>
      </c>
      <c r="F109323" s="8" t="s">
        <v>32</v>
      </c>
      <c r="G109323" s="8">
        <v>163</v>
      </c>
    </row>
    <row r="109324" spans="1:7" x14ac:dyDescent="0.25">
      <c r="A109324" t="s">
        <v>19</v>
      </c>
      <c r="B109324" s="3">
        <v>171</v>
      </c>
      <c r="C109324" s="1">
        <v>41426</v>
      </c>
      <c r="D109324" t="s">
        <v>184</v>
      </c>
      <c r="E109324" s="8">
        <v>1</v>
      </c>
      <c r="F109324" s="8" t="s">
        <v>32</v>
      </c>
      <c r="G109324" s="8">
        <v>171</v>
      </c>
    </row>
    <row r="109325" spans="1:7" x14ac:dyDescent="0.25">
      <c r="A109325" t="s">
        <v>20</v>
      </c>
      <c r="B109325" s="3">
        <v>174</v>
      </c>
      <c r="C109325" s="1">
        <v>41426</v>
      </c>
      <c r="D109325" t="s">
        <v>184</v>
      </c>
      <c r="E109325" s="8">
        <v>1</v>
      </c>
      <c r="F109325" s="8" t="s">
        <v>32</v>
      </c>
      <c r="G109325" s="8">
        <v>174</v>
      </c>
    </row>
    <row r="109326" spans="1:7" x14ac:dyDescent="0.25">
      <c r="A109326" t="s">
        <v>21</v>
      </c>
      <c r="B109326" s="3">
        <v>163</v>
      </c>
      <c r="C109326" s="1">
        <v>41426</v>
      </c>
      <c r="D109326" t="s">
        <v>184</v>
      </c>
      <c r="E109326" s="8">
        <v>1</v>
      </c>
      <c r="F109326" s="8" t="s">
        <v>32</v>
      </c>
      <c r="G109326" s="8">
        <v>163</v>
      </c>
    </row>
    <row r="109327" spans="1:7" x14ac:dyDescent="0.25">
      <c r="A109327" t="s">
        <v>22</v>
      </c>
      <c r="B109327" s="3">
        <v>163</v>
      </c>
      <c r="C109327" s="1">
        <v>41426</v>
      </c>
      <c r="D109327" t="s">
        <v>184</v>
      </c>
      <c r="E109327" s="8">
        <v>1</v>
      </c>
      <c r="F109327" s="8" t="s">
        <v>32</v>
      </c>
      <c r="G109327" s="8">
        <v>163</v>
      </c>
    </row>
    <row r="109328" spans="1:7" x14ac:dyDescent="0.25">
      <c r="A109328" t="s">
        <v>23</v>
      </c>
      <c r="B109328" s="3">
        <v>163</v>
      </c>
      <c r="C109328" s="1">
        <v>41426</v>
      </c>
      <c r="D109328" t="s">
        <v>184</v>
      </c>
      <c r="E109328" s="8">
        <v>1</v>
      </c>
      <c r="F109328" s="8" t="s">
        <v>32</v>
      </c>
      <c r="G109328" s="8">
        <v>163</v>
      </c>
    </row>
    <row r="109329" spans="1:7" x14ac:dyDescent="0.25">
      <c r="A109329" t="s">
        <v>7</v>
      </c>
      <c r="B109329" s="3">
        <v>174</v>
      </c>
      <c r="C109329" s="1">
        <v>41456</v>
      </c>
      <c r="D109329" t="s">
        <v>184</v>
      </c>
      <c r="E109329" s="8">
        <v>1</v>
      </c>
      <c r="F109329" s="8" t="s">
        <v>32</v>
      </c>
      <c r="G109329" s="8">
        <v>174</v>
      </c>
    </row>
    <row r="109330" spans="1:7" x14ac:dyDescent="0.25">
      <c r="A109330" t="s">
        <v>8</v>
      </c>
      <c r="B109330" s="3">
        <v>174</v>
      </c>
      <c r="C109330" s="1">
        <v>41456</v>
      </c>
      <c r="D109330" t="s">
        <v>184</v>
      </c>
      <c r="E109330" s="8">
        <v>1</v>
      </c>
      <c r="F109330" s="8" t="s">
        <v>32</v>
      </c>
      <c r="G109330" s="8">
        <v>174</v>
      </c>
    </row>
    <row r="109331" spans="1:7" x14ac:dyDescent="0.25">
      <c r="A109331" t="s">
        <v>9</v>
      </c>
      <c r="B109331" s="3">
        <v>174</v>
      </c>
      <c r="C109331" s="1">
        <v>41456</v>
      </c>
      <c r="D109331" t="s">
        <v>184</v>
      </c>
      <c r="E109331" s="8">
        <v>1</v>
      </c>
      <c r="F109331" s="8" t="s">
        <v>32</v>
      </c>
      <c r="G109331" s="8">
        <v>174</v>
      </c>
    </row>
    <row r="109332" spans="1:7" x14ac:dyDescent="0.25">
      <c r="A109332" t="s">
        <v>10</v>
      </c>
      <c r="B109332" s="3">
        <v>174</v>
      </c>
      <c r="C109332" s="1">
        <v>41456</v>
      </c>
      <c r="D109332" t="s">
        <v>184</v>
      </c>
      <c r="E109332" s="8">
        <v>1</v>
      </c>
      <c r="F109332" s="8" t="s">
        <v>32</v>
      </c>
      <c r="G109332" s="8">
        <v>174</v>
      </c>
    </row>
    <row r="109333" spans="1:7" x14ac:dyDescent="0.25">
      <c r="A109333" t="s">
        <v>11</v>
      </c>
      <c r="B109333" s="3">
        <v>174</v>
      </c>
      <c r="C109333" s="1">
        <v>41456</v>
      </c>
      <c r="D109333" t="s">
        <v>184</v>
      </c>
      <c r="E109333" s="8">
        <v>1</v>
      </c>
      <c r="F109333" s="8" t="s">
        <v>32</v>
      </c>
      <c r="G109333" s="8">
        <v>174</v>
      </c>
    </row>
    <row r="109334" spans="1:7" x14ac:dyDescent="0.25">
      <c r="A109334" t="s">
        <v>12</v>
      </c>
      <c r="B109334" s="3">
        <v>174</v>
      </c>
      <c r="C109334" s="1">
        <v>41456</v>
      </c>
      <c r="D109334" t="s">
        <v>184</v>
      </c>
      <c r="E109334" s="8">
        <v>1</v>
      </c>
      <c r="F109334" s="8" t="s">
        <v>32</v>
      </c>
      <c r="G109334" s="8">
        <v>174</v>
      </c>
    </row>
    <row r="109335" spans="1:7" x14ac:dyDescent="0.25">
      <c r="A109335" t="s">
        <v>13</v>
      </c>
      <c r="B109335" s="3">
        <v>174</v>
      </c>
      <c r="C109335" s="1">
        <v>41456</v>
      </c>
      <c r="D109335" t="s">
        <v>184</v>
      </c>
      <c r="E109335" s="8">
        <v>1</v>
      </c>
      <c r="F109335" s="8" t="s">
        <v>32</v>
      </c>
      <c r="G109335" s="8">
        <v>174</v>
      </c>
    </row>
    <row r="109336" spans="1:7" x14ac:dyDescent="0.25">
      <c r="A109336" t="s">
        <v>14</v>
      </c>
      <c r="B109336" s="3">
        <v>174</v>
      </c>
      <c r="C109336" s="1">
        <v>41456</v>
      </c>
      <c r="D109336" t="s">
        <v>184</v>
      </c>
      <c r="E109336" s="8">
        <v>1</v>
      </c>
      <c r="F109336" s="8" t="s">
        <v>32</v>
      </c>
      <c r="G109336" s="8">
        <v>174</v>
      </c>
    </row>
    <row r="109337" spans="1:7" x14ac:dyDescent="0.25">
      <c r="A109337" t="s">
        <v>15</v>
      </c>
      <c r="B109337" s="3">
        <v>174</v>
      </c>
      <c r="C109337" s="1">
        <v>41456</v>
      </c>
      <c r="D109337" t="s">
        <v>184</v>
      </c>
      <c r="E109337" s="8">
        <v>1</v>
      </c>
      <c r="F109337" s="8" t="s">
        <v>32</v>
      </c>
      <c r="G109337" s="8">
        <v>174</v>
      </c>
    </row>
    <row r="109338" spans="1:7" x14ac:dyDescent="0.25">
      <c r="A109338" t="s">
        <v>16</v>
      </c>
      <c r="B109338" s="3">
        <v>174</v>
      </c>
      <c r="C109338" s="1">
        <v>41456</v>
      </c>
      <c r="D109338" t="s">
        <v>184</v>
      </c>
      <c r="E109338" s="8">
        <v>1</v>
      </c>
      <c r="F109338" s="8" t="s">
        <v>32</v>
      </c>
      <c r="G109338" s="8">
        <v>174</v>
      </c>
    </row>
    <row r="109339" spans="1:7" x14ac:dyDescent="0.25">
      <c r="A109339" t="s">
        <v>17</v>
      </c>
      <c r="B109339" s="3">
        <v>174</v>
      </c>
      <c r="C109339" s="1">
        <v>41456</v>
      </c>
      <c r="D109339" t="s">
        <v>184</v>
      </c>
      <c r="E109339" s="8">
        <v>1</v>
      </c>
      <c r="F109339" s="8" t="s">
        <v>32</v>
      </c>
      <c r="G109339" s="8">
        <v>174</v>
      </c>
    </row>
    <row r="109340" spans="1:7" x14ac:dyDescent="0.25">
      <c r="A109340" t="s">
        <v>18</v>
      </c>
      <c r="B109340" s="3">
        <v>171</v>
      </c>
      <c r="C109340" s="1">
        <v>41456</v>
      </c>
      <c r="D109340" t="s">
        <v>184</v>
      </c>
      <c r="E109340" s="8">
        <v>1</v>
      </c>
      <c r="F109340" s="8" t="s">
        <v>32</v>
      </c>
      <c r="G109340" s="8">
        <v>171</v>
      </c>
    </row>
    <row r="109341" spans="1:7" x14ac:dyDescent="0.25">
      <c r="A109341" t="s">
        <v>19</v>
      </c>
      <c r="B109341" s="3">
        <v>174</v>
      </c>
      <c r="C109341" s="1">
        <v>41456</v>
      </c>
      <c r="D109341" t="s">
        <v>184</v>
      </c>
      <c r="E109341" s="8">
        <v>1</v>
      </c>
      <c r="F109341" s="8" t="s">
        <v>32</v>
      </c>
      <c r="G109341" s="8">
        <v>174</v>
      </c>
    </row>
    <row r="109342" spans="1:7" x14ac:dyDescent="0.25">
      <c r="A109342" t="s">
        <v>20</v>
      </c>
      <c r="B109342" s="3">
        <v>174</v>
      </c>
      <c r="C109342" s="1">
        <v>41456</v>
      </c>
      <c r="D109342" t="s">
        <v>184</v>
      </c>
      <c r="E109342" s="8">
        <v>1</v>
      </c>
      <c r="F109342" s="8" t="s">
        <v>32</v>
      </c>
      <c r="G109342" s="8">
        <v>174</v>
      </c>
    </row>
    <row r="109343" spans="1:7" x14ac:dyDescent="0.25">
      <c r="A109343" t="s">
        <v>21</v>
      </c>
      <c r="B109343" s="3">
        <v>163</v>
      </c>
      <c r="C109343" s="1">
        <v>41456</v>
      </c>
      <c r="D109343" t="s">
        <v>184</v>
      </c>
      <c r="E109343" s="8">
        <v>1</v>
      </c>
      <c r="F109343" s="8" t="s">
        <v>32</v>
      </c>
      <c r="G109343" s="8">
        <v>163</v>
      </c>
    </row>
    <row r="109344" spans="1:7" x14ac:dyDescent="0.25">
      <c r="A109344" t="s">
        <v>22</v>
      </c>
      <c r="B109344" s="3">
        <v>163</v>
      </c>
      <c r="C109344" s="1">
        <v>41456</v>
      </c>
      <c r="D109344" t="s">
        <v>184</v>
      </c>
      <c r="E109344" s="8">
        <v>1</v>
      </c>
      <c r="F109344" s="8" t="s">
        <v>32</v>
      </c>
      <c r="G109344" s="8">
        <v>163</v>
      </c>
    </row>
    <row r="109345" spans="1:7" x14ac:dyDescent="0.25">
      <c r="A109345" t="s">
        <v>23</v>
      </c>
      <c r="B109345" s="3">
        <v>163</v>
      </c>
      <c r="C109345" s="1">
        <v>41456</v>
      </c>
      <c r="D109345" t="s">
        <v>184</v>
      </c>
      <c r="E109345" s="8">
        <v>1</v>
      </c>
      <c r="F109345" s="8" t="s">
        <v>32</v>
      </c>
      <c r="G109345" s="8">
        <v>163</v>
      </c>
    </row>
    <row r="109346" spans="1:7" x14ac:dyDescent="0.25">
      <c r="A109346" t="s">
        <v>7</v>
      </c>
      <c r="B109346" s="3">
        <v>174</v>
      </c>
      <c r="C109346" s="1">
        <v>41487</v>
      </c>
      <c r="D109346" t="s">
        <v>184</v>
      </c>
      <c r="E109346" s="8">
        <v>1</v>
      </c>
      <c r="F109346" s="8" t="s">
        <v>32</v>
      </c>
      <c r="G109346" s="8">
        <v>174</v>
      </c>
    </row>
    <row r="109347" spans="1:7" x14ac:dyDescent="0.25">
      <c r="A109347" t="s">
        <v>8</v>
      </c>
      <c r="B109347" s="3">
        <v>174</v>
      </c>
      <c r="C109347" s="1">
        <v>41487</v>
      </c>
      <c r="D109347" t="s">
        <v>184</v>
      </c>
      <c r="E109347" s="8">
        <v>1</v>
      </c>
      <c r="F109347" s="8" t="s">
        <v>32</v>
      </c>
      <c r="G109347" s="8">
        <v>174</v>
      </c>
    </row>
    <row r="109348" spans="1:7" x14ac:dyDescent="0.25">
      <c r="A109348" t="s">
        <v>9</v>
      </c>
      <c r="B109348" s="3">
        <v>174</v>
      </c>
      <c r="C109348" s="1">
        <v>41487</v>
      </c>
      <c r="D109348" t="s">
        <v>184</v>
      </c>
      <c r="E109348" s="8">
        <v>1</v>
      </c>
      <c r="F109348" s="8" t="s">
        <v>32</v>
      </c>
      <c r="G109348" s="8">
        <v>174</v>
      </c>
    </row>
    <row r="109349" spans="1:7" x14ac:dyDescent="0.25">
      <c r="A109349" t="s">
        <v>10</v>
      </c>
      <c r="B109349" s="3">
        <v>174</v>
      </c>
      <c r="C109349" s="1">
        <v>41487</v>
      </c>
      <c r="D109349" t="s">
        <v>184</v>
      </c>
      <c r="E109349" s="8">
        <v>1</v>
      </c>
      <c r="F109349" s="8" t="s">
        <v>32</v>
      </c>
      <c r="G109349" s="8">
        <v>174</v>
      </c>
    </row>
    <row r="109350" spans="1:7" x14ac:dyDescent="0.25">
      <c r="A109350" t="s">
        <v>11</v>
      </c>
      <c r="B109350" s="3">
        <v>174</v>
      </c>
      <c r="C109350" s="1">
        <v>41487</v>
      </c>
      <c r="D109350" t="s">
        <v>184</v>
      </c>
      <c r="E109350" s="8">
        <v>1</v>
      </c>
      <c r="F109350" s="8" t="s">
        <v>32</v>
      </c>
      <c r="G109350" s="8">
        <v>174</v>
      </c>
    </row>
    <row r="109351" spans="1:7" x14ac:dyDescent="0.25">
      <c r="A109351" t="s">
        <v>12</v>
      </c>
      <c r="B109351" s="3">
        <v>174</v>
      </c>
      <c r="C109351" s="1">
        <v>41487</v>
      </c>
      <c r="D109351" t="s">
        <v>184</v>
      </c>
      <c r="E109351" s="8">
        <v>1</v>
      </c>
      <c r="F109351" s="8" t="s">
        <v>32</v>
      </c>
      <c r="G109351" s="8">
        <v>174</v>
      </c>
    </row>
    <row r="109352" spans="1:7" x14ac:dyDescent="0.25">
      <c r="A109352" t="s">
        <v>13</v>
      </c>
      <c r="B109352" s="3">
        <v>174</v>
      </c>
      <c r="C109352" s="1">
        <v>41487</v>
      </c>
      <c r="D109352" t="s">
        <v>184</v>
      </c>
      <c r="E109352" s="8">
        <v>1</v>
      </c>
      <c r="F109352" s="8" t="s">
        <v>32</v>
      </c>
      <c r="G109352" s="8">
        <v>174</v>
      </c>
    </row>
    <row r="109353" spans="1:7" x14ac:dyDescent="0.25">
      <c r="A109353" t="s">
        <v>14</v>
      </c>
      <c r="B109353" s="3">
        <v>174</v>
      </c>
      <c r="C109353" s="1">
        <v>41487</v>
      </c>
      <c r="D109353" t="s">
        <v>184</v>
      </c>
      <c r="E109353" s="8">
        <v>1</v>
      </c>
      <c r="F109353" s="8" t="s">
        <v>32</v>
      </c>
      <c r="G109353" s="8">
        <v>174</v>
      </c>
    </row>
    <row r="109354" spans="1:7" x14ac:dyDescent="0.25">
      <c r="A109354" t="s">
        <v>15</v>
      </c>
      <c r="B109354" s="3">
        <v>174</v>
      </c>
      <c r="C109354" s="1">
        <v>41487</v>
      </c>
      <c r="D109354" t="s">
        <v>184</v>
      </c>
      <c r="E109354" s="8">
        <v>1</v>
      </c>
      <c r="F109354" s="8" t="s">
        <v>32</v>
      </c>
      <c r="G109354" s="8">
        <v>174</v>
      </c>
    </row>
    <row r="109355" spans="1:7" x14ac:dyDescent="0.25">
      <c r="A109355" t="s">
        <v>16</v>
      </c>
      <c r="B109355" s="3">
        <v>174</v>
      </c>
      <c r="C109355" s="1">
        <v>41487</v>
      </c>
      <c r="D109355" t="s">
        <v>184</v>
      </c>
      <c r="E109355" s="8">
        <v>1</v>
      </c>
      <c r="F109355" s="8" t="s">
        <v>32</v>
      </c>
      <c r="G109355" s="8">
        <v>174</v>
      </c>
    </row>
    <row r="109356" spans="1:7" x14ac:dyDescent="0.25">
      <c r="A109356" t="s">
        <v>17</v>
      </c>
      <c r="B109356" s="3">
        <v>174</v>
      </c>
      <c r="C109356" s="1">
        <v>41487</v>
      </c>
      <c r="D109356" t="s">
        <v>184</v>
      </c>
      <c r="E109356" s="8">
        <v>1</v>
      </c>
      <c r="F109356" s="8" t="s">
        <v>32</v>
      </c>
      <c r="G109356" s="8">
        <v>174</v>
      </c>
    </row>
    <row r="109357" spans="1:7" x14ac:dyDescent="0.25">
      <c r="A109357" t="s">
        <v>18</v>
      </c>
      <c r="B109357" s="3">
        <v>174</v>
      </c>
      <c r="C109357" s="1">
        <v>41487</v>
      </c>
      <c r="D109357" t="s">
        <v>184</v>
      </c>
      <c r="E109357" s="8">
        <v>1</v>
      </c>
      <c r="F109357" s="8" t="s">
        <v>32</v>
      </c>
      <c r="G109357" s="8">
        <v>174</v>
      </c>
    </row>
    <row r="109358" spans="1:7" x14ac:dyDescent="0.25">
      <c r="A109358" t="s">
        <v>19</v>
      </c>
      <c r="B109358" s="3">
        <v>174</v>
      </c>
      <c r="C109358" s="1">
        <v>41487</v>
      </c>
      <c r="D109358" t="s">
        <v>184</v>
      </c>
      <c r="E109358" s="8">
        <v>1</v>
      </c>
      <c r="F109358" s="8" t="s">
        <v>32</v>
      </c>
      <c r="G109358" s="8">
        <v>174</v>
      </c>
    </row>
    <row r="109359" spans="1:7" x14ac:dyDescent="0.25">
      <c r="A109359" t="s">
        <v>20</v>
      </c>
      <c r="B109359" s="3">
        <v>174</v>
      </c>
      <c r="C109359" s="1">
        <v>41487</v>
      </c>
      <c r="D109359" t="s">
        <v>184</v>
      </c>
      <c r="E109359" s="8">
        <v>1</v>
      </c>
      <c r="F109359" s="8" t="s">
        <v>32</v>
      </c>
      <c r="G109359" s="8">
        <v>174</v>
      </c>
    </row>
    <row r="109360" spans="1:7" x14ac:dyDescent="0.25">
      <c r="A109360" t="s">
        <v>21</v>
      </c>
      <c r="B109360" s="3">
        <v>163</v>
      </c>
      <c r="C109360" s="1">
        <v>41487</v>
      </c>
      <c r="D109360" t="s">
        <v>184</v>
      </c>
      <c r="E109360" s="8">
        <v>1</v>
      </c>
      <c r="F109360" s="8" t="s">
        <v>32</v>
      </c>
      <c r="G109360" s="8">
        <v>163</v>
      </c>
    </row>
    <row r="109361" spans="1:7" x14ac:dyDescent="0.25">
      <c r="A109361" t="s">
        <v>22</v>
      </c>
      <c r="B109361" s="3">
        <v>163</v>
      </c>
      <c r="C109361" s="1">
        <v>41487</v>
      </c>
      <c r="D109361" t="s">
        <v>184</v>
      </c>
      <c r="E109361" s="8">
        <v>1</v>
      </c>
      <c r="F109361" s="8" t="s">
        <v>32</v>
      </c>
      <c r="G109361" s="8">
        <v>163</v>
      </c>
    </row>
    <row r="109362" spans="1:7" x14ac:dyDescent="0.25">
      <c r="A109362" t="s">
        <v>23</v>
      </c>
      <c r="B109362" s="3">
        <v>163</v>
      </c>
      <c r="C109362" s="1">
        <v>41487</v>
      </c>
      <c r="D109362" t="s">
        <v>184</v>
      </c>
      <c r="E109362" s="8">
        <v>1</v>
      </c>
      <c r="F109362" s="8" t="s">
        <v>32</v>
      </c>
      <c r="G109362" s="8">
        <v>163</v>
      </c>
    </row>
    <row r="109363" spans="1:7" x14ac:dyDescent="0.25">
      <c r="A109363" t="s">
        <v>7</v>
      </c>
      <c r="B109363" s="3">
        <v>174</v>
      </c>
      <c r="C109363" s="1">
        <v>41518</v>
      </c>
      <c r="D109363" t="s">
        <v>184</v>
      </c>
      <c r="E109363" s="8">
        <v>1</v>
      </c>
      <c r="F109363" s="8" t="s">
        <v>32</v>
      </c>
      <c r="G109363" s="8">
        <v>174</v>
      </c>
    </row>
    <row r="109364" spans="1:7" x14ac:dyDescent="0.25">
      <c r="A109364" t="s">
        <v>8</v>
      </c>
      <c r="B109364" s="3">
        <v>174</v>
      </c>
      <c r="C109364" s="1">
        <v>41518</v>
      </c>
      <c r="D109364" t="s">
        <v>184</v>
      </c>
      <c r="E109364" s="8">
        <v>1</v>
      </c>
      <c r="F109364" s="8" t="s">
        <v>32</v>
      </c>
      <c r="G109364" s="8">
        <v>174</v>
      </c>
    </row>
    <row r="109365" spans="1:7" x14ac:dyDescent="0.25">
      <c r="A109365" t="s">
        <v>9</v>
      </c>
      <c r="B109365" s="3">
        <v>174</v>
      </c>
      <c r="C109365" s="1">
        <v>41518</v>
      </c>
      <c r="D109365" t="s">
        <v>184</v>
      </c>
      <c r="E109365" s="8">
        <v>1</v>
      </c>
      <c r="F109365" s="8" t="s">
        <v>32</v>
      </c>
      <c r="G109365" s="8">
        <v>174</v>
      </c>
    </row>
    <row r="109366" spans="1:7" x14ac:dyDescent="0.25">
      <c r="A109366" t="s">
        <v>10</v>
      </c>
      <c r="B109366" s="3">
        <v>174</v>
      </c>
      <c r="C109366" s="1">
        <v>41518</v>
      </c>
      <c r="D109366" t="s">
        <v>184</v>
      </c>
      <c r="E109366" s="8">
        <v>1</v>
      </c>
      <c r="F109366" s="8" t="s">
        <v>32</v>
      </c>
      <c r="G109366" s="8">
        <v>174</v>
      </c>
    </row>
    <row r="109367" spans="1:7" x14ac:dyDescent="0.25">
      <c r="A109367" t="s">
        <v>11</v>
      </c>
      <c r="B109367" s="3">
        <v>174</v>
      </c>
      <c r="C109367" s="1">
        <v>41518</v>
      </c>
      <c r="D109367" t="s">
        <v>184</v>
      </c>
      <c r="E109367" s="8">
        <v>1</v>
      </c>
      <c r="F109367" s="8" t="s">
        <v>32</v>
      </c>
      <c r="G109367" s="8">
        <v>174</v>
      </c>
    </row>
    <row r="109368" spans="1:7" x14ac:dyDescent="0.25">
      <c r="A109368" t="s">
        <v>12</v>
      </c>
      <c r="B109368" s="3">
        <v>174</v>
      </c>
      <c r="C109368" s="1">
        <v>41518</v>
      </c>
      <c r="D109368" t="s">
        <v>184</v>
      </c>
      <c r="E109368" s="8">
        <v>1</v>
      </c>
      <c r="F109368" s="8" t="s">
        <v>32</v>
      </c>
      <c r="G109368" s="8">
        <v>174</v>
      </c>
    </row>
    <row r="109369" spans="1:7" x14ac:dyDescent="0.25">
      <c r="A109369" t="s">
        <v>13</v>
      </c>
      <c r="B109369" s="3">
        <v>174</v>
      </c>
      <c r="C109369" s="1">
        <v>41518</v>
      </c>
      <c r="D109369" t="s">
        <v>184</v>
      </c>
      <c r="E109369" s="8">
        <v>1</v>
      </c>
      <c r="F109369" s="8" t="s">
        <v>32</v>
      </c>
      <c r="G109369" s="8">
        <v>174</v>
      </c>
    </row>
    <row r="109370" spans="1:7" x14ac:dyDescent="0.25">
      <c r="A109370" t="s">
        <v>14</v>
      </c>
      <c r="B109370" s="3">
        <v>174</v>
      </c>
      <c r="C109370" s="1">
        <v>41518</v>
      </c>
      <c r="D109370" t="s">
        <v>184</v>
      </c>
      <c r="E109370" s="8">
        <v>1</v>
      </c>
      <c r="F109370" s="8" t="s">
        <v>32</v>
      </c>
      <c r="G109370" s="8">
        <v>174</v>
      </c>
    </row>
    <row r="109371" spans="1:7" x14ac:dyDescent="0.25">
      <c r="A109371" t="s">
        <v>15</v>
      </c>
      <c r="B109371" s="3">
        <v>174</v>
      </c>
      <c r="C109371" s="1">
        <v>41518</v>
      </c>
      <c r="D109371" t="s">
        <v>184</v>
      </c>
      <c r="E109371" s="8">
        <v>1</v>
      </c>
      <c r="F109371" s="8" t="s">
        <v>32</v>
      </c>
      <c r="G109371" s="8">
        <v>174</v>
      </c>
    </row>
    <row r="109372" spans="1:7" x14ac:dyDescent="0.25">
      <c r="A109372" t="s">
        <v>16</v>
      </c>
      <c r="B109372" s="3">
        <v>174</v>
      </c>
      <c r="C109372" s="1">
        <v>41518</v>
      </c>
      <c r="D109372" t="s">
        <v>184</v>
      </c>
      <c r="E109372" s="8">
        <v>1</v>
      </c>
      <c r="F109372" s="8" t="s">
        <v>32</v>
      </c>
      <c r="G109372" s="8">
        <v>174</v>
      </c>
    </row>
    <row r="109373" spans="1:7" x14ac:dyDescent="0.25">
      <c r="A109373" t="s">
        <v>17</v>
      </c>
      <c r="B109373" s="3">
        <v>174</v>
      </c>
      <c r="C109373" s="1">
        <v>41518</v>
      </c>
      <c r="D109373" t="s">
        <v>184</v>
      </c>
      <c r="E109373" s="8">
        <v>1</v>
      </c>
      <c r="F109373" s="8" t="s">
        <v>32</v>
      </c>
      <c r="G109373" s="8">
        <v>174</v>
      </c>
    </row>
    <row r="109374" spans="1:7" x14ac:dyDescent="0.25">
      <c r="A109374" t="s">
        <v>18</v>
      </c>
      <c r="B109374" s="3">
        <v>174</v>
      </c>
      <c r="C109374" s="1">
        <v>41518</v>
      </c>
      <c r="D109374" t="s">
        <v>184</v>
      </c>
      <c r="E109374" s="8">
        <v>1</v>
      </c>
      <c r="F109374" s="8" t="s">
        <v>32</v>
      </c>
      <c r="G109374" s="8">
        <v>174</v>
      </c>
    </row>
    <row r="109375" spans="1:7" x14ac:dyDescent="0.25">
      <c r="A109375" t="s">
        <v>19</v>
      </c>
      <c r="B109375" s="3">
        <v>174</v>
      </c>
      <c r="C109375" s="1">
        <v>41518</v>
      </c>
      <c r="D109375" t="s">
        <v>184</v>
      </c>
      <c r="E109375" s="8">
        <v>1</v>
      </c>
      <c r="F109375" s="8" t="s">
        <v>32</v>
      </c>
      <c r="G109375" s="8">
        <v>174</v>
      </c>
    </row>
    <row r="109376" spans="1:7" x14ac:dyDescent="0.25">
      <c r="A109376" t="s">
        <v>20</v>
      </c>
      <c r="B109376" s="3">
        <v>174</v>
      </c>
      <c r="C109376" s="1">
        <v>41518</v>
      </c>
      <c r="D109376" t="s">
        <v>184</v>
      </c>
      <c r="E109376" s="8">
        <v>1</v>
      </c>
      <c r="F109376" s="8" t="s">
        <v>32</v>
      </c>
      <c r="G109376" s="8">
        <v>174</v>
      </c>
    </row>
    <row r="109377" spans="1:7" x14ac:dyDescent="0.25">
      <c r="A109377" t="s">
        <v>21</v>
      </c>
      <c r="B109377" s="3">
        <v>163</v>
      </c>
      <c r="C109377" s="1">
        <v>41518</v>
      </c>
      <c r="D109377" t="s">
        <v>184</v>
      </c>
      <c r="E109377" s="8">
        <v>1</v>
      </c>
      <c r="F109377" s="8" t="s">
        <v>32</v>
      </c>
      <c r="G109377" s="8">
        <v>163</v>
      </c>
    </row>
    <row r="109378" spans="1:7" x14ac:dyDescent="0.25">
      <c r="A109378" t="s">
        <v>22</v>
      </c>
      <c r="B109378" s="3">
        <v>168</v>
      </c>
      <c r="C109378" s="1">
        <v>41518</v>
      </c>
      <c r="D109378" t="s">
        <v>184</v>
      </c>
      <c r="E109378" s="8">
        <v>1</v>
      </c>
      <c r="F109378" s="8" t="s">
        <v>32</v>
      </c>
      <c r="G109378" s="8">
        <v>168</v>
      </c>
    </row>
    <row r="109379" spans="1:7" x14ac:dyDescent="0.25">
      <c r="A109379" t="s">
        <v>23</v>
      </c>
      <c r="B109379" s="3">
        <v>163</v>
      </c>
      <c r="C109379" s="1">
        <v>41518</v>
      </c>
      <c r="D109379" t="s">
        <v>184</v>
      </c>
      <c r="E109379" s="8">
        <v>1</v>
      </c>
      <c r="F109379" s="8" t="s">
        <v>32</v>
      </c>
      <c r="G109379" s="8">
        <v>163</v>
      </c>
    </row>
    <row r="109380" spans="1:7" x14ac:dyDescent="0.25">
      <c r="A109380" t="s">
        <v>7</v>
      </c>
      <c r="B109380" s="3">
        <v>163</v>
      </c>
      <c r="C109380" s="1">
        <v>41548</v>
      </c>
      <c r="D109380" t="s">
        <v>184</v>
      </c>
      <c r="E109380" s="8">
        <v>1</v>
      </c>
      <c r="F109380" s="8" t="s">
        <v>32</v>
      </c>
      <c r="G109380" s="8">
        <v>163</v>
      </c>
    </row>
    <row r="109381" spans="1:7" x14ac:dyDescent="0.25">
      <c r="A109381" t="s">
        <v>8</v>
      </c>
      <c r="B109381" s="3">
        <v>163</v>
      </c>
      <c r="C109381" s="1">
        <v>41548</v>
      </c>
      <c r="D109381" t="s">
        <v>184</v>
      </c>
      <c r="E109381" s="8">
        <v>1</v>
      </c>
      <c r="F109381" s="8" t="s">
        <v>32</v>
      </c>
      <c r="G109381" s="8">
        <v>163</v>
      </c>
    </row>
    <row r="109382" spans="1:7" x14ac:dyDescent="0.25">
      <c r="A109382" t="s">
        <v>9</v>
      </c>
      <c r="B109382" s="3">
        <v>174</v>
      </c>
      <c r="C109382" s="1">
        <v>41548</v>
      </c>
      <c r="D109382" t="s">
        <v>184</v>
      </c>
      <c r="E109382" s="8">
        <v>1</v>
      </c>
      <c r="F109382" s="8" t="s">
        <v>32</v>
      </c>
      <c r="G109382" s="8">
        <v>174</v>
      </c>
    </row>
    <row r="109383" spans="1:7" x14ac:dyDescent="0.25">
      <c r="A109383" t="s">
        <v>10</v>
      </c>
      <c r="B109383" s="3">
        <v>174</v>
      </c>
      <c r="C109383" s="1">
        <v>41548</v>
      </c>
      <c r="D109383" t="s">
        <v>184</v>
      </c>
      <c r="E109383" s="8">
        <v>1</v>
      </c>
      <c r="F109383" s="8" t="s">
        <v>32</v>
      </c>
      <c r="G109383" s="8">
        <v>174</v>
      </c>
    </row>
    <row r="109384" spans="1:7" x14ac:dyDescent="0.25">
      <c r="A109384" t="s">
        <v>11</v>
      </c>
      <c r="B109384" s="3">
        <v>174</v>
      </c>
      <c r="C109384" s="1">
        <v>41548</v>
      </c>
      <c r="D109384" t="s">
        <v>184</v>
      </c>
      <c r="E109384" s="8">
        <v>1</v>
      </c>
      <c r="F109384" s="8" t="s">
        <v>32</v>
      </c>
      <c r="G109384" s="8">
        <v>174</v>
      </c>
    </row>
    <row r="109385" spans="1:7" x14ac:dyDescent="0.25">
      <c r="A109385" t="s">
        <v>12</v>
      </c>
      <c r="B109385" s="3">
        <v>174</v>
      </c>
      <c r="C109385" s="1">
        <v>41548</v>
      </c>
      <c r="D109385" t="s">
        <v>184</v>
      </c>
      <c r="E109385" s="8">
        <v>1</v>
      </c>
      <c r="F109385" s="8" t="s">
        <v>32</v>
      </c>
      <c r="G109385" s="8">
        <v>174</v>
      </c>
    </row>
    <row r="109386" spans="1:7" x14ac:dyDescent="0.25">
      <c r="A109386" t="s">
        <v>13</v>
      </c>
      <c r="B109386" s="3">
        <v>174</v>
      </c>
      <c r="C109386" s="1">
        <v>41548</v>
      </c>
      <c r="D109386" t="s">
        <v>184</v>
      </c>
      <c r="E109386" s="8">
        <v>1</v>
      </c>
      <c r="F109386" s="8" t="s">
        <v>32</v>
      </c>
      <c r="G109386" s="8">
        <v>174</v>
      </c>
    </row>
    <row r="109387" spans="1:7" x14ac:dyDescent="0.25">
      <c r="A109387" t="s">
        <v>14</v>
      </c>
      <c r="B109387" s="3">
        <v>174</v>
      </c>
      <c r="C109387" s="1">
        <v>41548</v>
      </c>
      <c r="D109387" t="s">
        <v>184</v>
      </c>
      <c r="E109387" s="8">
        <v>1</v>
      </c>
      <c r="F109387" s="8" t="s">
        <v>32</v>
      </c>
      <c r="G109387" s="8">
        <v>174</v>
      </c>
    </row>
    <row r="109388" spans="1:7" x14ac:dyDescent="0.25">
      <c r="A109388" t="s">
        <v>15</v>
      </c>
      <c r="B109388" s="3">
        <v>163</v>
      </c>
      <c r="C109388" s="1">
        <v>41548</v>
      </c>
      <c r="D109388" t="s">
        <v>184</v>
      </c>
      <c r="E109388" s="8">
        <v>1</v>
      </c>
      <c r="F109388" s="8" t="s">
        <v>32</v>
      </c>
      <c r="G109388" s="8">
        <v>163</v>
      </c>
    </row>
    <row r="109389" spans="1:7" x14ac:dyDescent="0.25">
      <c r="A109389" t="s">
        <v>16</v>
      </c>
      <c r="B109389" s="3">
        <v>174</v>
      </c>
      <c r="C109389" s="1">
        <v>41548</v>
      </c>
      <c r="D109389" t="s">
        <v>184</v>
      </c>
      <c r="E109389" s="8">
        <v>1</v>
      </c>
      <c r="F109389" s="8" t="s">
        <v>32</v>
      </c>
      <c r="G109389" s="8">
        <v>174</v>
      </c>
    </row>
    <row r="109390" spans="1:7" x14ac:dyDescent="0.25">
      <c r="A109390" t="s">
        <v>17</v>
      </c>
      <c r="B109390" s="3">
        <v>174</v>
      </c>
      <c r="C109390" s="1">
        <v>41548</v>
      </c>
      <c r="D109390" t="s">
        <v>184</v>
      </c>
      <c r="E109390" s="8">
        <v>1</v>
      </c>
      <c r="F109390" s="8" t="s">
        <v>32</v>
      </c>
      <c r="G109390" s="8">
        <v>174</v>
      </c>
    </row>
    <row r="109391" spans="1:7" x14ac:dyDescent="0.25">
      <c r="A109391" t="s">
        <v>18</v>
      </c>
      <c r="B109391" s="3">
        <v>174</v>
      </c>
      <c r="C109391" s="1">
        <v>41548</v>
      </c>
      <c r="D109391" t="s">
        <v>184</v>
      </c>
      <c r="E109391" s="8">
        <v>1</v>
      </c>
      <c r="F109391" s="8" t="s">
        <v>32</v>
      </c>
      <c r="G109391" s="8">
        <v>174</v>
      </c>
    </row>
    <row r="109392" spans="1:7" x14ac:dyDescent="0.25">
      <c r="A109392" t="s">
        <v>19</v>
      </c>
      <c r="B109392" s="3">
        <v>174</v>
      </c>
      <c r="C109392" s="1">
        <v>41548</v>
      </c>
      <c r="D109392" t="s">
        <v>184</v>
      </c>
      <c r="E109392" s="8">
        <v>1</v>
      </c>
      <c r="F109392" s="8" t="s">
        <v>32</v>
      </c>
      <c r="G109392" s="8">
        <v>174</v>
      </c>
    </row>
    <row r="109393" spans="1:7" x14ac:dyDescent="0.25">
      <c r="A109393" t="s">
        <v>20</v>
      </c>
      <c r="B109393" s="3">
        <v>174</v>
      </c>
      <c r="C109393" s="1">
        <v>41548</v>
      </c>
      <c r="D109393" t="s">
        <v>184</v>
      </c>
      <c r="E109393" s="8">
        <v>1</v>
      </c>
      <c r="F109393" s="8" t="s">
        <v>32</v>
      </c>
      <c r="G109393" s="8">
        <v>174</v>
      </c>
    </row>
    <row r="109394" spans="1:7" x14ac:dyDescent="0.25">
      <c r="A109394" t="s">
        <v>21</v>
      </c>
      <c r="B109394" s="3">
        <v>163</v>
      </c>
      <c r="C109394" s="1">
        <v>41548</v>
      </c>
      <c r="D109394" t="s">
        <v>184</v>
      </c>
      <c r="E109394" s="8">
        <v>1</v>
      </c>
      <c r="F109394" s="8" t="s">
        <v>32</v>
      </c>
      <c r="G109394" s="8">
        <v>163</v>
      </c>
    </row>
    <row r="109395" spans="1:7" x14ac:dyDescent="0.25">
      <c r="A109395" t="s">
        <v>22</v>
      </c>
      <c r="B109395" s="3">
        <v>174</v>
      </c>
      <c r="C109395" s="1">
        <v>41548</v>
      </c>
      <c r="D109395" t="s">
        <v>184</v>
      </c>
      <c r="E109395" s="8">
        <v>1</v>
      </c>
      <c r="F109395" s="8" t="s">
        <v>32</v>
      </c>
      <c r="G109395" s="8">
        <v>174</v>
      </c>
    </row>
    <row r="109396" spans="1:7" x14ac:dyDescent="0.25">
      <c r="A109396" t="s">
        <v>23</v>
      </c>
      <c r="B109396" s="3">
        <v>163</v>
      </c>
      <c r="C109396" s="1">
        <v>41548</v>
      </c>
      <c r="D109396" t="s">
        <v>184</v>
      </c>
      <c r="E109396" s="8">
        <v>1</v>
      </c>
      <c r="F109396" s="8" t="s">
        <v>32</v>
      </c>
      <c r="G109396" s="8">
        <v>163</v>
      </c>
    </row>
    <row r="109397" spans="1:7" x14ac:dyDescent="0.25">
      <c r="A109397" t="s">
        <v>7</v>
      </c>
      <c r="B109397" s="3">
        <v>163</v>
      </c>
      <c r="C109397" s="1">
        <v>41579</v>
      </c>
      <c r="D109397" t="s">
        <v>184</v>
      </c>
      <c r="E109397" s="8">
        <v>1</v>
      </c>
      <c r="F109397" s="8" t="s">
        <v>32</v>
      </c>
      <c r="G109397" s="8">
        <v>163</v>
      </c>
    </row>
    <row r="109398" spans="1:7" x14ac:dyDescent="0.25">
      <c r="A109398" t="s">
        <v>8</v>
      </c>
      <c r="B109398" s="3">
        <v>163</v>
      </c>
      <c r="C109398" s="1">
        <v>41579</v>
      </c>
      <c r="D109398" t="s">
        <v>184</v>
      </c>
      <c r="E109398" s="8">
        <v>1</v>
      </c>
      <c r="F109398" s="8" t="s">
        <v>32</v>
      </c>
      <c r="G109398" s="8">
        <v>163</v>
      </c>
    </row>
    <row r="109399" spans="1:7" x14ac:dyDescent="0.25">
      <c r="A109399" t="s">
        <v>9</v>
      </c>
      <c r="B109399" s="3">
        <v>174</v>
      </c>
      <c r="C109399" s="1">
        <v>41579</v>
      </c>
      <c r="D109399" t="s">
        <v>184</v>
      </c>
      <c r="E109399" s="8">
        <v>1</v>
      </c>
      <c r="F109399" s="8" t="s">
        <v>32</v>
      </c>
      <c r="G109399" s="8">
        <v>174</v>
      </c>
    </row>
    <row r="109400" spans="1:7" x14ac:dyDescent="0.25">
      <c r="A109400" t="s">
        <v>10</v>
      </c>
      <c r="B109400" s="3">
        <v>163</v>
      </c>
      <c r="C109400" s="1">
        <v>41579</v>
      </c>
      <c r="D109400" t="s">
        <v>184</v>
      </c>
      <c r="E109400" s="8">
        <v>1</v>
      </c>
      <c r="F109400" s="8" t="s">
        <v>32</v>
      </c>
      <c r="G109400" s="8">
        <v>163</v>
      </c>
    </row>
    <row r="109401" spans="1:7" x14ac:dyDescent="0.25">
      <c r="A109401" t="s">
        <v>11</v>
      </c>
      <c r="B109401" s="3">
        <v>174</v>
      </c>
      <c r="C109401" s="1">
        <v>41579</v>
      </c>
      <c r="D109401" t="s">
        <v>184</v>
      </c>
      <c r="E109401" s="8">
        <v>1</v>
      </c>
      <c r="F109401" s="8" t="s">
        <v>32</v>
      </c>
      <c r="G109401" s="8">
        <v>174</v>
      </c>
    </row>
    <row r="109402" spans="1:7" x14ac:dyDescent="0.25">
      <c r="A109402" t="s">
        <v>12</v>
      </c>
      <c r="B109402" s="3">
        <v>174</v>
      </c>
      <c r="C109402" s="1">
        <v>41579</v>
      </c>
      <c r="D109402" t="s">
        <v>184</v>
      </c>
      <c r="E109402" s="8">
        <v>1</v>
      </c>
      <c r="F109402" s="8" t="s">
        <v>32</v>
      </c>
      <c r="G109402" s="8">
        <v>174</v>
      </c>
    </row>
    <row r="109403" spans="1:7" x14ac:dyDescent="0.25">
      <c r="A109403" t="s">
        <v>13</v>
      </c>
      <c r="B109403" s="3">
        <v>174</v>
      </c>
      <c r="C109403" s="1">
        <v>41579</v>
      </c>
      <c r="D109403" t="s">
        <v>184</v>
      </c>
      <c r="E109403" s="8">
        <v>1</v>
      </c>
      <c r="F109403" s="8" t="s">
        <v>32</v>
      </c>
      <c r="G109403" s="8">
        <v>174</v>
      </c>
    </row>
    <row r="109404" spans="1:7" x14ac:dyDescent="0.25">
      <c r="A109404" t="s">
        <v>14</v>
      </c>
      <c r="B109404" s="3">
        <v>163</v>
      </c>
      <c r="C109404" s="1">
        <v>41579</v>
      </c>
      <c r="D109404" t="s">
        <v>184</v>
      </c>
      <c r="E109404" s="8">
        <v>1</v>
      </c>
      <c r="F109404" s="8" t="s">
        <v>32</v>
      </c>
      <c r="G109404" s="8">
        <v>163</v>
      </c>
    </row>
    <row r="109405" spans="1:7" x14ac:dyDescent="0.25">
      <c r="A109405" t="s">
        <v>15</v>
      </c>
      <c r="B109405" s="3">
        <v>163</v>
      </c>
      <c r="C109405" s="1">
        <v>41579</v>
      </c>
      <c r="D109405" t="s">
        <v>184</v>
      </c>
      <c r="E109405" s="8">
        <v>1</v>
      </c>
      <c r="F109405" s="8" t="s">
        <v>32</v>
      </c>
      <c r="G109405" s="8">
        <v>163</v>
      </c>
    </row>
    <row r="109406" spans="1:7" x14ac:dyDescent="0.25">
      <c r="A109406" t="s">
        <v>16</v>
      </c>
      <c r="B109406" s="3">
        <v>174</v>
      </c>
      <c r="C109406" s="1">
        <v>41579</v>
      </c>
      <c r="D109406" t="s">
        <v>184</v>
      </c>
      <c r="E109406" s="8">
        <v>1</v>
      </c>
      <c r="F109406" s="8" t="s">
        <v>32</v>
      </c>
      <c r="G109406" s="8">
        <v>174</v>
      </c>
    </row>
    <row r="109407" spans="1:7" x14ac:dyDescent="0.25">
      <c r="A109407" t="s">
        <v>17</v>
      </c>
      <c r="B109407" s="3">
        <v>174</v>
      </c>
      <c r="C109407" s="1">
        <v>41579</v>
      </c>
      <c r="D109407" t="s">
        <v>184</v>
      </c>
      <c r="E109407" s="8">
        <v>1</v>
      </c>
      <c r="F109407" s="8" t="s">
        <v>32</v>
      </c>
      <c r="G109407" s="8">
        <v>174</v>
      </c>
    </row>
    <row r="109408" spans="1:7" x14ac:dyDescent="0.25">
      <c r="A109408" t="s">
        <v>18</v>
      </c>
      <c r="B109408" s="3">
        <v>174</v>
      </c>
      <c r="C109408" s="1">
        <v>41579</v>
      </c>
      <c r="D109408" t="s">
        <v>184</v>
      </c>
      <c r="E109408" s="8">
        <v>1</v>
      </c>
      <c r="F109408" s="8" t="s">
        <v>32</v>
      </c>
      <c r="G109408" s="8">
        <v>174</v>
      </c>
    </row>
    <row r="109409" spans="1:7" x14ac:dyDescent="0.25">
      <c r="A109409" t="s">
        <v>19</v>
      </c>
      <c r="B109409" s="3">
        <v>174</v>
      </c>
      <c r="C109409" s="1">
        <v>41579</v>
      </c>
      <c r="D109409" t="s">
        <v>184</v>
      </c>
      <c r="E109409" s="8">
        <v>1</v>
      </c>
      <c r="F109409" s="8" t="s">
        <v>32</v>
      </c>
      <c r="G109409" s="8">
        <v>174</v>
      </c>
    </row>
    <row r="109410" spans="1:7" x14ac:dyDescent="0.25">
      <c r="A109410" t="s">
        <v>20</v>
      </c>
      <c r="B109410" s="3">
        <v>174</v>
      </c>
      <c r="C109410" s="1">
        <v>41579</v>
      </c>
      <c r="D109410" t="s">
        <v>184</v>
      </c>
      <c r="E109410" s="8">
        <v>1</v>
      </c>
      <c r="F109410" s="8" t="s">
        <v>32</v>
      </c>
      <c r="G109410" s="8">
        <v>174</v>
      </c>
    </row>
    <row r="109411" spans="1:7" x14ac:dyDescent="0.25">
      <c r="A109411" t="s">
        <v>21</v>
      </c>
      <c r="B109411" s="3">
        <v>163</v>
      </c>
      <c r="C109411" s="1">
        <v>41579</v>
      </c>
      <c r="D109411" t="s">
        <v>184</v>
      </c>
      <c r="E109411" s="8">
        <v>1</v>
      </c>
      <c r="F109411" s="8" t="s">
        <v>32</v>
      </c>
      <c r="G109411" s="8">
        <v>163</v>
      </c>
    </row>
    <row r="109412" spans="1:7" x14ac:dyDescent="0.25">
      <c r="A109412" t="s">
        <v>22</v>
      </c>
      <c r="B109412" s="3">
        <v>174</v>
      </c>
      <c r="C109412" s="1">
        <v>41579</v>
      </c>
      <c r="D109412" t="s">
        <v>184</v>
      </c>
      <c r="E109412" s="8">
        <v>1</v>
      </c>
      <c r="F109412" s="8" t="s">
        <v>32</v>
      </c>
      <c r="G109412" s="8">
        <v>174</v>
      </c>
    </row>
    <row r="109413" spans="1:7" x14ac:dyDescent="0.25">
      <c r="A109413" t="s">
        <v>23</v>
      </c>
      <c r="B109413" s="3">
        <v>163</v>
      </c>
      <c r="C109413" s="1">
        <v>41579</v>
      </c>
      <c r="D109413" t="s">
        <v>184</v>
      </c>
      <c r="E109413" s="8">
        <v>1</v>
      </c>
      <c r="F109413" s="8" t="s">
        <v>32</v>
      </c>
      <c r="G109413" s="8">
        <v>163</v>
      </c>
    </row>
    <row r="109414" spans="1:7" x14ac:dyDescent="0.25">
      <c r="A109414" t="s">
        <v>7</v>
      </c>
      <c r="B109414" s="3">
        <v>147</v>
      </c>
      <c r="C109414" s="1">
        <v>41609</v>
      </c>
      <c r="D109414" t="s">
        <v>184</v>
      </c>
      <c r="E109414" s="8">
        <v>1</v>
      </c>
      <c r="F109414" s="8" t="s">
        <v>32</v>
      </c>
      <c r="G109414" s="8">
        <v>147</v>
      </c>
    </row>
    <row r="109415" spans="1:7" x14ac:dyDescent="0.25">
      <c r="A109415" t="s">
        <v>8</v>
      </c>
      <c r="B109415" s="3">
        <v>147</v>
      </c>
      <c r="C109415" s="1">
        <v>41609</v>
      </c>
      <c r="D109415" t="s">
        <v>184</v>
      </c>
      <c r="E109415" s="8">
        <v>1</v>
      </c>
      <c r="F109415" s="8" t="s">
        <v>32</v>
      </c>
      <c r="G109415" s="8">
        <v>147</v>
      </c>
    </row>
    <row r="109416" spans="1:7" x14ac:dyDescent="0.25">
      <c r="A109416" t="s">
        <v>9</v>
      </c>
      <c r="B109416" s="3">
        <v>154</v>
      </c>
      <c r="C109416" s="1">
        <v>41609</v>
      </c>
      <c r="D109416" t="s">
        <v>184</v>
      </c>
      <c r="E109416" s="8">
        <v>1</v>
      </c>
      <c r="F109416" s="8" t="s">
        <v>32</v>
      </c>
      <c r="G109416" s="8">
        <v>154</v>
      </c>
    </row>
    <row r="109417" spans="1:7" x14ac:dyDescent="0.25">
      <c r="A109417" t="s">
        <v>10</v>
      </c>
      <c r="B109417" s="3">
        <v>151</v>
      </c>
      <c r="C109417" s="1">
        <v>41609</v>
      </c>
      <c r="D109417" t="s">
        <v>184</v>
      </c>
      <c r="E109417" s="8">
        <v>1</v>
      </c>
      <c r="F109417" s="8" t="s">
        <v>32</v>
      </c>
      <c r="G109417" s="8">
        <v>151</v>
      </c>
    </row>
    <row r="109418" spans="1:7" x14ac:dyDescent="0.25">
      <c r="A109418" t="s">
        <v>11</v>
      </c>
      <c r="B109418" s="3">
        <v>161</v>
      </c>
      <c r="C109418" s="1">
        <v>41609</v>
      </c>
      <c r="D109418" t="s">
        <v>184</v>
      </c>
      <c r="E109418" s="8">
        <v>1</v>
      </c>
      <c r="F109418" s="8" t="s">
        <v>32</v>
      </c>
      <c r="G109418" s="8">
        <v>161</v>
      </c>
    </row>
    <row r="109419" spans="1:7" x14ac:dyDescent="0.25">
      <c r="A109419" t="s">
        <v>12</v>
      </c>
      <c r="B109419" s="3">
        <v>147</v>
      </c>
      <c r="C109419" s="1">
        <v>41609</v>
      </c>
      <c r="D109419" t="s">
        <v>184</v>
      </c>
      <c r="E109419" s="8">
        <v>1</v>
      </c>
      <c r="F109419" s="8" t="s">
        <v>32</v>
      </c>
      <c r="G109419" s="8">
        <v>147</v>
      </c>
    </row>
    <row r="109420" spans="1:7" x14ac:dyDescent="0.25">
      <c r="A109420" t="s">
        <v>13</v>
      </c>
      <c r="B109420" s="3">
        <v>161</v>
      </c>
      <c r="C109420" s="1">
        <v>41609</v>
      </c>
      <c r="D109420" t="s">
        <v>184</v>
      </c>
      <c r="E109420" s="8">
        <v>1</v>
      </c>
      <c r="F109420" s="8" t="s">
        <v>32</v>
      </c>
      <c r="G109420" s="8">
        <v>161</v>
      </c>
    </row>
    <row r="109421" spans="1:7" x14ac:dyDescent="0.25">
      <c r="A109421" t="s">
        <v>14</v>
      </c>
      <c r="B109421" s="3">
        <v>151</v>
      </c>
      <c r="C109421" s="1">
        <v>41609</v>
      </c>
      <c r="D109421" t="s">
        <v>184</v>
      </c>
      <c r="E109421" s="8">
        <v>1</v>
      </c>
      <c r="F109421" s="8" t="s">
        <v>32</v>
      </c>
      <c r="G109421" s="8">
        <v>151</v>
      </c>
    </row>
    <row r="109422" spans="1:7" x14ac:dyDescent="0.25">
      <c r="A109422" t="s">
        <v>15</v>
      </c>
      <c r="B109422" s="3">
        <v>147</v>
      </c>
      <c r="C109422" s="1">
        <v>41609</v>
      </c>
      <c r="D109422" t="s">
        <v>184</v>
      </c>
      <c r="E109422" s="8">
        <v>1</v>
      </c>
      <c r="F109422" s="8" t="s">
        <v>32</v>
      </c>
      <c r="G109422" s="8">
        <v>147</v>
      </c>
    </row>
    <row r="109423" spans="1:7" x14ac:dyDescent="0.25">
      <c r="A109423" t="s">
        <v>16</v>
      </c>
      <c r="B109423" s="3">
        <v>161</v>
      </c>
      <c r="C109423" s="1">
        <v>41609</v>
      </c>
      <c r="D109423" t="s">
        <v>184</v>
      </c>
      <c r="E109423" s="8">
        <v>1</v>
      </c>
      <c r="F109423" s="8" t="s">
        <v>32</v>
      </c>
      <c r="G109423" s="8">
        <v>161</v>
      </c>
    </row>
    <row r="109424" spans="1:7" x14ac:dyDescent="0.25">
      <c r="A109424" t="s">
        <v>17</v>
      </c>
      <c r="B109424" s="3">
        <v>164</v>
      </c>
      <c r="C109424" s="1">
        <v>41609</v>
      </c>
      <c r="D109424" t="s">
        <v>184</v>
      </c>
      <c r="E109424" s="8">
        <v>1</v>
      </c>
      <c r="F109424" s="8" t="s">
        <v>32</v>
      </c>
      <c r="G109424" s="8">
        <v>164</v>
      </c>
    </row>
    <row r="109425" spans="1:7" x14ac:dyDescent="0.25">
      <c r="A109425" t="s">
        <v>18</v>
      </c>
      <c r="B109425" s="3">
        <v>174</v>
      </c>
      <c r="C109425" s="1">
        <v>41609</v>
      </c>
      <c r="D109425" t="s">
        <v>184</v>
      </c>
      <c r="E109425" s="8">
        <v>1</v>
      </c>
      <c r="F109425" s="8" t="s">
        <v>32</v>
      </c>
      <c r="G109425" s="8">
        <v>174</v>
      </c>
    </row>
    <row r="109426" spans="1:7" x14ac:dyDescent="0.25">
      <c r="A109426" t="s">
        <v>19</v>
      </c>
      <c r="B109426" s="3">
        <v>174</v>
      </c>
      <c r="C109426" s="1">
        <v>41609</v>
      </c>
      <c r="D109426" t="s">
        <v>184</v>
      </c>
      <c r="E109426" s="8">
        <v>1</v>
      </c>
      <c r="F109426" s="8" t="s">
        <v>32</v>
      </c>
      <c r="G109426" s="8">
        <v>174</v>
      </c>
    </row>
    <row r="109427" spans="1:7" x14ac:dyDescent="0.25">
      <c r="A109427" t="s">
        <v>20</v>
      </c>
      <c r="B109427" s="3">
        <v>161</v>
      </c>
      <c r="C109427" s="1">
        <v>41609</v>
      </c>
      <c r="D109427" t="s">
        <v>184</v>
      </c>
      <c r="E109427" s="8">
        <v>1</v>
      </c>
      <c r="F109427" s="8" t="s">
        <v>32</v>
      </c>
      <c r="G109427" s="8">
        <v>161</v>
      </c>
    </row>
    <row r="109428" spans="1:7" x14ac:dyDescent="0.25">
      <c r="A109428" t="s">
        <v>21</v>
      </c>
      <c r="B109428" s="3">
        <v>159</v>
      </c>
      <c r="C109428" s="1">
        <v>41609</v>
      </c>
      <c r="D109428" t="s">
        <v>184</v>
      </c>
      <c r="E109428" s="8">
        <v>1</v>
      </c>
      <c r="F109428" s="8" t="s">
        <v>32</v>
      </c>
      <c r="G109428" s="8">
        <v>159</v>
      </c>
    </row>
    <row r="109429" spans="1:7" x14ac:dyDescent="0.25">
      <c r="A109429" t="s">
        <v>22</v>
      </c>
      <c r="B109429" s="3">
        <v>174</v>
      </c>
      <c r="C109429" s="1">
        <v>41609</v>
      </c>
      <c r="D109429" t="s">
        <v>184</v>
      </c>
      <c r="E109429" s="8">
        <v>1</v>
      </c>
      <c r="F109429" s="8" t="s">
        <v>32</v>
      </c>
      <c r="G109429" s="8">
        <v>174</v>
      </c>
    </row>
    <row r="109430" spans="1:7" x14ac:dyDescent="0.25">
      <c r="A109430" t="s">
        <v>23</v>
      </c>
      <c r="B109430" s="3">
        <v>163</v>
      </c>
      <c r="C109430" s="1">
        <v>41609</v>
      </c>
      <c r="D109430" t="s">
        <v>184</v>
      </c>
      <c r="E109430" s="8">
        <v>1</v>
      </c>
      <c r="F109430" s="8" t="s">
        <v>32</v>
      </c>
      <c r="G109430" s="8">
        <v>163</v>
      </c>
    </row>
    <row r="109431" spans="1:7" x14ac:dyDescent="0.25">
      <c r="A109431" t="s">
        <v>7</v>
      </c>
      <c r="B109431" s="3">
        <v>147</v>
      </c>
      <c r="C109431" s="1">
        <v>41640</v>
      </c>
      <c r="D109431" t="s">
        <v>184</v>
      </c>
      <c r="E109431" s="8">
        <v>1</v>
      </c>
      <c r="F109431" s="8" t="s">
        <v>32</v>
      </c>
      <c r="G109431" s="8">
        <v>147</v>
      </c>
    </row>
    <row r="109432" spans="1:7" x14ac:dyDescent="0.25">
      <c r="A109432" t="s">
        <v>8</v>
      </c>
      <c r="B109432" s="3">
        <v>147</v>
      </c>
      <c r="C109432" s="1">
        <v>41640</v>
      </c>
      <c r="D109432" t="s">
        <v>184</v>
      </c>
      <c r="E109432" s="8">
        <v>1</v>
      </c>
      <c r="F109432" s="8" t="s">
        <v>32</v>
      </c>
      <c r="G109432" s="8">
        <v>147</v>
      </c>
    </row>
    <row r="109433" spans="1:7" x14ac:dyDescent="0.25">
      <c r="A109433" t="s">
        <v>9</v>
      </c>
      <c r="B109433" s="3">
        <v>147</v>
      </c>
      <c r="C109433" s="1">
        <v>41640</v>
      </c>
      <c r="D109433" t="s">
        <v>184</v>
      </c>
      <c r="E109433" s="8">
        <v>1</v>
      </c>
      <c r="F109433" s="8" t="s">
        <v>32</v>
      </c>
      <c r="G109433" s="8">
        <v>147</v>
      </c>
    </row>
    <row r="109434" spans="1:7" x14ac:dyDescent="0.25">
      <c r="A109434" t="s">
        <v>10</v>
      </c>
      <c r="B109434" s="3">
        <v>147</v>
      </c>
      <c r="C109434" s="1">
        <v>41640</v>
      </c>
      <c r="D109434" t="s">
        <v>184</v>
      </c>
      <c r="E109434" s="8">
        <v>1</v>
      </c>
      <c r="F109434" s="8" t="s">
        <v>32</v>
      </c>
      <c r="G109434" s="8">
        <v>147</v>
      </c>
    </row>
    <row r="109435" spans="1:7" x14ac:dyDescent="0.25">
      <c r="A109435" t="s">
        <v>11</v>
      </c>
      <c r="B109435" s="3">
        <v>147</v>
      </c>
      <c r="C109435" s="1">
        <v>41640</v>
      </c>
      <c r="D109435" t="s">
        <v>184</v>
      </c>
      <c r="E109435" s="8">
        <v>1</v>
      </c>
      <c r="F109435" s="8" t="s">
        <v>32</v>
      </c>
      <c r="G109435" s="8">
        <v>147</v>
      </c>
    </row>
    <row r="109436" spans="1:7" x14ac:dyDescent="0.25">
      <c r="A109436" t="s">
        <v>12</v>
      </c>
      <c r="B109436" s="3">
        <v>147</v>
      </c>
      <c r="C109436" s="1">
        <v>41640</v>
      </c>
      <c r="D109436" t="s">
        <v>184</v>
      </c>
      <c r="E109436" s="8">
        <v>1</v>
      </c>
      <c r="F109436" s="8" t="s">
        <v>32</v>
      </c>
      <c r="G109436" s="8">
        <v>147</v>
      </c>
    </row>
    <row r="109437" spans="1:7" x14ac:dyDescent="0.25">
      <c r="A109437" t="s">
        <v>13</v>
      </c>
      <c r="B109437" s="3">
        <v>147</v>
      </c>
      <c r="C109437" s="1">
        <v>41640</v>
      </c>
      <c r="D109437" t="s">
        <v>184</v>
      </c>
      <c r="E109437" s="8">
        <v>1</v>
      </c>
      <c r="F109437" s="8" t="s">
        <v>32</v>
      </c>
      <c r="G109437" s="8">
        <v>147</v>
      </c>
    </row>
    <row r="109438" spans="1:7" x14ac:dyDescent="0.25">
      <c r="A109438" t="s">
        <v>14</v>
      </c>
      <c r="B109438" s="3">
        <v>147</v>
      </c>
      <c r="C109438" s="1">
        <v>41640</v>
      </c>
      <c r="D109438" t="s">
        <v>184</v>
      </c>
      <c r="E109438" s="8">
        <v>1</v>
      </c>
      <c r="F109438" s="8" t="s">
        <v>32</v>
      </c>
      <c r="G109438" s="8">
        <v>147</v>
      </c>
    </row>
    <row r="109439" spans="1:7" x14ac:dyDescent="0.25">
      <c r="A109439" t="s">
        <v>15</v>
      </c>
      <c r="B109439" s="3">
        <v>147</v>
      </c>
      <c r="C109439" s="1">
        <v>41640</v>
      </c>
      <c r="D109439" t="s">
        <v>184</v>
      </c>
      <c r="E109439" s="8">
        <v>1</v>
      </c>
      <c r="F109439" s="8" t="s">
        <v>32</v>
      </c>
      <c r="G109439" s="8">
        <v>147</v>
      </c>
    </row>
    <row r="109440" spans="1:7" x14ac:dyDescent="0.25">
      <c r="A109440" t="s">
        <v>16</v>
      </c>
      <c r="B109440" s="3">
        <v>147</v>
      </c>
      <c r="C109440" s="1">
        <v>41640</v>
      </c>
      <c r="D109440" t="s">
        <v>184</v>
      </c>
      <c r="E109440" s="8">
        <v>1</v>
      </c>
      <c r="F109440" s="8" t="s">
        <v>32</v>
      </c>
      <c r="G109440" s="8">
        <v>147</v>
      </c>
    </row>
    <row r="109441" spans="1:7" x14ac:dyDescent="0.25">
      <c r="A109441" t="s">
        <v>17</v>
      </c>
      <c r="B109441" s="3">
        <v>147</v>
      </c>
      <c r="C109441" s="1">
        <v>41640</v>
      </c>
      <c r="D109441" t="s">
        <v>184</v>
      </c>
      <c r="E109441" s="8">
        <v>1</v>
      </c>
      <c r="F109441" s="8" t="s">
        <v>32</v>
      </c>
      <c r="G109441" s="8">
        <v>147</v>
      </c>
    </row>
    <row r="109442" spans="1:7" x14ac:dyDescent="0.25">
      <c r="A109442" t="s">
        <v>18</v>
      </c>
      <c r="B109442" s="3">
        <v>153</v>
      </c>
      <c r="C109442" s="1">
        <v>41640</v>
      </c>
      <c r="D109442" t="s">
        <v>184</v>
      </c>
      <c r="E109442" s="8">
        <v>1</v>
      </c>
      <c r="F109442" s="8" t="s">
        <v>32</v>
      </c>
      <c r="G109442" s="8">
        <v>153</v>
      </c>
    </row>
    <row r="109443" spans="1:7" x14ac:dyDescent="0.25">
      <c r="A109443" t="s">
        <v>19</v>
      </c>
      <c r="B109443" s="3">
        <v>153</v>
      </c>
      <c r="C109443" s="1">
        <v>41640</v>
      </c>
      <c r="D109443" t="s">
        <v>184</v>
      </c>
      <c r="E109443" s="8">
        <v>1</v>
      </c>
      <c r="F109443" s="8" t="s">
        <v>32</v>
      </c>
      <c r="G109443" s="8">
        <v>153</v>
      </c>
    </row>
    <row r="109444" spans="1:7" x14ac:dyDescent="0.25">
      <c r="A109444" t="s">
        <v>20</v>
      </c>
      <c r="B109444" s="3">
        <v>147</v>
      </c>
      <c r="C109444" s="1">
        <v>41640</v>
      </c>
      <c r="D109444" t="s">
        <v>184</v>
      </c>
      <c r="E109444" s="8">
        <v>1</v>
      </c>
      <c r="F109444" s="8" t="s">
        <v>32</v>
      </c>
      <c r="G109444" s="8">
        <v>147</v>
      </c>
    </row>
    <row r="109445" spans="1:7" x14ac:dyDescent="0.25">
      <c r="A109445" t="s">
        <v>21</v>
      </c>
      <c r="B109445" s="3">
        <v>147</v>
      </c>
      <c r="C109445" s="1">
        <v>41640</v>
      </c>
      <c r="D109445" t="s">
        <v>184</v>
      </c>
      <c r="E109445" s="8">
        <v>1</v>
      </c>
      <c r="F109445" s="8" t="s">
        <v>32</v>
      </c>
      <c r="G109445" s="8">
        <v>147</v>
      </c>
    </row>
    <row r="109446" spans="1:7" x14ac:dyDescent="0.25">
      <c r="A109446" t="s">
        <v>22</v>
      </c>
      <c r="B109446" s="3">
        <v>153</v>
      </c>
      <c r="C109446" s="1">
        <v>41640</v>
      </c>
      <c r="D109446" t="s">
        <v>184</v>
      </c>
      <c r="E109446" s="8">
        <v>1</v>
      </c>
      <c r="F109446" s="8" t="s">
        <v>32</v>
      </c>
      <c r="G109446" s="8">
        <v>153</v>
      </c>
    </row>
    <row r="109447" spans="1:7" x14ac:dyDescent="0.25">
      <c r="A109447" t="s">
        <v>23</v>
      </c>
      <c r="B109447" s="3">
        <v>151</v>
      </c>
      <c r="C109447" s="1">
        <v>41640</v>
      </c>
      <c r="D109447" t="s">
        <v>184</v>
      </c>
      <c r="E109447" s="8">
        <v>1</v>
      </c>
      <c r="F109447" s="8" t="s">
        <v>32</v>
      </c>
      <c r="G109447" s="8">
        <v>151</v>
      </c>
    </row>
    <row r="109448" spans="1:7" x14ac:dyDescent="0.25">
      <c r="A109448" t="s">
        <v>7</v>
      </c>
      <c r="B109448" s="3">
        <v>147</v>
      </c>
      <c r="C109448" s="1">
        <v>41671</v>
      </c>
      <c r="D109448" t="s">
        <v>184</v>
      </c>
      <c r="E109448" s="8">
        <v>1</v>
      </c>
      <c r="F109448" s="8" t="s">
        <v>32</v>
      </c>
      <c r="G109448" s="8">
        <v>147</v>
      </c>
    </row>
    <row r="109449" spans="1:7" x14ac:dyDescent="0.25">
      <c r="A109449" t="s">
        <v>8</v>
      </c>
      <c r="B109449" s="3">
        <v>147</v>
      </c>
      <c r="C109449" s="1">
        <v>41671</v>
      </c>
      <c r="D109449" t="s">
        <v>184</v>
      </c>
      <c r="E109449" s="8">
        <v>1</v>
      </c>
      <c r="F109449" s="8" t="s">
        <v>32</v>
      </c>
      <c r="G109449" s="8">
        <v>147</v>
      </c>
    </row>
    <row r="109450" spans="1:7" x14ac:dyDescent="0.25">
      <c r="A109450" t="s">
        <v>9</v>
      </c>
      <c r="B109450" s="3">
        <v>147</v>
      </c>
      <c r="C109450" s="1">
        <v>41671</v>
      </c>
      <c r="D109450" t="s">
        <v>184</v>
      </c>
      <c r="E109450" s="8">
        <v>1</v>
      </c>
      <c r="F109450" s="8" t="s">
        <v>32</v>
      </c>
      <c r="G109450" s="8">
        <v>147</v>
      </c>
    </row>
    <row r="109451" spans="1:7" x14ac:dyDescent="0.25">
      <c r="A109451" t="s">
        <v>10</v>
      </c>
      <c r="B109451" s="3">
        <v>147</v>
      </c>
      <c r="C109451" s="1">
        <v>41671</v>
      </c>
      <c r="D109451" t="s">
        <v>184</v>
      </c>
      <c r="E109451" s="8">
        <v>1</v>
      </c>
      <c r="F109451" s="8" t="s">
        <v>32</v>
      </c>
      <c r="G109451" s="8">
        <v>147</v>
      </c>
    </row>
    <row r="109452" spans="1:7" x14ac:dyDescent="0.25">
      <c r="A109452" t="s">
        <v>11</v>
      </c>
      <c r="B109452" s="3">
        <v>147</v>
      </c>
      <c r="C109452" s="1">
        <v>41671</v>
      </c>
      <c r="D109452" t="s">
        <v>184</v>
      </c>
      <c r="E109452" s="8">
        <v>1</v>
      </c>
      <c r="F109452" s="8" t="s">
        <v>32</v>
      </c>
      <c r="G109452" s="8">
        <v>147</v>
      </c>
    </row>
    <row r="109453" spans="1:7" x14ac:dyDescent="0.25">
      <c r="A109453" t="s">
        <v>12</v>
      </c>
      <c r="B109453" s="3">
        <v>147</v>
      </c>
      <c r="C109453" s="1">
        <v>41671</v>
      </c>
      <c r="D109453" t="s">
        <v>184</v>
      </c>
      <c r="E109453" s="8">
        <v>1</v>
      </c>
      <c r="F109453" s="8" t="s">
        <v>32</v>
      </c>
      <c r="G109453" s="8">
        <v>147</v>
      </c>
    </row>
    <row r="109454" spans="1:7" x14ac:dyDescent="0.25">
      <c r="A109454" t="s">
        <v>13</v>
      </c>
      <c r="B109454" s="3">
        <v>147</v>
      </c>
      <c r="C109454" s="1">
        <v>41671</v>
      </c>
      <c r="D109454" t="s">
        <v>184</v>
      </c>
      <c r="E109454" s="8">
        <v>1</v>
      </c>
      <c r="F109454" s="8" t="s">
        <v>32</v>
      </c>
      <c r="G109454" s="8">
        <v>147</v>
      </c>
    </row>
    <row r="109455" spans="1:7" x14ac:dyDescent="0.25">
      <c r="A109455" t="s">
        <v>14</v>
      </c>
      <c r="B109455" s="3">
        <v>147</v>
      </c>
      <c r="C109455" s="1">
        <v>41671</v>
      </c>
      <c r="D109455" t="s">
        <v>184</v>
      </c>
      <c r="E109455" s="8">
        <v>1</v>
      </c>
      <c r="F109455" s="8" t="s">
        <v>32</v>
      </c>
      <c r="G109455" s="8">
        <v>147</v>
      </c>
    </row>
    <row r="109456" spans="1:7" x14ac:dyDescent="0.25">
      <c r="A109456" t="s">
        <v>15</v>
      </c>
      <c r="B109456" s="3">
        <v>147</v>
      </c>
      <c r="C109456" s="1">
        <v>41671</v>
      </c>
      <c r="D109456" t="s">
        <v>184</v>
      </c>
      <c r="E109456" s="8">
        <v>1</v>
      </c>
      <c r="F109456" s="8" t="s">
        <v>32</v>
      </c>
      <c r="G109456" s="8">
        <v>147</v>
      </c>
    </row>
    <row r="109457" spans="1:7" x14ac:dyDescent="0.25">
      <c r="A109457" t="s">
        <v>16</v>
      </c>
      <c r="B109457" s="3">
        <v>147</v>
      </c>
      <c r="C109457" s="1">
        <v>41671</v>
      </c>
      <c r="D109457" t="s">
        <v>184</v>
      </c>
      <c r="E109457" s="8">
        <v>1</v>
      </c>
      <c r="F109457" s="8" t="s">
        <v>32</v>
      </c>
      <c r="G109457" s="8">
        <v>147</v>
      </c>
    </row>
    <row r="109458" spans="1:7" x14ac:dyDescent="0.25">
      <c r="A109458" t="s">
        <v>17</v>
      </c>
      <c r="B109458" s="3">
        <v>147</v>
      </c>
      <c r="C109458" s="1">
        <v>41671</v>
      </c>
      <c r="D109458" t="s">
        <v>184</v>
      </c>
      <c r="E109458" s="8">
        <v>1</v>
      </c>
      <c r="F109458" s="8" t="s">
        <v>32</v>
      </c>
      <c r="G109458" s="8">
        <v>147</v>
      </c>
    </row>
    <row r="109459" spans="1:7" x14ac:dyDescent="0.25">
      <c r="A109459" t="s">
        <v>18</v>
      </c>
      <c r="B109459" s="3">
        <v>147</v>
      </c>
      <c r="C109459" s="1">
        <v>41671</v>
      </c>
      <c r="D109459" t="s">
        <v>184</v>
      </c>
      <c r="E109459" s="8">
        <v>1</v>
      </c>
      <c r="F109459" s="8" t="s">
        <v>32</v>
      </c>
      <c r="G109459" s="8">
        <v>147</v>
      </c>
    </row>
    <row r="109460" spans="1:7" x14ac:dyDescent="0.25">
      <c r="A109460" t="s">
        <v>19</v>
      </c>
      <c r="B109460" s="3">
        <v>147</v>
      </c>
      <c r="C109460" s="1">
        <v>41671</v>
      </c>
      <c r="D109460" t="s">
        <v>184</v>
      </c>
      <c r="E109460" s="8">
        <v>1</v>
      </c>
      <c r="F109460" s="8" t="s">
        <v>32</v>
      </c>
      <c r="G109460" s="8">
        <v>147</v>
      </c>
    </row>
    <row r="109461" spans="1:7" x14ac:dyDescent="0.25">
      <c r="A109461" t="s">
        <v>20</v>
      </c>
      <c r="B109461" s="3">
        <v>147</v>
      </c>
      <c r="C109461" s="1">
        <v>41671</v>
      </c>
      <c r="D109461" t="s">
        <v>184</v>
      </c>
      <c r="E109461" s="8">
        <v>1</v>
      </c>
      <c r="F109461" s="8" t="s">
        <v>32</v>
      </c>
      <c r="G109461" s="8">
        <v>147</v>
      </c>
    </row>
    <row r="109462" spans="1:7" x14ac:dyDescent="0.25">
      <c r="A109462" t="s">
        <v>21</v>
      </c>
      <c r="B109462" s="3">
        <v>147</v>
      </c>
      <c r="C109462" s="1">
        <v>41671</v>
      </c>
      <c r="D109462" t="s">
        <v>184</v>
      </c>
      <c r="E109462" s="8">
        <v>1</v>
      </c>
      <c r="F109462" s="8" t="s">
        <v>32</v>
      </c>
      <c r="G109462" s="8">
        <v>147</v>
      </c>
    </row>
    <row r="109463" spans="1:7" x14ac:dyDescent="0.25">
      <c r="A109463" t="s">
        <v>22</v>
      </c>
      <c r="B109463" s="3">
        <v>147</v>
      </c>
      <c r="C109463" s="1">
        <v>41671</v>
      </c>
      <c r="D109463" t="s">
        <v>184</v>
      </c>
      <c r="E109463" s="8">
        <v>1</v>
      </c>
      <c r="F109463" s="8" t="s">
        <v>32</v>
      </c>
      <c r="G109463" s="8">
        <v>147</v>
      </c>
    </row>
    <row r="109464" spans="1:7" x14ac:dyDescent="0.25">
      <c r="A109464" t="s">
        <v>23</v>
      </c>
      <c r="B109464" s="3">
        <v>147</v>
      </c>
      <c r="C109464" s="1">
        <v>41671</v>
      </c>
      <c r="D109464" t="s">
        <v>184</v>
      </c>
      <c r="E109464" s="8">
        <v>1</v>
      </c>
      <c r="F109464" s="8" t="s">
        <v>32</v>
      </c>
      <c r="G109464" s="8">
        <v>147</v>
      </c>
    </row>
    <row r="109465" spans="1:7" x14ac:dyDescent="0.25">
      <c r="A109465" t="s">
        <v>7</v>
      </c>
      <c r="B109465" s="3">
        <v>147</v>
      </c>
      <c r="C109465" s="1">
        <v>41699</v>
      </c>
      <c r="D109465" t="s">
        <v>184</v>
      </c>
      <c r="E109465" s="8">
        <v>1</v>
      </c>
      <c r="F109465" s="8" t="s">
        <v>32</v>
      </c>
      <c r="G109465" s="8">
        <v>147</v>
      </c>
    </row>
    <row r="109466" spans="1:7" x14ac:dyDescent="0.25">
      <c r="A109466" t="s">
        <v>8</v>
      </c>
      <c r="B109466" s="3">
        <v>147</v>
      </c>
      <c r="C109466" s="1">
        <v>41699</v>
      </c>
      <c r="D109466" t="s">
        <v>184</v>
      </c>
      <c r="E109466" s="8">
        <v>1</v>
      </c>
      <c r="F109466" s="8" t="s">
        <v>32</v>
      </c>
      <c r="G109466" s="8">
        <v>147</v>
      </c>
    </row>
    <row r="109467" spans="1:7" x14ac:dyDescent="0.25">
      <c r="A109467" t="s">
        <v>9</v>
      </c>
      <c r="B109467" s="3">
        <v>147</v>
      </c>
      <c r="C109467" s="1">
        <v>41699</v>
      </c>
      <c r="D109467" t="s">
        <v>184</v>
      </c>
      <c r="E109467" s="8">
        <v>1</v>
      </c>
      <c r="F109467" s="8" t="s">
        <v>32</v>
      </c>
      <c r="G109467" s="8">
        <v>147</v>
      </c>
    </row>
    <row r="109468" spans="1:7" x14ac:dyDescent="0.25">
      <c r="A109468" t="s">
        <v>10</v>
      </c>
      <c r="B109468" s="3">
        <v>147</v>
      </c>
      <c r="C109468" s="1">
        <v>41699</v>
      </c>
      <c r="D109468" t="s">
        <v>184</v>
      </c>
      <c r="E109468" s="8">
        <v>1</v>
      </c>
      <c r="F109468" s="8" t="s">
        <v>32</v>
      </c>
      <c r="G109468" s="8">
        <v>147</v>
      </c>
    </row>
    <row r="109469" spans="1:7" x14ac:dyDescent="0.25">
      <c r="A109469" t="s">
        <v>11</v>
      </c>
      <c r="B109469" s="3">
        <v>147</v>
      </c>
      <c r="C109469" s="1">
        <v>41699</v>
      </c>
      <c r="D109469" t="s">
        <v>184</v>
      </c>
      <c r="E109469" s="8">
        <v>1</v>
      </c>
      <c r="F109469" s="8" t="s">
        <v>32</v>
      </c>
      <c r="G109469" s="8">
        <v>147</v>
      </c>
    </row>
    <row r="109470" spans="1:7" x14ac:dyDescent="0.25">
      <c r="A109470" t="s">
        <v>12</v>
      </c>
      <c r="B109470" s="3">
        <v>147</v>
      </c>
      <c r="C109470" s="1">
        <v>41699</v>
      </c>
      <c r="D109470" t="s">
        <v>184</v>
      </c>
      <c r="E109470" s="8">
        <v>1</v>
      </c>
      <c r="F109470" s="8" t="s">
        <v>32</v>
      </c>
      <c r="G109470" s="8">
        <v>147</v>
      </c>
    </row>
    <row r="109471" spans="1:7" x14ac:dyDescent="0.25">
      <c r="A109471" t="s">
        <v>13</v>
      </c>
      <c r="B109471" s="3">
        <v>147</v>
      </c>
      <c r="C109471" s="1">
        <v>41699</v>
      </c>
      <c r="D109471" t="s">
        <v>184</v>
      </c>
      <c r="E109471" s="8">
        <v>1</v>
      </c>
      <c r="F109471" s="8" t="s">
        <v>32</v>
      </c>
      <c r="G109471" s="8">
        <v>147</v>
      </c>
    </row>
    <row r="109472" spans="1:7" x14ac:dyDescent="0.25">
      <c r="A109472" t="s">
        <v>14</v>
      </c>
      <c r="B109472" s="3">
        <v>147</v>
      </c>
      <c r="C109472" s="1">
        <v>41699</v>
      </c>
      <c r="D109472" t="s">
        <v>184</v>
      </c>
      <c r="E109472" s="8">
        <v>1</v>
      </c>
      <c r="F109472" s="8" t="s">
        <v>32</v>
      </c>
      <c r="G109472" s="8">
        <v>147</v>
      </c>
    </row>
    <row r="109473" spans="1:7" x14ac:dyDescent="0.25">
      <c r="A109473" t="s">
        <v>15</v>
      </c>
      <c r="B109473" s="3">
        <v>147</v>
      </c>
      <c r="C109473" s="1">
        <v>41699</v>
      </c>
      <c r="D109473" t="s">
        <v>184</v>
      </c>
      <c r="E109473" s="8">
        <v>1</v>
      </c>
      <c r="F109473" s="8" t="s">
        <v>32</v>
      </c>
      <c r="G109473" s="8">
        <v>147</v>
      </c>
    </row>
    <row r="109474" spans="1:7" x14ac:dyDescent="0.25">
      <c r="A109474" t="s">
        <v>16</v>
      </c>
      <c r="B109474" s="3">
        <v>147</v>
      </c>
      <c r="C109474" s="1">
        <v>41699</v>
      </c>
      <c r="D109474" t="s">
        <v>184</v>
      </c>
      <c r="E109474" s="8">
        <v>1</v>
      </c>
      <c r="F109474" s="8" t="s">
        <v>32</v>
      </c>
      <c r="G109474" s="8">
        <v>147</v>
      </c>
    </row>
    <row r="109475" spans="1:7" x14ac:dyDescent="0.25">
      <c r="A109475" t="s">
        <v>17</v>
      </c>
      <c r="B109475" s="3">
        <v>147</v>
      </c>
      <c r="C109475" s="1">
        <v>41699</v>
      </c>
      <c r="D109475" t="s">
        <v>184</v>
      </c>
      <c r="E109475" s="8">
        <v>1</v>
      </c>
      <c r="F109475" s="8" t="s">
        <v>32</v>
      </c>
      <c r="G109475" s="8">
        <v>147</v>
      </c>
    </row>
    <row r="109476" spans="1:7" x14ac:dyDescent="0.25">
      <c r="A109476" t="s">
        <v>18</v>
      </c>
      <c r="B109476" s="3">
        <v>147</v>
      </c>
      <c r="C109476" s="1">
        <v>41699</v>
      </c>
      <c r="D109476" t="s">
        <v>184</v>
      </c>
      <c r="E109476" s="8">
        <v>1</v>
      </c>
      <c r="F109476" s="8" t="s">
        <v>32</v>
      </c>
      <c r="G109476" s="8">
        <v>147</v>
      </c>
    </row>
    <row r="109477" spans="1:7" x14ac:dyDescent="0.25">
      <c r="A109477" t="s">
        <v>19</v>
      </c>
      <c r="B109477" s="3">
        <v>147</v>
      </c>
      <c r="C109477" s="1">
        <v>41699</v>
      </c>
      <c r="D109477" t="s">
        <v>184</v>
      </c>
      <c r="E109477" s="8">
        <v>1</v>
      </c>
      <c r="F109477" s="8" t="s">
        <v>32</v>
      </c>
      <c r="G109477" s="8">
        <v>147</v>
      </c>
    </row>
    <row r="109478" spans="1:7" x14ac:dyDescent="0.25">
      <c r="A109478" t="s">
        <v>20</v>
      </c>
      <c r="B109478" s="3">
        <v>147</v>
      </c>
      <c r="C109478" s="1">
        <v>41699</v>
      </c>
      <c r="D109478" t="s">
        <v>184</v>
      </c>
      <c r="E109478" s="8">
        <v>1</v>
      </c>
      <c r="F109478" s="8" t="s">
        <v>32</v>
      </c>
      <c r="G109478" s="8">
        <v>147</v>
      </c>
    </row>
    <row r="109479" spans="1:7" x14ac:dyDescent="0.25">
      <c r="A109479" t="s">
        <v>21</v>
      </c>
      <c r="B109479" s="3">
        <v>147</v>
      </c>
      <c r="C109479" s="1">
        <v>41699</v>
      </c>
      <c r="D109479" t="s">
        <v>184</v>
      </c>
      <c r="E109479" s="8">
        <v>1</v>
      </c>
      <c r="F109479" s="8" t="s">
        <v>32</v>
      </c>
      <c r="G109479" s="8">
        <v>147</v>
      </c>
    </row>
    <row r="109480" spans="1:7" x14ac:dyDescent="0.25">
      <c r="A109480" t="s">
        <v>22</v>
      </c>
      <c r="B109480" s="3">
        <v>147</v>
      </c>
      <c r="C109480" s="1">
        <v>41699</v>
      </c>
      <c r="D109480" t="s">
        <v>184</v>
      </c>
      <c r="E109480" s="8">
        <v>1</v>
      </c>
      <c r="F109480" s="8" t="s">
        <v>32</v>
      </c>
      <c r="G109480" s="8">
        <v>147</v>
      </c>
    </row>
    <row r="109481" spans="1:7" x14ac:dyDescent="0.25">
      <c r="A109481" t="s">
        <v>23</v>
      </c>
      <c r="B109481" s="3">
        <v>147</v>
      </c>
      <c r="C109481" s="1">
        <v>41699</v>
      </c>
      <c r="D109481" t="s">
        <v>184</v>
      </c>
      <c r="E109481" s="8">
        <v>1</v>
      </c>
      <c r="F109481" s="8" t="s">
        <v>32</v>
      </c>
      <c r="G109481" s="8">
        <v>147</v>
      </c>
    </row>
    <row r="109482" spans="1:7" x14ac:dyDescent="0.25">
      <c r="A109482" t="s">
        <v>7</v>
      </c>
      <c r="B109482" s="3">
        <v>138</v>
      </c>
      <c r="C109482" s="1">
        <v>41730</v>
      </c>
      <c r="D109482" t="s">
        <v>184</v>
      </c>
      <c r="E109482" s="8">
        <v>1</v>
      </c>
      <c r="F109482" s="8" t="s">
        <v>32</v>
      </c>
      <c r="G109482" s="8">
        <v>138</v>
      </c>
    </row>
    <row r="109483" spans="1:7" x14ac:dyDescent="0.25">
      <c r="A109483" t="s">
        <v>8</v>
      </c>
      <c r="B109483" s="3">
        <v>138</v>
      </c>
      <c r="C109483" s="1">
        <v>41730</v>
      </c>
      <c r="D109483" t="s">
        <v>184</v>
      </c>
      <c r="E109483" s="8">
        <v>1</v>
      </c>
      <c r="F109483" s="8" t="s">
        <v>32</v>
      </c>
      <c r="G109483" s="8">
        <v>138</v>
      </c>
    </row>
    <row r="109484" spans="1:7" x14ac:dyDescent="0.25">
      <c r="A109484" t="s">
        <v>9</v>
      </c>
      <c r="B109484" s="3">
        <v>138</v>
      </c>
      <c r="C109484" s="1">
        <v>41730</v>
      </c>
      <c r="D109484" t="s">
        <v>184</v>
      </c>
      <c r="E109484" s="8">
        <v>1</v>
      </c>
      <c r="F109484" s="8" t="s">
        <v>32</v>
      </c>
      <c r="G109484" s="8">
        <v>138</v>
      </c>
    </row>
    <row r="109485" spans="1:7" x14ac:dyDescent="0.25">
      <c r="A109485" t="s">
        <v>10</v>
      </c>
      <c r="B109485" s="3">
        <v>138</v>
      </c>
      <c r="C109485" s="1">
        <v>41730</v>
      </c>
      <c r="D109485" t="s">
        <v>184</v>
      </c>
      <c r="E109485" s="8">
        <v>1</v>
      </c>
      <c r="F109485" s="8" t="s">
        <v>32</v>
      </c>
      <c r="G109485" s="8">
        <v>138</v>
      </c>
    </row>
    <row r="109486" spans="1:7" x14ac:dyDescent="0.25">
      <c r="A109486" t="s">
        <v>11</v>
      </c>
      <c r="B109486" s="3">
        <v>147</v>
      </c>
      <c r="C109486" s="1">
        <v>41730</v>
      </c>
      <c r="D109486" t="s">
        <v>184</v>
      </c>
      <c r="E109486" s="8">
        <v>1</v>
      </c>
      <c r="F109486" s="8" t="s">
        <v>32</v>
      </c>
      <c r="G109486" s="8">
        <v>147</v>
      </c>
    </row>
    <row r="109487" spans="1:7" x14ac:dyDescent="0.25">
      <c r="A109487" t="s">
        <v>12</v>
      </c>
      <c r="B109487" s="3">
        <v>138</v>
      </c>
      <c r="C109487" s="1">
        <v>41730</v>
      </c>
      <c r="D109487" t="s">
        <v>184</v>
      </c>
      <c r="E109487" s="8">
        <v>1</v>
      </c>
      <c r="F109487" s="8" t="s">
        <v>32</v>
      </c>
      <c r="G109487" s="8">
        <v>138</v>
      </c>
    </row>
    <row r="109488" spans="1:7" x14ac:dyDescent="0.25">
      <c r="A109488" t="s">
        <v>13</v>
      </c>
      <c r="B109488" s="3">
        <v>138</v>
      </c>
      <c r="C109488" s="1">
        <v>41730</v>
      </c>
      <c r="D109488" t="s">
        <v>184</v>
      </c>
      <c r="E109488" s="8">
        <v>1</v>
      </c>
      <c r="F109488" s="8" t="s">
        <v>32</v>
      </c>
      <c r="G109488" s="8">
        <v>138</v>
      </c>
    </row>
    <row r="109489" spans="1:7" x14ac:dyDescent="0.25">
      <c r="A109489" t="s">
        <v>14</v>
      </c>
      <c r="B109489" s="3">
        <v>147</v>
      </c>
      <c r="C109489" s="1">
        <v>41730</v>
      </c>
      <c r="D109489" t="s">
        <v>184</v>
      </c>
      <c r="E109489" s="8">
        <v>1</v>
      </c>
      <c r="F109489" s="8" t="s">
        <v>32</v>
      </c>
      <c r="G109489" s="8">
        <v>147</v>
      </c>
    </row>
    <row r="109490" spans="1:7" x14ac:dyDescent="0.25">
      <c r="A109490" t="s">
        <v>15</v>
      </c>
      <c r="B109490" s="3">
        <v>138</v>
      </c>
      <c r="C109490" s="1">
        <v>41730</v>
      </c>
      <c r="D109490" t="s">
        <v>184</v>
      </c>
      <c r="E109490" s="8">
        <v>1</v>
      </c>
      <c r="F109490" s="8" t="s">
        <v>32</v>
      </c>
      <c r="G109490" s="8">
        <v>138</v>
      </c>
    </row>
    <row r="109491" spans="1:7" x14ac:dyDescent="0.25">
      <c r="A109491" t="s">
        <v>16</v>
      </c>
      <c r="B109491" s="3">
        <v>147</v>
      </c>
      <c r="C109491" s="1">
        <v>41730</v>
      </c>
      <c r="D109491" t="s">
        <v>184</v>
      </c>
      <c r="E109491" s="8">
        <v>1</v>
      </c>
      <c r="F109491" s="8" t="s">
        <v>32</v>
      </c>
      <c r="G109491" s="8">
        <v>147</v>
      </c>
    </row>
    <row r="109492" spans="1:7" x14ac:dyDescent="0.25">
      <c r="A109492" t="s">
        <v>17</v>
      </c>
      <c r="B109492" s="3">
        <v>146</v>
      </c>
      <c r="C109492" s="1">
        <v>41730</v>
      </c>
      <c r="D109492" t="s">
        <v>184</v>
      </c>
      <c r="E109492" s="8">
        <v>1</v>
      </c>
      <c r="F109492" s="8" t="s">
        <v>32</v>
      </c>
      <c r="G109492" s="8">
        <v>146</v>
      </c>
    </row>
    <row r="109493" spans="1:7" x14ac:dyDescent="0.25">
      <c r="A109493" t="s">
        <v>18</v>
      </c>
      <c r="B109493" s="3">
        <v>147</v>
      </c>
      <c r="C109493" s="1">
        <v>41730</v>
      </c>
      <c r="D109493" t="s">
        <v>184</v>
      </c>
      <c r="E109493" s="8">
        <v>1</v>
      </c>
      <c r="F109493" s="8" t="s">
        <v>32</v>
      </c>
      <c r="G109493" s="8">
        <v>147</v>
      </c>
    </row>
    <row r="109494" spans="1:7" x14ac:dyDescent="0.25">
      <c r="A109494" t="s">
        <v>19</v>
      </c>
      <c r="B109494" s="3">
        <v>146</v>
      </c>
      <c r="C109494" s="1">
        <v>41730</v>
      </c>
      <c r="D109494" t="s">
        <v>184</v>
      </c>
      <c r="E109494" s="8">
        <v>1</v>
      </c>
      <c r="F109494" s="8" t="s">
        <v>32</v>
      </c>
      <c r="G109494" s="8">
        <v>146</v>
      </c>
    </row>
    <row r="109495" spans="1:7" x14ac:dyDescent="0.25">
      <c r="A109495" t="s">
        <v>20</v>
      </c>
      <c r="B109495" s="3">
        <v>138</v>
      </c>
      <c r="C109495" s="1">
        <v>41730</v>
      </c>
      <c r="D109495" t="s">
        <v>184</v>
      </c>
      <c r="E109495" s="8">
        <v>1</v>
      </c>
      <c r="F109495" s="8" t="s">
        <v>32</v>
      </c>
      <c r="G109495" s="8">
        <v>138</v>
      </c>
    </row>
    <row r="109496" spans="1:7" x14ac:dyDescent="0.25">
      <c r="A109496" t="s">
        <v>21</v>
      </c>
      <c r="B109496" s="3">
        <v>146</v>
      </c>
      <c r="C109496" s="1">
        <v>41730</v>
      </c>
      <c r="D109496" t="s">
        <v>184</v>
      </c>
      <c r="E109496" s="8">
        <v>1</v>
      </c>
      <c r="F109496" s="8" t="s">
        <v>32</v>
      </c>
      <c r="G109496" s="8">
        <v>146</v>
      </c>
    </row>
    <row r="109497" spans="1:7" x14ac:dyDescent="0.25">
      <c r="A109497" t="s">
        <v>22</v>
      </c>
      <c r="B109497" s="3">
        <v>147</v>
      </c>
      <c r="C109497" s="1">
        <v>41730</v>
      </c>
      <c r="D109497" t="s">
        <v>184</v>
      </c>
      <c r="E109497" s="8">
        <v>1</v>
      </c>
      <c r="F109497" s="8" t="s">
        <v>32</v>
      </c>
      <c r="G109497" s="8">
        <v>147</v>
      </c>
    </row>
    <row r="109498" spans="1:7" x14ac:dyDescent="0.25">
      <c r="A109498" t="s">
        <v>23</v>
      </c>
      <c r="B109498" s="3">
        <v>147</v>
      </c>
      <c r="C109498" s="1">
        <v>41730</v>
      </c>
      <c r="D109498" t="s">
        <v>184</v>
      </c>
      <c r="E109498" s="8">
        <v>1</v>
      </c>
      <c r="F109498" s="8" t="s">
        <v>32</v>
      </c>
      <c r="G109498" s="8">
        <v>147</v>
      </c>
    </row>
    <row r="109499" spans="1:7" x14ac:dyDescent="0.25">
      <c r="A109499" t="s">
        <v>7</v>
      </c>
      <c r="B109499" s="3">
        <v>124</v>
      </c>
      <c r="C109499" s="1">
        <v>41760</v>
      </c>
      <c r="D109499" t="s">
        <v>184</v>
      </c>
      <c r="E109499" s="8">
        <v>1</v>
      </c>
      <c r="F109499" s="8" t="s">
        <v>32</v>
      </c>
      <c r="G109499" s="8">
        <v>124</v>
      </c>
    </row>
    <row r="109500" spans="1:7" x14ac:dyDescent="0.25">
      <c r="A109500" t="s">
        <v>8</v>
      </c>
      <c r="B109500" s="3">
        <v>124</v>
      </c>
      <c r="C109500" s="1">
        <v>41760</v>
      </c>
      <c r="D109500" t="s">
        <v>184</v>
      </c>
      <c r="E109500" s="8">
        <v>1</v>
      </c>
      <c r="F109500" s="8" t="s">
        <v>32</v>
      </c>
      <c r="G109500" s="8">
        <v>124</v>
      </c>
    </row>
    <row r="109501" spans="1:7" x14ac:dyDescent="0.25">
      <c r="A109501" t="s">
        <v>9</v>
      </c>
      <c r="B109501" s="3">
        <v>124</v>
      </c>
      <c r="C109501" s="1">
        <v>41760</v>
      </c>
      <c r="D109501" t="s">
        <v>184</v>
      </c>
      <c r="E109501" s="8">
        <v>1</v>
      </c>
      <c r="F109501" s="8" t="s">
        <v>32</v>
      </c>
      <c r="G109501" s="8">
        <v>124</v>
      </c>
    </row>
    <row r="109502" spans="1:7" x14ac:dyDescent="0.25">
      <c r="A109502" t="s">
        <v>10</v>
      </c>
      <c r="B109502" s="3">
        <v>124</v>
      </c>
      <c r="C109502" s="1">
        <v>41760</v>
      </c>
      <c r="D109502" t="s">
        <v>184</v>
      </c>
      <c r="E109502" s="8">
        <v>1</v>
      </c>
      <c r="F109502" s="8" t="s">
        <v>32</v>
      </c>
      <c r="G109502" s="8">
        <v>124</v>
      </c>
    </row>
    <row r="109503" spans="1:7" x14ac:dyDescent="0.25">
      <c r="A109503" t="s">
        <v>11</v>
      </c>
      <c r="B109503" s="3">
        <v>124</v>
      </c>
      <c r="C109503" s="1">
        <v>41760</v>
      </c>
      <c r="D109503" t="s">
        <v>184</v>
      </c>
      <c r="E109503" s="8">
        <v>1</v>
      </c>
      <c r="F109503" s="8" t="s">
        <v>32</v>
      </c>
      <c r="G109503" s="8">
        <v>124</v>
      </c>
    </row>
    <row r="109504" spans="1:7" x14ac:dyDescent="0.25">
      <c r="A109504" t="s">
        <v>12</v>
      </c>
      <c r="B109504" s="3">
        <v>124</v>
      </c>
      <c r="C109504" s="1">
        <v>41760</v>
      </c>
      <c r="D109504" t="s">
        <v>184</v>
      </c>
      <c r="E109504" s="8">
        <v>1</v>
      </c>
      <c r="F109504" s="8" t="s">
        <v>32</v>
      </c>
      <c r="G109504" s="8">
        <v>124</v>
      </c>
    </row>
    <row r="109505" spans="1:7" x14ac:dyDescent="0.25">
      <c r="A109505" t="s">
        <v>13</v>
      </c>
      <c r="B109505" s="3">
        <v>124</v>
      </c>
      <c r="C109505" s="1">
        <v>41760</v>
      </c>
      <c r="D109505" t="s">
        <v>184</v>
      </c>
      <c r="E109505" s="8">
        <v>1</v>
      </c>
      <c r="F109505" s="8" t="s">
        <v>32</v>
      </c>
      <c r="G109505" s="8">
        <v>124</v>
      </c>
    </row>
    <row r="109506" spans="1:7" x14ac:dyDescent="0.25">
      <c r="A109506" t="s">
        <v>14</v>
      </c>
      <c r="B109506" s="3">
        <v>124</v>
      </c>
      <c r="C109506" s="1">
        <v>41760</v>
      </c>
      <c r="D109506" t="s">
        <v>184</v>
      </c>
      <c r="E109506" s="8">
        <v>1</v>
      </c>
      <c r="F109506" s="8" t="s">
        <v>32</v>
      </c>
      <c r="G109506" s="8">
        <v>124</v>
      </c>
    </row>
    <row r="109507" spans="1:7" x14ac:dyDescent="0.25">
      <c r="A109507" t="s">
        <v>15</v>
      </c>
      <c r="B109507" s="3">
        <v>124</v>
      </c>
      <c r="C109507" s="1">
        <v>41760</v>
      </c>
      <c r="D109507" t="s">
        <v>184</v>
      </c>
      <c r="E109507" s="8">
        <v>1</v>
      </c>
      <c r="F109507" s="8" t="s">
        <v>32</v>
      </c>
      <c r="G109507" s="8">
        <v>124</v>
      </c>
    </row>
    <row r="109508" spans="1:7" x14ac:dyDescent="0.25">
      <c r="A109508" t="s">
        <v>16</v>
      </c>
      <c r="B109508" s="3">
        <v>142</v>
      </c>
      <c r="C109508" s="1">
        <v>41760</v>
      </c>
      <c r="D109508" t="s">
        <v>184</v>
      </c>
      <c r="E109508" s="8">
        <v>1</v>
      </c>
      <c r="F109508" s="8" t="s">
        <v>32</v>
      </c>
      <c r="G109508" s="8">
        <v>142</v>
      </c>
    </row>
    <row r="109509" spans="1:7" x14ac:dyDescent="0.25">
      <c r="A109509" t="s">
        <v>17</v>
      </c>
      <c r="B109509" s="3">
        <v>124</v>
      </c>
      <c r="C109509" s="1">
        <v>41760</v>
      </c>
      <c r="D109509" t="s">
        <v>184</v>
      </c>
      <c r="E109509" s="8">
        <v>1</v>
      </c>
      <c r="F109509" s="8" t="s">
        <v>32</v>
      </c>
      <c r="G109509" s="8">
        <v>124</v>
      </c>
    </row>
    <row r="109510" spans="1:7" x14ac:dyDescent="0.25">
      <c r="A109510" t="s">
        <v>18</v>
      </c>
      <c r="B109510" s="3">
        <v>147</v>
      </c>
      <c r="C109510" s="1">
        <v>41760</v>
      </c>
      <c r="D109510" t="s">
        <v>184</v>
      </c>
      <c r="E109510" s="8">
        <v>1</v>
      </c>
      <c r="F109510" s="8" t="s">
        <v>32</v>
      </c>
      <c r="G109510" s="8">
        <v>147</v>
      </c>
    </row>
    <row r="109511" spans="1:7" x14ac:dyDescent="0.25">
      <c r="A109511" t="s">
        <v>19</v>
      </c>
      <c r="B109511" s="3">
        <v>130</v>
      </c>
      <c r="C109511" s="1">
        <v>41760</v>
      </c>
      <c r="D109511" t="s">
        <v>184</v>
      </c>
      <c r="E109511" s="8">
        <v>1</v>
      </c>
      <c r="F109511" s="8" t="s">
        <v>32</v>
      </c>
      <c r="G109511" s="8">
        <v>130</v>
      </c>
    </row>
    <row r="109512" spans="1:7" x14ac:dyDescent="0.25">
      <c r="A109512" t="s">
        <v>20</v>
      </c>
      <c r="B109512" s="3">
        <v>124</v>
      </c>
      <c r="C109512" s="1">
        <v>41760</v>
      </c>
      <c r="D109512" t="s">
        <v>184</v>
      </c>
      <c r="E109512" s="8">
        <v>1</v>
      </c>
      <c r="F109512" s="8" t="s">
        <v>32</v>
      </c>
      <c r="G109512" s="8">
        <v>124</v>
      </c>
    </row>
    <row r="109513" spans="1:7" x14ac:dyDescent="0.25">
      <c r="A109513" t="s">
        <v>21</v>
      </c>
      <c r="B109513" s="3">
        <v>142</v>
      </c>
      <c r="C109513" s="1">
        <v>41760</v>
      </c>
      <c r="D109513" t="s">
        <v>184</v>
      </c>
      <c r="E109513" s="8">
        <v>1</v>
      </c>
      <c r="F109513" s="8" t="s">
        <v>32</v>
      </c>
      <c r="G109513" s="8">
        <v>142</v>
      </c>
    </row>
    <row r="109514" spans="1:7" x14ac:dyDescent="0.25">
      <c r="A109514" t="s">
        <v>22</v>
      </c>
      <c r="B109514" s="3">
        <v>147</v>
      </c>
      <c r="C109514" s="1">
        <v>41760</v>
      </c>
      <c r="D109514" t="s">
        <v>184</v>
      </c>
      <c r="E109514" s="8">
        <v>1</v>
      </c>
      <c r="F109514" s="8" t="s">
        <v>32</v>
      </c>
      <c r="G109514" s="8">
        <v>147</v>
      </c>
    </row>
    <row r="109515" spans="1:7" x14ac:dyDescent="0.25">
      <c r="A109515" t="s">
        <v>23</v>
      </c>
      <c r="B109515" s="3">
        <v>147</v>
      </c>
      <c r="C109515" s="1">
        <v>41760</v>
      </c>
      <c r="D109515" t="s">
        <v>184</v>
      </c>
      <c r="E109515" s="8">
        <v>1</v>
      </c>
      <c r="F109515" s="8" t="s">
        <v>32</v>
      </c>
      <c r="G109515" s="8">
        <v>147</v>
      </c>
    </row>
    <row r="109516" spans="1:7" x14ac:dyDescent="0.25">
      <c r="A109516" t="s">
        <v>7</v>
      </c>
      <c r="B109516" s="3">
        <v>124</v>
      </c>
      <c r="C109516" s="1">
        <v>41791</v>
      </c>
      <c r="D109516" t="s">
        <v>184</v>
      </c>
      <c r="E109516" s="8">
        <v>1</v>
      </c>
      <c r="F109516" s="8" t="s">
        <v>32</v>
      </c>
      <c r="G109516" s="8">
        <v>124</v>
      </c>
    </row>
    <row r="109517" spans="1:7" x14ac:dyDescent="0.25">
      <c r="A109517" t="s">
        <v>8</v>
      </c>
      <c r="B109517" s="3">
        <v>124</v>
      </c>
      <c r="C109517" s="1">
        <v>41791</v>
      </c>
      <c r="D109517" t="s">
        <v>184</v>
      </c>
      <c r="E109517" s="8">
        <v>1</v>
      </c>
      <c r="F109517" s="8" t="s">
        <v>32</v>
      </c>
      <c r="G109517" s="8">
        <v>124</v>
      </c>
    </row>
    <row r="109518" spans="1:7" x14ac:dyDescent="0.25">
      <c r="A109518" t="s">
        <v>9</v>
      </c>
      <c r="B109518" s="3">
        <v>124</v>
      </c>
      <c r="C109518" s="1">
        <v>41791</v>
      </c>
      <c r="D109518" t="s">
        <v>184</v>
      </c>
      <c r="E109518" s="8">
        <v>1</v>
      </c>
      <c r="F109518" s="8" t="s">
        <v>32</v>
      </c>
      <c r="G109518" s="8">
        <v>124</v>
      </c>
    </row>
    <row r="109519" spans="1:7" x14ac:dyDescent="0.25">
      <c r="A109519" t="s">
        <v>10</v>
      </c>
      <c r="B109519" s="3">
        <v>124</v>
      </c>
      <c r="C109519" s="1">
        <v>41791</v>
      </c>
      <c r="D109519" t="s">
        <v>184</v>
      </c>
      <c r="E109519" s="8">
        <v>1</v>
      </c>
      <c r="F109519" s="8" t="s">
        <v>32</v>
      </c>
      <c r="G109519" s="8">
        <v>124</v>
      </c>
    </row>
    <row r="109520" spans="1:7" x14ac:dyDescent="0.25">
      <c r="A109520" t="s">
        <v>11</v>
      </c>
      <c r="B109520" s="3">
        <v>124</v>
      </c>
      <c r="C109520" s="1">
        <v>41791</v>
      </c>
      <c r="D109520" t="s">
        <v>184</v>
      </c>
      <c r="E109520" s="8">
        <v>1</v>
      </c>
      <c r="F109520" s="8" t="s">
        <v>32</v>
      </c>
      <c r="G109520" s="8">
        <v>124</v>
      </c>
    </row>
    <row r="109521" spans="1:7" x14ac:dyDescent="0.25">
      <c r="A109521" t="s">
        <v>12</v>
      </c>
      <c r="B109521" s="3">
        <v>124</v>
      </c>
      <c r="C109521" s="1">
        <v>41791</v>
      </c>
      <c r="D109521" t="s">
        <v>184</v>
      </c>
      <c r="E109521" s="8">
        <v>1</v>
      </c>
      <c r="F109521" s="8" t="s">
        <v>32</v>
      </c>
      <c r="G109521" s="8">
        <v>124</v>
      </c>
    </row>
    <row r="109522" spans="1:7" x14ac:dyDescent="0.25">
      <c r="A109522" t="s">
        <v>13</v>
      </c>
      <c r="B109522" s="3">
        <v>124</v>
      </c>
      <c r="C109522" s="1">
        <v>41791</v>
      </c>
      <c r="D109522" t="s">
        <v>184</v>
      </c>
      <c r="E109522" s="8">
        <v>1</v>
      </c>
      <c r="F109522" s="8" t="s">
        <v>32</v>
      </c>
      <c r="G109522" s="8">
        <v>124</v>
      </c>
    </row>
    <row r="109523" spans="1:7" x14ac:dyDescent="0.25">
      <c r="A109523" t="s">
        <v>14</v>
      </c>
      <c r="B109523" s="3">
        <v>124</v>
      </c>
      <c r="C109523" s="1">
        <v>41791</v>
      </c>
      <c r="D109523" t="s">
        <v>184</v>
      </c>
      <c r="E109523" s="8">
        <v>1</v>
      </c>
      <c r="F109523" s="8" t="s">
        <v>32</v>
      </c>
      <c r="G109523" s="8">
        <v>124</v>
      </c>
    </row>
    <row r="109524" spans="1:7" x14ac:dyDescent="0.25">
      <c r="A109524" t="s">
        <v>15</v>
      </c>
      <c r="B109524" s="3">
        <v>124</v>
      </c>
      <c r="C109524" s="1">
        <v>41791</v>
      </c>
      <c r="D109524" t="s">
        <v>184</v>
      </c>
      <c r="E109524" s="8">
        <v>1</v>
      </c>
      <c r="F109524" s="8" t="s">
        <v>32</v>
      </c>
      <c r="G109524" s="8">
        <v>124</v>
      </c>
    </row>
    <row r="109525" spans="1:7" x14ac:dyDescent="0.25">
      <c r="A109525" t="s">
        <v>16</v>
      </c>
      <c r="B109525" s="3">
        <v>124</v>
      </c>
      <c r="C109525" s="1">
        <v>41791</v>
      </c>
      <c r="D109525" t="s">
        <v>184</v>
      </c>
      <c r="E109525" s="8">
        <v>1</v>
      </c>
      <c r="F109525" s="8" t="s">
        <v>32</v>
      </c>
      <c r="G109525" s="8">
        <v>124</v>
      </c>
    </row>
    <row r="109526" spans="1:7" x14ac:dyDescent="0.25">
      <c r="A109526" t="s">
        <v>17</v>
      </c>
      <c r="B109526" s="3">
        <v>124</v>
      </c>
      <c r="C109526" s="1">
        <v>41791</v>
      </c>
      <c r="D109526" t="s">
        <v>184</v>
      </c>
      <c r="E109526" s="8">
        <v>1</v>
      </c>
      <c r="F109526" s="8" t="s">
        <v>32</v>
      </c>
      <c r="G109526" s="8">
        <v>124</v>
      </c>
    </row>
    <row r="109527" spans="1:7" x14ac:dyDescent="0.25">
      <c r="A109527" t="s">
        <v>18</v>
      </c>
      <c r="B109527" s="3">
        <v>124</v>
      </c>
      <c r="C109527" s="1">
        <v>41791</v>
      </c>
      <c r="D109527" t="s">
        <v>184</v>
      </c>
      <c r="E109527" s="8">
        <v>1</v>
      </c>
      <c r="F109527" s="8" t="s">
        <v>32</v>
      </c>
      <c r="G109527" s="8">
        <v>124</v>
      </c>
    </row>
    <row r="109528" spans="1:7" x14ac:dyDescent="0.25">
      <c r="A109528" t="s">
        <v>19</v>
      </c>
      <c r="B109528" s="3">
        <v>124</v>
      </c>
      <c r="C109528" s="1">
        <v>41791</v>
      </c>
      <c r="D109528" t="s">
        <v>184</v>
      </c>
      <c r="E109528" s="8">
        <v>1</v>
      </c>
      <c r="F109528" s="8" t="s">
        <v>32</v>
      </c>
      <c r="G109528" s="8">
        <v>124</v>
      </c>
    </row>
    <row r="109529" spans="1:7" x14ac:dyDescent="0.25">
      <c r="A109529" t="s">
        <v>20</v>
      </c>
      <c r="B109529" s="3">
        <v>124</v>
      </c>
      <c r="C109529" s="1">
        <v>41791</v>
      </c>
      <c r="D109529" t="s">
        <v>184</v>
      </c>
      <c r="E109529" s="8">
        <v>1</v>
      </c>
      <c r="F109529" s="8" t="s">
        <v>32</v>
      </c>
      <c r="G109529" s="8">
        <v>124</v>
      </c>
    </row>
    <row r="109530" spans="1:7" x14ac:dyDescent="0.25">
      <c r="A109530" t="s">
        <v>21</v>
      </c>
      <c r="B109530" s="3">
        <v>124</v>
      </c>
      <c r="C109530" s="1">
        <v>41791</v>
      </c>
      <c r="D109530" t="s">
        <v>184</v>
      </c>
      <c r="E109530" s="8">
        <v>1</v>
      </c>
      <c r="F109530" s="8" t="s">
        <v>32</v>
      </c>
      <c r="G109530" s="8">
        <v>124</v>
      </c>
    </row>
    <row r="109531" spans="1:7" x14ac:dyDescent="0.25">
      <c r="A109531" t="s">
        <v>22</v>
      </c>
      <c r="B109531" s="3">
        <v>124</v>
      </c>
      <c r="C109531" s="1">
        <v>41791</v>
      </c>
      <c r="D109531" t="s">
        <v>184</v>
      </c>
      <c r="E109531" s="8">
        <v>1</v>
      </c>
      <c r="F109531" s="8" t="s">
        <v>32</v>
      </c>
      <c r="G109531" s="8">
        <v>124</v>
      </c>
    </row>
    <row r="109532" spans="1:7" x14ac:dyDescent="0.25">
      <c r="A109532" t="s">
        <v>23</v>
      </c>
      <c r="B109532" s="3">
        <v>124</v>
      </c>
      <c r="C109532" s="1">
        <v>41791</v>
      </c>
      <c r="D109532" t="s">
        <v>184</v>
      </c>
      <c r="E109532" s="8">
        <v>1</v>
      </c>
      <c r="F109532" s="8" t="s">
        <v>32</v>
      </c>
      <c r="G109532" s="8">
        <v>124</v>
      </c>
    </row>
    <row r="109533" spans="1:7" x14ac:dyDescent="0.25">
      <c r="A109533" t="s">
        <v>7</v>
      </c>
      <c r="B109533" s="3">
        <v>124</v>
      </c>
      <c r="C109533" s="1">
        <v>41821</v>
      </c>
      <c r="D109533" t="s">
        <v>184</v>
      </c>
      <c r="E109533" s="8">
        <v>1</v>
      </c>
      <c r="F109533" s="8" t="s">
        <v>32</v>
      </c>
      <c r="G109533" s="8">
        <v>124</v>
      </c>
    </row>
    <row r="109534" spans="1:7" x14ac:dyDescent="0.25">
      <c r="A109534" t="s">
        <v>8</v>
      </c>
      <c r="B109534" s="3">
        <v>124</v>
      </c>
      <c r="C109534" s="1">
        <v>41821</v>
      </c>
      <c r="D109534" t="s">
        <v>184</v>
      </c>
      <c r="E109534" s="8">
        <v>1</v>
      </c>
      <c r="F109534" s="8" t="s">
        <v>32</v>
      </c>
      <c r="G109534" s="8">
        <v>124</v>
      </c>
    </row>
    <row r="109535" spans="1:7" x14ac:dyDescent="0.25">
      <c r="A109535" t="s">
        <v>9</v>
      </c>
      <c r="B109535" s="3">
        <v>124</v>
      </c>
      <c r="C109535" s="1">
        <v>41821</v>
      </c>
      <c r="D109535" t="s">
        <v>184</v>
      </c>
      <c r="E109535" s="8">
        <v>1</v>
      </c>
      <c r="F109535" s="8" t="s">
        <v>32</v>
      </c>
      <c r="G109535" s="8">
        <v>124</v>
      </c>
    </row>
    <row r="109536" spans="1:7" x14ac:dyDescent="0.25">
      <c r="A109536" t="s">
        <v>10</v>
      </c>
      <c r="B109536" s="3">
        <v>124</v>
      </c>
      <c r="C109536" s="1">
        <v>41821</v>
      </c>
      <c r="D109536" t="s">
        <v>184</v>
      </c>
      <c r="E109536" s="8">
        <v>1</v>
      </c>
      <c r="F109536" s="8" t="s">
        <v>32</v>
      </c>
      <c r="G109536" s="8">
        <v>124</v>
      </c>
    </row>
    <row r="109537" spans="1:7" x14ac:dyDescent="0.25">
      <c r="A109537" t="s">
        <v>11</v>
      </c>
      <c r="B109537" s="3">
        <v>124</v>
      </c>
      <c r="C109537" s="1">
        <v>41821</v>
      </c>
      <c r="D109537" t="s">
        <v>184</v>
      </c>
      <c r="E109537" s="8">
        <v>1</v>
      </c>
      <c r="F109537" s="8" t="s">
        <v>32</v>
      </c>
      <c r="G109537" s="8">
        <v>124</v>
      </c>
    </row>
    <row r="109538" spans="1:7" x14ac:dyDescent="0.25">
      <c r="A109538" t="s">
        <v>12</v>
      </c>
      <c r="B109538" s="3">
        <v>124</v>
      </c>
      <c r="C109538" s="1">
        <v>41821</v>
      </c>
      <c r="D109538" t="s">
        <v>184</v>
      </c>
      <c r="E109538" s="8">
        <v>1</v>
      </c>
      <c r="F109538" s="8" t="s">
        <v>32</v>
      </c>
      <c r="G109538" s="8">
        <v>124</v>
      </c>
    </row>
    <row r="109539" spans="1:7" x14ac:dyDescent="0.25">
      <c r="A109539" t="s">
        <v>13</v>
      </c>
      <c r="B109539" s="3">
        <v>124</v>
      </c>
      <c r="C109539" s="1">
        <v>41821</v>
      </c>
      <c r="D109539" t="s">
        <v>184</v>
      </c>
      <c r="E109539" s="8">
        <v>1</v>
      </c>
      <c r="F109539" s="8" t="s">
        <v>32</v>
      </c>
      <c r="G109539" s="8">
        <v>124</v>
      </c>
    </row>
    <row r="109540" spans="1:7" x14ac:dyDescent="0.25">
      <c r="A109540" t="s">
        <v>14</v>
      </c>
      <c r="B109540" s="3">
        <v>124</v>
      </c>
      <c r="C109540" s="1">
        <v>41821</v>
      </c>
      <c r="D109540" t="s">
        <v>184</v>
      </c>
      <c r="E109540" s="8">
        <v>1</v>
      </c>
      <c r="F109540" s="8" t="s">
        <v>32</v>
      </c>
      <c r="G109540" s="8">
        <v>124</v>
      </c>
    </row>
    <row r="109541" spans="1:7" x14ac:dyDescent="0.25">
      <c r="A109541" t="s">
        <v>15</v>
      </c>
      <c r="B109541" s="3">
        <v>124</v>
      </c>
      <c r="C109541" s="1">
        <v>41821</v>
      </c>
      <c r="D109541" t="s">
        <v>184</v>
      </c>
      <c r="E109541" s="8">
        <v>1</v>
      </c>
      <c r="F109541" s="8" t="s">
        <v>32</v>
      </c>
      <c r="G109541" s="8">
        <v>124</v>
      </c>
    </row>
    <row r="109542" spans="1:7" x14ac:dyDescent="0.25">
      <c r="A109542" t="s">
        <v>16</v>
      </c>
      <c r="B109542" s="3">
        <v>124</v>
      </c>
      <c r="C109542" s="1">
        <v>41821</v>
      </c>
      <c r="D109542" t="s">
        <v>184</v>
      </c>
      <c r="E109542" s="8">
        <v>1</v>
      </c>
      <c r="F109542" s="8" t="s">
        <v>32</v>
      </c>
      <c r="G109542" s="8">
        <v>124</v>
      </c>
    </row>
    <row r="109543" spans="1:7" x14ac:dyDescent="0.25">
      <c r="A109543" t="s">
        <v>17</v>
      </c>
      <c r="B109543" s="3">
        <v>124</v>
      </c>
      <c r="C109543" s="1">
        <v>41821</v>
      </c>
      <c r="D109543" t="s">
        <v>184</v>
      </c>
      <c r="E109543" s="8">
        <v>1</v>
      </c>
      <c r="F109543" s="8" t="s">
        <v>32</v>
      </c>
      <c r="G109543" s="8">
        <v>124</v>
      </c>
    </row>
    <row r="109544" spans="1:7" x14ac:dyDescent="0.25">
      <c r="A109544" t="s">
        <v>18</v>
      </c>
      <c r="B109544" s="3">
        <v>124</v>
      </c>
      <c r="C109544" s="1">
        <v>41821</v>
      </c>
      <c r="D109544" t="s">
        <v>184</v>
      </c>
      <c r="E109544" s="8">
        <v>1</v>
      </c>
      <c r="F109544" s="8" t="s">
        <v>32</v>
      </c>
      <c r="G109544" s="8">
        <v>124</v>
      </c>
    </row>
    <row r="109545" spans="1:7" x14ac:dyDescent="0.25">
      <c r="A109545" t="s">
        <v>19</v>
      </c>
      <c r="B109545" s="3">
        <v>124</v>
      </c>
      <c r="C109545" s="1">
        <v>41821</v>
      </c>
      <c r="D109545" t="s">
        <v>184</v>
      </c>
      <c r="E109545" s="8">
        <v>1</v>
      </c>
      <c r="F109545" s="8" t="s">
        <v>32</v>
      </c>
      <c r="G109545" s="8">
        <v>124</v>
      </c>
    </row>
    <row r="109546" spans="1:7" x14ac:dyDescent="0.25">
      <c r="A109546" t="s">
        <v>20</v>
      </c>
      <c r="B109546" s="3">
        <v>124</v>
      </c>
      <c r="C109546" s="1">
        <v>41821</v>
      </c>
      <c r="D109546" t="s">
        <v>184</v>
      </c>
      <c r="E109546" s="8">
        <v>1</v>
      </c>
      <c r="F109546" s="8" t="s">
        <v>32</v>
      </c>
      <c r="G109546" s="8">
        <v>124</v>
      </c>
    </row>
    <row r="109547" spans="1:7" x14ac:dyDescent="0.25">
      <c r="A109547" t="s">
        <v>21</v>
      </c>
      <c r="B109547" s="3">
        <v>124</v>
      </c>
      <c r="C109547" s="1">
        <v>41821</v>
      </c>
      <c r="D109547" t="s">
        <v>184</v>
      </c>
      <c r="E109547" s="8">
        <v>1</v>
      </c>
      <c r="F109547" s="8" t="s">
        <v>32</v>
      </c>
      <c r="G109547" s="8">
        <v>124</v>
      </c>
    </row>
    <row r="109548" spans="1:7" x14ac:dyDescent="0.25">
      <c r="A109548" t="s">
        <v>22</v>
      </c>
      <c r="B109548" s="3">
        <v>124</v>
      </c>
      <c r="C109548" s="1">
        <v>41821</v>
      </c>
      <c r="D109548" t="s">
        <v>184</v>
      </c>
      <c r="E109548" s="8">
        <v>1</v>
      </c>
      <c r="F109548" s="8" t="s">
        <v>32</v>
      </c>
      <c r="G109548" s="8">
        <v>124</v>
      </c>
    </row>
    <row r="109549" spans="1:7" x14ac:dyDescent="0.25">
      <c r="A109549" t="s">
        <v>23</v>
      </c>
      <c r="B109549" s="3">
        <v>124</v>
      </c>
      <c r="C109549" s="1">
        <v>41821</v>
      </c>
      <c r="D109549" t="s">
        <v>184</v>
      </c>
      <c r="E109549" s="8">
        <v>1</v>
      </c>
      <c r="F109549" s="8" t="s">
        <v>32</v>
      </c>
      <c r="G109549" s="8">
        <v>124</v>
      </c>
    </row>
    <row r="109550" spans="1:7" x14ac:dyDescent="0.25">
      <c r="A109550" t="s">
        <v>7</v>
      </c>
      <c r="B109550" s="3">
        <v>124</v>
      </c>
      <c r="C109550" s="1">
        <v>41852</v>
      </c>
      <c r="D109550" t="s">
        <v>184</v>
      </c>
      <c r="E109550" s="8">
        <v>1</v>
      </c>
      <c r="F109550" s="8" t="s">
        <v>32</v>
      </c>
      <c r="G109550" s="8">
        <v>124</v>
      </c>
    </row>
    <row r="109551" spans="1:7" x14ac:dyDescent="0.25">
      <c r="A109551" t="s">
        <v>8</v>
      </c>
      <c r="B109551" s="3">
        <v>124</v>
      </c>
      <c r="C109551" s="1">
        <v>41852</v>
      </c>
      <c r="D109551" t="s">
        <v>184</v>
      </c>
      <c r="E109551" s="8">
        <v>1</v>
      </c>
      <c r="F109551" s="8" t="s">
        <v>32</v>
      </c>
      <c r="G109551" s="8">
        <v>124</v>
      </c>
    </row>
    <row r="109552" spans="1:7" x14ac:dyDescent="0.25">
      <c r="A109552" t="s">
        <v>9</v>
      </c>
      <c r="B109552" s="3">
        <v>124</v>
      </c>
      <c r="C109552" s="1">
        <v>41852</v>
      </c>
      <c r="D109552" t="s">
        <v>184</v>
      </c>
      <c r="E109552" s="8">
        <v>1</v>
      </c>
      <c r="F109552" s="8" t="s">
        <v>32</v>
      </c>
      <c r="G109552" s="8">
        <v>124</v>
      </c>
    </row>
    <row r="109553" spans="1:7" x14ac:dyDescent="0.25">
      <c r="A109553" t="s">
        <v>10</v>
      </c>
      <c r="B109553" s="3">
        <v>124</v>
      </c>
      <c r="C109553" s="1">
        <v>41852</v>
      </c>
      <c r="D109553" t="s">
        <v>184</v>
      </c>
      <c r="E109553" s="8">
        <v>1</v>
      </c>
      <c r="F109553" s="8" t="s">
        <v>32</v>
      </c>
      <c r="G109553" s="8">
        <v>124</v>
      </c>
    </row>
    <row r="109554" spans="1:7" x14ac:dyDescent="0.25">
      <c r="A109554" t="s">
        <v>11</v>
      </c>
      <c r="B109554" s="3">
        <v>124</v>
      </c>
      <c r="C109554" s="1">
        <v>41852</v>
      </c>
      <c r="D109554" t="s">
        <v>184</v>
      </c>
      <c r="E109554" s="8">
        <v>1</v>
      </c>
      <c r="F109554" s="8" t="s">
        <v>32</v>
      </c>
      <c r="G109554" s="8">
        <v>124</v>
      </c>
    </row>
    <row r="109555" spans="1:7" x14ac:dyDescent="0.25">
      <c r="A109555" t="s">
        <v>12</v>
      </c>
      <c r="B109555" s="3">
        <v>124</v>
      </c>
      <c r="C109555" s="1">
        <v>41852</v>
      </c>
      <c r="D109555" t="s">
        <v>184</v>
      </c>
      <c r="E109555" s="8">
        <v>1</v>
      </c>
      <c r="F109555" s="8" t="s">
        <v>32</v>
      </c>
      <c r="G109555" s="8">
        <v>124</v>
      </c>
    </row>
    <row r="109556" spans="1:7" x14ac:dyDescent="0.25">
      <c r="A109556" t="s">
        <v>13</v>
      </c>
      <c r="B109556" s="3">
        <v>124</v>
      </c>
      <c r="C109556" s="1">
        <v>41852</v>
      </c>
      <c r="D109556" t="s">
        <v>184</v>
      </c>
      <c r="E109556" s="8">
        <v>1</v>
      </c>
      <c r="F109556" s="8" t="s">
        <v>32</v>
      </c>
      <c r="G109556" s="8">
        <v>124</v>
      </c>
    </row>
    <row r="109557" spans="1:7" x14ac:dyDescent="0.25">
      <c r="A109557" t="s">
        <v>14</v>
      </c>
      <c r="B109557" s="3">
        <v>124</v>
      </c>
      <c r="C109557" s="1">
        <v>41852</v>
      </c>
      <c r="D109557" t="s">
        <v>184</v>
      </c>
      <c r="E109557" s="8">
        <v>1</v>
      </c>
      <c r="F109557" s="8" t="s">
        <v>32</v>
      </c>
      <c r="G109557" s="8">
        <v>124</v>
      </c>
    </row>
    <row r="109558" spans="1:7" x14ac:dyDescent="0.25">
      <c r="A109558" t="s">
        <v>15</v>
      </c>
      <c r="B109558" s="3">
        <v>124</v>
      </c>
      <c r="C109558" s="1">
        <v>41852</v>
      </c>
      <c r="D109558" t="s">
        <v>184</v>
      </c>
      <c r="E109558" s="8">
        <v>1</v>
      </c>
      <c r="F109558" s="8" t="s">
        <v>32</v>
      </c>
      <c r="G109558" s="8">
        <v>124</v>
      </c>
    </row>
    <row r="109559" spans="1:7" x14ac:dyDescent="0.25">
      <c r="A109559" t="s">
        <v>16</v>
      </c>
      <c r="B109559" s="3">
        <v>124</v>
      </c>
      <c r="C109559" s="1">
        <v>41852</v>
      </c>
      <c r="D109559" t="s">
        <v>184</v>
      </c>
      <c r="E109559" s="8">
        <v>1</v>
      </c>
      <c r="F109559" s="8" t="s">
        <v>32</v>
      </c>
      <c r="G109559" s="8">
        <v>124</v>
      </c>
    </row>
    <row r="109560" spans="1:7" x14ac:dyDescent="0.25">
      <c r="A109560" t="s">
        <v>17</v>
      </c>
      <c r="B109560" s="3">
        <v>124</v>
      </c>
      <c r="C109560" s="1">
        <v>41852</v>
      </c>
      <c r="D109560" t="s">
        <v>184</v>
      </c>
      <c r="E109560" s="8">
        <v>1</v>
      </c>
      <c r="F109560" s="8" t="s">
        <v>32</v>
      </c>
      <c r="G109560" s="8">
        <v>124</v>
      </c>
    </row>
    <row r="109561" spans="1:7" x14ac:dyDescent="0.25">
      <c r="A109561" t="s">
        <v>18</v>
      </c>
      <c r="B109561" s="3">
        <v>124</v>
      </c>
      <c r="C109561" s="1">
        <v>41852</v>
      </c>
      <c r="D109561" t="s">
        <v>184</v>
      </c>
      <c r="E109561" s="8">
        <v>1</v>
      </c>
      <c r="F109561" s="8" t="s">
        <v>32</v>
      </c>
      <c r="G109561" s="8">
        <v>124</v>
      </c>
    </row>
    <row r="109562" spans="1:7" x14ac:dyDescent="0.25">
      <c r="A109562" t="s">
        <v>19</v>
      </c>
      <c r="B109562" s="3">
        <v>124</v>
      </c>
      <c r="C109562" s="1">
        <v>41852</v>
      </c>
      <c r="D109562" t="s">
        <v>184</v>
      </c>
      <c r="E109562" s="8">
        <v>1</v>
      </c>
      <c r="F109562" s="8" t="s">
        <v>32</v>
      </c>
      <c r="G109562" s="8">
        <v>124</v>
      </c>
    </row>
    <row r="109563" spans="1:7" x14ac:dyDescent="0.25">
      <c r="A109563" t="s">
        <v>20</v>
      </c>
      <c r="B109563" s="3">
        <v>124</v>
      </c>
      <c r="C109563" s="1">
        <v>41852</v>
      </c>
      <c r="D109563" t="s">
        <v>184</v>
      </c>
      <c r="E109563" s="8">
        <v>1</v>
      </c>
      <c r="F109563" s="8" t="s">
        <v>32</v>
      </c>
      <c r="G109563" s="8">
        <v>124</v>
      </c>
    </row>
    <row r="109564" spans="1:7" x14ac:dyDescent="0.25">
      <c r="A109564" t="s">
        <v>21</v>
      </c>
      <c r="B109564" s="3">
        <v>124</v>
      </c>
      <c r="C109564" s="1">
        <v>41852</v>
      </c>
      <c r="D109564" t="s">
        <v>184</v>
      </c>
      <c r="E109564" s="8">
        <v>1</v>
      </c>
      <c r="F109564" s="8" t="s">
        <v>32</v>
      </c>
      <c r="G109564" s="8">
        <v>124</v>
      </c>
    </row>
    <row r="109565" spans="1:7" x14ac:dyDescent="0.25">
      <c r="A109565" t="s">
        <v>22</v>
      </c>
      <c r="B109565" s="3">
        <v>124</v>
      </c>
      <c r="C109565" s="1">
        <v>41852</v>
      </c>
      <c r="D109565" t="s">
        <v>184</v>
      </c>
      <c r="E109565" s="8">
        <v>1</v>
      </c>
      <c r="F109565" s="8" t="s">
        <v>32</v>
      </c>
      <c r="G109565" s="8">
        <v>124</v>
      </c>
    </row>
    <row r="109566" spans="1:7" x14ac:dyDescent="0.25">
      <c r="A109566" t="s">
        <v>23</v>
      </c>
      <c r="B109566" s="3">
        <v>124</v>
      </c>
      <c r="C109566" s="1">
        <v>41852</v>
      </c>
      <c r="D109566" t="s">
        <v>184</v>
      </c>
      <c r="E109566" s="8">
        <v>1</v>
      </c>
      <c r="F109566" s="8" t="s">
        <v>32</v>
      </c>
      <c r="G109566" s="8">
        <v>124</v>
      </c>
    </row>
    <row r="109567" spans="1:7" x14ac:dyDescent="0.25">
      <c r="A109567" t="s">
        <v>7</v>
      </c>
      <c r="B109567" s="3">
        <v>127</v>
      </c>
      <c r="C109567" s="1">
        <v>41883</v>
      </c>
      <c r="D109567" t="s">
        <v>184</v>
      </c>
      <c r="E109567" s="8">
        <v>1</v>
      </c>
      <c r="F109567" s="8" t="s">
        <v>32</v>
      </c>
      <c r="G109567" s="8">
        <v>127</v>
      </c>
    </row>
    <row r="109568" spans="1:7" x14ac:dyDescent="0.25">
      <c r="A109568" t="s">
        <v>8</v>
      </c>
      <c r="B109568" s="3">
        <v>127</v>
      </c>
      <c r="C109568" s="1">
        <v>41883</v>
      </c>
      <c r="D109568" t="s">
        <v>184</v>
      </c>
      <c r="E109568" s="8">
        <v>1</v>
      </c>
      <c r="F109568" s="8" t="s">
        <v>32</v>
      </c>
      <c r="G109568" s="8">
        <v>127</v>
      </c>
    </row>
    <row r="109569" spans="1:7" x14ac:dyDescent="0.25">
      <c r="A109569" t="s">
        <v>9</v>
      </c>
      <c r="B109569" s="3">
        <v>124</v>
      </c>
      <c r="C109569" s="1">
        <v>41883</v>
      </c>
      <c r="D109569" t="s">
        <v>184</v>
      </c>
      <c r="E109569" s="8">
        <v>1</v>
      </c>
      <c r="F109569" s="8" t="s">
        <v>32</v>
      </c>
      <c r="G109569" s="8">
        <v>124</v>
      </c>
    </row>
    <row r="109570" spans="1:7" x14ac:dyDescent="0.25">
      <c r="A109570" t="s">
        <v>10</v>
      </c>
      <c r="B109570" s="3">
        <v>124</v>
      </c>
      <c r="C109570" s="1">
        <v>41883</v>
      </c>
      <c r="D109570" t="s">
        <v>184</v>
      </c>
      <c r="E109570" s="8">
        <v>1</v>
      </c>
      <c r="F109570" s="8" t="s">
        <v>32</v>
      </c>
      <c r="G109570" s="8">
        <v>124</v>
      </c>
    </row>
    <row r="109571" spans="1:7" x14ac:dyDescent="0.25">
      <c r="A109571" t="s">
        <v>11</v>
      </c>
      <c r="B109571" s="3">
        <v>126</v>
      </c>
      <c r="C109571" s="1">
        <v>41883</v>
      </c>
      <c r="D109571" t="s">
        <v>184</v>
      </c>
      <c r="E109571" s="8">
        <v>1</v>
      </c>
      <c r="F109571" s="8" t="s">
        <v>32</v>
      </c>
      <c r="G109571" s="8">
        <v>126</v>
      </c>
    </row>
    <row r="109572" spans="1:7" x14ac:dyDescent="0.25">
      <c r="A109572" t="s">
        <v>12</v>
      </c>
      <c r="B109572" s="3">
        <v>126</v>
      </c>
      <c r="C109572" s="1">
        <v>41883</v>
      </c>
      <c r="D109572" t="s">
        <v>184</v>
      </c>
      <c r="E109572" s="8">
        <v>1</v>
      </c>
      <c r="F109572" s="8" t="s">
        <v>32</v>
      </c>
      <c r="G109572" s="8">
        <v>126</v>
      </c>
    </row>
    <row r="109573" spans="1:7" x14ac:dyDescent="0.25">
      <c r="A109573" t="s">
        <v>13</v>
      </c>
      <c r="B109573" s="3">
        <v>127</v>
      </c>
      <c r="C109573" s="1">
        <v>41883</v>
      </c>
      <c r="D109573" t="s">
        <v>184</v>
      </c>
      <c r="E109573" s="8">
        <v>1</v>
      </c>
      <c r="F109573" s="8" t="s">
        <v>32</v>
      </c>
      <c r="G109573" s="8">
        <v>127</v>
      </c>
    </row>
    <row r="109574" spans="1:7" x14ac:dyDescent="0.25">
      <c r="A109574" t="s">
        <v>14</v>
      </c>
      <c r="B109574" s="3">
        <v>127</v>
      </c>
      <c r="C109574" s="1">
        <v>41883</v>
      </c>
      <c r="D109574" t="s">
        <v>184</v>
      </c>
      <c r="E109574" s="8">
        <v>1</v>
      </c>
      <c r="F109574" s="8" t="s">
        <v>32</v>
      </c>
      <c r="G109574" s="8">
        <v>127</v>
      </c>
    </row>
    <row r="109575" spans="1:7" x14ac:dyDescent="0.25">
      <c r="A109575" t="s">
        <v>15</v>
      </c>
      <c r="B109575" s="3">
        <v>126</v>
      </c>
      <c r="C109575" s="1">
        <v>41883</v>
      </c>
      <c r="D109575" t="s">
        <v>184</v>
      </c>
      <c r="E109575" s="8">
        <v>1</v>
      </c>
      <c r="F109575" s="8" t="s">
        <v>32</v>
      </c>
      <c r="G109575" s="8">
        <v>126</v>
      </c>
    </row>
    <row r="109576" spans="1:7" x14ac:dyDescent="0.25">
      <c r="A109576" t="s">
        <v>16</v>
      </c>
      <c r="B109576" s="3">
        <v>124</v>
      </c>
      <c r="C109576" s="1">
        <v>41883</v>
      </c>
      <c r="D109576" t="s">
        <v>184</v>
      </c>
      <c r="E109576" s="8">
        <v>1</v>
      </c>
      <c r="F109576" s="8" t="s">
        <v>32</v>
      </c>
      <c r="G109576" s="8">
        <v>124</v>
      </c>
    </row>
    <row r="109577" spans="1:7" x14ac:dyDescent="0.25">
      <c r="A109577" t="s">
        <v>17</v>
      </c>
      <c r="B109577" s="3">
        <v>127</v>
      </c>
      <c r="C109577" s="1">
        <v>41883</v>
      </c>
      <c r="D109577" t="s">
        <v>184</v>
      </c>
      <c r="E109577" s="8">
        <v>1</v>
      </c>
      <c r="F109577" s="8" t="s">
        <v>32</v>
      </c>
      <c r="G109577" s="8">
        <v>127</v>
      </c>
    </row>
    <row r="109578" spans="1:7" x14ac:dyDescent="0.25">
      <c r="A109578" t="s">
        <v>18</v>
      </c>
      <c r="B109578" s="3">
        <v>124</v>
      </c>
      <c r="C109578" s="1">
        <v>41883</v>
      </c>
      <c r="D109578" t="s">
        <v>184</v>
      </c>
      <c r="E109578" s="8">
        <v>1</v>
      </c>
      <c r="F109578" s="8" t="s">
        <v>32</v>
      </c>
      <c r="G109578" s="8">
        <v>124</v>
      </c>
    </row>
    <row r="109579" spans="1:7" x14ac:dyDescent="0.25">
      <c r="A109579" t="s">
        <v>19</v>
      </c>
      <c r="B109579" s="3">
        <v>124</v>
      </c>
      <c r="C109579" s="1">
        <v>41883</v>
      </c>
      <c r="D109579" t="s">
        <v>184</v>
      </c>
      <c r="E109579" s="8">
        <v>1</v>
      </c>
      <c r="F109579" s="8" t="s">
        <v>32</v>
      </c>
      <c r="G109579" s="8">
        <v>124</v>
      </c>
    </row>
    <row r="109580" spans="1:7" x14ac:dyDescent="0.25">
      <c r="A109580" t="s">
        <v>20</v>
      </c>
      <c r="B109580" s="3">
        <v>127</v>
      </c>
      <c r="C109580" s="1">
        <v>41883</v>
      </c>
      <c r="D109580" t="s">
        <v>184</v>
      </c>
      <c r="E109580" s="8">
        <v>1</v>
      </c>
      <c r="F109580" s="8" t="s">
        <v>32</v>
      </c>
      <c r="G109580" s="8">
        <v>127</v>
      </c>
    </row>
    <row r="109581" spans="1:7" x14ac:dyDescent="0.25">
      <c r="A109581" t="s">
        <v>21</v>
      </c>
      <c r="B109581" s="3">
        <v>126</v>
      </c>
      <c r="C109581" s="1">
        <v>41883</v>
      </c>
      <c r="D109581" t="s">
        <v>184</v>
      </c>
      <c r="E109581" s="8">
        <v>1</v>
      </c>
      <c r="F109581" s="8" t="s">
        <v>32</v>
      </c>
      <c r="G109581" s="8">
        <v>126</v>
      </c>
    </row>
    <row r="109582" spans="1:7" x14ac:dyDescent="0.25">
      <c r="A109582" t="s">
        <v>22</v>
      </c>
      <c r="B109582" s="3">
        <v>124</v>
      </c>
      <c r="C109582" s="1">
        <v>41883</v>
      </c>
      <c r="D109582" t="s">
        <v>184</v>
      </c>
      <c r="E109582" s="8">
        <v>1</v>
      </c>
      <c r="F109582" s="8" t="s">
        <v>32</v>
      </c>
      <c r="G109582" s="8">
        <v>124</v>
      </c>
    </row>
    <row r="109583" spans="1:7" x14ac:dyDescent="0.25">
      <c r="A109583" t="s">
        <v>23</v>
      </c>
      <c r="B109583" s="3">
        <v>124</v>
      </c>
      <c r="C109583" s="1">
        <v>41883</v>
      </c>
      <c r="D109583" t="s">
        <v>184</v>
      </c>
      <c r="E109583" s="8">
        <v>1</v>
      </c>
      <c r="F109583" s="8" t="s">
        <v>32</v>
      </c>
      <c r="G109583" s="8">
        <v>124</v>
      </c>
    </row>
    <row r="109584" spans="1:7" x14ac:dyDescent="0.25">
      <c r="A109584" t="s">
        <v>7</v>
      </c>
      <c r="B109584" s="3">
        <v>128</v>
      </c>
      <c r="C109584" s="1">
        <v>41913</v>
      </c>
      <c r="D109584" t="s">
        <v>184</v>
      </c>
      <c r="E109584" s="8">
        <v>1</v>
      </c>
      <c r="F109584" s="8" t="s">
        <v>32</v>
      </c>
      <c r="G109584" s="8">
        <v>128</v>
      </c>
    </row>
    <row r="109585" spans="1:7" x14ac:dyDescent="0.25">
      <c r="A109585" t="s">
        <v>8</v>
      </c>
      <c r="B109585" s="3">
        <v>128</v>
      </c>
      <c r="C109585" s="1">
        <v>41913</v>
      </c>
      <c r="D109585" t="s">
        <v>184</v>
      </c>
      <c r="E109585" s="8">
        <v>1</v>
      </c>
      <c r="F109585" s="8" t="s">
        <v>32</v>
      </c>
      <c r="G109585" s="8">
        <v>128</v>
      </c>
    </row>
    <row r="109586" spans="1:7" x14ac:dyDescent="0.25">
      <c r="A109586" t="s">
        <v>9</v>
      </c>
      <c r="B109586" s="3">
        <v>128</v>
      </c>
      <c r="C109586" s="1">
        <v>41913</v>
      </c>
      <c r="D109586" t="s">
        <v>184</v>
      </c>
      <c r="E109586" s="8">
        <v>1</v>
      </c>
      <c r="F109586" s="8" t="s">
        <v>32</v>
      </c>
      <c r="G109586" s="8">
        <v>128</v>
      </c>
    </row>
    <row r="109587" spans="1:7" x14ac:dyDescent="0.25">
      <c r="A109587" t="s">
        <v>10</v>
      </c>
      <c r="B109587" s="3">
        <v>128</v>
      </c>
      <c r="C109587" s="1">
        <v>41913</v>
      </c>
      <c r="D109587" t="s">
        <v>184</v>
      </c>
      <c r="E109587" s="8">
        <v>1</v>
      </c>
      <c r="F109587" s="8" t="s">
        <v>32</v>
      </c>
      <c r="G109587" s="8">
        <v>128</v>
      </c>
    </row>
    <row r="109588" spans="1:7" x14ac:dyDescent="0.25">
      <c r="A109588" t="s">
        <v>11</v>
      </c>
      <c r="B109588" s="3">
        <v>128</v>
      </c>
      <c r="C109588" s="1">
        <v>41913</v>
      </c>
      <c r="D109588" t="s">
        <v>184</v>
      </c>
      <c r="E109588" s="8">
        <v>1</v>
      </c>
      <c r="F109588" s="8" t="s">
        <v>32</v>
      </c>
      <c r="G109588" s="8">
        <v>128</v>
      </c>
    </row>
    <row r="109589" spans="1:7" x14ac:dyDescent="0.25">
      <c r="A109589" t="s">
        <v>12</v>
      </c>
      <c r="B109589" s="3">
        <v>128</v>
      </c>
      <c r="C109589" s="1">
        <v>41913</v>
      </c>
      <c r="D109589" t="s">
        <v>184</v>
      </c>
      <c r="E109589" s="8">
        <v>1</v>
      </c>
      <c r="F109589" s="8" t="s">
        <v>32</v>
      </c>
      <c r="G109589" s="8">
        <v>128</v>
      </c>
    </row>
    <row r="109590" spans="1:7" x14ac:dyDescent="0.25">
      <c r="A109590" t="s">
        <v>13</v>
      </c>
      <c r="B109590" s="3">
        <v>129</v>
      </c>
      <c r="C109590" s="1">
        <v>41913</v>
      </c>
      <c r="D109590" t="s">
        <v>184</v>
      </c>
      <c r="E109590" s="8">
        <v>1</v>
      </c>
      <c r="F109590" s="8" t="s">
        <v>32</v>
      </c>
      <c r="G109590" s="8">
        <v>129</v>
      </c>
    </row>
    <row r="109591" spans="1:7" x14ac:dyDescent="0.25">
      <c r="A109591" t="s">
        <v>14</v>
      </c>
      <c r="B109591" s="3">
        <v>128</v>
      </c>
      <c r="C109591" s="1">
        <v>41913</v>
      </c>
      <c r="D109591" t="s">
        <v>184</v>
      </c>
      <c r="E109591" s="8">
        <v>1</v>
      </c>
      <c r="F109591" s="8" t="s">
        <v>32</v>
      </c>
      <c r="G109591" s="8">
        <v>128</v>
      </c>
    </row>
    <row r="109592" spans="1:7" x14ac:dyDescent="0.25">
      <c r="A109592" t="s">
        <v>15</v>
      </c>
      <c r="B109592" s="3">
        <v>128</v>
      </c>
      <c r="C109592" s="1">
        <v>41913</v>
      </c>
      <c r="D109592" t="s">
        <v>184</v>
      </c>
      <c r="E109592" s="8">
        <v>1</v>
      </c>
      <c r="F109592" s="8" t="s">
        <v>32</v>
      </c>
      <c r="G109592" s="8">
        <v>128</v>
      </c>
    </row>
    <row r="109593" spans="1:7" x14ac:dyDescent="0.25">
      <c r="A109593" t="s">
        <v>16</v>
      </c>
      <c r="B109593" s="3">
        <v>126</v>
      </c>
      <c r="C109593" s="1">
        <v>41913</v>
      </c>
      <c r="D109593" t="s">
        <v>184</v>
      </c>
      <c r="E109593" s="8">
        <v>1</v>
      </c>
      <c r="F109593" s="8" t="s">
        <v>32</v>
      </c>
      <c r="G109593" s="8">
        <v>126</v>
      </c>
    </row>
    <row r="109594" spans="1:7" x14ac:dyDescent="0.25">
      <c r="A109594" t="s">
        <v>17</v>
      </c>
      <c r="B109594" s="3">
        <v>128</v>
      </c>
      <c r="C109594" s="1">
        <v>41913</v>
      </c>
      <c r="D109594" t="s">
        <v>184</v>
      </c>
      <c r="E109594" s="8">
        <v>1</v>
      </c>
      <c r="F109594" s="8" t="s">
        <v>32</v>
      </c>
      <c r="G109594" s="8">
        <v>128</v>
      </c>
    </row>
    <row r="109595" spans="1:7" x14ac:dyDescent="0.25">
      <c r="A109595" t="s">
        <v>18</v>
      </c>
      <c r="B109595" s="3">
        <v>124</v>
      </c>
      <c r="C109595" s="1">
        <v>41913</v>
      </c>
      <c r="D109595" t="s">
        <v>184</v>
      </c>
      <c r="E109595" s="8">
        <v>1</v>
      </c>
      <c r="F109595" s="8" t="s">
        <v>32</v>
      </c>
      <c r="G109595" s="8">
        <v>124</v>
      </c>
    </row>
    <row r="109596" spans="1:7" x14ac:dyDescent="0.25">
      <c r="A109596" t="s">
        <v>19</v>
      </c>
      <c r="B109596" s="3">
        <v>126</v>
      </c>
      <c r="C109596" s="1">
        <v>41913</v>
      </c>
      <c r="D109596" t="s">
        <v>184</v>
      </c>
      <c r="E109596" s="8">
        <v>1</v>
      </c>
      <c r="F109596" s="8" t="s">
        <v>32</v>
      </c>
      <c r="G109596" s="8">
        <v>126</v>
      </c>
    </row>
    <row r="109597" spans="1:7" x14ac:dyDescent="0.25">
      <c r="A109597" t="s">
        <v>20</v>
      </c>
      <c r="B109597" s="3">
        <v>128</v>
      </c>
      <c r="C109597" s="1">
        <v>41913</v>
      </c>
      <c r="D109597" t="s">
        <v>184</v>
      </c>
      <c r="E109597" s="8">
        <v>1</v>
      </c>
      <c r="F109597" s="8" t="s">
        <v>32</v>
      </c>
      <c r="G109597" s="8">
        <v>128</v>
      </c>
    </row>
    <row r="109598" spans="1:7" x14ac:dyDescent="0.25">
      <c r="A109598" t="s">
        <v>21</v>
      </c>
      <c r="B109598" s="3">
        <v>128</v>
      </c>
      <c r="C109598" s="1">
        <v>41913</v>
      </c>
      <c r="D109598" t="s">
        <v>184</v>
      </c>
      <c r="E109598" s="8">
        <v>1</v>
      </c>
      <c r="F109598" s="8" t="s">
        <v>32</v>
      </c>
      <c r="G109598" s="8">
        <v>128</v>
      </c>
    </row>
    <row r="109599" spans="1:7" x14ac:dyDescent="0.25">
      <c r="A109599" t="s">
        <v>22</v>
      </c>
      <c r="B109599" s="3">
        <v>124</v>
      </c>
      <c r="C109599" s="1">
        <v>41913</v>
      </c>
      <c r="D109599" t="s">
        <v>184</v>
      </c>
      <c r="E109599" s="8">
        <v>1</v>
      </c>
      <c r="F109599" s="8" t="s">
        <v>32</v>
      </c>
      <c r="G109599" s="8">
        <v>124</v>
      </c>
    </row>
    <row r="109600" spans="1:7" x14ac:dyDescent="0.25">
      <c r="A109600" t="s">
        <v>23</v>
      </c>
      <c r="B109600" s="3">
        <v>124</v>
      </c>
      <c r="C109600" s="1">
        <v>41913</v>
      </c>
      <c r="D109600" t="s">
        <v>184</v>
      </c>
      <c r="E109600" s="8">
        <v>1</v>
      </c>
      <c r="F109600" s="8" t="s">
        <v>32</v>
      </c>
      <c r="G109600" s="8">
        <v>124</v>
      </c>
    </row>
    <row r="109601" spans="1:7" x14ac:dyDescent="0.25">
      <c r="A109601" t="s">
        <v>7</v>
      </c>
      <c r="B109601" s="3">
        <v>128</v>
      </c>
      <c r="C109601" s="1">
        <v>41944</v>
      </c>
      <c r="D109601" t="s">
        <v>184</v>
      </c>
      <c r="E109601" s="8">
        <v>1</v>
      </c>
      <c r="F109601" s="8" t="s">
        <v>32</v>
      </c>
      <c r="G109601" s="8">
        <v>128</v>
      </c>
    </row>
    <row r="109602" spans="1:7" x14ac:dyDescent="0.25">
      <c r="A109602" t="s">
        <v>8</v>
      </c>
      <c r="B109602" s="3">
        <v>128</v>
      </c>
      <c r="C109602" s="1">
        <v>41944</v>
      </c>
      <c r="D109602" t="s">
        <v>184</v>
      </c>
      <c r="E109602" s="8">
        <v>1</v>
      </c>
      <c r="F109602" s="8" t="s">
        <v>32</v>
      </c>
      <c r="G109602" s="8">
        <v>128</v>
      </c>
    </row>
    <row r="109603" spans="1:7" x14ac:dyDescent="0.25">
      <c r="A109603" t="s">
        <v>9</v>
      </c>
      <c r="B109603" s="3">
        <v>128</v>
      </c>
      <c r="C109603" s="1">
        <v>41944</v>
      </c>
      <c r="D109603" t="s">
        <v>184</v>
      </c>
      <c r="E109603" s="8">
        <v>1</v>
      </c>
      <c r="F109603" s="8" t="s">
        <v>32</v>
      </c>
      <c r="G109603" s="8">
        <v>128</v>
      </c>
    </row>
    <row r="109604" spans="1:7" x14ac:dyDescent="0.25">
      <c r="A109604" t="s">
        <v>10</v>
      </c>
      <c r="B109604" s="3">
        <v>128</v>
      </c>
      <c r="C109604" s="1">
        <v>41944</v>
      </c>
      <c r="D109604" t="s">
        <v>184</v>
      </c>
      <c r="E109604" s="8">
        <v>1</v>
      </c>
      <c r="F109604" s="8" t="s">
        <v>32</v>
      </c>
      <c r="G109604" s="8">
        <v>128</v>
      </c>
    </row>
    <row r="109605" spans="1:7" x14ac:dyDescent="0.25">
      <c r="A109605" t="s">
        <v>11</v>
      </c>
      <c r="B109605" s="3">
        <v>128</v>
      </c>
      <c r="C109605" s="1">
        <v>41944</v>
      </c>
      <c r="D109605" t="s">
        <v>184</v>
      </c>
      <c r="E109605" s="8">
        <v>1</v>
      </c>
      <c r="F109605" s="8" t="s">
        <v>32</v>
      </c>
      <c r="G109605" s="8">
        <v>128</v>
      </c>
    </row>
    <row r="109606" spans="1:7" x14ac:dyDescent="0.25">
      <c r="A109606" t="s">
        <v>12</v>
      </c>
      <c r="B109606" s="3">
        <v>128</v>
      </c>
      <c r="C109606" s="1">
        <v>41944</v>
      </c>
      <c r="D109606" t="s">
        <v>184</v>
      </c>
      <c r="E109606" s="8">
        <v>1</v>
      </c>
      <c r="F109606" s="8" t="s">
        <v>32</v>
      </c>
      <c r="G109606" s="8">
        <v>128</v>
      </c>
    </row>
    <row r="109607" spans="1:7" x14ac:dyDescent="0.25">
      <c r="A109607" t="s">
        <v>13</v>
      </c>
      <c r="B109607" s="3">
        <v>129</v>
      </c>
      <c r="C109607" s="1">
        <v>41944</v>
      </c>
      <c r="D109607" t="s">
        <v>184</v>
      </c>
      <c r="E109607" s="8">
        <v>1</v>
      </c>
      <c r="F109607" s="8" t="s">
        <v>32</v>
      </c>
      <c r="G109607" s="8">
        <v>129</v>
      </c>
    </row>
    <row r="109608" spans="1:7" x14ac:dyDescent="0.25">
      <c r="A109608" t="s">
        <v>14</v>
      </c>
      <c r="B109608" s="3">
        <v>128</v>
      </c>
      <c r="C109608" s="1">
        <v>41944</v>
      </c>
      <c r="D109608" t="s">
        <v>184</v>
      </c>
      <c r="E109608" s="8">
        <v>1</v>
      </c>
      <c r="F109608" s="8" t="s">
        <v>32</v>
      </c>
      <c r="G109608" s="8">
        <v>128</v>
      </c>
    </row>
    <row r="109609" spans="1:7" x14ac:dyDescent="0.25">
      <c r="A109609" t="s">
        <v>15</v>
      </c>
      <c r="B109609" s="3">
        <v>128</v>
      </c>
      <c r="C109609" s="1">
        <v>41944</v>
      </c>
      <c r="D109609" t="s">
        <v>184</v>
      </c>
      <c r="E109609" s="8">
        <v>1</v>
      </c>
      <c r="F109609" s="8" t="s">
        <v>32</v>
      </c>
      <c r="G109609" s="8">
        <v>128</v>
      </c>
    </row>
    <row r="109610" spans="1:7" x14ac:dyDescent="0.25">
      <c r="A109610" t="s">
        <v>16</v>
      </c>
      <c r="B109610" s="3">
        <v>128</v>
      </c>
      <c r="C109610" s="1">
        <v>41944</v>
      </c>
      <c r="D109610" t="s">
        <v>184</v>
      </c>
      <c r="E109610" s="8">
        <v>1</v>
      </c>
      <c r="F109610" s="8" t="s">
        <v>32</v>
      </c>
      <c r="G109610" s="8">
        <v>128</v>
      </c>
    </row>
    <row r="109611" spans="1:7" x14ac:dyDescent="0.25">
      <c r="A109611" t="s">
        <v>17</v>
      </c>
      <c r="B109611" s="3">
        <v>128</v>
      </c>
      <c r="C109611" s="1">
        <v>41944</v>
      </c>
      <c r="D109611" t="s">
        <v>184</v>
      </c>
      <c r="E109611" s="8">
        <v>1</v>
      </c>
      <c r="F109611" s="8" t="s">
        <v>32</v>
      </c>
      <c r="G109611" s="8">
        <v>128</v>
      </c>
    </row>
    <row r="109612" spans="1:7" x14ac:dyDescent="0.25">
      <c r="A109612" t="s">
        <v>18</v>
      </c>
      <c r="B109612" s="3">
        <v>124</v>
      </c>
      <c r="C109612" s="1">
        <v>41944</v>
      </c>
      <c r="D109612" t="s">
        <v>184</v>
      </c>
      <c r="E109612" s="8">
        <v>1</v>
      </c>
      <c r="F109612" s="8" t="s">
        <v>32</v>
      </c>
      <c r="G109612" s="8">
        <v>124</v>
      </c>
    </row>
    <row r="109613" spans="1:7" x14ac:dyDescent="0.25">
      <c r="A109613" t="s">
        <v>19</v>
      </c>
      <c r="B109613" s="3">
        <v>128</v>
      </c>
      <c r="C109613" s="1">
        <v>41944</v>
      </c>
      <c r="D109613" t="s">
        <v>184</v>
      </c>
      <c r="E109613" s="8">
        <v>1</v>
      </c>
      <c r="F109613" s="8" t="s">
        <v>32</v>
      </c>
      <c r="G109613" s="8">
        <v>128</v>
      </c>
    </row>
    <row r="109614" spans="1:7" x14ac:dyDescent="0.25">
      <c r="A109614" t="s">
        <v>20</v>
      </c>
      <c r="B109614" s="3">
        <v>128</v>
      </c>
      <c r="C109614" s="1">
        <v>41944</v>
      </c>
      <c r="D109614" t="s">
        <v>184</v>
      </c>
      <c r="E109614" s="8">
        <v>1</v>
      </c>
      <c r="F109614" s="8" t="s">
        <v>32</v>
      </c>
      <c r="G109614" s="8">
        <v>128</v>
      </c>
    </row>
    <row r="109615" spans="1:7" x14ac:dyDescent="0.25">
      <c r="A109615" t="s">
        <v>21</v>
      </c>
      <c r="B109615" s="3">
        <v>128</v>
      </c>
      <c r="C109615" s="1">
        <v>41944</v>
      </c>
      <c r="D109615" t="s">
        <v>184</v>
      </c>
      <c r="E109615" s="8">
        <v>1</v>
      </c>
      <c r="F109615" s="8" t="s">
        <v>32</v>
      </c>
      <c r="G109615" s="8">
        <v>128</v>
      </c>
    </row>
    <row r="109616" spans="1:7" x14ac:dyDescent="0.25">
      <c r="A109616" t="s">
        <v>22</v>
      </c>
      <c r="B109616" s="3">
        <v>124</v>
      </c>
      <c r="C109616" s="1">
        <v>41944</v>
      </c>
      <c r="D109616" t="s">
        <v>184</v>
      </c>
      <c r="E109616" s="8">
        <v>1</v>
      </c>
      <c r="F109616" s="8" t="s">
        <v>32</v>
      </c>
      <c r="G109616" s="8">
        <v>124</v>
      </c>
    </row>
    <row r="109617" spans="1:7" x14ac:dyDescent="0.25">
      <c r="A109617" t="s">
        <v>23</v>
      </c>
      <c r="B109617" s="3">
        <v>124</v>
      </c>
      <c r="C109617" s="1">
        <v>41944</v>
      </c>
      <c r="D109617" t="s">
        <v>184</v>
      </c>
      <c r="E109617" s="8">
        <v>1</v>
      </c>
      <c r="F109617" s="8" t="s">
        <v>32</v>
      </c>
      <c r="G109617" s="8">
        <v>124</v>
      </c>
    </row>
    <row r="109618" spans="1:7" x14ac:dyDescent="0.25">
      <c r="A109618" t="s">
        <v>7</v>
      </c>
      <c r="B109618" s="3">
        <v>129</v>
      </c>
      <c r="C109618" s="1">
        <v>41974</v>
      </c>
      <c r="D109618" t="s">
        <v>184</v>
      </c>
      <c r="E109618" s="8">
        <v>1</v>
      </c>
      <c r="F109618" s="8" t="s">
        <v>32</v>
      </c>
      <c r="G109618" s="8">
        <v>129</v>
      </c>
    </row>
    <row r="109619" spans="1:7" x14ac:dyDescent="0.25">
      <c r="A109619" t="s">
        <v>8</v>
      </c>
      <c r="B109619" s="3">
        <v>129</v>
      </c>
      <c r="C109619" s="1">
        <v>41974</v>
      </c>
      <c r="D109619" t="s">
        <v>184</v>
      </c>
      <c r="E109619" s="8">
        <v>1</v>
      </c>
      <c r="F109619" s="8" t="s">
        <v>32</v>
      </c>
      <c r="G109619" s="8">
        <v>129</v>
      </c>
    </row>
    <row r="109620" spans="1:7" x14ac:dyDescent="0.25">
      <c r="A109620" t="s">
        <v>9</v>
      </c>
      <c r="B109620" s="3">
        <v>128</v>
      </c>
      <c r="C109620" s="1">
        <v>41974</v>
      </c>
      <c r="D109620" t="s">
        <v>184</v>
      </c>
      <c r="E109620" s="8">
        <v>1</v>
      </c>
      <c r="F109620" s="8" t="s">
        <v>32</v>
      </c>
      <c r="G109620" s="8">
        <v>128</v>
      </c>
    </row>
    <row r="109621" spans="1:7" x14ac:dyDescent="0.25">
      <c r="A109621" t="s">
        <v>10</v>
      </c>
      <c r="B109621" s="3">
        <v>128</v>
      </c>
      <c r="C109621" s="1">
        <v>41974</v>
      </c>
      <c r="D109621" t="s">
        <v>184</v>
      </c>
      <c r="E109621" s="8">
        <v>1</v>
      </c>
      <c r="F109621" s="8" t="s">
        <v>32</v>
      </c>
      <c r="G109621" s="8">
        <v>128</v>
      </c>
    </row>
    <row r="109622" spans="1:7" x14ac:dyDescent="0.25">
      <c r="A109622" t="s">
        <v>11</v>
      </c>
      <c r="B109622" s="3">
        <v>128</v>
      </c>
      <c r="C109622" s="1">
        <v>41974</v>
      </c>
      <c r="D109622" t="s">
        <v>184</v>
      </c>
      <c r="E109622" s="8">
        <v>1</v>
      </c>
      <c r="F109622" s="8" t="s">
        <v>32</v>
      </c>
      <c r="G109622" s="8">
        <v>128</v>
      </c>
    </row>
    <row r="109623" spans="1:7" x14ac:dyDescent="0.25">
      <c r="A109623" t="s">
        <v>12</v>
      </c>
      <c r="B109623" s="3">
        <v>128</v>
      </c>
      <c r="C109623" s="1">
        <v>41974</v>
      </c>
      <c r="D109623" t="s">
        <v>184</v>
      </c>
      <c r="E109623" s="8">
        <v>1</v>
      </c>
      <c r="F109623" s="8" t="s">
        <v>32</v>
      </c>
      <c r="G109623" s="8">
        <v>128</v>
      </c>
    </row>
    <row r="109624" spans="1:7" x14ac:dyDescent="0.25">
      <c r="A109624" t="s">
        <v>13</v>
      </c>
      <c r="B109624" s="3">
        <v>129</v>
      </c>
      <c r="C109624" s="1">
        <v>41974</v>
      </c>
      <c r="D109624" t="s">
        <v>184</v>
      </c>
      <c r="E109624" s="8">
        <v>1</v>
      </c>
      <c r="F109624" s="8" t="s">
        <v>32</v>
      </c>
      <c r="G109624" s="8">
        <v>129</v>
      </c>
    </row>
    <row r="109625" spans="1:7" x14ac:dyDescent="0.25">
      <c r="A109625" t="s">
        <v>14</v>
      </c>
      <c r="B109625" s="3">
        <v>128</v>
      </c>
      <c r="C109625" s="1">
        <v>41974</v>
      </c>
      <c r="D109625" t="s">
        <v>184</v>
      </c>
      <c r="E109625" s="8">
        <v>1</v>
      </c>
      <c r="F109625" s="8" t="s">
        <v>32</v>
      </c>
      <c r="G109625" s="8">
        <v>128</v>
      </c>
    </row>
    <row r="109626" spans="1:7" x14ac:dyDescent="0.25">
      <c r="A109626" t="s">
        <v>15</v>
      </c>
      <c r="B109626" s="3">
        <v>128</v>
      </c>
      <c r="C109626" s="1">
        <v>41974</v>
      </c>
      <c r="D109626" t="s">
        <v>184</v>
      </c>
      <c r="E109626" s="8">
        <v>1</v>
      </c>
      <c r="F109626" s="8" t="s">
        <v>32</v>
      </c>
      <c r="G109626" s="8">
        <v>128</v>
      </c>
    </row>
    <row r="109627" spans="1:7" x14ac:dyDescent="0.25">
      <c r="A109627" t="s">
        <v>16</v>
      </c>
      <c r="B109627" s="3">
        <v>128</v>
      </c>
      <c r="C109627" s="1">
        <v>41974</v>
      </c>
      <c r="D109627" t="s">
        <v>184</v>
      </c>
      <c r="E109627" s="8">
        <v>1</v>
      </c>
      <c r="F109627" s="8" t="s">
        <v>32</v>
      </c>
      <c r="G109627" s="8">
        <v>128</v>
      </c>
    </row>
    <row r="109628" spans="1:7" x14ac:dyDescent="0.25">
      <c r="A109628" t="s">
        <v>17</v>
      </c>
      <c r="B109628" s="3">
        <v>128</v>
      </c>
      <c r="C109628" s="1">
        <v>41974</v>
      </c>
      <c r="D109628" t="s">
        <v>184</v>
      </c>
      <c r="E109628" s="8">
        <v>1</v>
      </c>
      <c r="F109628" s="8" t="s">
        <v>32</v>
      </c>
      <c r="G109628" s="8">
        <v>128</v>
      </c>
    </row>
    <row r="109629" spans="1:7" x14ac:dyDescent="0.25">
      <c r="A109629" t="s">
        <v>18</v>
      </c>
      <c r="B109629" s="3">
        <v>124</v>
      </c>
      <c r="C109629" s="1">
        <v>41974</v>
      </c>
      <c r="D109629" t="s">
        <v>184</v>
      </c>
      <c r="E109629" s="8">
        <v>1</v>
      </c>
      <c r="F109629" s="8" t="s">
        <v>32</v>
      </c>
      <c r="G109629" s="8">
        <v>124</v>
      </c>
    </row>
    <row r="109630" spans="1:7" x14ac:dyDescent="0.25">
      <c r="A109630" t="s">
        <v>19</v>
      </c>
      <c r="B109630" s="3">
        <v>128</v>
      </c>
      <c r="C109630" s="1">
        <v>41974</v>
      </c>
      <c r="D109630" t="s">
        <v>184</v>
      </c>
      <c r="E109630" s="8">
        <v>1</v>
      </c>
      <c r="F109630" s="8" t="s">
        <v>32</v>
      </c>
      <c r="G109630" s="8">
        <v>128</v>
      </c>
    </row>
    <row r="109631" spans="1:7" x14ac:dyDescent="0.25">
      <c r="A109631" t="s">
        <v>20</v>
      </c>
      <c r="B109631" s="3">
        <v>128</v>
      </c>
      <c r="C109631" s="1">
        <v>41974</v>
      </c>
      <c r="D109631" t="s">
        <v>184</v>
      </c>
      <c r="E109631" s="8">
        <v>1</v>
      </c>
      <c r="F109631" s="8" t="s">
        <v>32</v>
      </c>
      <c r="G109631" s="8">
        <v>128</v>
      </c>
    </row>
    <row r="109632" spans="1:7" x14ac:dyDescent="0.25">
      <c r="A109632" t="s">
        <v>21</v>
      </c>
      <c r="B109632" s="3">
        <v>128</v>
      </c>
      <c r="C109632" s="1">
        <v>41974</v>
      </c>
      <c r="D109632" t="s">
        <v>184</v>
      </c>
      <c r="E109632" s="8">
        <v>1</v>
      </c>
      <c r="F109632" s="8" t="s">
        <v>32</v>
      </c>
      <c r="G109632" s="8">
        <v>128</v>
      </c>
    </row>
    <row r="109633" spans="1:7" x14ac:dyDescent="0.25">
      <c r="A109633" t="s">
        <v>22</v>
      </c>
      <c r="B109633" s="3">
        <v>124</v>
      </c>
      <c r="C109633" s="1">
        <v>41974</v>
      </c>
      <c r="D109633" t="s">
        <v>184</v>
      </c>
      <c r="E109633" s="8">
        <v>1</v>
      </c>
      <c r="F109633" s="8" t="s">
        <v>32</v>
      </c>
      <c r="G109633" s="8">
        <v>124</v>
      </c>
    </row>
    <row r="109634" spans="1:7" x14ac:dyDescent="0.25">
      <c r="A109634" t="s">
        <v>23</v>
      </c>
      <c r="B109634" s="3">
        <v>124</v>
      </c>
      <c r="C109634" s="1">
        <v>41974</v>
      </c>
      <c r="D109634" t="s">
        <v>184</v>
      </c>
      <c r="E109634" s="8">
        <v>1</v>
      </c>
      <c r="F109634" s="8" t="s">
        <v>32</v>
      </c>
      <c r="G109634" s="8">
        <v>124</v>
      </c>
    </row>
    <row r="109635" spans="1:7" x14ac:dyDescent="0.25">
      <c r="A109635" t="s">
        <v>7</v>
      </c>
      <c r="B109635" s="3">
        <v>132</v>
      </c>
      <c r="C109635" s="1">
        <v>42005</v>
      </c>
      <c r="D109635" t="s">
        <v>184</v>
      </c>
      <c r="E109635" s="8">
        <v>1</v>
      </c>
      <c r="F109635" s="8" t="s">
        <v>32</v>
      </c>
      <c r="G109635" s="8">
        <v>132</v>
      </c>
    </row>
    <row r="109636" spans="1:7" x14ac:dyDescent="0.25">
      <c r="A109636" t="s">
        <v>8</v>
      </c>
      <c r="B109636" s="3">
        <v>132</v>
      </c>
      <c r="C109636" s="1">
        <v>42005</v>
      </c>
      <c r="D109636" t="s">
        <v>184</v>
      </c>
      <c r="E109636" s="8">
        <v>1</v>
      </c>
      <c r="F109636" s="8" t="s">
        <v>32</v>
      </c>
      <c r="G109636" s="8">
        <v>132</v>
      </c>
    </row>
    <row r="109637" spans="1:7" x14ac:dyDescent="0.25">
      <c r="A109637" t="s">
        <v>9</v>
      </c>
      <c r="B109637" s="3">
        <v>130</v>
      </c>
      <c r="C109637" s="1">
        <v>42005</v>
      </c>
      <c r="D109637" t="s">
        <v>184</v>
      </c>
      <c r="E109637" s="8">
        <v>1</v>
      </c>
      <c r="F109637" s="8" t="s">
        <v>32</v>
      </c>
      <c r="G109637" s="8">
        <v>130</v>
      </c>
    </row>
    <row r="109638" spans="1:7" x14ac:dyDescent="0.25">
      <c r="A109638" t="s">
        <v>10</v>
      </c>
      <c r="B109638" s="3">
        <v>130</v>
      </c>
      <c r="C109638" s="1">
        <v>42005</v>
      </c>
      <c r="D109638" t="s">
        <v>184</v>
      </c>
      <c r="E109638" s="8">
        <v>1</v>
      </c>
      <c r="F109638" s="8" t="s">
        <v>32</v>
      </c>
      <c r="G109638" s="8">
        <v>130</v>
      </c>
    </row>
    <row r="109639" spans="1:7" x14ac:dyDescent="0.25">
      <c r="A109639" t="s">
        <v>11</v>
      </c>
      <c r="B109639" s="3">
        <v>130</v>
      </c>
      <c r="C109639" s="1">
        <v>42005</v>
      </c>
      <c r="D109639" t="s">
        <v>184</v>
      </c>
      <c r="E109639" s="8">
        <v>1</v>
      </c>
      <c r="F109639" s="8" t="s">
        <v>32</v>
      </c>
      <c r="G109639" s="8">
        <v>130</v>
      </c>
    </row>
    <row r="109640" spans="1:7" x14ac:dyDescent="0.25">
      <c r="A109640" t="s">
        <v>12</v>
      </c>
      <c r="B109640" s="3">
        <v>128</v>
      </c>
      <c r="C109640" s="1">
        <v>42005</v>
      </c>
      <c r="D109640" t="s">
        <v>184</v>
      </c>
      <c r="E109640" s="8">
        <v>1</v>
      </c>
      <c r="F109640" s="8" t="s">
        <v>32</v>
      </c>
      <c r="G109640" s="8">
        <v>128</v>
      </c>
    </row>
    <row r="109641" spans="1:7" x14ac:dyDescent="0.25">
      <c r="A109641" t="s">
        <v>13</v>
      </c>
      <c r="B109641" s="3">
        <v>130</v>
      </c>
      <c r="C109641" s="1">
        <v>42005</v>
      </c>
      <c r="D109641" t="s">
        <v>184</v>
      </c>
      <c r="E109641" s="8">
        <v>1</v>
      </c>
      <c r="F109641" s="8" t="s">
        <v>32</v>
      </c>
      <c r="G109641" s="8">
        <v>130</v>
      </c>
    </row>
    <row r="109642" spans="1:7" x14ac:dyDescent="0.25">
      <c r="A109642" t="s">
        <v>14</v>
      </c>
      <c r="B109642" s="3">
        <v>130</v>
      </c>
      <c r="C109642" s="1">
        <v>42005</v>
      </c>
      <c r="D109642" t="s">
        <v>184</v>
      </c>
      <c r="E109642" s="8">
        <v>1</v>
      </c>
      <c r="F109642" s="8" t="s">
        <v>32</v>
      </c>
      <c r="G109642" s="8">
        <v>130</v>
      </c>
    </row>
    <row r="109643" spans="1:7" x14ac:dyDescent="0.25">
      <c r="A109643" t="s">
        <v>15</v>
      </c>
      <c r="B109643" s="3">
        <v>132</v>
      </c>
      <c r="C109643" s="1">
        <v>42005</v>
      </c>
      <c r="D109643" t="s">
        <v>184</v>
      </c>
      <c r="E109643" s="8">
        <v>1</v>
      </c>
      <c r="F109643" s="8" t="s">
        <v>32</v>
      </c>
      <c r="G109643" s="8">
        <v>132</v>
      </c>
    </row>
    <row r="109644" spans="1:7" x14ac:dyDescent="0.25">
      <c r="A109644" t="s">
        <v>16</v>
      </c>
      <c r="B109644" s="3">
        <v>128</v>
      </c>
      <c r="C109644" s="1">
        <v>42005</v>
      </c>
      <c r="D109644" t="s">
        <v>184</v>
      </c>
      <c r="E109644" s="8">
        <v>1</v>
      </c>
      <c r="F109644" s="8" t="s">
        <v>32</v>
      </c>
      <c r="G109644" s="8">
        <v>128</v>
      </c>
    </row>
    <row r="109645" spans="1:7" x14ac:dyDescent="0.25">
      <c r="A109645" t="s">
        <v>17</v>
      </c>
      <c r="B109645" s="3">
        <v>130</v>
      </c>
      <c r="C109645" s="1">
        <v>42005</v>
      </c>
      <c r="D109645" t="s">
        <v>184</v>
      </c>
      <c r="E109645" s="8">
        <v>1</v>
      </c>
      <c r="F109645" s="8" t="s">
        <v>32</v>
      </c>
      <c r="G109645" s="8">
        <v>130</v>
      </c>
    </row>
    <row r="109646" spans="1:7" x14ac:dyDescent="0.25">
      <c r="A109646" t="s">
        <v>18</v>
      </c>
      <c r="B109646" s="3">
        <v>124</v>
      </c>
      <c r="C109646" s="1">
        <v>42005</v>
      </c>
      <c r="D109646" t="s">
        <v>184</v>
      </c>
      <c r="E109646" s="8">
        <v>1</v>
      </c>
      <c r="F109646" s="8" t="s">
        <v>32</v>
      </c>
      <c r="G109646" s="8">
        <v>124</v>
      </c>
    </row>
    <row r="109647" spans="1:7" x14ac:dyDescent="0.25">
      <c r="A109647" t="s">
        <v>19</v>
      </c>
      <c r="B109647" s="3">
        <v>128</v>
      </c>
      <c r="C109647" s="1">
        <v>42005</v>
      </c>
      <c r="D109647" t="s">
        <v>184</v>
      </c>
      <c r="E109647" s="8">
        <v>1</v>
      </c>
      <c r="F109647" s="8" t="s">
        <v>32</v>
      </c>
      <c r="G109647" s="8">
        <v>128</v>
      </c>
    </row>
    <row r="109648" spans="1:7" x14ac:dyDescent="0.25">
      <c r="A109648" t="s">
        <v>20</v>
      </c>
      <c r="B109648" s="3">
        <v>130</v>
      </c>
      <c r="C109648" s="1">
        <v>42005</v>
      </c>
      <c r="D109648" t="s">
        <v>184</v>
      </c>
      <c r="E109648" s="8">
        <v>1</v>
      </c>
      <c r="F109648" s="8" t="s">
        <v>32</v>
      </c>
      <c r="G109648" s="8">
        <v>130</v>
      </c>
    </row>
    <row r="109649" spans="1:7" x14ac:dyDescent="0.25">
      <c r="A109649" t="s">
        <v>21</v>
      </c>
      <c r="B109649" s="3">
        <v>128</v>
      </c>
      <c r="C109649" s="1">
        <v>42005</v>
      </c>
      <c r="D109649" t="s">
        <v>184</v>
      </c>
      <c r="E109649" s="8">
        <v>1</v>
      </c>
      <c r="F109649" s="8" t="s">
        <v>32</v>
      </c>
      <c r="G109649" s="8">
        <v>128</v>
      </c>
    </row>
    <row r="109650" spans="1:7" x14ac:dyDescent="0.25">
      <c r="A109650" t="s">
        <v>22</v>
      </c>
      <c r="B109650" s="3">
        <v>124</v>
      </c>
      <c r="C109650" s="1">
        <v>42005</v>
      </c>
      <c r="D109650" t="s">
        <v>184</v>
      </c>
      <c r="E109650" s="8">
        <v>1</v>
      </c>
      <c r="F109650" s="8" t="s">
        <v>32</v>
      </c>
      <c r="G109650" s="8">
        <v>124</v>
      </c>
    </row>
    <row r="109651" spans="1:7" x14ac:dyDescent="0.25">
      <c r="A109651" t="s">
        <v>23</v>
      </c>
      <c r="B109651" s="3">
        <v>124</v>
      </c>
      <c r="C109651" s="1">
        <v>42005</v>
      </c>
      <c r="D109651" t="s">
        <v>184</v>
      </c>
      <c r="E109651" s="8">
        <v>1</v>
      </c>
      <c r="F109651" s="8" t="s">
        <v>32</v>
      </c>
      <c r="G109651" s="8">
        <v>124</v>
      </c>
    </row>
    <row r="109652" spans="1:7" x14ac:dyDescent="0.25">
      <c r="A109652" t="s">
        <v>7</v>
      </c>
      <c r="B109652" s="3">
        <v>139</v>
      </c>
      <c r="C109652" s="1">
        <v>42036</v>
      </c>
      <c r="D109652" t="s">
        <v>184</v>
      </c>
      <c r="E109652" s="8">
        <v>1</v>
      </c>
      <c r="F109652" s="8" t="s">
        <v>32</v>
      </c>
      <c r="G109652" s="8">
        <v>139</v>
      </c>
    </row>
    <row r="109653" spans="1:7" x14ac:dyDescent="0.25">
      <c r="A109653" t="s">
        <v>8</v>
      </c>
      <c r="B109653" s="3">
        <v>139</v>
      </c>
      <c r="C109653" s="1">
        <v>42036</v>
      </c>
      <c r="D109653" t="s">
        <v>184</v>
      </c>
      <c r="E109653" s="8">
        <v>1</v>
      </c>
      <c r="F109653" s="8" t="s">
        <v>32</v>
      </c>
      <c r="G109653" s="8">
        <v>139</v>
      </c>
    </row>
    <row r="109654" spans="1:7" x14ac:dyDescent="0.25">
      <c r="A109654" t="s">
        <v>9</v>
      </c>
      <c r="B109654" s="3">
        <v>137</v>
      </c>
      <c r="C109654" s="1">
        <v>42036</v>
      </c>
      <c r="D109654" t="s">
        <v>184</v>
      </c>
      <c r="E109654" s="8">
        <v>1</v>
      </c>
      <c r="F109654" s="8" t="s">
        <v>32</v>
      </c>
      <c r="G109654" s="8">
        <v>137</v>
      </c>
    </row>
    <row r="109655" spans="1:7" x14ac:dyDescent="0.25">
      <c r="A109655" t="s">
        <v>10</v>
      </c>
      <c r="B109655" s="3">
        <v>137</v>
      </c>
      <c r="C109655" s="1">
        <v>42036</v>
      </c>
      <c r="D109655" t="s">
        <v>184</v>
      </c>
      <c r="E109655" s="8">
        <v>1</v>
      </c>
      <c r="F109655" s="8" t="s">
        <v>32</v>
      </c>
      <c r="G109655" s="8">
        <v>137</v>
      </c>
    </row>
    <row r="109656" spans="1:7" x14ac:dyDescent="0.25">
      <c r="A109656" t="s">
        <v>11</v>
      </c>
      <c r="B109656" s="3">
        <v>137</v>
      </c>
      <c r="C109656" s="1">
        <v>42036</v>
      </c>
      <c r="D109656" t="s">
        <v>184</v>
      </c>
      <c r="E109656" s="8">
        <v>1</v>
      </c>
      <c r="F109656" s="8" t="s">
        <v>32</v>
      </c>
      <c r="G109656" s="8">
        <v>137</v>
      </c>
    </row>
    <row r="109657" spans="1:7" x14ac:dyDescent="0.25">
      <c r="A109657" t="s">
        <v>12</v>
      </c>
      <c r="B109657" s="3">
        <v>135</v>
      </c>
      <c r="C109657" s="1">
        <v>42036</v>
      </c>
      <c r="D109657" t="s">
        <v>184</v>
      </c>
      <c r="E109657" s="8">
        <v>1</v>
      </c>
      <c r="F109657" s="8" t="s">
        <v>32</v>
      </c>
      <c r="G109657" s="8">
        <v>135</v>
      </c>
    </row>
    <row r="109658" spans="1:7" x14ac:dyDescent="0.25">
      <c r="A109658" t="s">
        <v>13</v>
      </c>
      <c r="B109658" s="3">
        <v>137</v>
      </c>
      <c r="C109658" s="1">
        <v>42036</v>
      </c>
      <c r="D109658" t="s">
        <v>184</v>
      </c>
      <c r="E109658" s="8">
        <v>1</v>
      </c>
      <c r="F109658" s="8" t="s">
        <v>32</v>
      </c>
      <c r="G109658" s="8">
        <v>137</v>
      </c>
    </row>
    <row r="109659" spans="1:7" x14ac:dyDescent="0.25">
      <c r="A109659" t="s">
        <v>14</v>
      </c>
      <c r="B109659" s="3">
        <v>137</v>
      </c>
      <c r="C109659" s="1">
        <v>42036</v>
      </c>
      <c r="D109659" t="s">
        <v>184</v>
      </c>
      <c r="E109659" s="8">
        <v>1</v>
      </c>
      <c r="F109659" s="8" t="s">
        <v>32</v>
      </c>
      <c r="G109659" s="8">
        <v>137</v>
      </c>
    </row>
    <row r="109660" spans="1:7" x14ac:dyDescent="0.25">
      <c r="A109660" t="s">
        <v>15</v>
      </c>
      <c r="B109660" s="3">
        <v>139</v>
      </c>
      <c r="C109660" s="1">
        <v>42036</v>
      </c>
      <c r="D109660" t="s">
        <v>184</v>
      </c>
      <c r="E109660" s="8">
        <v>1</v>
      </c>
      <c r="F109660" s="8" t="s">
        <v>32</v>
      </c>
      <c r="G109660" s="8">
        <v>139</v>
      </c>
    </row>
    <row r="109661" spans="1:7" x14ac:dyDescent="0.25">
      <c r="A109661" t="s">
        <v>16</v>
      </c>
      <c r="B109661" s="3">
        <v>131</v>
      </c>
      <c r="C109661" s="1">
        <v>42036</v>
      </c>
      <c r="D109661" t="s">
        <v>184</v>
      </c>
      <c r="E109661" s="8">
        <v>1</v>
      </c>
      <c r="F109661" s="8" t="s">
        <v>32</v>
      </c>
      <c r="G109661" s="8">
        <v>131</v>
      </c>
    </row>
    <row r="109662" spans="1:7" x14ac:dyDescent="0.25">
      <c r="A109662" t="s">
        <v>17</v>
      </c>
      <c r="B109662" s="3">
        <v>139</v>
      </c>
      <c r="C109662" s="1">
        <v>42036</v>
      </c>
      <c r="D109662" t="s">
        <v>184</v>
      </c>
      <c r="E109662" s="8">
        <v>1</v>
      </c>
      <c r="F109662" s="8" t="s">
        <v>32</v>
      </c>
      <c r="G109662" s="8">
        <v>139</v>
      </c>
    </row>
    <row r="109663" spans="1:7" x14ac:dyDescent="0.25">
      <c r="A109663" t="s">
        <v>18</v>
      </c>
      <c r="B109663" s="3">
        <v>130</v>
      </c>
      <c r="C109663" s="1">
        <v>42036</v>
      </c>
      <c r="D109663" t="s">
        <v>184</v>
      </c>
      <c r="E109663" s="8">
        <v>1</v>
      </c>
      <c r="F109663" s="8" t="s">
        <v>32</v>
      </c>
      <c r="G109663" s="8">
        <v>130</v>
      </c>
    </row>
    <row r="109664" spans="1:7" x14ac:dyDescent="0.25">
      <c r="A109664" t="s">
        <v>19</v>
      </c>
      <c r="B109664" s="3">
        <v>128</v>
      </c>
      <c r="C109664" s="1">
        <v>42036</v>
      </c>
      <c r="D109664" t="s">
        <v>184</v>
      </c>
      <c r="E109664" s="8">
        <v>1</v>
      </c>
      <c r="F109664" s="8" t="s">
        <v>32</v>
      </c>
      <c r="G109664" s="8">
        <v>128</v>
      </c>
    </row>
    <row r="109665" spans="1:7" x14ac:dyDescent="0.25">
      <c r="A109665" t="s">
        <v>20</v>
      </c>
      <c r="B109665" s="3">
        <v>137</v>
      </c>
      <c r="C109665" s="1">
        <v>42036</v>
      </c>
      <c r="D109665" t="s">
        <v>184</v>
      </c>
      <c r="E109665" s="8">
        <v>1</v>
      </c>
      <c r="F109665" s="8" t="s">
        <v>32</v>
      </c>
      <c r="G109665" s="8">
        <v>137</v>
      </c>
    </row>
    <row r="109666" spans="1:7" x14ac:dyDescent="0.25">
      <c r="A109666" t="s">
        <v>21</v>
      </c>
      <c r="B109666" s="3">
        <v>130</v>
      </c>
      <c r="C109666" s="1">
        <v>42036</v>
      </c>
      <c r="D109666" t="s">
        <v>184</v>
      </c>
      <c r="E109666" s="8">
        <v>1</v>
      </c>
      <c r="F109666" s="8" t="s">
        <v>32</v>
      </c>
      <c r="G109666" s="8">
        <v>130</v>
      </c>
    </row>
    <row r="109667" spans="1:7" x14ac:dyDescent="0.25">
      <c r="A109667" t="s">
        <v>22</v>
      </c>
      <c r="B109667" s="3">
        <v>124</v>
      </c>
      <c r="C109667" s="1">
        <v>42036</v>
      </c>
      <c r="D109667" t="s">
        <v>184</v>
      </c>
      <c r="E109667" s="8">
        <v>1</v>
      </c>
      <c r="F109667" s="8" t="s">
        <v>32</v>
      </c>
      <c r="G109667" s="8">
        <v>124</v>
      </c>
    </row>
    <row r="109668" spans="1:7" x14ac:dyDescent="0.25">
      <c r="A109668" t="s">
        <v>23</v>
      </c>
      <c r="B109668" s="3">
        <v>124</v>
      </c>
      <c r="C109668" s="1">
        <v>42036</v>
      </c>
      <c r="D109668" t="s">
        <v>184</v>
      </c>
      <c r="E109668" s="8">
        <v>1</v>
      </c>
      <c r="F109668" s="8" t="s">
        <v>32</v>
      </c>
      <c r="G109668" s="8">
        <v>124</v>
      </c>
    </row>
    <row r="109669" spans="1:7" x14ac:dyDescent="0.25">
      <c r="A109669" t="s">
        <v>7</v>
      </c>
      <c r="B109669" s="3">
        <v>144</v>
      </c>
      <c r="C109669" s="1">
        <v>42064</v>
      </c>
      <c r="D109669" t="s">
        <v>184</v>
      </c>
      <c r="E109669" s="8">
        <v>1</v>
      </c>
      <c r="F109669" s="8" t="s">
        <v>32</v>
      </c>
      <c r="G109669" s="8">
        <v>144</v>
      </c>
    </row>
    <row r="109670" spans="1:7" x14ac:dyDescent="0.25">
      <c r="A109670" t="s">
        <v>8</v>
      </c>
      <c r="B109670" s="3">
        <v>144</v>
      </c>
      <c r="C109670" s="1">
        <v>42064</v>
      </c>
      <c r="D109670" t="s">
        <v>184</v>
      </c>
      <c r="E109670" s="8">
        <v>1</v>
      </c>
      <c r="F109670" s="8" t="s">
        <v>32</v>
      </c>
      <c r="G109670" s="8">
        <v>144</v>
      </c>
    </row>
    <row r="109671" spans="1:7" x14ac:dyDescent="0.25">
      <c r="A109671" t="s">
        <v>9</v>
      </c>
      <c r="B109671" s="3">
        <v>139</v>
      </c>
      <c r="C109671" s="1">
        <v>42064</v>
      </c>
      <c r="D109671" t="s">
        <v>184</v>
      </c>
      <c r="E109671" s="8">
        <v>1</v>
      </c>
      <c r="F109671" s="8" t="s">
        <v>32</v>
      </c>
      <c r="G109671" s="8">
        <v>139</v>
      </c>
    </row>
    <row r="109672" spans="1:7" x14ac:dyDescent="0.25">
      <c r="A109672" t="s">
        <v>10</v>
      </c>
      <c r="B109672" s="3">
        <v>139</v>
      </c>
      <c r="C109672" s="1">
        <v>42064</v>
      </c>
      <c r="D109672" t="s">
        <v>184</v>
      </c>
      <c r="E109672" s="8">
        <v>1</v>
      </c>
      <c r="F109672" s="8" t="s">
        <v>32</v>
      </c>
      <c r="G109672" s="8">
        <v>139</v>
      </c>
    </row>
    <row r="109673" spans="1:7" x14ac:dyDescent="0.25">
      <c r="A109673" t="s">
        <v>11</v>
      </c>
      <c r="B109673" s="3">
        <v>142</v>
      </c>
      <c r="C109673" s="1">
        <v>42064</v>
      </c>
      <c r="D109673" t="s">
        <v>184</v>
      </c>
      <c r="E109673" s="8">
        <v>1</v>
      </c>
      <c r="F109673" s="8" t="s">
        <v>32</v>
      </c>
      <c r="G109673" s="8">
        <v>142</v>
      </c>
    </row>
    <row r="109674" spans="1:7" x14ac:dyDescent="0.25">
      <c r="A109674" t="s">
        <v>12</v>
      </c>
      <c r="B109674" s="3">
        <v>142</v>
      </c>
      <c r="C109674" s="1">
        <v>42064</v>
      </c>
      <c r="D109674" t="s">
        <v>184</v>
      </c>
      <c r="E109674" s="8">
        <v>1</v>
      </c>
      <c r="F109674" s="8" t="s">
        <v>32</v>
      </c>
      <c r="G109674" s="8">
        <v>142</v>
      </c>
    </row>
    <row r="109675" spans="1:7" x14ac:dyDescent="0.25">
      <c r="A109675" t="s">
        <v>13</v>
      </c>
      <c r="B109675" s="3">
        <v>139</v>
      </c>
      <c r="C109675" s="1">
        <v>42064</v>
      </c>
      <c r="D109675" t="s">
        <v>184</v>
      </c>
      <c r="E109675" s="8">
        <v>1</v>
      </c>
      <c r="F109675" s="8" t="s">
        <v>32</v>
      </c>
      <c r="G109675" s="8">
        <v>139</v>
      </c>
    </row>
    <row r="109676" spans="1:7" x14ac:dyDescent="0.25">
      <c r="A109676" t="s">
        <v>14</v>
      </c>
      <c r="B109676" s="3">
        <v>142</v>
      </c>
      <c r="C109676" s="1">
        <v>42064</v>
      </c>
      <c r="D109676" t="s">
        <v>184</v>
      </c>
      <c r="E109676" s="8">
        <v>1</v>
      </c>
      <c r="F109676" s="8" t="s">
        <v>32</v>
      </c>
      <c r="G109676" s="8">
        <v>142</v>
      </c>
    </row>
    <row r="109677" spans="1:7" x14ac:dyDescent="0.25">
      <c r="A109677" t="s">
        <v>15</v>
      </c>
      <c r="B109677" s="3">
        <v>139</v>
      </c>
      <c r="C109677" s="1">
        <v>42064</v>
      </c>
      <c r="D109677" t="s">
        <v>184</v>
      </c>
      <c r="E109677" s="8">
        <v>1</v>
      </c>
      <c r="F109677" s="8" t="s">
        <v>32</v>
      </c>
      <c r="G109677" s="8">
        <v>139</v>
      </c>
    </row>
    <row r="109678" spans="1:7" x14ac:dyDescent="0.25">
      <c r="A109678" t="s">
        <v>16</v>
      </c>
      <c r="B109678" s="3">
        <v>136</v>
      </c>
      <c r="C109678" s="1">
        <v>42064</v>
      </c>
      <c r="D109678" t="s">
        <v>184</v>
      </c>
      <c r="E109678" s="8">
        <v>1</v>
      </c>
      <c r="F109678" s="8" t="s">
        <v>32</v>
      </c>
      <c r="G109678" s="8">
        <v>136</v>
      </c>
    </row>
    <row r="109679" spans="1:7" x14ac:dyDescent="0.25">
      <c r="A109679" t="s">
        <v>17</v>
      </c>
      <c r="B109679" s="3">
        <v>139</v>
      </c>
      <c r="C109679" s="1">
        <v>42064</v>
      </c>
      <c r="D109679" t="s">
        <v>184</v>
      </c>
      <c r="E109679" s="8">
        <v>1</v>
      </c>
      <c r="F109679" s="8" t="s">
        <v>32</v>
      </c>
      <c r="G109679" s="8">
        <v>139</v>
      </c>
    </row>
    <row r="109680" spans="1:7" x14ac:dyDescent="0.25">
      <c r="A109680" t="s">
        <v>18</v>
      </c>
      <c r="B109680" s="3">
        <v>132</v>
      </c>
      <c r="C109680" s="1">
        <v>42064</v>
      </c>
      <c r="D109680" t="s">
        <v>184</v>
      </c>
      <c r="E109680" s="8">
        <v>1</v>
      </c>
      <c r="F109680" s="8" t="s">
        <v>32</v>
      </c>
      <c r="G109680" s="8">
        <v>132</v>
      </c>
    </row>
    <row r="109681" spans="1:7" x14ac:dyDescent="0.25">
      <c r="A109681" t="s">
        <v>19</v>
      </c>
      <c r="B109681" s="3">
        <v>128</v>
      </c>
      <c r="C109681" s="1">
        <v>42064</v>
      </c>
      <c r="D109681" t="s">
        <v>184</v>
      </c>
      <c r="E109681" s="8">
        <v>1</v>
      </c>
      <c r="F109681" s="8" t="s">
        <v>32</v>
      </c>
      <c r="G109681" s="8">
        <v>128</v>
      </c>
    </row>
    <row r="109682" spans="1:7" x14ac:dyDescent="0.25">
      <c r="A109682" t="s">
        <v>20</v>
      </c>
      <c r="B109682" s="3">
        <v>139</v>
      </c>
      <c r="C109682" s="1">
        <v>42064</v>
      </c>
      <c r="D109682" t="s">
        <v>184</v>
      </c>
      <c r="E109682" s="8">
        <v>1</v>
      </c>
      <c r="F109682" s="8" t="s">
        <v>32</v>
      </c>
      <c r="G109682" s="8">
        <v>139</v>
      </c>
    </row>
    <row r="109683" spans="1:7" x14ac:dyDescent="0.25">
      <c r="A109683" t="s">
        <v>21</v>
      </c>
      <c r="B109683" s="3">
        <v>136</v>
      </c>
      <c r="C109683" s="1">
        <v>42064</v>
      </c>
      <c r="D109683" t="s">
        <v>184</v>
      </c>
      <c r="E109683" s="8">
        <v>1</v>
      </c>
      <c r="F109683" s="8" t="s">
        <v>32</v>
      </c>
      <c r="G109683" s="8">
        <v>136</v>
      </c>
    </row>
    <row r="109684" spans="1:7" x14ac:dyDescent="0.25">
      <c r="A109684" t="s">
        <v>22</v>
      </c>
      <c r="B109684" s="3">
        <v>124</v>
      </c>
      <c r="C109684" s="1">
        <v>42064</v>
      </c>
      <c r="D109684" t="s">
        <v>184</v>
      </c>
      <c r="E109684" s="8">
        <v>1</v>
      </c>
      <c r="F109684" s="8" t="s">
        <v>32</v>
      </c>
      <c r="G109684" s="8">
        <v>124</v>
      </c>
    </row>
    <row r="109685" spans="1:7" x14ac:dyDescent="0.25">
      <c r="A109685" t="s">
        <v>23</v>
      </c>
      <c r="B109685" s="3">
        <v>124</v>
      </c>
      <c r="C109685" s="1">
        <v>42064</v>
      </c>
      <c r="D109685" t="s">
        <v>184</v>
      </c>
      <c r="E109685" s="8">
        <v>1</v>
      </c>
      <c r="F109685" s="8" t="s">
        <v>32</v>
      </c>
      <c r="G109685" s="8">
        <v>124</v>
      </c>
    </row>
    <row r="109686" spans="1:7" x14ac:dyDescent="0.25">
      <c r="A109686" t="s">
        <v>7</v>
      </c>
      <c r="B109686" s="3">
        <v>149</v>
      </c>
      <c r="C109686" s="1">
        <v>42095</v>
      </c>
      <c r="D109686" t="s">
        <v>184</v>
      </c>
      <c r="E109686" s="8">
        <v>1</v>
      </c>
      <c r="F109686" s="8" t="s">
        <v>32</v>
      </c>
      <c r="G109686" s="8">
        <v>149</v>
      </c>
    </row>
    <row r="109687" spans="1:7" x14ac:dyDescent="0.25">
      <c r="A109687" t="s">
        <v>8</v>
      </c>
      <c r="B109687" s="3">
        <v>149</v>
      </c>
      <c r="C109687" s="1">
        <v>42095</v>
      </c>
      <c r="D109687" t="s">
        <v>184</v>
      </c>
      <c r="E109687" s="8">
        <v>1</v>
      </c>
      <c r="F109687" s="8" t="s">
        <v>32</v>
      </c>
      <c r="G109687" s="8">
        <v>149</v>
      </c>
    </row>
    <row r="109688" spans="1:7" x14ac:dyDescent="0.25">
      <c r="A109688" t="s">
        <v>9</v>
      </c>
      <c r="B109688" s="3">
        <v>149</v>
      </c>
      <c r="C109688" s="1">
        <v>42095</v>
      </c>
      <c r="D109688" t="s">
        <v>184</v>
      </c>
      <c r="E109688" s="8">
        <v>1</v>
      </c>
      <c r="F109688" s="8" t="s">
        <v>32</v>
      </c>
      <c r="G109688" s="8">
        <v>149</v>
      </c>
    </row>
    <row r="109689" spans="1:7" x14ac:dyDescent="0.25">
      <c r="A109689" t="s">
        <v>10</v>
      </c>
      <c r="B109689" s="3">
        <v>149</v>
      </c>
      <c r="C109689" s="1">
        <v>42095</v>
      </c>
      <c r="D109689" t="s">
        <v>184</v>
      </c>
      <c r="E109689" s="8">
        <v>1</v>
      </c>
      <c r="F109689" s="8" t="s">
        <v>32</v>
      </c>
      <c r="G109689" s="8">
        <v>149</v>
      </c>
    </row>
    <row r="109690" spans="1:7" x14ac:dyDescent="0.25">
      <c r="A109690" t="s">
        <v>11</v>
      </c>
      <c r="B109690" s="3">
        <v>149</v>
      </c>
      <c r="C109690" s="1">
        <v>42095</v>
      </c>
      <c r="D109690" t="s">
        <v>184</v>
      </c>
      <c r="E109690" s="8">
        <v>1</v>
      </c>
      <c r="F109690" s="8" t="s">
        <v>32</v>
      </c>
      <c r="G109690" s="8">
        <v>149</v>
      </c>
    </row>
    <row r="109691" spans="1:7" x14ac:dyDescent="0.25">
      <c r="A109691" t="s">
        <v>12</v>
      </c>
      <c r="B109691" s="3">
        <v>149</v>
      </c>
      <c r="C109691" s="1">
        <v>42095</v>
      </c>
      <c r="D109691" t="s">
        <v>184</v>
      </c>
      <c r="E109691" s="8">
        <v>1</v>
      </c>
      <c r="F109691" s="8" t="s">
        <v>32</v>
      </c>
      <c r="G109691" s="8">
        <v>149</v>
      </c>
    </row>
    <row r="109692" spans="1:7" x14ac:dyDescent="0.25">
      <c r="A109692" t="s">
        <v>13</v>
      </c>
      <c r="B109692" s="3">
        <v>149</v>
      </c>
      <c r="C109692" s="1">
        <v>42095</v>
      </c>
      <c r="D109692" t="s">
        <v>184</v>
      </c>
      <c r="E109692" s="8">
        <v>1</v>
      </c>
      <c r="F109692" s="8" t="s">
        <v>32</v>
      </c>
      <c r="G109692" s="8">
        <v>149</v>
      </c>
    </row>
    <row r="109693" spans="1:7" x14ac:dyDescent="0.25">
      <c r="A109693" t="s">
        <v>14</v>
      </c>
      <c r="B109693" s="3">
        <v>149</v>
      </c>
      <c r="C109693" s="1">
        <v>42095</v>
      </c>
      <c r="D109693" t="s">
        <v>184</v>
      </c>
      <c r="E109693" s="8">
        <v>1</v>
      </c>
      <c r="F109693" s="8" t="s">
        <v>32</v>
      </c>
      <c r="G109693" s="8">
        <v>149</v>
      </c>
    </row>
    <row r="109694" spans="1:7" x14ac:dyDescent="0.25">
      <c r="A109694" t="s">
        <v>15</v>
      </c>
      <c r="B109694" s="3">
        <v>149</v>
      </c>
      <c r="C109694" s="1">
        <v>42095</v>
      </c>
      <c r="D109694" t="s">
        <v>184</v>
      </c>
      <c r="E109694" s="8">
        <v>1</v>
      </c>
      <c r="F109694" s="8" t="s">
        <v>32</v>
      </c>
      <c r="G109694" s="8">
        <v>149</v>
      </c>
    </row>
    <row r="109695" spans="1:7" x14ac:dyDescent="0.25">
      <c r="A109695" t="s">
        <v>16</v>
      </c>
      <c r="B109695" s="3">
        <v>149</v>
      </c>
      <c r="C109695" s="1">
        <v>42095</v>
      </c>
      <c r="D109695" t="s">
        <v>184</v>
      </c>
      <c r="E109695" s="8">
        <v>1</v>
      </c>
      <c r="F109695" s="8" t="s">
        <v>32</v>
      </c>
      <c r="G109695" s="8">
        <v>149</v>
      </c>
    </row>
    <row r="109696" spans="1:7" x14ac:dyDescent="0.25">
      <c r="A109696" t="s">
        <v>17</v>
      </c>
      <c r="B109696" s="3">
        <v>141</v>
      </c>
      <c r="C109696" s="1">
        <v>42095</v>
      </c>
      <c r="D109696" t="s">
        <v>184</v>
      </c>
      <c r="E109696" s="8">
        <v>1</v>
      </c>
      <c r="F109696" s="8" t="s">
        <v>32</v>
      </c>
      <c r="G109696" s="8">
        <v>141</v>
      </c>
    </row>
    <row r="109697" spans="1:7" x14ac:dyDescent="0.25">
      <c r="A109697" t="s">
        <v>18</v>
      </c>
      <c r="B109697" s="3">
        <v>139</v>
      </c>
      <c r="C109697" s="1">
        <v>42095</v>
      </c>
      <c r="D109697" t="s">
        <v>184</v>
      </c>
      <c r="E109697" s="8">
        <v>1</v>
      </c>
      <c r="F109697" s="8" t="s">
        <v>32</v>
      </c>
      <c r="G109697" s="8">
        <v>139</v>
      </c>
    </row>
    <row r="109698" spans="1:7" x14ac:dyDescent="0.25">
      <c r="A109698" t="s">
        <v>19</v>
      </c>
      <c r="B109698" s="3">
        <v>141</v>
      </c>
      <c r="C109698" s="1">
        <v>42095</v>
      </c>
      <c r="D109698" t="s">
        <v>184</v>
      </c>
      <c r="E109698" s="8">
        <v>1</v>
      </c>
      <c r="F109698" s="8" t="s">
        <v>32</v>
      </c>
      <c r="G109698" s="8">
        <v>141</v>
      </c>
    </row>
    <row r="109699" spans="1:7" x14ac:dyDescent="0.25">
      <c r="A109699" t="s">
        <v>20</v>
      </c>
      <c r="B109699" s="3">
        <v>149</v>
      </c>
      <c r="C109699" s="1">
        <v>42095</v>
      </c>
      <c r="D109699" t="s">
        <v>184</v>
      </c>
      <c r="E109699" s="8">
        <v>1</v>
      </c>
      <c r="F109699" s="8" t="s">
        <v>32</v>
      </c>
      <c r="G109699" s="8">
        <v>149</v>
      </c>
    </row>
    <row r="109700" spans="1:7" x14ac:dyDescent="0.25">
      <c r="A109700" t="s">
        <v>21</v>
      </c>
      <c r="B109700" s="3">
        <v>149</v>
      </c>
      <c r="C109700" s="1">
        <v>42095</v>
      </c>
      <c r="D109700" t="s">
        <v>184</v>
      </c>
      <c r="E109700" s="8">
        <v>1</v>
      </c>
      <c r="F109700" s="8" t="s">
        <v>32</v>
      </c>
      <c r="G109700" s="8">
        <v>149</v>
      </c>
    </row>
    <row r="109701" spans="1:7" x14ac:dyDescent="0.25">
      <c r="A109701" t="s">
        <v>22</v>
      </c>
      <c r="B109701" s="3">
        <v>132</v>
      </c>
      <c r="C109701" s="1">
        <v>42095</v>
      </c>
      <c r="D109701" t="s">
        <v>184</v>
      </c>
      <c r="E109701" s="8">
        <v>1</v>
      </c>
      <c r="F109701" s="8" t="s">
        <v>32</v>
      </c>
      <c r="G109701" s="8">
        <v>132</v>
      </c>
    </row>
    <row r="109702" spans="1:7" x14ac:dyDescent="0.25">
      <c r="A109702" t="s">
        <v>23</v>
      </c>
      <c r="B109702" s="3">
        <v>149</v>
      </c>
      <c r="C109702" s="1">
        <v>42095</v>
      </c>
      <c r="D109702" t="s">
        <v>184</v>
      </c>
      <c r="E109702" s="8">
        <v>1</v>
      </c>
      <c r="F109702" s="8" t="s">
        <v>32</v>
      </c>
      <c r="G109702" s="8">
        <v>149</v>
      </c>
    </row>
    <row r="109703" spans="1:7" x14ac:dyDescent="0.25">
      <c r="A109703" t="s">
        <v>7</v>
      </c>
      <c r="B109703" s="3">
        <v>150</v>
      </c>
      <c r="C109703" s="1">
        <v>42125</v>
      </c>
      <c r="D109703" t="s">
        <v>184</v>
      </c>
      <c r="E109703" s="8">
        <v>1</v>
      </c>
      <c r="F109703" s="8" t="s">
        <v>32</v>
      </c>
      <c r="G109703" s="8">
        <v>150</v>
      </c>
    </row>
    <row r="109704" spans="1:7" x14ac:dyDescent="0.25">
      <c r="A109704" t="s">
        <v>8</v>
      </c>
      <c r="B109704" s="3">
        <v>150</v>
      </c>
      <c r="C109704" s="1">
        <v>42125</v>
      </c>
      <c r="D109704" t="s">
        <v>184</v>
      </c>
      <c r="E109704" s="8">
        <v>1</v>
      </c>
      <c r="F109704" s="8" t="s">
        <v>32</v>
      </c>
      <c r="G109704" s="8">
        <v>150</v>
      </c>
    </row>
    <row r="109705" spans="1:7" x14ac:dyDescent="0.25">
      <c r="A109705" t="s">
        <v>9</v>
      </c>
      <c r="B109705" s="3">
        <v>150</v>
      </c>
      <c r="C109705" s="1">
        <v>42125</v>
      </c>
      <c r="D109705" t="s">
        <v>184</v>
      </c>
      <c r="E109705" s="8">
        <v>1</v>
      </c>
      <c r="F109705" s="8" t="s">
        <v>32</v>
      </c>
      <c r="G109705" s="8">
        <v>150</v>
      </c>
    </row>
    <row r="109706" spans="1:7" x14ac:dyDescent="0.25">
      <c r="A109706" t="s">
        <v>10</v>
      </c>
      <c r="B109706" s="3">
        <v>150</v>
      </c>
      <c r="C109706" s="1">
        <v>42125</v>
      </c>
      <c r="D109706" t="s">
        <v>184</v>
      </c>
      <c r="E109706" s="8">
        <v>1</v>
      </c>
      <c r="F109706" s="8" t="s">
        <v>32</v>
      </c>
      <c r="G109706" s="8">
        <v>150</v>
      </c>
    </row>
    <row r="109707" spans="1:7" x14ac:dyDescent="0.25">
      <c r="A109707" t="s">
        <v>11</v>
      </c>
      <c r="B109707" s="3">
        <v>150</v>
      </c>
      <c r="C109707" s="1">
        <v>42125</v>
      </c>
      <c r="D109707" t="s">
        <v>184</v>
      </c>
      <c r="E109707" s="8">
        <v>1</v>
      </c>
      <c r="F109707" s="8" t="s">
        <v>32</v>
      </c>
      <c r="G109707" s="8">
        <v>150</v>
      </c>
    </row>
    <row r="109708" spans="1:7" x14ac:dyDescent="0.25">
      <c r="A109708" t="s">
        <v>12</v>
      </c>
      <c r="B109708" s="3">
        <v>150</v>
      </c>
      <c r="C109708" s="1">
        <v>42125</v>
      </c>
      <c r="D109708" t="s">
        <v>184</v>
      </c>
      <c r="E109708" s="8">
        <v>1</v>
      </c>
      <c r="F109708" s="8" t="s">
        <v>32</v>
      </c>
      <c r="G109708" s="8">
        <v>150</v>
      </c>
    </row>
    <row r="109709" spans="1:7" x14ac:dyDescent="0.25">
      <c r="A109709" t="s">
        <v>13</v>
      </c>
      <c r="B109709" s="3">
        <v>149</v>
      </c>
      <c r="C109709" s="1">
        <v>42125</v>
      </c>
      <c r="D109709" t="s">
        <v>184</v>
      </c>
      <c r="E109709" s="8">
        <v>1</v>
      </c>
      <c r="F109709" s="8" t="s">
        <v>32</v>
      </c>
      <c r="G109709" s="8">
        <v>149</v>
      </c>
    </row>
    <row r="109710" spans="1:7" x14ac:dyDescent="0.25">
      <c r="A109710" t="s">
        <v>14</v>
      </c>
      <c r="B109710" s="3">
        <v>150</v>
      </c>
      <c r="C109710" s="1">
        <v>42125</v>
      </c>
      <c r="D109710" t="s">
        <v>184</v>
      </c>
      <c r="E109710" s="8">
        <v>1</v>
      </c>
      <c r="F109710" s="8" t="s">
        <v>32</v>
      </c>
      <c r="G109710" s="8">
        <v>150</v>
      </c>
    </row>
    <row r="109711" spans="1:7" x14ac:dyDescent="0.25">
      <c r="A109711" t="s">
        <v>15</v>
      </c>
      <c r="B109711" s="3">
        <v>149</v>
      </c>
      <c r="C109711" s="1">
        <v>42125</v>
      </c>
      <c r="D109711" t="s">
        <v>184</v>
      </c>
      <c r="E109711" s="8">
        <v>1</v>
      </c>
      <c r="F109711" s="8" t="s">
        <v>32</v>
      </c>
      <c r="G109711" s="8">
        <v>149</v>
      </c>
    </row>
    <row r="109712" spans="1:7" x14ac:dyDescent="0.25">
      <c r="A109712" t="s">
        <v>16</v>
      </c>
      <c r="B109712" s="3">
        <v>149</v>
      </c>
      <c r="C109712" s="1">
        <v>42125</v>
      </c>
      <c r="D109712" t="s">
        <v>184</v>
      </c>
      <c r="E109712" s="8">
        <v>1</v>
      </c>
      <c r="F109712" s="8" t="s">
        <v>32</v>
      </c>
      <c r="G109712" s="8">
        <v>149</v>
      </c>
    </row>
    <row r="109713" spans="1:7" x14ac:dyDescent="0.25">
      <c r="A109713" t="s">
        <v>17</v>
      </c>
      <c r="B109713" s="3">
        <v>149</v>
      </c>
      <c r="C109713" s="1">
        <v>42125</v>
      </c>
      <c r="D109713" t="s">
        <v>184</v>
      </c>
      <c r="E109713" s="8">
        <v>1</v>
      </c>
      <c r="F109713" s="8" t="s">
        <v>32</v>
      </c>
      <c r="G109713" s="8">
        <v>149</v>
      </c>
    </row>
    <row r="109714" spans="1:7" x14ac:dyDescent="0.25">
      <c r="A109714" t="s">
        <v>18</v>
      </c>
      <c r="B109714" s="3">
        <v>142</v>
      </c>
      <c r="C109714" s="1">
        <v>42125</v>
      </c>
      <c r="D109714" t="s">
        <v>184</v>
      </c>
      <c r="E109714" s="8">
        <v>1</v>
      </c>
      <c r="F109714" s="8" t="s">
        <v>32</v>
      </c>
      <c r="G109714" s="8">
        <v>142</v>
      </c>
    </row>
    <row r="109715" spans="1:7" x14ac:dyDescent="0.25">
      <c r="A109715" t="s">
        <v>19</v>
      </c>
      <c r="B109715" s="3">
        <v>149</v>
      </c>
      <c r="C109715" s="1">
        <v>42125</v>
      </c>
      <c r="D109715" t="s">
        <v>184</v>
      </c>
      <c r="E109715" s="8">
        <v>1</v>
      </c>
      <c r="F109715" s="8" t="s">
        <v>32</v>
      </c>
      <c r="G109715" s="8">
        <v>149</v>
      </c>
    </row>
    <row r="109716" spans="1:7" x14ac:dyDescent="0.25">
      <c r="A109716" t="s">
        <v>20</v>
      </c>
      <c r="B109716" s="3">
        <v>149</v>
      </c>
      <c r="C109716" s="1">
        <v>42125</v>
      </c>
      <c r="D109716" t="s">
        <v>184</v>
      </c>
      <c r="E109716" s="8">
        <v>1</v>
      </c>
      <c r="F109716" s="8" t="s">
        <v>32</v>
      </c>
      <c r="G109716" s="8">
        <v>149</v>
      </c>
    </row>
    <row r="109717" spans="1:7" x14ac:dyDescent="0.25">
      <c r="A109717" t="s">
        <v>21</v>
      </c>
      <c r="B109717" s="3">
        <v>149</v>
      </c>
      <c r="C109717" s="1">
        <v>42125</v>
      </c>
      <c r="D109717" t="s">
        <v>184</v>
      </c>
      <c r="E109717" s="8">
        <v>1</v>
      </c>
      <c r="F109717" s="8" t="s">
        <v>32</v>
      </c>
      <c r="G109717" s="8">
        <v>149</v>
      </c>
    </row>
    <row r="109718" spans="1:7" x14ac:dyDescent="0.25">
      <c r="A109718" t="s">
        <v>22</v>
      </c>
      <c r="B109718" s="3">
        <v>136</v>
      </c>
      <c r="C109718" s="1">
        <v>42125</v>
      </c>
      <c r="D109718" t="s">
        <v>184</v>
      </c>
      <c r="E109718" s="8">
        <v>1</v>
      </c>
      <c r="F109718" s="8" t="s">
        <v>32</v>
      </c>
      <c r="G109718" s="8">
        <v>136</v>
      </c>
    </row>
    <row r="109719" spans="1:7" x14ac:dyDescent="0.25">
      <c r="A109719" t="s">
        <v>23</v>
      </c>
      <c r="B109719" s="3">
        <v>149</v>
      </c>
      <c r="C109719" s="1">
        <v>42125</v>
      </c>
      <c r="D109719" t="s">
        <v>184</v>
      </c>
      <c r="E109719" s="8">
        <v>1</v>
      </c>
      <c r="F109719" s="8" t="s">
        <v>32</v>
      </c>
      <c r="G109719" s="8">
        <v>149</v>
      </c>
    </row>
    <row r="109720" spans="1:7" x14ac:dyDescent="0.25">
      <c r="A109720" t="s">
        <v>7</v>
      </c>
      <c r="B109720" s="3">
        <v>157</v>
      </c>
      <c r="C109720" s="1">
        <v>42156</v>
      </c>
      <c r="D109720" t="s">
        <v>184</v>
      </c>
      <c r="E109720" s="8">
        <v>1</v>
      </c>
      <c r="F109720" s="8" t="s">
        <v>32</v>
      </c>
      <c r="G109720" s="8">
        <v>157</v>
      </c>
    </row>
    <row r="109721" spans="1:7" x14ac:dyDescent="0.25">
      <c r="A109721" t="s">
        <v>8</v>
      </c>
      <c r="B109721" s="3">
        <v>157</v>
      </c>
      <c r="C109721" s="1">
        <v>42156</v>
      </c>
      <c r="D109721" t="s">
        <v>184</v>
      </c>
      <c r="E109721" s="8">
        <v>1</v>
      </c>
      <c r="F109721" s="8" t="s">
        <v>32</v>
      </c>
      <c r="G109721" s="8">
        <v>157</v>
      </c>
    </row>
    <row r="109722" spans="1:7" x14ac:dyDescent="0.25">
      <c r="A109722" t="s">
        <v>9</v>
      </c>
      <c r="B109722" s="3">
        <v>154</v>
      </c>
      <c r="C109722" s="1">
        <v>42156</v>
      </c>
      <c r="D109722" t="s">
        <v>184</v>
      </c>
      <c r="E109722" s="8">
        <v>1</v>
      </c>
      <c r="F109722" s="8" t="s">
        <v>32</v>
      </c>
      <c r="G109722" s="8">
        <v>154</v>
      </c>
    </row>
    <row r="109723" spans="1:7" x14ac:dyDescent="0.25">
      <c r="A109723" t="s">
        <v>10</v>
      </c>
      <c r="B109723" s="3">
        <v>154</v>
      </c>
      <c r="C109723" s="1">
        <v>42156</v>
      </c>
      <c r="D109723" t="s">
        <v>184</v>
      </c>
      <c r="E109723" s="8">
        <v>1</v>
      </c>
      <c r="F109723" s="8" t="s">
        <v>32</v>
      </c>
      <c r="G109723" s="8">
        <v>154</v>
      </c>
    </row>
    <row r="109724" spans="1:7" x14ac:dyDescent="0.25">
      <c r="A109724" t="s">
        <v>11</v>
      </c>
      <c r="B109724" s="3">
        <v>153</v>
      </c>
      <c r="C109724" s="1">
        <v>42156</v>
      </c>
      <c r="D109724" t="s">
        <v>184</v>
      </c>
      <c r="E109724" s="8">
        <v>1</v>
      </c>
      <c r="F109724" s="8" t="s">
        <v>32</v>
      </c>
      <c r="G109724" s="8">
        <v>153</v>
      </c>
    </row>
    <row r="109725" spans="1:7" x14ac:dyDescent="0.25">
      <c r="A109725" t="s">
        <v>12</v>
      </c>
      <c r="B109725" s="3">
        <v>157</v>
      </c>
      <c r="C109725" s="1">
        <v>42156</v>
      </c>
      <c r="D109725" t="s">
        <v>184</v>
      </c>
      <c r="E109725" s="8">
        <v>1</v>
      </c>
      <c r="F109725" s="8" t="s">
        <v>32</v>
      </c>
      <c r="G109725" s="8">
        <v>157</v>
      </c>
    </row>
    <row r="109726" spans="1:7" x14ac:dyDescent="0.25">
      <c r="A109726" t="s">
        <v>13</v>
      </c>
      <c r="B109726" s="3">
        <v>150</v>
      </c>
      <c r="C109726" s="1">
        <v>42156</v>
      </c>
      <c r="D109726" t="s">
        <v>184</v>
      </c>
      <c r="E109726" s="8">
        <v>1</v>
      </c>
      <c r="F109726" s="8" t="s">
        <v>32</v>
      </c>
      <c r="G109726" s="8">
        <v>150</v>
      </c>
    </row>
    <row r="109727" spans="1:7" x14ac:dyDescent="0.25">
      <c r="A109727" t="s">
        <v>14</v>
      </c>
      <c r="B109727" s="3">
        <v>157</v>
      </c>
      <c r="C109727" s="1">
        <v>42156</v>
      </c>
      <c r="D109727" t="s">
        <v>184</v>
      </c>
      <c r="E109727" s="8">
        <v>1</v>
      </c>
      <c r="F109727" s="8" t="s">
        <v>32</v>
      </c>
      <c r="G109727" s="8">
        <v>157</v>
      </c>
    </row>
    <row r="109728" spans="1:7" x14ac:dyDescent="0.25">
      <c r="A109728" t="s">
        <v>15</v>
      </c>
      <c r="B109728" s="3">
        <v>156</v>
      </c>
      <c r="C109728" s="1">
        <v>42156</v>
      </c>
      <c r="D109728" t="s">
        <v>184</v>
      </c>
      <c r="E109728" s="8">
        <v>1</v>
      </c>
      <c r="F109728" s="8" t="s">
        <v>32</v>
      </c>
      <c r="G109728" s="8">
        <v>156</v>
      </c>
    </row>
    <row r="109729" spans="1:7" x14ac:dyDescent="0.25">
      <c r="A109729" t="s">
        <v>16</v>
      </c>
      <c r="B109729" s="3">
        <v>149</v>
      </c>
      <c r="C109729" s="1">
        <v>42156</v>
      </c>
      <c r="D109729" t="s">
        <v>184</v>
      </c>
      <c r="E109729" s="8">
        <v>1</v>
      </c>
      <c r="F109729" s="8" t="s">
        <v>32</v>
      </c>
      <c r="G109729" s="8">
        <v>149</v>
      </c>
    </row>
    <row r="109730" spans="1:7" x14ac:dyDescent="0.25">
      <c r="A109730" t="s">
        <v>17</v>
      </c>
      <c r="B109730" s="3">
        <v>152</v>
      </c>
      <c r="C109730" s="1">
        <v>42156</v>
      </c>
      <c r="D109730" t="s">
        <v>184</v>
      </c>
      <c r="E109730" s="8">
        <v>1</v>
      </c>
      <c r="F109730" s="8" t="s">
        <v>32</v>
      </c>
      <c r="G109730" s="8">
        <v>152</v>
      </c>
    </row>
    <row r="109731" spans="1:7" x14ac:dyDescent="0.25">
      <c r="A109731" t="s">
        <v>18</v>
      </c>
      <c r="B109731" s="3">
        <v>153</v>
      </c>
      <c r="C109731" s="1">
        <v>42156</v>
      </c>
      <c r="D109731" t="s">
        <v>184</v>
      </c>
      <c r="E109731" s="8">
        <v>1</v>
      </c>
      <c r="F109731" s="8" t="s">
        <v>32</v>
      </c>
      <c r="G109731" s="8">
        <v>153</v>
      </c>
    </row>
    <row r="109732" spans="1:7" x14ac:dyDescent="0.25">
      <c r="A109732" t="s">
        <v>19</v>
      </c>
      <c r="B109732" s="3">
        <v>156</v>
      </c>
      <c r="C109732" s="1">
        <v>42156</v>
      </c>
      <c r="D109732" t="s">
        <v>184</v>
      </c>
      <c r="E109732" s="8">
        <v>1</v>
      </c>
      <c r="F109732" s="8" t="s">
        <v>32</v>
      </c>
      <c r="G109732" s="8">
        <v>156</v>
      </c>
    </row>
    <row r="109733" spans="1:7" x14ac:dyDescent="0.25">
      <c r="A109733" t="s">
        <v>20</v>
      </c>
      <c r="B109733" s="3">
        <v>149</v>
      </c>
      <c r="C109733" s="1">
        <v>42156</v>
      </c>
      <c r="D109733" t="s">
        <v>184</v>
      </c>
      <c r="E109733" s="8">
        <v>1</v>
      </c>
      <c r="F109733" s="8" t="s">
        <v>32</v>
      </c>
      <c r="G109733" s="8">
        <v>149</v>
      </c>
    </row>
    <row r="109734" spans="1:7" x14ac:dyDescent="0.25">
      <c r="A109734" t="s">
        <v>21</v>
      </c>
      <c r="B109734" s="3">
        <v>149</v>
      </c>
      <c r="C109734" s="1">
        <v>42156</v>
      </c>
      <c r="D109734" t="s">
        <v>184</v>
      </c>
      <c r="E109734" s="8">
        <v>1</v>
      </c>
      <c r="F109734" s="8" t="s">
        <v>32</v>
      </c>
      <c r="G109734" s="8">
        <v>149</v>
      </c>
    </row>
    <row r="109735" spans="1:7" x14ac:dyDescent="0.25">
      <c r="A109735" t="s">
        <v>22</v>
      </c>
      <c r="B109735" s="3">
        <v>149</v>
      </c>
      <c r="C109735" s="1">
        <v>42156</v>
      </c>
      <c r="D109735" t="s">
        <v>184</v>
      </c>
      <c r="E109735" s="8">
        <v>1</v>
      </c>
      <c r="F109735" s="8" t="s">
        <v>32</v>
      </c>
      <c r="G109735" s="8">
        <v>149</v>
      </c>
    </row>
    <row r="109736" spans="1:7" x14ac:dyDescent="0.25">
      <c r="A109736" t="s">
        <v>23</v>
      </c>
      <c r="B109736" s="3">
        <v>149</v>
      </c>
      <c r="C109736" s="1">
        <v>42156</v>
      </c>
      <c r="D109736" t="s">
        <v>184</v>
      </c>
      <c r="E109736" s="8">
        <v>1</v>
      </c>
      <c r="F109736" s="8" t="s">
        <v>32</v>
      </c>
      <c r="G109736" s="8">
        <v>149</v>
      </c>
    </row>
    <row r="109737" spans="1:7" x14ac:dyDescent="0.25">
      <c r="A109737" t="s">
        <v>7</v>
      </c>
      <c r="B109737" s="3">
        <v>158</v>
      </c>
      <c r="C109737" s="1">
        <v>42186</v>
      </c>
      <c r="D109737" t="s">
        <v>184</v>
      </c>
      <c r="E109737" s="8">
        <v>1</v>
      </c>
      <c r="F109737" s="8" t="s">
        <v>32</v>
      </c>
      <c r="G109737" s="8">
        <v>158</v>
      </c>
    </row>
    <row r="109738" spans="1:7" x14ac:dyDescent="0.25">
      <c r="A109738" t="s">
        <v>8</v>
      </c>
      <c r="B109738" s="3">
        <v>158</v>
      </c>
      <c r="C109738" s="1">
        <v>42186</v>
      </c>
      <c r="D109738" t="s">
        <v>184</v>
      </c>
      <c r="E109738" s="8">
        <v>1</v>
      </c>
      <c r="F109738" s="8" t="s">
        <v>32</v>
      </c>
      <c r="G109738" s="8">
        <v>158</v>
      </c>
    </row>
    <row r="109739" spans="1:7" x14ac:dyDescent="0.25">
      <c r="A109739" t="s">
        <v>9</v>
      </c>
      <c r="B109739" s="3">
        <v>161</v>
      </c>
      <c r="C109739" s="1">
        <v>42186</v>
      </c>
      <c r="D109739" t="s">
        <v>184</v>
      </c>
      <c r="E109739" s="8">
        <v>1</v>
      </c>
      <c r="F109739" s="8" t="s">
        <v>32</v>
      </c>
      <c r="G109739" s="8">
        <v>161</v>
      </c>
    </row>
    <row r="109740" spans="1:7" x14ac:dyDescent="0.25">
      <c r="A109740" t="s">
        <v>10</v>
      </c>
      <c r="B109740" s="3">
        <v>161</v>
      </c>
      <c r="C109740" s="1">
        <v>42186</v>
      </c>
      <c r="D109740" t="s">
        <v>184</v>
      </c>
      <c r="E109740" s="8">
        <v>1</v>
      </c>
      <c r="F109740" s="8" t="s">
        <v>32</v>
      </c>
      <c r="G109740" s="8">
        <v>161</v>
      </c>
    </row>
    <row r="109741" spans="1:7" x14ac:dyDescent="0.25">
      <c r="A109741" t="s">
        <v>11</v>
      </c>
      <c r="B109741" s="3">
        <v>162</v>
      </c>
      <c r="C109741" s="1">
        <v>42186</v>
      </c>
      <c r="D109741" t="s">
        <v>184</v>
      </c>
      <c r="E109741" s="8">
        <v>1</v>
      </c>
      <c r="F109741" s="8" t="s">
        <v>32</v>
      </c>
      <c r="G109741" s="8">
        <v>162</v>
      </c>
    </row>
    <row r="109742" spans="1:7" x14ac:dyDescent="0.25">
      <c r="A109742" t="s">
        <v>12</v>
      </c>
      <c r="B109742" s="3">
        <v>157</v>
      </c>
      <c r="C109742" s="1">
        <v>42186</v>
      </c>
      <c r="D109742" t="s">
        <v>184</v>
      </c>
      <c r="E109742" s="8">
        <v>1</v>
      </c>
      <c r="F109742" s="8" t="s">
        <v>32</v>
      </c>
      <c r="G109742" s="8">
        <v>157</v>
      </c>
    </row>
    <row r="109743" spans="1:7" x14ac:dyDescent="0.25">
      <c r="A109743" t="s">
        <v>13</v>
      </c>
      <c r="B109743" s="3">
        <v>157</v>
      </c>
      <c r="C109743" s="1">
        <v>42186</v>
      </c>
      <c r="D109743" t="s">
        <v>184</v>
      </c>
      <c r="E109743" s="8">
        <v>1</v>
      </c>
      <c r="F109743" s="8" t="s">
        <v>32</v>
      </c>
      <c r="G109743" s="8">
        <v>157</v>
      </c>
    </row>
    <row r="109744" spans="1:7" x14ac:dyDescent="0.25">
      <c r="A109744" t="s">
        <v>14</v>
      </c>
      <c r="B109744" s="3">
        <v>158</v>
      </c>
      <c r="C109744" s="1">
        <v>42186</v>
      </c>
      <c r="D109744" t="s">
        <v>184</v>
      </c>
      <c r="E109744" s="8">
        <v>1</v>
      </c>
      <c r="F109744" s="8" t="s">
        <v>32</v>
      </c>
      <c r="G109744" s="8">
        <v>158</v>
      </c>
    </row>
    <row r="109745" spans="1:7" x14ac:dyDescent="0.25">
      <c r="A109745" t="s">
        <v>15</v>
      </c>
      <c r="B109745" s="3">
        <v>162</v>
      </c>
      <c r="C109745" s="1">
        <v>42186</v>
      </c>
      <c r="D109745" t="s">
        <v>184</v>
      </c>
      <c r="E109745" s="8">
        <v>1</v>
      </c>
      <c r="F109745" s="8" t="s">
        <v>32</v>
      </c>
      <c r="G109745" s="8">
        <v>162</v>
      </c>
    </row>
    <row r="109746" spans="1:7" x14ac:dyDescent="0.25">
      <c r="A109746" t="s">
        <v>16</v>
      </c>
      <c r="B109746" s="3">
        <v>149</v>
      </c>
      <c r="C109746" s="1">
        <v>42186</v>
      </c>
      <c r="D109746" t="s">
        <v>184</v>
      </c>
      <c r="E109746" s="8">
        <v>1</v>
      </c>
      <c r="F109746" s="8" t="s">
        <v>32</v>
      </c>
      <c r="G109746" s="8">
        <v>149</v>
      </c>
    </row>
    <row r="109747" spans="1:7" x14ac:dyDescent="0.25">
      <c r="A109747" t="s">
        <v>17</v>
      </c>
      <c r="B109747" s="3">
        <v>158</v>
      </c>
      <c r="C109747" s="1">
        <v>42186</v>
      </c>
      <c r="D109747" t="s">
        <v>184</v>
      </c>
      <c r="E109747" s="8">
        <v>1</v>
      </c>
      <c r="F109747" s="8" t="s">
        <v>32</v>
      </c>
      <c r="G109747" s="8">
        <v>158</v>
      </c>
    </row>
    <row r="109748" spans="1:7" x14ac:dyDescent="0.25">
      <c r="A109748" t="s">
        <v>18</v>
      </c>
      <c r="B109748" s="3">
        <v>158</v>
      </c>
      <c r="C109748" s="1">
        <v>42186</v>
      </c>
      <c r="D109748" t="s">
        <v>184</v>
      </c>
      <c r="E109748" s="8">
        <v>1</v>
      </c>
      <c r="F109748" s="8" t="s">
        <v>32</v>
      </c>
      <c r="G109748" s="8">
        <v>158</v>
      </c>
    </row>
    <row r="109749" spans="1:7" x14ac:dyDescent="0.25">
      <c r="A109749" t="s">
        <v>19</v>
      </c>
      <c r="B109749" s="3">
        <v>158</v>
      </c>
      <c r="C109749" s="1">
        <v>42186</v>
      </c>
      <c r="D109749" t="s">
        <v>184</v>
      </c>
      <c r="E109749" s="8">
        <v>1</v>
      </c>
      <c r="F109749" s="8" t="s">
        <v>32</v>
      </c>
      <c r="G109749" s="8">
        <v>158</v>
      </c>
    </row>
    <row r="109750" spans="1:7" x14ac:dyDescent="0.25">
      <c r="A109750" t="s">
        <v>20</v>
      </c>
      <c r="B109750" s="3">
        <v>155</v>
      </c>
      <c r="C109750" s="1">
        <v>42186</v>
      </c>
      <c r="D109750" t="s">
        <v>184</v>
      </c>
      <c r="E109750" s="8">
        <v>1</v>
      </c>
      <c r="F109750" s="8" t="s">
        <v>32</v>
      </c>
      <c r="G109750" s="8">
        <v>155</v>
      </c>
    </row>
    <row r="109751" spans="1:7" x14ac:dyDescent="0.25">
      <c r="A109751" t="s">
        <v>21</v>
      </c>
      <c r="B109751" s="3">
        <v>149</v>
      </c>
      <c r="C109751" s="1">
        <v>42186</v>
      </c>
      <c r="D109751" t="s">
        <v>184</v>
      </c>
      <c r="E109751" s="8">
        <v>1</v>
      </c>
      <c r="F109751" s="8" t="s">
        <v>32</v>
      </c>
      <c r="G109751" s="8">
        <v>149</v>
      </c>
    </row>
    <row r="109752" spans="1:7" x14ac:dyDescent="0.25">
      <c r="A109752" t="s">
        <v>22</v>
      </c>
      <c r="B109752" s="3">
        <v>149</v>
      </c>
      <c r="C109752" s="1">
        <v>42186</v>
      </c>
      <c r="D109752" t="s">
        <v>184</v>
      </c>
      <c r="E109752" s="8">
        <v>1</v>
      </c>
      <c r="F109752" s="8" t="s">
        <v>32</v>
      </c>
      <c r="G109752" s="8">
        <v>149</v>
      </c>
    </row>
    <row r="109753" spans="1:7" x14ac:dyDescent="0.25">
      <c r="A109753" t="s">
        <v>23</v>
      </c>
      <c r="B109753" s="3">
        <v>149</v>
      </c>
      <c r="C109753" s="1">
        <v>42186</v>
      </c>
      <c r="D109753" t="s">
        <v>184</v>
      </c>
      <c r="E109753" s="8">
        <v>1</v>
      </c>
      <c r="F109753" s="8" t="s">
        <v>32</v>
      </c>
      <c r="G109753" s="8">
        <v>149</v>
      </c>
    </row>
    <row r="109754" spans="1:7" x14ac:dyDescent="0.25">
      <c r="A109754" t="s">
        <v>7</v>
      </c>
      <c r="B109754" s="3">
        <v>167</v>
      </c>
      <c r="C109754" s="1">
        <v>42217</v>
      </c>
      <c r="D109754" t="s">
        <v>184</v>
      </c>
      <c r="E109754" s="8">
        <v>1</v>
      </c>
      <c r="F109754" s="8" t="s">
        <v>32</v>
      </c>
      <c r="G109754" s="8">
        <v>167</v>
      </c>
    </row>
    <row r="109755" spans="1:7" x14ac:dyDescent="0.25">
      <c r="A109755" t="s">
        <v>8</v>
      </c>
      <c r="B109755" s="3">
        <v>172</v>
      </c>
      <c r="C109755" s="1">
        <v>42217</v>
      </c>
      <c r="D109755" t="s">
        <v>184</v>
      </c>
      <c r="E109755" s="8">
        <v>1</v>
      </c>
      <c r="F109755" s="8" t="s">
        <v>32</v>
      </c>
      <c r="G109755" s="8">
        <v>172</v>
      </c>
    </row>
    <row r="109756" spans="1:7" x14ac:dyDescent="0.25">
      <c r="A109756" t="s">
        <v>9</v>
      </c>
      <c r="B109756" s="3">
        <v>177</v>
      </c>
      <c r="C109756" s="1">
        <v>42217</v>
      </c>
      <c r="D109756" t="s">
        <v>184</v>
      </c>
      <c r="E109756" s="8">
        <v>1</v>
      </c>
      <c r="F109756" s="8" t="s">
        <v>32</v>
      </c>
      <c r="G109756" s="8">
        <v>177</v>
      </c>
    </row>
    <row r="109757" spans="1:7" x14ac:dyDescent="0.25">
      <c r="A109757" t="s">
        <v>10</v>
      </c>
      <c r="B109757" s="3">
        <v>177</v>
      </c>
      <c r="C109757" s="1">
        <v>42217</v>
      </c>
      <c r="D109757" t="s">
        <v>184</v>
      </c>
      <c r="E109757" s="8">
        <v>1</v>
      </c>
      <c r="F109757" s="8" t="s">
        <v>32</v>
      </c>
      <c r="G109757" s="8">
        <v>177</v>
      </c>
    </row>
    <row r="109758" spans="1:7" x14ac:dyDescent="0.25">
      <c r="A109758" t="s">
        <v>11</v>
      </c>
      <c r="B109758" s="3">
        <v>177</v>
      </c>
      <c r="C109758" s="1">
        <v>42217</v>
      </c>
      <c r="D109758" t="s">
        <v>184</v>
      </c>
      <c r="E109758" s="8">
        <v>1</v>
      </c>
      <c r="F109758" s="8" t="s">
        <v>32</v>
      </c>
      <c r="G109758" s="8">
        <v>177</v>
      </c>
    </row>
    <row r="109759" spans="1:7" x14ac:dyDescent="0.25">
      <c r="A109759" t="s">
        <v>12</v>
      </c>
      <c r="B109759" s="3">
        <v>177</v>
      </c>
      <c r="C109759" s="1">
        <v>42217</v>
      </c>
      <c r="D109759" t="s">
        <v>184</v>
      </c>
      <c r="E109759" s="8">
        <v>1</v>
      </c>
      <c r="F109759" s="8" t="s">
        <v>32</v>
      </c>
      <c r="G109759" s="8">
        <v>177</v>
      </c>
    </row>
    <row r="109760" spans="1:7" x14ac:dyDescent="0.25">
      <c r="A109760" t="s">
        <v>13</v>
      </c>
      <c r="B109760" s="3">
        <v>177</v>
      </c>
      <c r="C109760" s="1">
        <v>42217</v>
      </c>
      <c r="D109760" t="s">
        <v>184</v>
      </c>
      <c r="E109760" s="8">
        <v>1</v>
      </c>
      <c r="F109760" s="8" t="s">
        <v>32</v>
      </c>
      <c r="G109760" s="8">
        <v>177</v>
      </c>
    </row>
    <row r="109761" spans="1:7" x14ac:dyDescent="0.25">
      <c r="A109761" t="s">
        <v>14</v>
      </c>
      <c r="B109761" s="3">
        <v>177</v>
      </c>
      <c r="C109761" s="1">
        <v>42217</v>
      </c>
      <c r="D109761" t="s">
        <v>184</v>
      </c>
      <c r="E109761" s="8">
        <v>1</v>
      </c>
      <c r="F109761" s="8" t="s">
        <v>32</v>
      </c>
      <c r="G109761" s="8">
        <v>177</v>
      </c>
    </row>
    <row r="109762" spans="1:7" x14ac:dyDescent="0.25">
      <c r="A109762" t="s">
        <v>15</v>
      </c>
      <c r="B109762" s="3">
        <v>177</v>
      </c>
      <c r="C109762" s="1">
        <v>42217</v>
      </c>
      <c r="D109762" t="s">
        <v>184</v>
      </c>
      <c r="E109762" s="8">
        <v>1</v>
      </c>
      <c r="F109762" s="8" t="s">
        <v>32</v>
      </c>
      <c r="G109762" s="8">
        <v>177</v>
      </c>
    </row>
    <row r="109763" spans="1:7" x14ac:dyDescent="0.25">
      <c r="A109763" t="s">
        <v>16</v>
      </c>
      <c r="B109763" s="3">
        <v>170</v>
      </c>
      <c r="C109763" s="1">
        <v>42217</v>
      </c>
      <c r="D109763" t="s">
        <v>184</v>
      </c>
      <c r="E109763" s="8">
        <v>1</v>
      </c>
      <c r="F109763" s="8" t="s">
        <v>32</v>
      </c>
      <c r="G109763" s="8">
        <v>170</v>
      </c>
    </row>
    <row r="109764" spans="1:7" x14ac:dyDescent="0.25">
      <c r="A109764" t="s">
        <v>17</v>
      </c>
      <c r="B109764" s="3">
        <v>167</v>
      </c>
      <c r="C109764" s="1">
        <v>42217</v>
      </c>
      <c r="D109764" t="s">
        <v>184</v>
      </c>
      <c r="E109764" s="8">
        <v>1</v>
      </c>
      <c r="F109764" s="8" t="s">
        <v>32</v>
      </c>
      <c r="G109764" s="8">
        <v>167</v>
      </c>
    </row>
    <row r="109765" spans="1:7" x14ac:dyDescent="0.25">
      <c r="A109765" t="s">
        <v>18</v>
      </c>
      <c r="B109765" s="3">
        <v>177</v>
      </c>
      <c r="C109765" s="1">
        <v>42217</v>
      </c>
      <c r="D109765" t="s">
        <v>184</v>
      </c>
      <c r="E109765" s="8">
        <v>1</v>
      </c>
      <c r="F109765" s="8" t="s">
        <v>32</v>
      </c>
      <c r="G109765" s="8">
        <v>177</v>
      </c>
    </row>
    <row r="109766" spans="1:7" x14ac:dyDescent="0.25">
      <c r="A109766" t="s">
        <v>19</v>
      </c>
      <c r="B109766" s="3">
        <v>167</v>
      </c>
      <c r="C109766" s="1">
        <v>42217</v>
      </c>
      <c r="D109766" t="s">
        <v>184</v>
      </c>
      <c r="E109766" s="8">
        <v>1</v>
      </c>
      <c r="F109766" s="8" t="s">
        <v>32</v>
      </c>
      <c r="G109766" s="8">
        <v>167</v>
      </c>
    </row>
    <row r="109767" spans="1:7" x14ac:dyDescent="0.25">
      <c r="A109767" t="s">
        <v>20</v>
      </c>
      <c r="B109767" s="3">
        <v>177</v>
      </c>
      <c r="C109767" s="1">
        <v>42217</v>
      </c>
      <c r="D109767" t="s">
        <v>184</v>
      </c>
      <c r="E109767" s="8">
        <v>1</v>
      </c>
      <c r="F109767" s="8" t="s">
        <v>32</v>
      </c>
      <c r="G109767" s="8">
        <v>177</v>
      </c>
    </row>
    <row r="109768" spans="1:7" x14ac:dyDescent="0.25">
      <c r="A109768" t="s">
        <v>21</v>
      </c>
      <c r="B109768" s="3">
        <v>158</v>
      </c>
      <c r="C109768" s="1">
        <v>42217</v>
      </c>
      <c r="D109768" t="s">
        <v>184</v>
      </c>
      <c r="E109768" s="8">
        <v>1</v>
      </c>
      <c r="F109768" s="8" t="s">
        <v>32</v>
      </c>
      <c r="G109768" s="8">
        <v>158</v>
      </c>
    </row>
    <row r="109769" spans="1:7" x14ac:dyDescent="0.25">
      <c r="A109769" t="s">
        <v>22</v>
      </c>
      <c r="B109769" s="3">
        <v>156</v>
      </c>
      <c r="C109769" s="1">
        <v>42217</v>
      </c>
      <c r="D109769" t="s">
        <v>184</v>
      </c>
      <c r="E109769" s="8">
        <v>1</v>
      </c>
      <c r="F109769" s="8" t="s">
        <v>32</v>
      </c>
      <c r="G109769" s="8">
        <v>156</v>
      </c>
    </row>
    <row r="109770" spans="1:7" x14ac:dyDescent="0.25">
      <c r="A109770" t="s">
        <v>23</v>
      </c>
      <c r="B109770" s="3">
        <v>156</v>
      </c>
      <c r="C109770" s="1">
        <v>42217</v>
      </c>
      <c r="D109770" t="s">
        <v>184</v>
      </c>
      <c r="E109770" s="8">
        <v>1</v>
      </c>
      <c r="F109770" s="8" t="s">
        <v>32</v>
      </c>
      <c r="G109770" s="8">
        <v>156</v>
      </c>
    </row>
    <row r="109771" spans="1:7" x14ac:dyDescent="0.25">
      <c r="A109771" t="s">
        <v>7</v>
      </c>
      <c r="B109771" s="3">
        <v>177</v>
      </c>
      <c r="C109771" s="1">
        <v>42248</v>
      </c>
      <c r="D109771" t="s">
        <v>184</v>
      </c>
      <c r="E109771" s="8">
        <v>1</v>
      </c>
      <c r="F109771" s="8" t="s">
        <v>32</v>
      </c>
      <c r="G109771" s="8">
        <v>177</v>
      </c>
    </row>
    <row r="109772" spans="1:7" x14ac:dyDescent="0.25">
      <c r="A109772" t="s">
        <v>8</v>
      </c>
      <c r="B109772" s="3">
        <v>177</v>
      </c>
      <c r="C109772" s="1">
        <v>42248</v>
      </c>
      <c r="D109772" t="s">
        <v>184</v>
      </c>
      <c r="E109772" s="8">
        <v>1</v>
      </c>
      <c r="F109772" s="8" t="s">
        <v>32</v>
      </c>
      <c r="G109772" s="8">
        <v>177</v>
      </c>
    </row>
    <row r="109773" spans="1:7" x14ac:dyDescent="0.25">
      <c r="A109773" t="s">
        <v>9</v>
      </c>
      <c r="B109773" s="3">
        <v>177</v>
      </c>
      <c r="C109773" s="1">
        <v>42248</v>
      </c>
      <c r="D109773" t="s">
        <v>184</v>
      </c>
      <c r="E109773" s="8">
        <v>1</v>
      </c>
      <c r="F109773" s="8" t="s">
        <v>32</v>
      </c>
      <c r="G109773" s="8">
        <v>177</v>
      </c>
    </row>
    <row r="109774" spans="1:7" x14ac:dyDescent="0.25">
      <c r="A109774" t="s">
        <v>10</v>
      </c>
      <c r="B109774" s="3">
        <v>177</v>
      </c>
      <c r="C109774" s="1">
        <v>42248</v>
      </c>
      <c r="D109774" t="s">
        <v>184</v>
      </c>
      <c r="E109774" s="8">
        <v>1</v>
      </c>
      <c r="F109774" s="8" t="s">
        <v>32</v>
      </c>
      <c r="G109774" s="8">
        <v>177</v>
      </c>
    </row>
    <row r="109775" spans="1:7" x14ac:dyDescent="0.25">
      <c r="A109775" t="s">
        <v>11</v>
      </c>
      <c r="B109775" s="3">
        <v>177</v>
      </c>
      <c r="C109775" s="1">
        <v>42248</v>
      </c>
      <c r="D109775" t="s">
        <v>184</v>
      </c>
      <c r="E109775" s="8">
        <v>1</v>
      </c>
      <c r="F109775" s="8" t="s">
        <v>32</v>
      </c>
      <c r="G109775" s="8">
        <v>177</v>
      </c>
    </row>
    <row r="109776" spans="1:7" x14ac:dyDescent="0.25">
      <c r="A109776" t="s">
        <v>12</v>
      </c>
      <c r="B109776" s="3">
        <v>177</v>
      </c>
      <c r="C109776" s="1">
        <v>42248</v>
      </c>
      <c r="D109776" t="s">
        <v>184</v>
      </c>
      <c r="E109776" s="8">
        <v>1</v>
      </c>
      <c r="F109776" s="8" t="s">
        <v>32</v>
      </c>
      <c r="G109776" s="8">
        <v>177</v>
      </c>
    </row>
    <row r="109777" spans="1:7" x14ac:dyDescent="0.25">
      <c r="A109777" t="s">
        <v>13</v>
      </c>
      <c r="B109777" s="3">
        <v>177</v>
      </c>
      <c r="C109777" s="1">
        <v>42248</v>
      </c>
      <c r="D109777" t="s">
        <v>184</v>
      </c>
      <c r="E109777" s="8">
        <v>1</v>
      </c>
      <c r="F109777" s="8" t="s">
        <v>32</v>
      </c>
      <c r="G109777" s="8">
        <v>177</v>
      </c>
    </row>
    <row r="109778" spans="1:7" x14ac:dyDescent="0.25">
      <c r="A109778" t="s">
        <v>14</v>
      </c>
      <c r="B109778" s="3">
        <v>177</v>
      </c>
      <c r="C109778" s="1">
        <v>42248</v>
      </c>
      <c r="D109778" t="s">
        <v>184</v>
      </c>
      <c r="E109778" s="8">
        <v>1</v>
      </c>
      <c r="F109778" s="8" t="s">
        <v>32</v>
      </c>
      <c r="G109778" s="8">
        <v>177</v>
      </c>
    </row>
    <row r="109779" spans="1:7" x14ac:dyDescent="0.25">
      <c r="A109779" t="s">
        <v>15</v>
      </c>
      <c r="B109779" s="3">
        <v>177</v>
      </c>
      <c r="C109779" s="1">
        <v>42248</v>
      </c>
      <c r="D109779" t="s">
        <v>184</v>
      </c>
      <c r="E109779" s="8">
        <v>1</v>
      </c>
      <c r="F109779" s="8" t="s">
        <v>32</v>
      </c>
      <c r="G109779" s="8">
        <v>177</v>
      </c>
    </row>
    <row r="109780" spans="1:7" x14ac:dyDescent="0.25">
      <c r="A109780" t="s">
        <v>16</v>
      </c>
      <c r="B109780" s="3">
        <v>177</v>
      </c>
      <c r="C109780" s="1">
        <v>42248</v>
      </c>
      <c r="D109780" t="s">
        <v>184</v>
      </c>
      <c r="E109780" s="8">
        <v>1</v>
      </c>
      <c r="F109780" s="8" t="s">
        <v>32</v>
      </c>
      <c r="G109780" s="8">
        <v>177</v>
      </c>
    </row>
    <row r="109781" spans="1:7" x14ac:dyDescent="0.25">
      <c r="A109781" t="s">
        <v>17</v>
      </c>
      <c r="B109781" s="3">
        <v>177</v>
      </c>
      <c r="C109781" s="1">
        <v>42248</v>
      </c>
      <c r="D109781" t="s">
        <v>184</v>
      </c>
      <c r="E109781" s="8">
        <v>1</v>
      </c>
      <c r="F109781" s="8" t="s">
        <v>32</v>
      </c>
      <c r="G109781" s="8">
        <v>177</v>
      </c>
    </row>
    <row r="109782" spans="1:7" x14ac:dyDescent="0.25">
      <c r="A109782" t="s">
        <v>18</v>
      </c>
      <c r="B109782" s="3">
        <v>177</v>
      </c>
      <c r="C109782" s="1">
        <v>42248</v>
      </c>
      <c r="D109782" t="s">
        <v>184</v>
      </c>
      <c r="E109782" s="8">
        <v>1</v>
      </c>
      <c r="F109782" s="8" t="s">
        <v>32</v>
      </c>
      <c r="G109782" s="8">
        <v>177</v>
      </c>
    </row>
    <row r="109783" spans="1:7" x14ac:dyDescent="0.25">
      <c r="A109783" t="s">
        <v>19</v>
      </c>
      <c r="B109783" s="3">
        <v>177</v>
      </c>
      <c r="C109783" s="1">
        <v>42248</v>
      </c>
      <c r="D109783" t="s">
        <v>184</v>
      </c>
      <c r="E109783" s="8">
        <v>1</v>
      </c>
      <c r="F109783" s="8" t="s">
        <v>32</v>
      </c>
      <c r="G109783" s="8">
        <v>177</v>
      </c>
    </row>
    <row r="109784" spans="1:7" x14ac:dyDescent="0.25">
      <c r="A109784" t="s">
        <v>20</v>
      </c>
      <c r="B109784" s="3">
        <v>177</v>
      </c>
      <c r="C109784" s="1">
        <v>42248</v>
      </c>
      <c r="D109784" t="s">
        <v>184</v>
      </c>
      <c r="E109784" s="8">
        <v>1</v>
      </c>
      <c r="F109784" s="8" t="s">
        <v>32</v>
      </c>
      <c r="G109784" s="8">
        <v>177</v>
      </c>
    </row>
    <row r="109785" spans="1:7" x14ac:dyDescent="0.25">
      <c r="A109785" t="s">
        <v>21</v>
      </c>
      <c r="B109785" s="3">
        <v>176</v>
      </c>
      <c r="C109785" s="1">
        <v>42248</v>
      </c>
      <c r="D109785" t="s">
        <v>184</v>
      </c>
      <c r="E109785" s="8">
        <v>1</v>
      </c>
      <c r="F109785" s="8" t="s">
        <v>32</v>
      </c>
      <c r="G109785" s="8">
        <v>176</v>
      </c>
    </row>
    <row r="109786" spans="1:7" x14ac:dyDescent="0.25">
      <c r="A109786" t="s">
        <v>22</v>
      </c>
      <c r="B109786" s="3">
        <v>177</v>
      </c>
      <c r="C109786" s="1">
        <v>42248</v>
      </c>
      <c r="D109786" t="s">
        <v>184</v>
      </c>
      <c r="E109786" s="8">
        <v>1</v>
      </c>
      <c r="F109786" s="8" t="s">
        <v>32</v>
      </c>
      <c r="G109786" s="8">
        <v>177</v>
      </c>
    </row>
    <row r="109787" spans="1:7" x14ac:dyDescent="0.25">
      <c r="A109787" t="s">
        <v>23</v>
      </c>
      <c r="B109787" s="3">
        <v>177</v>
      </c>
      <c r="C109787" s="1">
        <v>42248</v>
      </c>
      <c r="D109787" t="s">
        <v>184</v>
      </c>
      <c r="E109787" s="8">
        <v>1</v>
      </c>
      <c r="F109787" s="8" t="s">
        <v>32</v>
      </c>
      <c r="G109787" s="8">
        <v>177</v>
      </c>
    </row>
    <row r="109788" spans="1:7" x14ac:dyDescent="0.25">
      <c r="A109788" t="s">
        <v>7</v>
      </c>
      <c r="B109788" s="3">
        <v>182</v>
      </c>
      <c r="C109788" s="1">
        <v>42278</v>
      </c>
      <c r="D109788" t="s">
        <v>184</v>
      </c>
      <c r="E109788" s="8">
        <v>1</v>
      </c>
      <c r="F109788" s="8" t="s">
        <v>32</v>
      </c>
      <c r="G109788" s="8">
        <v>182</v>
      </c>
    </row>
    <row r="109789" spans="1:7" x14ac:dyDescent="0.25">
      <c r="A109789" t="s">
        <v>8</v>
      </c>
      <c r="B109789" s="3">
        <v>182</v>
      </c>
      <c r="C109789" s="1">
        <v>42278</v>
      </c>
      <c r="D109789" t="s">
        <v>184</v>
      </c>
      <c r="E109789" s="8">
        <v>1</v>
      </c>
      <c r="F109789" s="8" t="s">
        <v>32</v>
      </c>
      <c r="G109789" s="8">
        <v>182</v>
      </c>
    </row>
    <row r="109790" spans="1:7" x14ac:dyDescent="0.25">
      <c r="A109790" t="s">
        <v>9</v>
      </c>
      <c r="B109790" s="3">
        <v>182</v>
      </c>
      <c r="C109790" s="1">
        <v>42278</v>
      </c>
      <c r="D109790" t="s">
        <v>184</v>
      </c>
      <c r="E109790" s="8">
        <v>1</v>
      </c>
      <c r="F109790" s="8" t="s">
        <v>32</v>
      </c>
      <c r="G109790" s="8">
        <v>182</v>
      </c>
    </row>
    <row r="109791" spans="1:7" x14ac:dyDescent="0.25">
      <c r="A109791" t="s">
        <v>10</v>
      </c>
      <c r="B109791" s="3">
        <v>182</v>
      </c>
      <c r="C109791" s="1">
        <v>42278</v>
      </c>
      <c r="D109791" t="s">
        <v>184</v>
      </c>
      <c r="E109791" s="8">
        <v>1</v>
      </c>
      <c r="F109791" s="8" t="s">
        <v>32</v>
      </c>
      <c r="G109791" s="8">
        <v>182</v>
      </c>
    </row>
    <row r="109792" spans="1:7" x14ac:dyDescent="0.25">
      <c r="A109792" t="s">
        <v>11</v>
      </c>
      <c r="B109792" s="3">
        <v>184</v>
      </c>
      <c r="C109792" s="1">
        <v>42278</v>
      </c>
      <c r="D109792" t="s">
        <v>184</v>
      </c>
      <c r="E109792" s="8">
        <v>1</v>
      </c>
      <c r="F109792" s="8" t="s">
        <v>32</v>
      </c>
      <c r="G109792" s="8">
        <v>184</v>
      </c>
    </row>
    <row r="109793" spans="1:7" x14ac:dyDescent="0.25">
      <c r="A109793" t="s">
        <v>12</v>
      </c>
      <c r="B109793" s="3">
        <v>184</v>
      </c>
      <c r="C109793" s="1">
        <v>42278</v>
      </c>
      <c r="D109793" t="s">
        <v>184</v>
      </c>
      <c r="E109793" s="8">
        <v>1</v>
      </c>
      <c r="F109793" s="8" t="s">
        <v>32</v>
      </c>
      <c r="G109793" s="8">
        <v>184</v>
      </c>
    </row>
    <row r="109794" spans="1:7" x14ac:dyDescent="0.25">
      <c r="A109794" t="s">
        <v>13</v>
      </c>
      <c r="B109794" s="3">
        <v>184</v>
      </c>
      <c r="C109794" s="1">
        <v>42278</v>
      </c>
      <c r="D109794" t="s">
        <v>184</v>
      </c>
      <c r="E109794" s="8">
        <v>1</v>
      </c>
      <c r="F109794" s="8" t="s">
        <v>32</v>
      </c>
      <c r="G109794" s="8">
        <v>184</v>
      </c>
    </row>
    <row r="109795" spans="1:7" x14ac:dyDescent="0.25">
      <c r="A109795" t="s">
        <v>14</v>
      </c>
      <c r="B109795" s="3">
        <v>182</v>
      </c>
      <c r="C109795" s="1">
        <v>42278</v>
      </c>
      <c r="D109795" t="s">
        <v>184</v>
      </c>
      <c r="E109795" s="8">
        <v>1</v>
      </c>
      <c r="F109795" s="8" t="s">
        <v>32</v>
      </c>
      <c r="G109795" s="8">
        <v>182</v>
      </c>
    </row>
    <row r="109796" spans="1:7" x14ac:dyDescent="0.25">
      <c r="A109796" t="s">
        <v>15</v>
      </c>
      <c r="B109796" s="3">
        <v>182</v>
      </c>
      <c r="C109796" s="1">
        <v>42278</v>
      </c>
      <c r="D109796" t="s">
        <v>184</v>
      </c>
      <c r="E109796" s="8">
        <v>1</v>
      </c>
      <c r="F109796" s="8" t="s">
        <v>32</v>
      </c>
      <c r="G109796" s="8">
        <v>182</v>
      </c>
    </row>
    <row r="109797" spans="1:7" x14ac:dyDescent="0.25">
      <c r="A109797" t="s">
        <v>16</v>
      </c>
      <c r="B109797" s="3">
        <v>179</v>
      </c>
      <c r="C109797" s="1">
        <v>42278</v>
      </c>
      <c r="D109797" t="s">
        <v>184</v>
      </c>
      <c r="E109797" s="8">
        <v>1</v>
      </c>
      <c r="F109797" s="8" t="s">
        <v>32</v>
      </c>
      <c r="G109797" s="8">
        <v>179</v>
      </c>
    </row>
    <row r="109798" spans="1:7" x14ac:dyDescent="0.25">
      <c r="A109798" t="s">
        <v>17</v>
      </c>
      <c r="B109798" s="3">
        <v>177</v>
      </c>
      <c r="C109798" s="1">
        <v>42278</v>
      </c>
      <c r="D109798" t="s">
        <v>184</v>
      </c>
      <c r="E109798" s="8">
        <v>1</v>
      </c>
      <c r="F109798" s="8" t="s">
        <v>32</v>
      </c>
      <c r="G109798" s="8">
        <v>177</v>
      </c>
    </row>
    <row r="109799" spans="1:7" x14ac:dyDescent="0.25">
      <c r="A109799" t="s">
        <v>18</v>
      </c>
      <c r="B109799" s="3">
        <v>179</v>
      </c>
      <c r="C109799" s="1">
        <v>42278</v>
      </c>
      <c r="D109799" t="s">
        <v>184</v>
      </c>
      <c r="E109799" s="8">
        <v>1</v>
      </c>
      <c r="F109799" s="8" t="s">
        <v>32</v>
      </c>
      <c r="G109799" s="8">
        <v>179</v>
      </c>
    </row>
    <row r="109800" spans="1:7" x14ac:dyDescent="0.25">
      <c r="A109800" t="s">
        <v>19</v>
      </c>
      <c r="B109800" s="3">
        <v>177</v>
      </c>
      <c r="C109800" s="1">
        <v>42278</v>
      </c>
      <c r="D109800" t="s">
        <v>184</v>
      </c>
      <c r="E109800" s="8">
        <v>1</v>
      </c>
      <c r="F109800" s="8" t="s">
        <v>32</v>
      </c>
      <c r="G109800" s="8">
        <v>177</v>
      </c>
    </row>
    <row r="109801" spans="1:7" x14ac:dyDescent="0.25">
      <c r="A109801" t="s">
        <v>20</v>
      </c>
      <c r="B109801" s="3">
        <v>179</v>
      </c>
      <c r="C109801" s="1">
        <v>42278</v>
      </c>
      <c r="D109801" t="s">
        <v>184</v>
      </c>
      <c r="E109801" s="8">
        <v>1</v>
      </c>
      <c r="F109801" s="8" t="s">
        <v>32</v>
      </c>
      <c r="G109801" s="8">
        <v>179</v>
      </c>
    </row>
    <row r="109802" spans="1:7" x14ac:dyDescent="0.25">
      <c r="A109802" t="s">
        <v>21</v>
      </c>
      <c r="B109802" s="3">
        <v>176</v>
      </c>
      <c r="C109802" s="1">
        <v>42278</v>
      </c>
      <c r="D109802" t="s">
        <v>184</v>
      </c>
      <c r="E109802" s="8">
        <v>1</v>
      </c>
      <c r="F109802" s="8" t="s">
        <v>32</v>
      </c>
      <c r="G109802" s="8">
        <v>176</v>
      </c>
    </row>
    <row r="109803" spans="1:7" x14ac:dyDescent="0.25">
      <c r="A109803" t="s">
        <v>22</v>
      </c>
      <c r="B109803" s="3">
        <v>177</v>
      </c>
      <c r="C109803" s="1">
        <v>42278</v>
      </c>
      <c r="D109803" t="s">
        <v>184</v>
      </c>
      <c r="E109803" s="8">
        <v>1</v>
      </c>
      <c r="F109803" s="8" t="s">
        <v>32</v>
      </c>
      <c r="G109803" s="8">
        <v>177</v>
      </c>
    </row>
    <row r="109804" spans="1:7" x14ac:dyDescent="0.25">
      <c r="A109804" t="s">
        <v>23</v>
      </c>
      <c r="B109804" s="3">
        <v>179</v>
      </c>
      <c r="C109804" s="1">
        <v>42278</v>
      </c>
      <c r="D109804" t="s">
        <v>184</v>
      </c>
      <c r="E109804" s="8">
        <v>1</v>
      </c>
      <c r="F109804" s="8" t="s">
        <v>32</v>
      </c>
      <c r="G109804" s="8">
        <v>179</v>
      </c>
    </row>
    <row r="109805" spans="1:7" x14ac:dyDescent="0.25">
      <c r="A109805" t="s">
        <v>7</v>
      </c>
      <c r="B109805" s="3">
        <v>189</v>
      </c>
      <c r="C109805" s="1">
        <v>42309</v>
      </c>
      <c r="D109805" t="s">
        <v>184</v>
      </c>
      <c r="E109805" s="8">
        <v>1</v>
      </c>
      <c r="F109805" s="8" t="s">
        <v>32</v>
      </c>
      <c r="G109805" s="8">
        <v>189</v>
      </c>
    </row>
    <row r="109806" spans="1:7" x14ac:dyDescent="0.25">
      <c r="A109806" t="s">
        <v>8</v>
      </c>
      <c r="B109806" s="3">
        <v>189</v>
      </c>
      <c r="C109806" s="1">
        <v>42309</v>
      </c>
      <c r="D109806" t="s">
        <v>184</v>
      </c>
      <c r="E109806" s="8">
        <v>1</v>
      </c>
      <c r="F109806" s="8" t="s">
        <v>32</v>
      </c>
      <c r="G109806" s="8">
        <v>189</v>
      </c>
    </row>
    <row r="109807" spans="1:7" x14ac:dyDescent="0.25">
      <c r="A109807" t="s">
        <v>9</v>
      </c>
      <c r="B109807" s="3">
        <v>189</v>
      </c>
      <c r="C109807" s="1">
        <v>42309</v>
      </c>
      <c r="D109807" t="s">
        <v>184</v>
      </c>
      <c r="E109807" s="8">
        <v>1</v>
      </c>
      <c r="F109807" s="8" t="s">
        <v>32</v>
      </c>
      <c r="G109807" s="8">
        <v>189</v>
      </c>
    </row>
    <row r="109808" spans="1:7" x14ac:dyDescent="0.25">
      <c r="A109808" t="s">
        <v>10</v>
      </c>
      <c r="B109808" s="3">
        <v>189</v>
      </c>
      <c r="C109808" s="1">
        <v>42309</v>
      </c>
      <c r="D109808" t="s">
        <v>184</v>
      </c>
      <c r="E109808" s="8">
        <v>1</v>
      </c>
      <c r="F109808" s="8" t="s">
        <v>32</v>
      </c>
      <c r="G109808" s="8">
        <v>189</v>
      </c>
    </row>
    <row r="109809" spans="1:7" x14ac:dyDescent="0.25">
      <c r="A109809" t="s">
        <v>11</v>
      </c>
      <c r="B109809" s="3">
        <v>189</v>
      </c>
      <c r="C109809" s="1">
        <v>42309</v>
      </c>
      <c r="D109809" t="s">
        <v>184</v>
      </c>
      <c r="E109809" s="8">
        <v>1</v>
      </c>
      <c r="F109809" s="8" t="s">
        <v>32</v>
      </c>
      <c r="G109809" s="8">
        <v>189</v>
      </c>
    </row>
    <row r="109810" spans="1:7" x14ac:dyDescent="0.25">
      <c r="A109810" t="s">
        <v>12</v>
      </c>
      <c r="B109810" s="3">
        <v>189</v>
      </c>
      <c r="C109810" s="1">
        <v>42309</v>
      </c>
      <c r="D109810" t="s">
        <v>184</v>
      </c>
      <c r="E109810" s="8">
        <v>1</v>
      </c>
      <c r="F109810" s="8" t="s">
        <v>32</v>
      </c>
      <c r="G109810" s="8">
        <v>189</v>
      </c>
    </row>
    <row r="109811" spans="1:7" x14ac:dyDescent="0.25">
      <c r="A109811" t="s">
        <v>13</v>
      </c>
      <c r="B109811" s="3">
        <v>189</v>
      </c>
      <c r="C109811" s="1">
        <v>42309</v>
      </c>
      <c r="D109811" t="s">
        <v>184</v>
      </c>
      <c r="E109811" s="8">
        <v>1</v>
      </c>
      <c r="F109811" s="8" t="s">
        <v>32</v>
      </c>
      <c r="G109811" s="8">
        <v>189</v>
      </c>
    </row>
    <row r="109812" spans="1:7" x14ac:dyDescent="0.25">
      <c r="A109812" t="s">
        <v>14</v>
      </c>
      <c r="B109812" s="3">
        <v>189</v>
      </c>
      <c r="C109812" s="1">
        <v>42309</v>
      </c>
      <c r="D109812" t="s">
        <v>184</v>
      </c>
      <c r="E109812" s="8">
        <v>1</v>
      </c>
      <c r="F109812" s="8" t="s">
        <v>32</v>
      </c>
      <c r="G109812" s="8">
        <v>189</v>
      </c>
    </row>
    <row r="109813" spans="1:7" x14ac:dyDescent="0.25">
      <c r="A109813" t="s">
        <v>15</v>
      </c>
      <c r="B109813" s="3">
        <v>189</v>
      </c>
      <c r="C109813" s="1">
        <v>42309</v>
      </c>
      <c r="D109813" t="s">
        <v>184</v>
      </c>
      <c r="E109813" s="8">
        <v>1</v>
      </c>
      <c r="F109813" s="8" t="s">
        <v>32</v>
      </c>
      <c r="G109813" s="8">
        <v>189</v>
      </c>
    </row>
    <row r="109814" spans="1:7" x14ac:dyDescent="0.25">
      <c r="A109814" t="s">
        <v>16</v>
      </c>
      <c r="B109814" s="3">
        <v>189</v>
      </c>
      <c r="C109814" s="1">
        <v>42309</v>
      </c>
      <c r="D109814" t="s">
        <v>184</v>
      </c>
      <c r="E109814" s="8">
        <v>1</v>
      </c>
      <c r="F109814" s="8" t="s">
        <v>32</v>
      </c>
      <c r="G109814" s="8">
        <v>189</v>
      </c>
    </row>
    <row r="109815" spans="1:7" x14ac:dyDescent="0.25">
      <c r="A109815" t="s">
        <v>17</v>
      </c>
      <c r="B109815" s="3">
        <v>189</v>
      </c>
      <c r="C109815" s="1">
        <v>42309</v>
      </c>
      <c r="D109815" t="s">
        <v>184</v>
      </c>
      <c r="E109815" s="8">
        <v>1</v>
      </c>
      <c r="F109815" s="8" t="s">
        <v>32</v>
      </c>
      <c r="G109815" s="8">
        <v>189</v>
      </c>
    </row>
    <row r="109816" spans="1:7" x14ac:dyDescent="0.25">
      <c r="A109816" t="s">
        <v>18</v>
      </c>
      <c r="B109816" s="3">
        <v>189</v>
      </c>
      <c r="C109816" s="1">
        <v>42309</v>
      </c>
      <c r="D109816" t="s">
        <v>184</v>
      </c>
      <c r="E109816" s="8">
        <v>1</v>
      </c>
      <c r="F109816" s="8" t="s">
        <v>32</v>
      </c>
      <c r="G109816" s="8">
        <v>189</v>
      </c>
    </row>
    <row r="109817" spans="1:7" x14ac:dyDescent="0.25">
      <c r="A109817" t="s">
        <v>19</v>
      </c>
      <c r="B109817" s="3">
        <v>189</v>
      </c>
      <c r="C109817" s="1">
        <v>42309</v>
      </c>
      <c r="D109817" t="s">
        <v>184</v>
      </c>
      <c r="E109817" s="8">
        <v>1</v>
      </c>
      <c r="F109817" s="8" t="s">
        <v>32</v>
      </c>
      <c r="G109817" s="8">
        <v>189</v>
      </c>
    </row>
    <row r="109818" spans="1:7" x14ac:dyDescent="0.25">
      <c r="A109818" t="s">
        <v>20</v>
      </c>
      <c r="B109818" s="3">
        <v>189</v>
      </c>
      <c r="C109818" s="1">
        <v>42309</v>
      </c>
      <c r="D109818" t="s">
        <v>184</v>
      </c>
      <c r="E109818" s="8">
        <v>1</v>
      </c>
      <c r="F109818" s="8" t="s">
        <v>32</v>
      </c>
      <c r="G109818" s="8">
        <v>189</v>
      </c>
    </row>
    <row r="109819" spans="1:7" x14ac:dyDescent="0.25">
      <c r="A109819" t="s">
        <v>21</v>
      </c>
      <c r="B109819" s="3">
        <v>189</v>
      </c>
      <c r="C109819" s="1">
        <v>42309</v>
      </c>
      <c r="D109819" t="s">
        <v>184</v>
      </c>
      <c r="E109819" s="8">
        <v>1</v>
      </c>
      <c r="F109819" s="8" t="s">
        <v>32</v>
      </c>
      <c r="G109819" s="8">
        <v>189</v>
      </c>
    </row>
    <row r="109820" spans="1:7" x14ac:dyDescent="0.25">
      <c r="A109820" t="s">
        <v>22</v>
      </c>
      <c r="B109820" s="3">
        <v>186</v>
      </c>
      <c r="C109820" s="1">
        <v>42309</v>
      </c>
      <c r="D109820" t="s">
        <v>184</v>
      </c>
      <c r="E109820" s="8">
        <v>1</v>
      </c>
      <c r="F109820" s="8" t="s">
        <v>32</v>
      </c>
      <c r="G109820" s="8">
        <v>186</v>
      </c>
    </row>
    <row r="109821" spans="1:7" x14ac:dyDescent="0.25">
      <c r="A109821" t="s">
        <v>23</v>
      </c>
      <c r="B109821" s="3">
        <v>189</v>
      </c>
      <c r="C109821" s="1">
        <v>42309</v>
      </c>
      <c r="D109821" t="s">
        <v>184</v>
      </c>
      <c r="E109821" s="8">
        <v>1</v>
      </c>
      <c r="F109821" s="8" t="s">
        <v>32</v>
      </c>
      <c r="G109821" s="8">
        <v>189</v>
      </c>
    </row>
    <row r="109822" spans="1:7" x14ac:dyDescent="0.25">
      <c r="A109822" t="s">
        <v>7</v>
      </c>
      <c r="B109822" s="3">
        <v>189</v>
      </c>
      <c r="C109822" s="1">
        <v>42339</v>
      </c>
      <c r="D109822" t="s">
        <v>184</v>
      </c>
      <c r="E109822" s="8">
        <v>1</v>
      </c>
      <c r="F109822" s="8" t="s">
        <v>32</v>
      </c>
      <c r="G109822" s="8">
        <v>189</v>
      </c>
    </row>
    <row r="109823" spans="1:7" x14ac:dyDescent="0.25">
      <c r="A109823" t="s">
        <v>8</v>
      </c>
      <c r="B109823" s="3">
        <v>189</v>
      </c>
      <c r="C109823" s="1">
        <v>42339</v>
      </c>
      <c r="D109823" t="s">
        <v>184</v>
      </c>
      <c r="E109823" s="8">
        <v>1</v>
      </c>
      <c r="F109823" s="8" t="s">
        <v>32</v>
      </c>
      <c r="G109823" s="8">
        <v>189</v>
      </c>
    </row>
    <row r="109824" spans="1:7" x14ac:dyDescent="0.25">
      <c r="A109824" t="s">
        <v>9</v>
      </c>
      <c r="B109824" s="3">
        <v>189</v>
      </c>
      <c r="C109824" s="1">
        <v>42339</v>
      </c>
      <c r="D109824" t="s">
        <v>184</v>
      </c>
      <c r="E109824" s="8">
        <v>1</v>
      </c>
      <c r="F109824" s="8" t="s">
        <v>32</v>
      </c>
      <c r="G109824" s="8">
        <v>189</v>
      </c>
    </row>
    <row r="109825" spans="1:7" x14ac:dyDescent="0.25">
      <c r="A109825" t="s">
        <v>10</v>
      </c>
      <c r="B109825" s="3">
        <v>189</v>
      </c>
      <c r="C109825" s="1">
        <v>42339</v>
      </c>
      <c r="D109825" t="s">
        <v>184</v>
      </c>
      <c r="E109825" s="8">
        <v>1</v>
      </c>
      <c r="F109825" s="8" t="s">
        <v>32</v>
      </c>
      <c r="G109825" s="8">
        <v>189</v>
      </c>
    </row>
    <row r="109826" spans="1:7" x14ac:dyDescent="0.25">
      <c r="A109826" t="s">
        <v>11</v>
      </c>
      <c r="B109826" s="3">
        <v>189</v>
      </c>
      <c r="C109826" s="1">
        <v>42339</v>
      </c>
      <c r="D109826" t="s">
        <v>184</v>
      </c>
      <c r="E109826" s="8">
        <v>1</v>
      </c>
      <c r="F109826" s="8" t="s">
        <v>32</v>
      </c>
      <c r="G109826" s="8">
        <v>189</v>
      </c>
    </row>
    <row r="109827" spans="1:7" x14ac:dyDescent="0.25">
      <c r="A109827" t="s">
        <v>12</v>
      </c>
      <c r="B109827" s="3">
        <v>189</v>
      </c>
      <c r="C109827" s="1">
        <v>42339</v>
      </c>
      <c r="D109827" t="s">
        <v>184</v>
      </c>
      <c r="E109827" s="8">
        <v>1</v>
      </c>
      <c r="F109827" s="8" t="s">
        <v>32</v>
      </c>
      <c r="G109827" s="8">
        <v>189</v>
      </c>
    </row>
    <row r="109828" spans="1:7" x14ac:dyDescent="0.25">
      <c r="A109828" t="s">
        <v>13</v>
      </c>
      <c r="B109828" s="3">
        <v>189</v>
      </c>
      <c r="C109828" s="1">
        <v>42339</v>
      </c>
      <c r="D109828" t="s">
        <v>184</v>
      </c>
      <c r="E109828" s="8">
        <v>1</v>
      </c>
      <c r="F109828" s="8" t="s">
        <v>32</v>
      </c>
      <c r="G109828" s="8">
        <v>189</v>
      </c>
    </row>
    <row r="109829" spans="1:7" x14ac:dyDescent="0.25">
      <c r="A109829" t="s">
        <v>14</v>
      </c>
      <c r="B109829" s="3">
        <v>189</v>
      </c>
      <c r="C109829" s="1">
        <v>42339</v>
      </c>
      <c r="D109829" t="s">
        <v>184</v>
      </c>
      <c r="E109829" s="8">
        <v>1</v>
      </c>
      <c r="F109829" s="8" t="s">
        <v>32</v>
      </c>
      <c r="G109829" s="8">
        <v>189</v>
      </c>
    </row>
    <row r="109830" spans="1:7" x14ac:dyDescent="0.25">
      <c r="A109830" t="s">
        <v>15</v>
      </c>
      <c r="B109830" s="3">
        <v>189</v>
      </c>
      <c r="C109830" s="1">
        <v>42339</v>
      </c>
      <c r="D109830" t="s">
        <v>184</v>
      </c>
      <c r="E109830" s="8">
        <v>1</v>
      </c>
      <c r="F109830" s="8" t="s">
        <v>32</v>
      </c>
      <c r="G109830" s="8">
        <v>189</v>
      </c>
    </row>
    <row r="109831" spans="1:7" x14ac:dyDescent="0.25">
      <c r="A109831" t="s">
        <v>16</v>
      </c>
      <c r="B109831" s="3">
        <v>189</v>
      </c>
      <c r="C109831" s="1">
        <v>42339</v>
      </c>
      <c r="D109831" t="s">
        <v>184</v>
      </c>
      <c r="E109831" s="8">
        <v>1</v>
      </c>
      <c r="F109831" s="8" t="s">
        <v>32</v>
      </c>
      <c r="G109831" s="8">
        <v>189</v>
      </c>
    </row>
    <row r="109832" spans="1:7" x14ac:dyDescent="0.25">
      <c r="A109832" t="s">
        <v>17</v>
      </c>
      <c r="B109832" s="3">
        <v>189</v>
      </c>
      <c r="C109832" s="1">
        <v>42339</v>
      </c>
      <c r="D109832" t="s">
        <v>184</v>
      </c>
      <c r="E109832" s="8">
        <v>1</v>
      </c>
      <c r="F109832" s="8" t="s">
        <v>32</v>
      </c>
      <c r="G109832" s="8">
        <v>189</v>
      </c>
    </row>
    <row r="109833" spans="1:7" x14ac:dyDescent="0.25">
      <c r="A109833" t="s">
        <v>18</v>
      </c>
      <c r="B109833" s="3">
        <v>189</v>
      </c>
      <c r="C109833" s="1">
        <v>42339</v>
      </c>
      <c r="D109833" t="s">
        <v>184</v>
      </c>
      <c r="E109833" s="8">
        <v>1</v>
      </c>
      <c r="F109833" s="8" t="s">
        <v>32</v>
      </c>
      <c r="G109833" s="8">
        <v>189</v>
      </c>
    </row>
    <row r="109834" spans="1:7" x14ac:dyDescent="0.25">
      <c r="A109834" t="s">
        <v>19</v>
      </c>
      <c r="B109834" s="3">
        <v>189</v>
      </c>
      <c r="C109834" s="1">
        <v>42339</v>
      </c>
      <c r="D109834" t="s">
        <v>184</v>
      </c>
      <c r="E109834" s="8">
        <v>1</v>
      </c>
      <c r="F109834" s="8" t="s">
        <v>32</v>
      </c>
      <c r="G109834" s="8">
        <v>189</v>
      </c>
    </row>
    <row r="109835" spans="1:7" x14ac:dyDescent="0.25">
      <c r="A109835" t="s">
        <v>20</v>
      </c>
      <c r="B109835" s="3">
        <v>189</v>
      </c>
      <c r="C109835" s="1">
        <v>42339</v>
      </c>
      <c r="D109835" t="s">
        <v>184</v>
      </c>
      <c r="E109835" s="8">
        <v>1</v>
      </c>
      <c r="F109835" s="8" t="s">
        <v>32</v>
      </c>
      <c r="G109835" s="8">
        <v>189</v>
      </c>
    </row>
    <row r="109836" spans="1:7" x14ac:dyDescent="0.25">
      <c r="A109836" t="s">
        <v>21</v>
      </c>
      <c r="B109836" s="3">
        <v>189</v>
      </c>
      <c r="C109836" s="1">
        <v>42339</v>
      </c>
      <c r="D109836" t="s">
        <v>184</v>
      </c>
      <c r="E109836" s="8">
        <v>1</v>
      </c>
      <c r="F109836" s="8" t="s">
        <v>32</v>
      </c>
      <c r="G109836" s="8">
        <v>189</v>
      </c>
    </row>
    <row r="109837" spans="1:7" x14ac:dyDescent="0.25">
      <c r="A109837" t="s">
        <v>22</v>
      </c>
      <c r="B109837" s="3">
        <v>189</v>
      </c>
      <c r="C109837" s="1">
        <v>42339</v>
      </c>
      <c r="D109837" t="s">
        <v>184</v>
      </c>
      <c r="E109837" s="8">
        <v>1</v>
      </c>
      <c r="F109837" s="8" t="s">
        <v>32</v>
      </c>
      <c r="G109837" s="8">
        <v>189</v>
      </c>
    </row>
    <row r="109838" spans="1:7" x14ac:dyDescent="0.25">
      <c r="A109838" t="s">
        <v>23</v>
      </c>
      <c r="B109838" s="3">
        <v>189</v>
      </c>
      <c r="C109838" s="1">
        <v>42339</v>
      </c>
      <c r="D109838" t="s">
        <v>184</v>
      </c>
      <c r="E109838" s="8">
        <v>1</v>
      </c>
      <c r="F109838" s="8" t="s">
        <v>32</v>
      </c>
      <c r="G109838" s="8">
        <v>189</v>
      </c>
    </row>
    <row r="109839" spans="1:7" x14ac:dyDescent="0.25">
      <c r="A109839" t="s">
        <v>7</v>
      </c>
      <c r="B109839" s="3">
        <v>189</v>
      </c>
      <c r="C109839" s="1">
        <v>42370</v>
      </c>
      <c r="D109839" t="s">
        <v>184</v>
      </c>
      <c r="E109839" s="8">
        <v>1</v>
      </c>
      <c r="F109839" s="8" t="s">
        <v>32</v>
      </c>
      <c r="G109839" s="8">
        <v>189</v>
      </c>
    </row>
    <row r="109840" spans="1:7" x14ac:dyDescent="0.25">
      <c r="A109840" t="s">
        <v>8</v>
      </c>
      <c r="B109840" s="3">
        <v>189</v>
      </c>
      <c r="C109840" s="1">
        <v>42370</v>
      </c>
      <c r="D109840" t="s">
        <v>184</v>
      </c>
      <c r="E109840" s="8">
        <v>1</v>
      </c>
      <c r="F109840" s="8" t="s">
        <v>32</v>
      </c>
      <c r="G109840" s="8">
        <v>189</v>
      </c>
    </row>
    <row r="109841" spans="1:7" x14ac:dyDescent="0.25">
      <c r="A109841" t="s">
        <v>9</v>
      </c>
      <c r="B109841" s="3">
        <v>189</v>
      </c>
      <c r="C109841" s="1">
        <v>42370</v>
      </c>
      <c r="D109841" t="s">
        <v>184</v>
      </c>
      <c r="E109841" s="8">
        <v>1</v>
      </c>
      <c r="F109841" s="8" t="s">
        <v>32</v>
      </c>
      <c r="G109841" s="8">
        <v>189</v>
      </c>
    </row>
    <row r="109842" spans="1:7" x14ac:dyDescent="0.25">
      <c r="A109842" t="s">
        <v>10</v>
      </c>
      <c r="B109842" s="3">
        <v>189</v>
      </c>
      <c r="C109842" s="1">
        <v>42370</v>
      </c>
      <c r="D109842" t="s">
        <v>184</v>
      </c>
      <c r="E109842" s="8">
        <v>1</v>
      </c>
      <c r="F109842" s="8" t="s">
        <v>32</v>
      </c>
      <c r="G109842" s="8">
        <v>189</v>
      </c>
    </row>
    <row r="109843" spans="1:7" x14ac:dyDescent="0.25">
      <c r="A109843" t="s">
        <v>11</v>
      </c>
      <c r="B109843" s="3">
        <v>189</v>
      </c>
      <c r="C109843" s="1">
        <v>42370</v>
      </c>
      <c r="D109843" t="s">
        <v>184</v>
      </c>
      <c r="E109843" s="8">
        <v>1</v>
      </c>
      <c r="F109843" s="8" t="s">
        <v>32</v>
      </c>
      <c r="G109843" s="8">
        <v>189</v>
      </c>
    </row>
    <row r="109844" spans="1:7" x14ac:dyDescent="0.25">
      <c r="A109844" t="s">
        <v>12</v>
      </c>
      <c r="B109844" s="3">
        <v>189</v>
      </c>
      <c r="C109844" s="1">
        <v>42370</v>
      </c>
      <c r="D109844" t="s">
        <v>184</v>
      </c>
      <c r="E109844" s="8">
        <v>1</v>
      </c>
      <c r="F109844" s="8" t="s">
        <v>32</v>
      </c>
      <c r="G109844" s="8">
        <v>189</v>
      </c>
    </row>
    <row r="109845" spans="1:7" x14ac:dyDescent="0.25">
      <c r="A109845" t="s">
        <v>13</v>
      </c>
      <c r="B109845" s="3">
        <v>189</v>
      </c>
      <c r="C109845" s="1">
        <v>42370</v>
      </c>
      <c r="D109845" t="s">
        <v>184</v>
      </c>
      <c r="E109845" s="8">
        <v>1</v>
      </c>
      <c r="F109845" s="8" t="s">
        <v>32</v>
      </c>
      <c r="G109845" s="8">
        <v>189</v>
      </c>
    </row>
    <row r="109846" spans="1:7" x14ac:dyDescent="0.25">
      <c r="A109846" t="s">
        <v>14</v>
      </c>
      <c r="B109846" s="3">
        <v>189</v>
      </c>
      <c r="C109846" s="1">
        <v>42370</v>
      </c>
      <c r="D109846" t="s">
        <v>184</v>
      </c>
      <c r="E109846" s="8">
        <v>1</v>
      </c>
      <c r="F109846" s="8" t="s">
        <v>32</v>
      </c>
      <c r="G109846" s="8">
        <v>189</v>
      </c>
    </row>
    <row r="109847" spans="1:7" x14ac:dyDescent="0.25">
      <c r="A109847" t="s">
        <v>15</v>
      </c>
      <c r="B109847" s="3">
        <v>189</v>
      </c>
      <c r="C109847" s="1">
        <v>42370</v>
      </c>
      <c r="D109847" t="s">
        <v>184</v>
      </c>
      <c r="E109847" s="8">
        <v>1</v>
      </c>
      <c r="F109847" s="8" t="s">
        <v>32</v>
      </c>
      <c r="G109847" s="8">
        <v>189</v>
      </c>
    </row>
    <row r="109848" spans="1:7" x14ac:dyDescent="0.25">
      <c r="A109848" t="s">
        <v>16</v>
      </c>
      <c r="B109848" s="3">
        <v>189</v>
      </c>
      <c r="C109848" s="1">
        <v>42370</v>
      </c>
      <c r="D109848" t="s">
        <v>184</v>
      </c>
      <c r="E109848" s="8">
        <v>1</v>
      </c>
      <c r="F109848" s="8" t="s">
        <v>32</v>
      </c>
      <c r="G109848" s="8">
        <v>189</v>
      </c>
    </row>
    <row r="109849" spans="1:7" x14ac:dyDescent="0.25">
      <c r="A109849" t="s">
        <v>17</v>
      </c>
      <c r="B109849" s="3">
        <v>189</v>
      </c>
      <c r="C109849" s="1">
        <v>42370</v>
      </c>
      <c r="D109849" t="s">
        <v>184</v>
      </c>
      <c r="E109849" s="8">
        <v>1</v>
      </c>
      <c r="F109849" s="8" t="s">
        <v>32</v>
      </c>
      <c r="G109849" s="8">
        <v>189</v>
      </c>
    </row>
    <row r="109850" spans="1:7" x14ac:dyDescent="0.25">
      <c r="A109850" t="s">
        <v>18</v>
      </c>
      <c r="B109850" s="3">
        <v>189</v>
      </c>
      <c r="C109850" s="1">
        <v>42370</v>
      </c>
      <c r="D109850" t="s">
        <v>184</v>
      </c>
      <c r="E109850" s="8">
        <v>1</v>
      </c>
      <c r="F109850" s="8" t="s">
        <v>32</v>
      </c>
      <c r="G109850" s="8">
        <v>189</v>
      </c>
    </row>
    <row r="109851" spans="1:7" x14ac:dyDescent="0.25">
      <c r="A109851" t="s">
        <v>19</v>
      </c>
      <c r="B109851" s="3">
        <v>189</v>
      </c>
      <c r="C109851" s="1">
        <v>42370</v>
      </c>
      <c r="D109851" t="s">
        <v>184</v>
      </c>
      <c r="E109851" s="8">
        <v>1</v>
      </c>
      <c r="F109851" s="8" t="s">
        <v>32</v>
      </c>
      <c r="G109851" s="8">
        <v>189</v>
      </c>
    </row>
    <row r="109852" spans="1:7" x14ac:dyDescent="0.25">
      <c r="A109852" t="s">
        <v>20</v>
      </c>
      <c r="B109852" s="3">
        <v>189</v>
      </c>
      <c r="C109852" s="1">
        <v>42370</v>
      </c>
      <c r="D109852" t="s">
        <v>184</v>
      </c>
      <c r="E109852" s="8">
        <v>1</v>
      </c>
      <c r="F109852" s="8" t="s">
        <v>32</v>
      </c>
      <c r="G109852" s="8">
        <v>189</v>
      </c>
    </row>
    <row r="109853" spans="1:7" x14ac:dyDescent="0.25">
      <c r="A109853" t="s">
        <v>21</v>
      </c>
      <c r="B109853" s="3">
        <v>189</v>
      </c>
      <c r="C109853" s="1">
        <v>42370</v>
      </c>
      <c r="D109853" t="s">
        <v>184</v>
      </c>
      <c r="E109853" s="8">
        <v>1</v>
      </c>
      <c r="F109853" s="8" t="s">
        <v>32</v>
      </c>
      <c r="G109853" s="8">
        <v>189</v>
      </c>
    </row>
    <row r="109854" spans="1:7" x14ac:dyDescent="0.25">
      <c r="A109854" t="s">
        <v>22</v>
      </c>
      <c r="B109854" s="3">
        <v>189</v>
      </c>
      <c r="C109854" s="1">
        <v>42370</v>
      </c>
      <c r="D109854" t="s">
        <v>184</v>
      </c>
      <c r="E109854" s="8">
        <v>1</v>
      </c>
      <c r="F109854" s="8" t="s">
        <v>32</v>
      </c>
      <c r="G109854" s="8">
        <v>189</v>
      </c>
    </row>
    <row r="109855" spans="1:7" x14ac:dyDescent="0.25">
      <c r="A109855" t="s">
        <v>23</v>
      </c>
      <c r="B109855" s="3">
        <v>189</v>
      </c>
      <c r="C109855" s="1">
        <v>42370</v>
      </c>
      <c r="D109855" t="s">
        <v>184</v>
      </c>
      <c r="E109855" s="8">
        <v>1</v>
      </c>
      <c r="F109855" s="8" t="s">
        <v>32</v>
      </c>
      <c r="G109855" s="8">
        <v>189</v>
      </c>
    </row>
    <row r="109856" spans="1:7" x14ac:dyDescent="0.25">
      <c r="A109856" t="s">
        <v>7</v>
      </c>
      <c r="B109856" s="3">
        <v>182</v>
      </c>
      <c r="C109856" s="1">
        <v>42401</v>
      </c>
      <c r="D109856" t="s">
        <v>184</v>
      </c>
      <c r="E109856" s="8">
        <v>1</v>
      </c>
      <c r="F109856" s="8" t="s">
        <v>32</v>
      </c>
      <c r="G109856" s="8">
        <v>182</v>
      </c>
    </row>
    <row r="109857" spans="1:7" x14ac:dyDescent="0.25">
      <c r="A109857" t="s">
        <v>8</v>
      </c>
      <c r="B109857" s="3">
        <v>182</v>
      </c>
      <c r="C109857" s="1">
        <v>42401</v>
      </c>
      <c r="D109857" t="s">
        <v>184</v>
      </c>
      <c r="E109857" s="8">
        <v>1</v>
      </c>
      <c r="F109857" s="8" t="s">
        <v>32</v>
      </c>
      <c r="G109857" s="8">
        <v>182</v>
      </c>
    </row>
    <row r="109858" spans="1:7" x14ac:dyDescent="0.25">
      <c r="A109858" t="s">
        <v>9</v>
      </c>
      <c r="B109858" s="3">
        <v>182</v>
      </c>
      <c r="C109858" s="1">
        <v>42401</v>
      </c>
      <c r="D109858" t="s">
        <v>184</v>
      </c>
      <c r="E109858" s="8">
        <v>1</v>
      </c>
      <c r="F109858" s="8" t="s">
        <v>32</v>
      </c>
      <c r="G109858" s="8">
        <v>182</v>
      </c>
    </row>
    <row r="109859" spans="1:7" x14ac:dyDescent="0.25">
      <c r="A109859" t="s">
        <v>10</v>
      </c>
      <c r="B109859" s="3">
        <v>182</v>
      </c>
      <c r="C109859" s="1">
        <v>42401</v>
      </c>
      <c r="D109859" t="s">
        <v>184</v>
      </c>
      <c r="E109859" s="8">
        <v>1</v>
      </c>
      <c r="F109859" s="8" t="s">
        <v>32</v>
      </c>
      <c r="G109859" s="8">
        <v>182</v>
      </c>
    </row>
    <row r="109860" spans="1:7" x14ac:dyDescent="0.25">
      <c r="A109860" t="s">
        <v>11</v>
      </c>
      <c r="B109860" s="3">
        <v>174</v>
      </c>
      <c r="C109860" s="1">
        <v>42401</v>
      </c>
      <c r="D109860" t="s">
        <v>184</v>
      </c>
      <c r="E109860" s="8">
        <v>1</v>
      </c>
      <c r="F109860" s="8" t="s">
        <v>32</v>
      </c>
      <c r="G109860" s="8">
        <v>174</v>
      </c>
    </row>
    <row r="109861" spans="1:7" x14ac:dyDescent="0.25">
      <c r="A109861" t="s">
        <v>12</v>
      </c>
      <c r="B109861" s="3">
        <v>174</v>
      </c>
      <c r="C109861" s="1">
        <v>42401</v>
      </c>
      <c r="D109861" t="s">
        <v>184</v>
      </c>
      <c r="E109861" s="8">
        <v>1</v>
      </c>
      <c r="F109861" s="8" t="s">
        <v>32</v>
      </c>
      <c r="G109861" s="8">
        <v>174</v>
      </c>
    </row>
    <row r="109862" spans="1:7" x14ac:dyDescent="0.25">
      <c r="A109862" t="s">
        <v>13</v>
      </c>
      <c r="B109862" s="3">
        <v>189</v>
      </c>
      <c r="C109862" s="1">
        <v>42401</v>
      </c>
      <c r="D109862" t="s">
        <v>184</v>
      </c>
      <c r="E109862" s="8">
        <v>1</v>
      </c>
      <c r="F109862" s="8" t="s">
        <v>32</v>
      </c>
      <c r="G109862" s="8">
        <v>189</v>
      </c>
    </row>
    <row r="109863" spans="1:7" x14ac:dyDescent="0.25">
      <c r="A109863" t="s">
        <v>14</v>
      </c>
      <c r="B109863" s="3">
        <v>174</v>
      </c>
      <c r="C109863" s="1">
        <v>42401</v>
      </c>
      <c r="D109863" t="s">
        <v>184</v>
      </c>
      <c r="E109863" s="8">
        <v>1</v>
      </c>
      <c r="F109863" s="8" t="s">
        <v>32</v>
      </c>
      <c r="G109863" s="8">
        <v>174</v>
      </c>
    </row>
    <row r="109864" spans="1:7" x14ac:dyDescent="0.25">
      <c r="A109864" t="s">
        <v>15</v>
      </c>
      <c r="B109864" s="3">
        <v>189</v>
      </c>
      <c r="C109864" s="1">
        <v>42401</v>
      </c>
      <c r="D109864" t="s">
        <v>184</v>
      </c>
      <c r="E109864" s="8">
        <v>1</v>
      </c>
      <c r="F109864" s="8" t="s">
        <v>32</v>
      </c>
      <c r="G109864" s="8">
        <v>189</v>
      </c>
    </row>
    <row r="109865" spans="1:7" x14ac:dyDescent="0.25">
      <c r="A109865" t="s">
        <v>16</v>
      </c>
      <c r="B109865" s="3">
        <v>182</v>
      </c>
      <c r="C109865" s="1">
        <v>42401</v>
      </c>
      <c r="D109865" t="s">
        <v>184</v>
      </c>
      <c r="E109865" s="8">
        <v>1</v>
      </c>
      <c r="F109865" s="8" t="s">
        <v>32</v>
      </c>
      <c r="G109865" s="8">
        <v>182</v>
      </c>
    </row>
    <row r="109866" spans="1:7" x14ac:dyDescent="0.25">
      <c r="A109866" t="s">
        <v>17</v>
      </c>
      <c r="B109866" s="3">
        <v>189</v>
      </c>
      <c r="C109866" s="1">
        <v>42401</v>
      </c>
      <c r="D109866" t="s">
        <v>184</v>
      </c>
      <c r="E109866" s="8">
        <v>1</v>
      </c>
      <c r="F109866" s="8" t="s">
        <v>32</v>
      </c>
      <c r="G109866" s="8">
        <v>189</v>
      </c>
    </row>
    <row r="109867" spans="1:7" x14ac:dyDescent="0.25">
      <c r="A109867" t="s">
        <v>18</v>
      </c>
      <c r="B109867" s="3">
        <v>189</v>
      </c>
      <c r="C109867" s="1">
        <v>42401</v>
      </c>
      <c r="D109867" t="s">
        <v>184</v>
      </c>
      <c r="E109867" s="8">
        <v>1</v>
      </c>
      <c r="F109867" s="8" t="s">
        <v>32</v>
      </c>
      <c r="G109867" s="8">
        <v>189</v>
      </c>
    </row>
    <row r="109868" spans="1:7" x14ac:dyDescent="0.25">
      <c r="A109868" t="s">
        <v>19</v>
      </c>
      <c r="B109868" s="3">
        <v>189</v>
      </c>
      <c r="C109868" s="1">
        <v>42401</v>
      </c>
      <c r="D109868" t="s">
        <v>184</v>
      </c>
      <c r="E109868" s="8">
        <v>1</v>
      </c>
      <c r="F109868" s="8" t="s">
        <v>32</v>
      </c>
      <c r="G109868" s="8">
        <v>189</v>
      </c>
    </row>
    <row r="109869" spans="1:7" x14ac:dyDescent="0.25">
      <c r="A109869" t="s">
        <v>20</v>
      </c>
      <c r="B109869" s="3">
        <v>189</v>
      </c>
      <c r="C109869" s="1">
        <v>42401</v>
      </c>
      <c r="D109869" t="s">
        <v>184</v>
      </c>
      <c r="E109869" s="8">
        <v>1</v>
      </c>
      <c r="F109869" s="8" t="s">
        <v>32</v>
      </c>
      <c r="G109869" s="8">
        <v>189</v>
      </c>
    </row>
    <row r="109870" spans="1:7" x14ac:dyDescent="0.25">
      <c r="A109870" t="s">
        <v>21</v>
      </c>
      <c r="B109870" s="3">
        <v>182</v>
      </c>
      <c r="C109870" s="1">
        <v>42401</v>
      </c>
      <c r="D109870" t="s">
        <v>184</v>
      </c>
      <c r="E109870" s="8">
        <v>1</v>
      </c>
      <c r="F109870" s="8" t="s">
        <v>32</v>
      </c>
      <c r="G109870" s="8">
        <v>182</v>
      </c>
    </row>
    <row r="109871" spans="1:7" x14ac:dyDescent="0.25">
      <c r="A109871" t="s">
        <v>22</v>
      </c>
      <c r="B109871" s="3">
        <v>189</v>
      </c>
      <c r="C109871" s="1">
        <v>42401</v>
      </c>
      <c r="D109871" t="s">
        <v>184</v>
      </c>
      <c r="E109871" s="8">
        <v>1</v>
      </c>
      <c r="F109871" s="8" t="s">
        <v>32</v>
      </c>
      <c r="G109871" s="8">
        <v>189</v>
      </c>
    </row>
    <row r="109872" spans="1:7" x14ac:dyDescent="0.25">
      <c r="A109872" t="s">
        <v>23</v>
      </c>
      <c r="B109872" s="3">
        <v>189</v>
      </c>
      <c r="C109872" s="1">
        <v>42401</v>
      </c>
      <c r="D109872" t="s">
        <v>184</v>
      </c>
      <c r="E109872" s="8">
        <v>1</v>
      </c>
      <c r="F109872" s="8" t="s">
        <v>32</v>
      </c>
      <c r="G109872" s="8">
        <v>189</v>
      </c>
    </row>
    <row r="109873" spans="1:7" x14ac:dyDescent="0.25">
      <c r="A109873" t="s">
        <v>7</v>
      </c>
      <c r="B109873" s="3">
        <v>158</v>
      </c>
      <c r="C109873" s="1">
        <v>42430</v>
      </c>
      <c r="D109873" t="s">
        <v>184</v>
      </c>
      <c r="E109873" s="8">
        <v>1</v>
      </c>
      <c r="F109873" s="8" t="s">
        <v>32</v>
      </c>
      <c r="G109873" s="8">
        <v>158</v>
      </c>
    </row>
    <row r="109874" spans="1:7" x14ac:dyDescent="0.25">
      <c r="A109874" t="s">
        <v>8</v>
      </c>
      <c r="B109874" s="3">
        <v>158</v>
      </c>
      <c r="C109874" s="1">
        <v>42430</v>
      </c>
      <c r="D109874" t="s">
        <v>184</v>
      </c>
      <c r="E109874" s="8">
        <v>1</v>
      </c>
      <c r="F109874" s="8" t="s">
        <v>32</v>
      </c>
      <c r="G109874" s="8">
        <v>158</v>
      </c>
    </row>
    <row r="109875" spans="1:7" x14ac:dyDescent="0.25">
      <c r="A109875" t="s">
        <v>9</v>
      </c>
      <c r="B109875" s="3">
        <v>158</v>
      </c>
      <c r="C109875" s="1">
        <v>42430</v>
      </c>
      <c r="D109875" t="s">
        <v>184</v>
      </c>
      <c r="E109875" s="8">
        <v>1</v>
      </c>
      <c r="F109875" s="8" t="s">
        <v>32</v>
      </c>
      <c r="G109875" s="8">
        <v>158</v>
      </c>
    </row>
    <row r="109876" spans="1:7" x14ac:dyDescent="0.25">
      <c r="A109876" t="s">
        <v>10</v>
      </c>
      <c r="B109876" s="3">
        <v>158</v>
      </c>
      <c r="C109876" s="1">
        <v>42430</v>
      </c>
      <c r="D109876" t="s">
        <v>184</v>
      </c>
      <c r="E109876" s="8">
        <v>1</v>
      </c>
      <c r="F109876" s="8" t="s">
        <v>32</v>
      </c>
      <c r="G109876" s="8">
        <v>158</v>
      </c>
    </row>
    <row r="109877" spans="1:7" x14ac:dyDescent="0.25">
      <c r="A109877" t="s">
        <v>11</v>
      </c>
      <c r="B109877" s="3">
        <v>158</v>
      </c>
      <c r="C109877" s="1">
        <v>42430</v>
      </c>
      <c r="D109877" t="s">
        <v>184</v>
      </c>
      <c r="E109877" s="8">
        <v>1</v>
      </c>
      <c r="F109877" s="8" t="s">
        <v>32</v>
      </c>
      <c r="G109877" s="8">
        <v>158</v>
      </c>
    </row>
    <row r="109878" spans="1:7" x14ac:dyDescent="0.25">
      <c r="A109878" t="s">
        <v>12</v>
      </c>
      <c r="B109878" s="3">
        <v>158</v>
      </c>
      <c r="C109878" s="1">
        <v>42430</v>
      </c>
      <c r="D109878" t="s">
        <v>184</v>
      </c>
      <c r="E109878" s="8">
        <v>1</v>
      </c>
      <c r="F109878" s="8" t="s">
        <v>32</v>
      </c>
      <c r="G109878" s="8">
        <v>158</v>
      </c>
    </row>
    <row r="109879" spans="1:7" x14ac:dyDescent="0.25">
      <c r="A109879" t="s">
        <v>13</v>
      </c>
      <c r="B109879" s="3">
        <v>158</v>
      </c>
      <c r="C109879" s="1">
        <v>42430</v>
      </c>
      <c r="D109879" t="s">
        <v>184</v>
      </c>
      <c r="E109879" s="8">
        <v>1</v>
      </c>
      <c r="F109879" s="8" t="s">
        <v>32</v>
      </c>
      <c r="G109879" s="8">
        <v>158</v>
      </c>
    </row>
    <row r="109880" spans="1:7" x14ac:dyDescent="0.25">
      <c r="A109880" t="s">
        <v>14</v>
      </c>
      <c r="B109880" s="3">
        <v>158</v>
      </c>
      <c r="C109880" s="1">
        <v>42430</v>
      </c>
      <c r="D109880" t="s">
        <v>184</v>
      </c>
      <c r="E109880" s="8">
        <v>1</v>
      </c>
      <c r="F109880" s="8" t="s">
        <v>32</v>
      </c>
      <c r="G109880" s="8">
        <v>158</v>
      </c>
    </row>
    <row r="109881" spans="1:7" x14ac:dyDescent="0.25">
      <c r="A109881" t="s">
        <v>15</v>
      </c>
      <c r="B109881" s="3">
        <v>164</v>
      </c>
      <c r="C109881" s="1">
        <v>42430</v>
      </c>
      <c r="D109881" t="s">
        <v>184</v>
      </c>
      <c r="E109881" s="8">
        <v>1</v>
      </c>
      <c r="F109881" s="8" t="s">
        <v>32</v>
      </c>
      <c r="G109881" s="8">
        <v>164</v>
      </c>
    </row>
    <row r="109882" spans="1:7" x14ac:dyDescent="0.25">
      <c r="A109882" t="s">
        <v>16</v>
      </c>
      <c r="B109882" s="3">
        <v>158</v>
      </c>
      <c r="C109882" s="1">
        <v>42430</v>
      </c>
      <c r="D109882" t="s">
        <v>184</v>
      </c>
      <c r="E109882" s="8">
        <v>1</v>
      </c>
      <c r="F109882" s="8" t="s">
        <v>32</v>
      </c>
      <c r="G109882" s="8">
        <v>158</v>
      </c>
    </row>
    <row r="109883" spans="1:7" x14ac:dyDescent="0.25">
      <c r="A109883" t="s">
        <v>17</v>
      </c>
      <c r="B109883" s="3">
        <v>158</v>
      </c>
      <c r="C109883" s="1">
        <v>42430</v>
      </c>
      <c r="D109883" t="s">
        <v>184</v>
      </c>
      <c r="E109883" s="8">
        <v>1</v>
      </c>
      <c r="F109883" s="8" t="s">
        <v>32</v>
      </c>
      <c r="G109883" s="8">
        <v>158</v>
      </c>
    </row>
    <row r="109884" spans="1:7" x14ac:dyDescent="0.25">
      <c r="A109884" t="s">
        <v>18</v>
      </c>
      <c r="B109884" s="3">
        <v>158</v>
      </c>
      <c r="C109884" s="1">
        <v>42430</v>
      </c>
      <c r="D109884" t="s">
        <v>184</v>
      </c>
      <c r="E109884" s="8">
        <v>1</v>
      </c>
      <c r="F109884" s="8" t="s">
        <v>32</v>
      </c>
      <c r="G109884" s="8">
        <v>158</v>
      </c>
    </row>
    <row r="109885" spans="1:7" x14ac:dyDescent="0.25">
      <c r="A109885" t="s">
        <v>19</v>
      </c>
      <c r="B109885" s="3">
        <v>158</v>
      </c>
      <c r="C109885" s="1">
        <v>42430</v>
      </c>
      <c r="D109885" t="s">
        <v>184</v>
      </c>
      <c r="E109885" s="8">
        <v>1</v>
      </c>
      <c r="F109885" s="8" t="s">
        <v>32</v>
      </c>
      <c r="G109885" s="8">
        <v>158</v>
      </c>
    </row>
    <row r="109886" spans="1:7" x14ac:dyDescent="0.25">
      <c r="A109886" t="s">
        <v>20</v>
      </c>
      <c r="B109886" s="3">
        <v>171</v>
      </c>
      <c r="C109886" s="1">
        <v>42430</v>
      </c>
      <c r="D109886" t="s">
        <v>184</v>
      </c>
      <c r="E109886" s="8">
        <v>1</v>
      </c>
      <c r="F109886" s="8" t="s">
        <v>32</v>
      </c>
      <c r="G109886" s="8">
        <v>171</v>
      </c>
    </row>
    <row r="109887" spans="1:7" x14ac:dyDescent="0.25">
      <c r="A109887" t="s">
        <v>21</v>
      </c>
      <c r="B109887" s="3">
        <v>158</v>
      </c>
      <c r="C109887" s="1">
        <v>42430</v>
      </c>
      <c r="D109887" t="s">
        <v>184</v>
      </c>
      <c r="E109887" s="8">
        <v>1</v>
      </c>
      <c r="F109887" s="8" t="s">
        <v>32</v>
      </c>
      <c r="G109887" s="8">
        <v>158</v>
      </c>
    </row>
    <row r="109888" spans="1:7" x14ac:dyDescent="0.25">
      <c r="A109888" t="s">
        <v>22</v>
      </c>
      <c r="B109888" s="3">
        <v>189</v>
      </c>
      <c r="C109888" s="1">
        <v>42430</v>
      </c>
      <c r="D109888" t="s">
        <v>184</v>
      </c>
      <c r="E109888" s="8">
        <v>1</v>
      </c>
      <c r="F109888" s="8" t="s">
        <v>32</v>
      </c>
      <c r="G109888" s="8">
        <v>189</v>
      </c>
    </row>
    <row r="109889" spans="1:7" x14ac:dyDescent="0.25">
      <c r="A109889" t="s">
        <v>23</v>
      </c>
      <c r="B109889" s="3">
        <v>183</v>
      </c>
      <c r="C109889" s="1">
        <v>42430</v>
      </c>
      <c r="D109889" t="s">
        <v>184</v>
      </c>
      <c r="E109889" s="8">
        <v>1</v>
      </c>
      <c r="F109889" s="8" t="s">
        <v>32</v>
      </c>
      <c r="G109889" s="8">
        <v>183</v>
      </c>
    </row>
    <row r="109890" spans="1:7" x14ac:dyDescent="0.25">
      <c r="A109890" t="s">
        <v>7</v>
      </c>
      <c r="B109890" s="3">
        <v>158</v>
      </c>
      <c r="C109890" s="1">
        <v>42461</v>
      </c>
      <c r="D109890" t="s">
        <v>184</v>
      </c>
      <c r="E109890" s="8">
        <v>1</v>
      </c>
      <c r="F109890" s="8" t="s">
        <v>32</v>
      </c>
      <c r="G109890" s="8">
        <v>158</v>
      </c>
    </row>
    <row r="109891" spans="1:7" x14ac:dyDescent="0.25">
      <c r="A109891" t="s">
        <v>8</v>
      </c>
      <c r="B109891" s="3">
        <v>158</v>
      </c>
      <c r="C109891" s="1">
        <v>42461</v>
      </c>
      <c r="D109891" t="s">
        <v>184</v>
      </c>
      <c r="E109891" s="8">
        <v>1</v>
      </c>
      <c r="F109891" s="8" t="s">
        <v>32</v>
      </c>
      <c r="G109891" s="8">
        <v>158</v>
      </c>
    </row>
    <row r="109892" spans="1:7" x14ac:dyDescent="0.25">
      <c r="A109892" t="s">
        <v>9</v>
      </c>
      <c r="B109892" s="3">
        <v>158</v>
      </c>
      <c r="C109892" s="1">
        <v>42461</v>
      </c>
      <c r="D109892" t="s">
        <v>184</v>
      </c>
      <c r="E109892" s="8">
        <v>1</v>
      </c>
      <c r="F109892" s="8" t="s">
        <v>32</v>
      </c>
      <c r="G109892" s="8">
        <v>158</v>
      </c>
    </row>
    <row r="109893" spans="1:7" x14ac:dyDescent="0.25">
      <c r="A109893" t="s">
        <v>10</v>
      </c>
      <c r="B109893" s="3">
        <v>158</v>
      </c>
      <c r="C109893" s="1">
        <v>42461</v>
      </c>
      <c r="D109893" t="s">
        <v>184</v>
      </c>
      <c r="E109893" s="8">
        <v>1</v>
      </c>
      <c r="F109893" s="8" t="s">
        <v>32</v>
      </c>
      <c r="G109893" s="8">
        <v>158</v>
      </c>
    </row>
    <row r="109894" spans="1:7" x14ac:dyDescent="0.25">
      <c r="A109894" t="s">
        <v>11</v>
      </c>
      <c r="B109894" s="3">
        <v>158</v>
      </c>
      <c r="C109894" s="1">
        <v>42461</v>
      </c>
      <c r="D109894" t="s">
        <v>184</v>
      </c>
      <c r="E109894" s="8">
        <v>1</v>
      </c>
      <c r="F109894" s="8" t="s">
        <v>32</v>
      </c>
      <c r="G109894" s="8">
        <v>158</v>
      </c>
    </row>
    <row r="109895" spans="1:7" x14ac:dyDescent="0.25">
      <c r="A109895" t="s">
        <v>12</v>
      </c>
      <c r="B109895" s="3">
        <v>158</v>
      </c>
      <c r="C109895" s="1">
        <v>42461</v>
      </c>
      <c r="D109895" t="s">
        <v>184</v>
      </c>
      <c r="E109895" s="8">
        <v>1</v>
      </c>
      <c r="F109895" s="8" t="s">
        <v>32</v>
      </c>
      <c r="G109895" s="8">
        <v>158</v>
      </c>
    </row>
    <row r="109896" spans="1:7" x14ac:dyDescent="0.25">
      <c r="A109896" t="s">
        <v>13</v>
      </c>
      <c r="B109896" s="3">
        <v>158</v>
      </c>
      <c r="C109896" s="1">
        <v>42461</v>
      </c>
      <c r="D109896" t="s">
        <v>184</v>
      </c>
      <c r="E109896" s="8">
        <v>1</v>
      </c>
      <c r="F109896" s="8" t="s">
        <v>32</v>
      </c>
      <c r="G109896" s="8">
        <v>158</v>
      </c>
    </row>
    <row r="109897" spans="1:7" x14ac:dyDescent="0.25">
      <c r="A109897" t="s">
        <v>14</v>
      </c>
      <c r="B109897" s="3">
        <v>158</v>
      </c>
      <c r="C109897" s="1">
        <v>42461</v>
      </c>
      <c r="D109897" t="s">
        <v>184</v>
      </c>
      <c r="E109897" s="8">
        <v>1</v>
      </c>
      <c r="F109897" s="8" t="s">
        <v>32</v>
      </c>
      <c r="G109897" s="8">
        <v>158</v>
      </c>
    </row>
    <row r="109898" spans="1:7" x14ac:dyDescent="0.25">
      <c r="A109898" t="s">
        <v>15</v>
      </c>
      <c r="B109898" s="3">
        <v>158</v>
      </c>
      <c r="C109898" s="1">
        <v>42461</v>
      </c>
      <c r="D109898" t="s">
        <v>184</v>
      </c>
      <c r="E109898" s="8">
        <v>1</v>
      </c>
      <c r="F109898" s="8" t="s">
        <v>32</v>
      </c>
      <c r="G109898" s="8">
        <v>158</v>
      </c>
    </row>
    <row r="109899" spans="1:7" x14ac:dyDescent="0.25">
      <c r="A109899" t="s">
        <v>16</v>
      </c>
      <c r="B109899" s="3">
        <v>158</v>
      </c>
      <c r="C109899" s="1">
        <v>42461</v>
      </c>
      <c r="D109899" t="s">
        <v>184</v>
      </c>
      <c r="E109899" s="8">
        <v>1</v>
      </c>
      <c r="F109899" s="8" t="s">
        <v>32</v>
      </c>
      <c r="G109899" s="8">
        <v>158</v>
      </c>
    </row>
    <row r="109900" spans="1:7" x14ac:dyDescent="0.25">
      <c r="A109900" t="s">
        <v>17</v>
      </c>
      <c r="B109900" s="3">
        <v>158</v>
      </c>
      <c r="C109900" s="1">
        <v>42461</v>
      </c>
      <c r="D109900" t="s">
        <v>184</v>
      </c>
      <c r="E109900" s="8">
        <v>1</v>
      </c>
      <c r="F109900" s="8" t="s">
        <v>32</v>
      </c>
      <c r="G109900" s="8">
        <v>158</v>
      </c>
    </row>
    <row r="109901" spans="1:7" x14ac:dyDescent="0.25">
      <c r="A109901" t="s">
        <v>18</v>
      </c>
      <c r="B109901" s="3">
        <v>158</v>
      </c>
      <c r="C109901" s="1">
        <v>42461</v>
      </c>
      <c r="D109901" t="s">
        <v>184</v>
      </c>
      <c r="E109901" s="8">
        <v>1</v>
      </c>
      <c r="F109901" s="8" t="s">
        <v>32</v>
      </c>
      <c r="G109901" s="8">
        <v>158</v>
      </c>
    </row>
    <row r="109902" spans="1:7" x14ac:dyDescent="0.25">
      <c r="A109902" t="s">
        <v>19</v>
      </c>
      <c r="B109902" s="3">
        <v>158</v>
      </c>
      <c r="C109902" s="1">
        <v>42461</v>
      </c>
      <c r="D109902" t="s">
        <v>184</v>
      </c>
      <c r="E109902" s="8">
        <v>1</v>
      </c>
      <c r="F109902" s="8" t="s">
        <v>32</v>
      </c>
      <c r="G109902" s="8">
        <v>158</v>
      </c>
    </row>
    <row r="109903" spans="1:7" x14ac:dyDescent="0.25">
      <c r="A109903" t="s">
        <v>20</v>
      </c>
      <c r="B109903" s="3">
        <v>158</v>
      </c>
      <c r="C109903" s="1">
        <v>42461</v>
      </c>
      <c r="D109903" t="s">
        <v>184</v>
      </c>
      <c r="E109903" s="8">
        <v>1</v>
      </c>
      <c r="F109903" s="8" t="s">
        <v>32</v>
      </c>
      <c r="G109903" s="8">
        <v>158</v>
      </c>
    </row>
    <row r="109904" spans="1:7" x14ac:dyDescent="0.25">
      <c r="A109904" t="s">
        <v>21</v>
      </c>
      <c r="B109904" s="3">
        <v>158</v>
      </c>
      <c r="C109904" s="1">
        <v>42461</v>
      </c>
      <c r="D109904" t="s">
        <v>184</v>
      </c>
      <c r="E109904" s="8">
        <v>1</v>
      </c>
      <c r="F109904" s="8" t="s">
        <v>32</v>
      </c>
      <c r="G109904" s="8">
        <v>158</v>
      </c>
    </row>
    <row r="109905" spans="1:7" x14ac:dyDescent="0.25">
      <c r="A109905" t="s">
        <v>22</v>
      </c>
      <c r="B109905" s="3">
        <v>158</v>
      </c>
      <c r="C109905" s="1">
        <v>42461</v>
      </c>
      <c r="D109905" t="s">
        <v>184</v>
      </c>
      <c r="E109905" s="8">
        <v>1</v>
      </c>
      <c r="F109905" s="8" t="s">
        <v>32</v>
      </c>
      <c r="G109905" s="8">
        <v>158</v>
      </c>
    </row>
    <row r="109906" spans="1:7" x14ac:dyDescent="0.25">
      <c r="A109906" t="s">
        <v>23</v>
      </c>
      <c r="B109906" s="3">
        <v>158</v>
      </c>
      <c r="C109906" s="1">
        <v>42461</v>
      </c>
      <c r="D109906" t="s">
        <v>184</v>
      </c>
      <c r="E109906" s="8">
        <v>1</v>
      </c>
      <c r="F109906" s="8" t="s">
        <v>32</v>
      </c>
      <c r="G109906" s="8">
        <v>158</v>
      </c>
    </row>
    <row r="109907" spans="1:7" x14ac:dyDescent="0.25">
      <c r="A109907" t="s">
        <v>7</v>
      </c>
      <c r="B109907" s="3">
        <v>158</v>
      </c>
      <c r="C109907" s="1">
        <v>42491</v>
      </c>
      <c r="D109907" t="s">
        <v>184</v>
      </c>
      <c r="E109907" s="8">
        <v>1</v>
      </c>
      <c r="F109907" s="8" t="s">
        <v>32</v>
      </c>
      <c r="G109907" s="8">
        <v>158</v>
      </c>
    </row>
    <row r="109908" spans="1:7" x14ac:dyDescent="0.25">
      <c r="A109908" t="s">
        <v>8</v>
      </c>
      <c r="B109908" s="3">
        <v>158</v>
      </c>
      <c r="C109908" s="1">
        <v>42491</v>
      </c>
      <c r="D109908" t="s">
        <v>184</v>
      </c>
      <c r="E109908" s="8">
        <v>1</v>
      </c>
      <c r="F109908" s="8" t="s">
        <v>32</v>
      </c>
      <c r="G109908" s="8">
        <v>158</v>
      </c>
    </row>
    <row r="109909" spans="1:7" x14ac:dyDescent="0.25">
      <c r="A109909" t="s">
        <v>9</v>
      </c>
      <c r="B109909" s="3">
        <v>158</v>
      </c>
      <c r="C109909" s="1">
        <v>42491</v>
      </c>
      <c r="D109909" t="s">
        <v>184</v>
      </c>
      <c r="E109909" s="8">
        <v>1</v>
      </c>
      <c r="F109909" s="8" t="s">
        <v>32</v>
      </c>
      <c r="G109909" s="8">
        <v>158</v>
      </c>
    </row>
    <row r="109910" spans="1:7" x14ac:dyDescent="0.25">
      <c r="A109910" t="s">
        <v>10</v>
      </c>
      <c r="B109910" s="3">
        <v>158</v>
      </c>
      <c r="C109910" s="1">
        <v>42491</v>
      </c>
      <c r="D109910" t="s">
        <v>184</v>
      </c>
      <c r="E109910" s="8">
        <v>1</v>
      </c>
      <c r="F109910" s="8" t="s">
        <v>32</v>
      </c>
      <c r="G109910" s="8">
        <v>158</v>
      </c>
    </row>
    <row r="109911" spans="1:7" x14ac:dyDescent="0.25">
      <c r="A109911" t="s">
        <v>11</v>
      </c>
      <c r="B109911" s="3">
        <v>158</v>
      </c>
      <c r="C109911" s="1">
        <v>42491</v>
      </c>
      <c r="D109911" t="s">
        <v>184</v>
      </c>
      <c r="E109911" s="8">
        <v>1</v>
      </c>
      <c r="F109911" s="8" t="s">
        <v>32</v>
      </c>
      <c r="G109911" s="8">
        <v>158</v>
      </c>
    </row>
    <row r="109912" spans="1:7" x14ac:dyDescent="0.25">
      <c r="A109912" t="s">
        <v>12</v>
      </c>
      <c r="B109912" s="3">
        <v>158</v>
      </c>
      <c r="C109912" s="1">
        <v>42491</v>
      </c>
      <c r="D109912" t="s">
        <v>184</v>
      </c>
      <c r="E109912" s="8">
        <v>1</v>
      </c>
      <c r="F109912" s="8" t="s">
        <v>32</v>
      </c>
      <c r="G109912" s="8">
        <v>158</v>
      </c>
    </row>
    <row r="109913" spans="1:7" x14ac:dyDescent="0.25">
      <c r="A109913" t="s">
        <v>13</v>
      </c>
      <c r="B109913" s="3">
        <v>158</v>
      </c>
      <c r="C109913" s="1">
        <v>42491</v>
      </c>
      <c r="D109913" t="s">
        <v>184</v>
      </c>
      <c r="E109913" s="8">
        <v>1</v>
      </c>
      <c r="F109913" s="8" t="s">
        <v>32</v>
      </c>
      <c r="G109913" s="8">
        <v>158</v>
      </c>
    </row>
    <row r="109914" spans="1:7" x14ac:dyDescent="0.25">
      <c r="A109914" t="s">
        <v>14</v>
      </c>
      <c r="B109914" s="3">
        <v>158</v>
      </c>
      <c r="C109914" s="1">
        <v>42491</v>
      </c>
      <c r="D109914" t="s">
        <v>184</v>
      </c>
      <c r="E109914" s="8">
        <v>1</v>
      </c>
      <c r="F109914" s="8" t="s">
        <v>32</v>
      </c>
      <c r="G109914" s="8">
        <v>158</v>
      </c>
    </row>
    <row r="109915" spans="1:7" x14ac:dyDescent="0.25">
      <c r="A109915" t="s">
        <v>15</v>
      </c>
      <c r="B109915" s="3">
        <v>158</v>
      </c>
      <c r="C109915" s="1">
        <v>42491</v>
      </c>
      <c r="D109915" t="s">
        <v>184</v>
      </c>
      <c r="E109915" s="8">
        <v>1</v>
      </c>
      <c r="F109915" s="8" t="s">
        <v>32</v>
      </c>
      <c r="G109915" s="8">
        <v>158</v>
      </c>
    </row>
    <row r="109916" spans="1:7" x14ac:dyDescent="0.25">
      <c r="A109916" t="s">
        <v>16</v>
      </c>
      <c r="B109916" s="3">
        <v>158</v>
      </c>
      <c r="C109916" s="1">
        <v>42491</v>
      </c>
      <c r="D109916" t="s">
        <v>184</v>
      </c>
      <c r="E109916" s="8">
        <v>1</v>
      </c>
      <c r="F109916" s="8" t="s">
        <v>32</v>
      </c>
      <c r="G109916" s="8">
        <v>158</v>
      </c>
    </row>
    <row r="109917" spans="1:7" x14ac:dyDescent="0.25">
      <c r="A109917" t="s">
        <v>17</v>
      </c>
      <c r="B109917" s="3">
        <v>158</v>
      </c>
      <c r="C109917" s="1">
        <v>42491</v>
      </c>
      <c r="D109917" t="s">
        <v>184</v>
      </c>
      <c r="E109917" s="8">
        <v>1</v>
      </c>
      <c r="F109917" s="8" t="s">
        <v>32</v>
      </c>
      <c r="G109917" s="8">
        <v>158</v>
      </c>
    </row>
    <row r="109918" spans="1:7" x14ac:dyDescent="0.25">
      <c r="A109918" t="s">
        <v>18</v>
      </c>
      <c r="B109918" s="3">
        <v>158</v>
      </c>
      <c r="C109918" s="1">
        <v>42491</v>
      </c>
      <c r="D109918" t="s">
        <v>184</v>
      </c>
      <c r="E109918" s="8">
        <v>1</v>
      </c>
      <c r="F109918" s="8" t="s">
        <v>32</v>
      </c>
      <c r="G109918" s="8">
        <v>158</v>
      </c>
    </row>
    <row r="109919" spans="1:7" x14ac:dyDescent="0.25">
      <c r="A109919" t="s">
        <v>19</v>
      </c>
      <c r="B109919" s="3">
        <v>158</v>
      </c>
      <c r="C109919" s="1">
        <v>42491</v>
      </c>
      <c r="D109919" t="s">
        <v>184</v>
      </c>
      <c r="E109919" s="8">
        <v>1</v>
      </c>
      <c r="F109919" s="8" t="s">
        <v>32</v>
      </c>
      <c r="G109919" s="8">
        <v>158</v>
      </c>
    </row>
    <row r="109920" spans="1:7" x14ac:dyDescent="0.25">
      <c r="A109920" t="s">
        <v>20</v>
      </c>
      <c r="B109920" s="3">
        <v>158</v>
      </c>
      <c r="C109920" s="1">
        <v>42491</v>
      </c>
      <c r="D109920" t="s">
        <v>184</v>
      </c>
      <c r="E109920" s="8">
        <v>1</v>
      </c>
      <c r="F109920" s="8" t="s">
        <v>32</v>
      </c>
      <c r="G109920" s="8">
        <v>158</v>
      </c>
    </row>
    <row r="109921" spans="1:7" x14ac:dyDescent="0.25">
      <c r="A109921" t="s">
        <v>21</v>
      </c>
      <c r="B109921" s="3">
        <v>158</v>
      </c>
      <c r="C109921" s="1">
        <v>42491</v>
      </c>
      <c r="D109921" t="s">
        <v>184</v>
      </c>
      <c r="E109921" s="8">
        <v>1</v>
      </c>
      <c r="F109921" s="8" t="s">
        <v>32</v>
      </c>
      <c r="G109921" s="8">
        <v>158</v>
      </c>
    </row>
    <row r="109922" spans="1:7" x14ac:dyDescent="0.25">
      <c r="A109922" t="s">
        <v>22</v>
      </c>
      <c r="B109922" s="3">
        <v>158</v>
      </c>
      <c r="C109922" s="1">
        <v>42491</v>
      </c>
      <c r="D109922" t="s">
        <v>184</v>
      </c>
      <c r="E109922" s="8">
        <v>1</v>
      </c>
      <c r="F109922" s="8" t="s">
        <v>32</v>
      </c>
      <c r="G109922" s="8">
        <v>158</v>
      </c>
    </row>
    <row r="109923" spans="1:7" x14ac:dyDescent="0.25">
      <c r="A109923" t="s">
        <v>23</v>
      </c>
      <c r="B109923" s="3">
        <v>158</v>
      </c>
      <c r="C109923" s="1">
        <v>42491</v>
      </c>
      <c r="D109923" t="s">
        <v>184</v>
      </c>
      <c r="E109923" s="8">
        <v>1</v>
      </c>
      <c r="F109923" s="8" t="s">
        <v>32</v>
      </c>
      <c r="G109923" s="8">
        <v>158</v>
      </c>
    </row>
    <row r="109924" spans="1:7" x14ac:dyDescent="0.25">
      <c r="A109924" t="s">
        <v>7</v>
      </c>
      <c r="B109924" s="3">
        <v>158</v>
      </c>
      <c r="C109924" s="1">
        <v>42522</v>
      </c>
      <c r="D109924" t="s">
        <v>184</v>
      </c>
      <c r="E109924" s="8">
        <v>1</v>
      </c>
      <c r="F109924" s="8" t="s">
        <v>32</v>
      </c>
      <c r="G109924" s="8">
        <v>158</v>
      </c>
    </row>
    <row r="109925" spans="1:7" x14ac:dyDescent="0.25">
      <c r="A109925" t="s">
        <v>8</v>
      </c>
      <c r="B109925" s="3">
        <v>158</v>
      </c>
      <c r="C109925" s="1">
        <v>42522</v>
      </c>
      <c r="D109925" t="s">
        <v>184</v>
      </c>
      <c r="E109925" s="8">
        <v>1</v>
      </c>
      <c r="F109925" s="8" t="s">
        <v>32</v>
      </c>
      <c r="G109925" s="8">
        <v>158</v>
      </c>
    </row>
    <row r="109926" spans="1:7" x14ac:dyDescent="0.25">
      <c r="A109926" t="s">
        <v>9</v>
      </c>
      <c r="B109926" s="3">
        <v>158</v>
      </c>
      <c r="C109926" s="1">
        <v>42522</v>
      </c>
      <c r="D109926" t="s">
        <v>184</v>
      </c>
      <c r="E109926" s="8">
        <v>1</v>
      </c>
      <c r="F109926" s="8" t="s">
        <v>32</v>
      </c>
      <c r="G109926" s="8">
        <v>158</v>
      </c>
    </row>
    <row r="109927" spans="1:7" x14ac:dyDescent="0.25">
      <c r="A109927" t="s">
        <v>10</v>
      </c>
      <c r="B109927" s="3">
        <v>158</v>
      </c>
      <c r="C109927" s="1">
        <v>42522</v>
      </c>
      <c r="D109927" t="s">
        <v>184</v>
      </c>
      <c r="E109927" s="8">
        <v>1</v>
      </c>
      <c r="F109927" s="8" t="s">
        <v>32</v>
      </c>
      <c r="G109927" s="8">
        <v>158</v>
      </c>
    </row>
    <row r="109928" spans="1:7" x14ac:dyDescent="0.25">
      <c r="A109928" t="s">
        <v>11</v>
      </c>
      <c r="B109928" s="3">
        <v>158</v>
      </c>
      <c r="C109928" s="1">
        <v>42522</v>
      </c>
      <c r="D109928" t="s">
        <v>184</v>
      </c>
      <c r="E109928" s="8">
        <v>1</v>
      </c>
      <c r="F109928" s="8" t="s">
        <v>32</v>
      </c>
      <c r="G109928" s="8">
        <v>158</v>
      </c>
    </row>
    <row r="109929" spans="1:7" x14ac:dyDescent="0.25">
      <c r="A109929" t="s">
        <v>12</v>
      </c>
      <c r="B109929" s="3">
        <v>158</v>
      </c>
      <c r="C109929" s="1">
        <v>42522</v>
      </c>
      <c r="D109929" t="s">
        <v>184</v>
      </c>
      <c r="E109929" s="8">
        <v>1</v>
      </c>
      <c r="F109929" s="8" t="s">
        <v>32</v>
      </c>
      <c r="G109929" s="8">
        <v>158</v>
      </c>
    </row>
    <row r="109930" spans="1:7" x14ac:dyDescent="0.25">
      <c r="A109930" t="s">
        <v>13</v>
      </c>
      <c r="B109930" s="3">
        <v>158</v>
      </c>
      <c r="C109930" s="1">
        <v>42522</v>
      </c>
      <c r="D109930" t="s">
        <v>184</v>
      </c>
      <c r="E109930" s="8">
        <v>1</v>
      </c>
      <c r="F109930" s="8" t="s">
        <v>32</v>
      </c>
      <c r="G109930" s="8">
        <v>158</v>
      </c>
    </row>
    <row r="109931" spans="1:7" x14ac:dyDescent="0.25">
      <c r="A109931" t="s">
        <v>14</v>
      </c>
      <c r="B109931" s="3">
        <v>158</v>
      </c>
      <c r="C109931" s="1">
        <v>42522</v>
      </c>
      <c r="D109931" t="s">
        <v>184</v>
      </c>
      <c r="E109931" s="8">
        <v>1</v>
      </c>
      <c r="F109931" s="8" t="s">
        <v>32</v>
      </c>
      <c r="G109931" s="8">
        <v>158</v>
      </c>
    </row>
    <row r="109932" spans="1:7" x14ac:dyDescent="0.25">
      <c r="A109932" t="s">
        <v>15</v>
      </c>
      <c r="B109932" s="3">
        <v>158</v>
      </c>
      <c r="C109932" s="1">
        <v>42522</v>
      </c>
      <c r="D109932" t="s">
        <v>184</v>
      </c>
      <c r="E109932" s="8">
        <v>1</v>
      </c>
      <c r="F109932" s="8" t="s">
        <v>32</v>
      </c>
      <c r="G109932" s="8">
        <v>158</v>
      </c>
    </row>
    <row r="109933" spans="1:7" x14ac:dyDescent="0.25">
      <c r="A109933" t="s">
        <v>16</v>
      </c>
      <c r="B109933" s="3">
        <v>158</v>
      </c>
      <c r="C109933" s="1">
        <v>42522</v>
      </c>
      <c r="D109933" t="s">
        <v>184</v>
      </c>
      <c r="E109933" s="8">
        <v>1</v>
      </c>
      <c r="F109933" s="8" t="s">
        <v>32</v>
      </c>
      <c r="G109933" s="8">
        <v>158</v>
      </c>
    </row>
    <row r="109934" spans="1:7" x14ac:dyDescent="0.25">
      <c r="A109934" t="s">
        <v>17</v>
      </c>
      <c r="B109934" s="3">
        <v>158</v>
      </c>
      <c r="C109934" s="1">
        <v>42522</v>
      </c>
      <c r="D109934" t="s">
        <v>184</v>
      </c>
      <c r="E109934" s="8">
        <v>1</v>
      </c>
      <c r="F109934" s="8" t="s">
        <v>32</v>
      </c>
      <c r="G109934" s="8">
        <v>158</v>
      </c>
    </row>
    <row r="109935" spans="1:7" x14ac:dyDescent="0.25">
      <c r="A109935" t="s">
        <v>18</v>
      </c>
      <c r="B109935" s="3">
        <v>158</v>
      </c>
      <c r="C109935" s="1">
        <v>42522</v>
      </c>
      <c r="D109935" t="s">
        <v>184</v>
      </c>
      <c r="E109935" s="8">
        <v>1</v>
      </c>
      <c r="F109935" s="8" t="s">
        <v>32</v>
      </c>
      <c r="G109935" s="8">
        <v>158</v>
      </c>
    </row>
    <row r="109936" spans="1:7" x14ac:dyDescent="0.25">
      <c r="A109936" t="s">
        <v>19</v>
      </c>
      <c r="B109936" s="3">
        <v>158</v>
      </c>
      <c r="C109936" s="1">
        <v>42522</v>
      </c>
      <c r="D109936" t="s">
        <v>184</v>
      </c>
      <c r="E109936" s="8">
        <v>1</v>
      </c>
      <c r="F109936" s="8" t="s">
        <v>32</v>
      </c>
      <c r="G109936" s="8">
        <v>158</v>
      </c>
    </row>
    <row r="109937" spans="1:7" x14ac:dyDescent="0.25">
      <c r="A109937" t="s">
        <v>20</v>
      </c>
      <c r="B109937" s="3">
        <v>158</v>
      </c>
      <c r="C109937" s="1">
        <v>42522</v>
      </c>
      <c r="D109937" t="s">
        <v>184</v>
      </c>
      <c r="E109937" s="8">
        <v>1</v>
      </c>
      <c r="F109937" s="8" t="s">
        <v>32</v>
      </c>
      <c r="G109937" s="8">
        <v>158</v>
      </c>
    </row>
    <row r="109938" spans="1:7" x14ac:dyDescent="0.25">
      <c r="A109938" t="s">
        <v>21</v>
      </c>
      <c r="B109938" s="3">
        <v>158</v>
      </c>
      <c r="C109938" s="1">
        <v>42522</v>
      </c>
      <c r="D109938" t="s">
        <v>184</v>
      </c>
      <c r="E109938" s="8">
        <v>1</v>
      </c>
      <c r="F109938" s="8" t="s">
        <v>32</v>
      </c>
      <c r="G109938" s="8">
        <v>158</v>
      </c>
    </row>
    <row r="109939" spans="1:7" x14ac:dyDescent="0.25">
      <c r="A109939" t="s">
        <v>22</v>
      </c>
      <c r="B109939" s="3">
        <v>158</v>
      </c>
      <c r="C109939" s="1">
        <v>42522</v>
      </c>
      <c r="D109939" t="s">
        <v>184</v>
      </c>
      <c r="E109939" s="8">
        <v>1</v>
      </c>
      <c r="F109939" s="8" t="s">
        <v>32</v>
      </c>
      <c r="G109939" s="8">
        <v>158</v>
      </c>
    </row>
    <row r="109940" spans="1:7" x14ac:dyDescent="0.25">
      <c r="A109940" t="s">
        <v>23</v>
      </c>
      <c r="B109940" s="3">
        <v>158</v>
      </c>
      <c r="C109940" s="1">
        <v>42522</v>
      </c>
      <c r="D109940" t="s">
        <v>184</v>
      </c>
      <c r="E109940" s="8">
        <v>1</v>
      </c>
      <c r="F109940" s="8" t="s">
        <v>32</v>
      </c>
      <c r="G109940" s="8">
        <v>158</v>
      </c>
    </row>
    <row r="109941" spans="1:7" x14ac:dyDescent="0.25">
      <c r="A109941" t="s">
        <v>7</v>
      </c>
      <c r="B109941" s="3">
        <v>158</v>
      </c>
      <c r="C109941" s="1">
        <v>42552</v>
      </c>
      <c r="D109941" t="s">
        <v>184</v>
      </c>
      <c r="E109941" s="8">
        <v>1</v>
      </c>
      <c r="F109941" s="8" t="s">
        <v>32</v>
      </c>
      <c r="G109941" s="8">
        <v>158</v>
      </c>
    </row>
    <row r="109942" spans="1:7" x14ac:dyDescent="0.25">
      <c r="A109942" t="s">
        <v>8</v>
      </c>
      <c r="B109942" s="3">
        <v>158</v>
      </c>
      <c r="C109942" s="1">
        <v>42552</v>
      </c>
      <c r="D109942" t="s">
        <v>184</v>
      </c>
      <c r="E109942" s="8">
        <v>1</v>
      </c>
      <c r="F109942" s="8" t="s">
        <v>32</v>
      </c>
      <c r="G109942" s="8">
        <v>158</v>
      </c>
    </row>
    <row r="109943" spans="1:7" x14ac:dyDescent="0.25">
      <c r="A109943" t="s">
        <v>9</v>
      </c>
      <c r="B109943" s="3">
        <v>158</v>
      </c>
      <c r="C109943" s="1">
        <v>42552</v>
      </c>
      <c r="D109943" t="s">
        <v>184</v>
      </c>
      <c r="E109943" s="8">
        <v>1</v>
      </c>
      <c r="F109943" s="8" t="s">
        <v>32</v>
      </c>
      <c r="G109943" s="8">
        <v>158</v>
      </c>
    </row>
    <row r="109944" spans="1:7" x14ac:dyDescent="0.25">
      <c r="A109944" t="s">
        <v>10</v>
      </c>
      <c r="B109944" s="3">
        <v>158</v>
      </c>
      <c r="C109944" s="1">
        <v>42552</v>
      </c>
      <c r="D109944" t="s">
        <v>184</v>
      </c>
      <c r="E109944" s="8">
        <v>1</v>
      </c>
      <c r="F109944" s="8" t="s">
        <v>32</v>
      </c>
      <c r="G109944" s="8">
        <v>158</v>
      </c>
    </row>
    <row r="109945" spans="1:7" x14ac:dyDescent="0.25">
      <c r="A109945" t="s">
        <v>11</v>
      </c>
      <c r="B109945" s="3">
        <v>158</v>
      </c>
      <c r="C109945" s="1">
        <v>42552</v>
      </c>
      <c r="D109945" t="s">
        <v>184</v>
      </c>
      <c r="E109945" s="8">
        <v>1</v>
      </c>
      <c r="F109945" s="8" t="s">
        <v>32</v>
      </c>
      <c r="G109945" s="8">
        <v>158</v>
      </c>
    </row>
    <row r="109946" spans="1:7" x14ac:dyDescent="0.25">
      <c r="A109946" t="s">
        <v>12</v>
      </c>
      <c r="B109946" s="3">
        <v>158</v>
      </c>
      <c r="C109946" s="1">
        <v>42552</v>
      </c>
      <c r="D109946" t="s">
        <v>184</v>
      </c>
      <c r="E109946" s="8">
        <v>1</v>
      </c>
      <c r="F109946" s="8" t="s">
        <v>32</v>
      </c>
      <c r="G109946" s="8">
        <v>158</v>
      </c>
    </row>
    <row r="109947" spans="1:7" x14ac:dyDescent="0.25">
      <c r="A109947" t="s">
        <v>13</v>
      </c>
      <c r="B109947" s="3">
        <v>158</v>
      </c>
      <c r="C109947" s="1">
        <v>42552</v>
      </c>
      <c r="D109947" t="s">
        <v>184</v>
      </c>
      <c r="E109947" s="8">
        <v>1</v>
      </c>
      <c r="F109947" s="8" t="s">
        <v>32</v>
      </c>
      <c r="G109947" s="8">
        <v>158</v>
      </c>
    </row>
    <row r="109948" spans="1:7" x14ac:dyDescent="0.25">
      <c r="A109948" t="s">
        <v>14</v>
      </c>
      <c r="B109948" s="3">
        <v>158</v>
      </c>
      <c r="C109948" s="1">
        <v>42552</v>
      </c>
      <c r="D109948" t="s">
        <v>184</v>
      </c>
      <c r="E109948" s="8">
        <v>1</v>
      </c>
      <c r="F109948" s="8" t="s">
        <v>32</v>
      </c>
      <c r="G109948" s="8">
        <v>158</v>
      </c>
    </row>
    <row r="109949" spans="1:7" x14ac:dyDescent="0.25">
      <c r="A109949" t="s">
        <v>15</v>
      </c>
      <c r="B109949" s="3">
        <v>158</v>
      </c>
      <c r="C109949" s="1">
        <v>42552</v>
      </c>
      <c r="D109949" t="s">
        <v>184</v>
      </c>
      <c r="E109949" s="8">
        <v>1</v>
      </c>
      <c r="F109949" s="8" t="s">
        <v>32</v>
      </c>
      <c r="G109949" s="8">
        <v>158</v>
      </c>
    </row>
    <row r="109950" spans="1:7" x14ac:dyDescent="0.25">
      <c r="A109950" t="s">
        <v>16</v>
      </c>
      <c r="B109950" s="3">
        <v>158</v>
      </c>
      <c r="C109950" s="1">
        <v>42552</v>
      </c>
      <c r="D109950" t="s">
        <v>184</v>
      </c>
      <c r="E109950" s="8">
        <v>1</v>
      </c>
      <c r="F109950" s="8" t="s">
        <v>32</v>
      </c>
      <c r="G109950" s="8">
        <v>158</v>
      </c>
    </row>
    <row r="109951" spans="1:7" x14ac:dyDescent="0.25">
      <c r="A109951" t="s">
        <v>17</v>
      </c>
      <c r="B109951" s="3">
        <v>158</v>
      </c>
      <c r="C109951" s="1">
        <v>42552</v>
      </c>
      <c r="D109951" t="s">
        <v>184</v>
      </c>
      <c r="E109951" s="8">
        <v>1</v>
      </c>
      <c r="F109951" s="8" t="s">
        <v>32</v>
      </c>
      <c r="G109951" s="8">
        <v>158</v>
      </c>
    </row>
    <row r="109952" spans="1:7" x14ac:dyDescent="0.25">
      <c r="A109952" t="s">
        <v>18</v>
      </c>
      <c r="B109952" s="3">
        <v>158</v>
      </c>
      <c r="C109952" s="1">
        <v>42552</v>
      </c>
      <c r="D109952" t="s">
        <v>184</v>
      </c>
      <c r="E109952" s="8">
        <v>1</v>
      </c>
      <c r="F109952" s="8" t="s">
        <v>32</v>
      </c>
      <c r="G109952" s="8">
        <v>158</v>
      </c>
    </row>
    <row r="109953" spans="1:7" x14ac:dyDescent="0.25">
      <c r="A109953" t="s">
        <v>19</v>
      </c>
      <c r="B109953" s="3">
        <v>158</v>
      </c>
      <c r="C109953" s="1">
        <v>42552</v>
      </c>
      <c r="D109953" t="s">
        <v>184</v>
      </c>
      <c r="E109953" s="8">
        <v>1</v>
      </c>
      <c r="F109953" s="8" t="s">
        <v>32</v>
      </c>
      <c r="G109953" s="8">
        <v>158</v>
      </c>
    </row>
    <row r="109954" spans="1:7" x14ac:dyDescent="0.25">
      <c r="A109954" t="s">
        <v>20</v>
      </c>
      <c r="B109954" s="3">
        <v>158</v>
      </c>
      <c r="C109954" s="1">
        <v>42552</v>
      </c>
      <c r="D109954" t="s">
        <v>184</v>
      </c>
      <c r="E109954" s="8">
        <v>1</v>
      </c>
      <c r="F109954" s="8" t="s">
        <v>32</v>
      </c>
      <c r="G109954" s="8">
        <v>158</v>
      </c>
    </row>
    <row r="109955" spans="1:7" x14ac:dyDescent="0.25">
      <c r="A109955" t="s">
        <v>21</v>
      </c>
      <c r="B109955" s="3">
        <v>158</v>
      </c>
      <c r="C109955" s="1">
        <v>42552</v>
      </c>
      <c r="D109955" t="s">
        <v>184</v>
      </c>
      <c r="E109955" s="8">
        <v>1</v>
      </c>
      <c r="F109955" s="8" t="s">
        <v>32</v>
      </c>
      <c r="G109955" s="8">
        <v>158</v>
      </c>
    </row>
    <row r="109956" spans="1:7" x14ac:dyDescent="0.25">
      <c r="A109956" t="s">
        <v>22</v>
      </c>
      <c r="B109956" s="3">
        <v>158</v>
      </c>
      <c r="C109956" s="1">
        <v>42552</v>
      </c>
      <c r="D109956" t="s">
        <v>184</v>
      </c>
      <c r="E109956" s="8">
        <v>1</v>
      </c>
      <c r="F109956" s="8" t="s">
        <v>32</v>
      </c>
      <c r="G109956" s="8">
        <v>158</v>
      </c>
    </row>
    <row r="109957" spans="1:7" x14ac:dyDescent="0.25">
      <c r="A109957" t="s">
        <v>23</v>
      </c>
      <c r="B109957" s="3">
        <v>158</v>
      </c>
      <c r="C109957" s="1">
        <v>42552</v>
      </c>
      <c r="D109957" t="s">
        <v>184</v>
      </c>
      <c r="E109957" s="8">
        <v>1</v>
      </c>
      <c r="F109957" s="8" t="s">
        <v>32</v>
      </c>
      <c r="G109957" s="8">
        <v>158</v>
      </c>
    </row>
    <row r="109958" spans="1:7" x14ac:dyDescent="0.25">
      <c r="A109958" t="s">
        <v>7</v>
      </c>
      <c r="B109958" s="3">
        <v>158</v>
      </c>
      <c r="C109958" s="1">
        <v>42583</v>
      </c>
      <c r="D109958" t="s">
        <v>184</v>
      </c>
      <c r="E109958" s="8">
        <v>1</v>
      </c>
      <c r="F109958" s="8" t="s">
        <v>32</v>
      </c>
      <c r="G109958" s="8">
        <v>158</v>
      </c>
    </row>
    <row r="109959" spans="1:7" x14ac:dyDescent="0.25">
      <c r="A109959" t="s">
        <v>8</v>
      </c>
      <c r="B109959" s="3">
        <v>158</v>
      </c>
      <c r="C109959" s="1">
        <v>42583</v>
      </c>
      <c r="D109959" t="s">
        <v>184</v>
      </c>
      <c r="E109959" s="8">
        <v>1</v>
      </c>
      <c r="F109959" s="8" t="s">
        <v>32</v>
      </c>
      <c r="G109959" s="8">
        <v>158</v>
      </c>
    </row>
    <row r="109960" spans="1:7" x14ac:dyDescent="0.25">
      <c r="A109960" t="s">
        <v>9</v>
      </c>
      <c r="B109960" s="3">
        <v>158</v>
      </c>
      <c r="C109960" s="1">
        <v>42583</v>
      </c>
      <c r="D109960" t="s">
        <v>184</v>
      </c>
      <c r="E109960" s="8">
        <v>1</v>
      </c>
      <c r="F109960" s="8" t="s">
        <v>32</v>
      </c>
      <c r="G109960" s="8">
        <v>158</v>
      </c>
    </row>
    <row r="109961" spans="1:7" x14ac:dyDescent="0.25">
      <c r="A109961" t="s">
        <v>10</v>
      </c>
      <c r="B109961" s="3">
        <v>158</v>
      </c>
      <c r="C109961" s="1">
        <v>42583</v>
      </c>
      <c r="D109961" t="s">
        <v>184</v>
      </c>
      <c r="E109961" s="8">
        <v>1</v>
      </c>
      <c r="F109961" s="8" t="s">
        <v>32</v>
      </c>
      <c r="G109961" s="8">
        <v>158</v>
      </c>
    </row>
    <row r="109962" spans="1:7" x14ac:dyDescent="0.25">
      <c r="A109962" t="s">
        <v>11</v>
      </c>
      <c r="B109962" s="3">
        <v>158</v>
      </c>
      <c r="C109962" s="1">
        <v>42583</v>
      </c>
      <c r="D109962" t="s">
        <v>184</v>
      </c>
      <c r="E109962" s="8">
        <v>1</v>
      </c>
      <c r="F109962" s="8" t="s">
        <v>32</v>
      </c>
      <c r="G109962" s="8">
        <v>158</v>
      </c>
    </row>
    <row r="109963" spans="1:7" x14ac:dyDescent="0.25">
      <c r="A109963" t="s">
        <v>12</v>
      </c>
      <c r="B109963" s="3">
        <v>158</v>
      </c>
      <c r="C109963" s="1">
        <v>42583</v>
      </c>
      <c r="D109963" t="s">
        <v>184</v>
      </c>
      <c r="E109963" s="8">
        <v>1</v>
      </c>
      <c r="F109963" s="8" t="s">
        <v>32</v>
      </c>
      <c r="G109963" s="8">
        <v>158</v>
      </c>
    </row>
    <row r="109964" spans="1:7" x14ac:dyDescent="0.25">
      <c r="A109964" t="s">
        <v>13</v>
      </c>
      <c r="B109964" s="3">
        <v>158</v>
      </c>
      <c r="C109964" s="1">
        <v>42583</v>
      </c>
      <c r="D109964" t="s">
        <v>184</v>
      </c>
      <c r="E109964" s="8">
        <v>1</v>
      </c>
      <c r="F109964" s="8" t="s">
        <v>32</v>
      </c>
      <c r="G109964" s="8">
        <v>158</v>
      </c>
    </row>
    <row r="109965" spans="1:7" x14ac:dyDescent="0.25">
      <c r="A109965" t="s">
        <v>14</v>
      </c>
      <c r="B109965" s="3">
        <v>158</v>
      </c>
      <c r="C109965" s="1">
        <v>42583</v>
      </c>
      <c r="D109965" t="s">
        <v>184</v>
      </c>
      <c r="E109965" s="8">
        <v>1</v>
      </c>
      <c r="F109965" s="8" t="s">
        <v>32</v>
      </c>
      <c r="G109965" s="8">
        <v>158</v>
      </c>
    </row>
    <row r="109966" spans="1:7" x14ac:dyDescent="0.25">
      <c r="A109966" t="s">
        <v>15</v>
      </c>
      <c r="B109966" s="3">
        <v>158</v>
      </c>
      <c r="C109966" s="1">
        <v>42583</v>
      </c>
      <c r="D109966" t="s">
        <v>184</v>
      </c>
      <c r="E109966" s="8">
        <v>1</v>
      </c>
      <c r="F109966" s="8" t="s">
        <v>32</v>
      </c>
      <c r="G109966" s="8">
        <v>158</v>
      </c>
    </row>
    <row r="109967" spans="1:7" x14ac:dyDescent="0.25">
      <c r="A109967" t="s">
        <v>16</v>
      </c>
      <c r="B109967" s="3">
        <v>158</v>
      </c>
      <c r="C109967" s="1">
        <v>42583</v>
      </c>
      <c r="D109967" t="s">
        <v>184</v>
      </c>
      <c r="E109967" s="8">
        <v>1</v>
      </c>
      <c r="F109967" s="8" t="s">
        <v>32</v>
      </c>
      <c r="G109967" s="8">
        <v>158</v>
      </c>
    </row>
    <row r="109968" spans="1:7" x14ac:dyDescent="0.25">
      <c r="A109968" t="s">
        <v>17</v>
      </c>
      <c r="B109968" s="3">
        <v>158</v>
      </c>
      <c r="C109968" s="1">
        <v>42583</v>
      </c>
      <c r="D109968" t="s">
        <v>184</v>
      </c>
      <c r="E109968" s="8">
        <v>1</v>
      </c>
      <c r="F109968" s="8" t="s">
        <v>32</v>
      </c>
      <c r="G109968" s="8">
        <v>158</v>
      </c>
    </row>
    <row r="109969" spans="1:7" x14ac:dyDescent="0.25">
      <c r="A109969" t="s">
        <v>18</v>
      </c>
      <c r="B109969" s="3">
        <v>158</v>
      </c>
      <c r="C109969" s="1">
        <v>42583</v>
      </c>
      <c r="D109969" t="s">
        <v>184</v>
      </c>
      <c r="E109969" s="8">
        <v>1</v>
      </c>
      <c r="F109969" s="8" t="s">
        <v>32</v>
      </c>
      <c r="G109969" s="8">
        <v>158</v>
      </c>
    </row>
    <row r="109970" spans="1:7" x14ac:dyDescent="0.25">
      <c r="A109970" t="s">
        <v>19</v>
      </c>
      <c r="B109970" s="3">
        <v>158</v>
      </c>
      <c r="C109970" s="1">
        <v>42583</v>
      </c>
      <c r="D109970" t="s">
        <v>184</v>
      </c>
      <c r="E109970" s="8">
        <v>1</v>
      </c>
      <c r="F109970" s="8" t="s">
        <v>32</v>
      </c>
      <c r="G109970" s="8">
        <v>158</v>
      </c>
    </row>
    <row r="109971" spans="1:7" x14ac:dyDescent="0.25">
      <c r="A109971" t="s">
        <v>20</v>
      </c>
      <c r="B109971" s="3">
        <v>158</v>
      </c>
      <c r="C109971" s="1">
        <v>42583</v>
      </c>
      <c r="D109971" t="s">
        <v>184</v>
      </c>
      <c r="E109971" s="8">
        <v>1</v>
      </c>
      <c r="F109971" s="8" t="s">
        <v>32</v>
      </c>
      <c r="G109971" s="8">
        <v>158</v>
      </c>
    </row>
    <row r="109972" spans="1:7" x14ac:dyDescent="0.25">
      <c r="A109972" t="s">
        <v>21</v>
      </c>
      <c r="B109972" s="3">
        <v>158</v>
      </c>
      <c r="C109972" s="1">
        <v>42583</v>
      </c>
      <c r="D109972" t="s">
        <v>184</v>
      </c>
      <c r="E109972" s="8">
        <v>1</v>
      </c>
      <c r="F109972" s="8" t="s">
        <v>32</v>
      </c>
      <c r="G109972" s="8">
        <v>158</v>
      </c>
    </row>
    <row r="109973" spans="1:7" x14ac:dyDescent="0.25">
      <c r="A109973" t="s">
        <v>22</v>
      </c>
      <c r="B109973" s="3">
        <v>158</v>
      </c>
      <c r="C109973" s="1">
        <v>42583</v>
      </c>
      <c r="D109973" t="s">
        <v>184</v>
      </c>
      <c r="E109973" s="8">
        <v>1</v>
      </c>
      <c r="F109973" s="8" t="s">
        <v>32</v>
      </c>
      <c r="G109973" s="8">
        <v>158</v>
      </c>
    </row>
    <row r="109974" spans="1:7" x14ac:dyDescent="0.25">
      <c r="A109974" t="s">
        <v>23</v>
      </c>
      <c r="B109974" s="3">
        <v>158</v>
      </c>
      <c r="C109974" s="1">
        <v>42583</v>
      </c>
      <c r="D109974" t="s">
        <v>184</v>
      </c>
      <c r="E109974" s="8">
        <v>1</v>
      </c>
      <c r="F109974" s="8" t="s">
        <v>32</v>
      </c>
      <c r="G109974" s="8">
        <v>158</v>
      </c>
    </row>
    <row r="109975" spans="1:7" x14ac:dyDescent="0.25">
      <c r="A109975" t="s">
        <v>7</v>
      </c>
      <c r="B109975" s="3">
        <v>158</v>
      </c>
      <c r="C109975" s="1">
        <v>42614</v>
      </c>
      <c r="D109975" t="s">
        <v>184</v>
      </c>
      <c r="E109975" s="8">
        <v>1</v>
      </c>
      <c r="F109975" s="8" t="s">
        <v>32</v>
      </c>
      <c r="G109975" s="8">
        <v>158</v>
      </c>
    </row>
    <row r="109976" spans="1:7" x14ac:dyDescent="0.25">
      <c r="A109976" t="s">
        <v>8</v>
      </c>
      <c r="B109976" s="3">
        <v>158</v>
      </c>
      <c r="C109976" s="1">
        <v>42614</v>
      </c>
      <c r="D109976" t="s">
        <v>184</v>
      </c>
      <c r="E109976" s="8">
        <v>1</v>
      </c>
      <c r="F109976" s="8" t="s">
        <v>32</v>
      </c>
      <c r="G109976" s="8">
        <v>158</v>
      </c>
    </row>
    <row r="109977" spans="1:7" x14ac:dyDescent="0.25">
      <c r="A109977" t="s">
        <v>9</v>
      </c>
      <c r="B109977" s="3">
        <v>158</v>
      </c>
      <c r="C109977" s="1">
        <v>42614</v>
      </c>
      <c r="D109977" t="s">
        <v>184</v>
      </c>
      <c r="E109977" s="8">
        <v>1</v>
      </c>
      <c r="F109977" s="8" t="s">
        <v>32</v>
      </c>
      <c r="G109977" s="8">
        <v>158</v>
      </c>
    </row>
    <row r="109978" spans="1:7" x14ac:dyDescent="0.25">
      <c r="A109978" t="s">
        <v>10</v>
      </c>
      <c r="B109978" s="3">
        <v>158</v>
      </c>
      <c r="C109978" s="1">
        <v>42614</v>
      </c>
      <c r="D109978" t="s">
        <v>184</v>
      </c>
      <c r="E109978" s="8">
        <v>1</v>
      </c>
      <c r="F109978" s="8" t="s">
        <v>32</v>
      </c>
      <c r="G109978" s="8">
        <v>158</v>
      </c>
    </row>
    <row r="109979" spans="1:7" x14ac:dyDescent="0.25">
      <c r="A109979" t="s">
        <v>11</v>
      </c>
      <c r="B109979" s="3">
        <v>158</v>
      </c>
      <c r="C109979" s="1">
        <v>42614</v>
      </c>
      <c r="D109979" t="s">
        <v>184</v>
      </c>
      <c r="E109979" s="8">
        <v>1</v>
      </c>
      <c r="F109979" s="8" t="s">
        <v>32</v>
      </c>
      <c r="G109979" s="8">
        <v>158</v>
      </c>
    </row>
    <row r="109980" spans="1:7" x14ac:dyDescent="0.25">
      <c r="A109980" t="s">
        <v>12</v>
      </c>
      <c r="B109980" s="3">
        <v>158</v>
      </c>
      <c r="C109980" s="1">
        <v>42614</v>
      </c>
      <c r="D109980" t="s">
        <v>184</v>
      </c>
      <c r="E109980" s="8">
        <v>1</v>
      </c>
      <c r="F109980" s="8" t="s">
        <v>32</v>
      </c>
      <c r="G109980" s="8">
        <v>158</v>
      </c>
    </row>
    <row r="109981" spans="1:7" x14ac:dyDescent="0.25">
      <c r="A109981" t="s">
        <v>13</v>
      </c>
      <c r="B109981" s="3">
        <v>158</v>
      </c>
      <c r="C109981" s="1">
        <v>42614</v>
      </c>
      <c r="D109981" t="s">
        <v>184</v>
      </c>
      <c r="E109981" s="8">
        <v>1</v>
      </c>
      <c r="F109981" s="8" t="s">
        <v>32</v>
      </c>
      <c r="G109981" s="8">
        <v>158</v>
      </c>
    </row>
    <row r="109982" spans="1:7" x14ac:dyDescent="0.25">
      <c r="A109982" t="s">
        <v>14</v>
      </c>
      <c r="B109982" s="3">
        <v>158</v>
      </c>
      <c r="C109982" s="1">
        <v>42614</v>
      </c>
      <c r="D109982" t="s">
        <v>184</v>
      </c>
      <c r="E109982" s="8">
        <v>1</v>
      </c>
      <c r="F109982" s="8" t="s">
        <v>32</v>
      </c>
      <c r="G109982" s="8">
        <v>158</v>
      </c>
    </row>
    <row r="109983" spans="1:7" x14ac:dyDescent="0.25">
      <c r="A109983" t="s">
        <v>15</v>
      </c>
      <c r="B109983" s="3">
        <v>158</v>
      </c>
      <c r="C109983" s="1">
        <v>42614</v>
      </c>
      <c r="D109983" t="s">
        <v>184</v>
      </c>
      <c r="E109983" s="8">
        <v>1</v>
      </c>
      <c r="F109983" s="8" t="s">
        <v>32</v>
      </c>
      <c r="G109983" s="8">
        <v>158</v>
      </c>
    </row>
    <row r="109984" spans="1:7" x14ac:dyDescent="0.25">
      <c r="A109984" t="s">
        <v>16</v>
      </c>
      <c r="B109984" s="3">
        <v>158</v>
      </c>
      <c r="C109984" s="1">
        <v>42614</v>
      </c>
      <c r="D109984" t="s">
        <v>184</v>
      </c>
      <c r="E109984" s="8">
        <v>1</v>
      </c>
      <c r="F109984" s="8" t="s">
        <v>32</v>
      </c>
      <c r="G109984" s="8">
        <v>158</v>
      </c>
    </row>
    <row r="109985" spans="1:7" x14ac:dyDescent="0.25">
      <c r="A109985" t="s">
        <v>17</v>
      </c>
      <c r="B109985" s="3">
        <v>158</v>
      </c>
      <c r="C109985" s="1">
        <v>42614</v>
      </c>
      <c r="D109985" t="s">
        <v>184</v>
      </c>
      <c r="E109985" s="8">
        <v>1</v>
      </c>
      <c r="F109985" s="8" t="s">
        <v>32</v>
      </c>
      <c r="G109985" s="8">
        <v>158</v>
      </c>
    </row>
    <row r="109986" spans="1:7" x14ac:dyDescent="0.25">
      <c r="A109986" t="s">
        <v>18</v>
      </c>
      <c r="B109986" s="3">
        <v>158</v>
      </c>
      <c r="C109986" s="1">
        <v>42614</v>
      </c>
      <c r="D109986" t="s">
        <v>184</v>
      </c>
      <c r="E109986" s="8">
        <v>1</v>
      </c>
      <c r="F109986" s="8" t="s">
        <v>32</v>
      </c>
      <c r="G109986" s="8">
        <v>158</v>
      </c>
    </row>
    <row r="109987" spans="1:7" x14ac:dyDescent="0.25">
      <c r="A109987" t="s">
        <v>19</v>
      </c>
      <c r="B109987" s="3">
        <v>158</v>
      </c>
      <c r="C109987" s="1">
        <v>42614</v>
      </c>
      <c r="D109987" t="s">
        <v>184</v>
      </c>
      <c r="E109987" s="8">
        <v>1</v>
      </c>
      <c r="F109987" s="8" t="s">
        <v>32</v>
      </c>
      <c r="G109987" s="8">
        <v>158</v>
      </c>
    </row>
    <row r="109988" spans="1:7" x14ac:dyDescent="0.25">
      <c r="A109988" t="s">
        <v>20</v>
      </c>
      <c r="B109988" s="3">
        <v>158</v>
      </c>
      <c r="C109988" s="1">
        <v>42614</v>
      </c>
      <c r="D109988" t="s">
        <v>184</v>
      </c>
      <c r="E109988" s="8">
        <v>1</v>
      </c>
      <c r="F109988" s="8" t="s">
        <v>32</v>
      </c>
      <c r="G109988" s="8">
        <v>158</v>
      </c>
    </row>
    <row r="109989" spans="1:7" x14ac:dyDescent="0.25">
      <c r="A109989" t="s">
        <v>21</v>
      </c>
      <c r="B109989" s="3">
        <v>158</v>
      </c>
      <c r="C109989" s="1">
        <v>42614</v>
      </c>
      <c r="D109989" t="s">
        <v>184</v>
      </c>
      <c r="E109989" s="8">
        <v>1</v>
      </c>
      <c r="F109989" s="8" t="s">
        <v>32</v>
      </c>
      <c r="G109989" s="8">
        <v>158</v>
      </c>
    </row>
    <row r="109990" spans="1:7" x14ac:dyDescent="0.25">
      <c r="A109990" t="s">
        <v>22</v>
      </c>
      <c r="B109990" s="3">
        <v>158</v>
      </c>
      <c r="C109990" s="1">
        <v>42614</v>
      </c>
      <c r="D109990" t="s">
        <v>184</v>
      </c>
      <c r="E109990" s="8">
        <v>1</v>
      </c>
      <c r="F109990" s="8" t="s">
        <v>32</v>
      </c>
      <c r="G109990" s="8">
        <v>158</v>
      </c>
    </row>
    <row r="109991" spans="1:7" x14ac:dyDescent="0.25">
      <c r="A109991" t="s">
        <v>23</v>
      </c>
      <c r="B109991" s="3">
        <v>158</v>
      </c>
      <c r="C109991" s="1">
        <v>42614</v>
      </c>
      <c r="D109991" t="s">
        <v>184</v>
      </c>
      <c r="E109991" s="8">
        <v>1</v>
      </c>
      <c r="F109991" s="8" t="s">
        <v>32</v>
      </c>
      <c r="G109991" s="8">
        <v>158</v>
      </c>
    </row>
    <row r="109992" spans="1:7" x14ac:dyDescent="0.25">
      <c r="A109992" t="s">
        <v>7</v>
      </c>
      <c r="B109992" s="3">
        <v>158</v>
      </c>
      <c r="C109992" s="1">
        <v>42644</v>
      </c>
      <c r="D109992" t="s">
        <v>184</v>
      </c>
      <c r="E109992" s="8">
        <v>1</v>
      </c>
      <c r="F109992" s="8" t="s">
        <v>32</v>
      </c>
      <c r="G109992" s="8">
        <v>158</v>
      </c>
    </row>
    <row r="109993" spans="1:7" x14ac:dyDescent="0.25">
      <c r="A109993" t="s">
        <v>8</v>
      </c>
      <c r="B109993" s="3">
        <v>158</v>
      </c>
      <c r="C109993" s="1">
        <v>42644</v>
      </c>
      <c r="D109993" t="s">
        <v>184</v>
      </c>
      <c r="E109993" s="8">
        <v>1</v>
      </c>
      <c r="F109993" s="8" t="s">
        <v>32</v>
      </c>
      <c r="G109993" s="8">
        <v>158</v>
      </c>
    </row>
    <row r="109994" spans="1:7" x14ac:dyDescent="0.25">
      <c r="A109994" t="s">
        <v>9</v>
      </c>
      <c r="B109994" s="3">
        <v>158</v>
      </c>
      <c r="C109994" s="1">
        <v>42644</v>
      </c>
      <c r="D109994" t="s">
        <v>184</v>
      </c>
      <c r="E109994" s="8">
        <v>1</v>
      </c>
      <c r="F109994" s="8" t="s">
        <v>32</v>
      </c>
      <c r="G109994" s="8">
        <v>158</v>
      </c>
    </row>
    <row r="109995" spans="1:7" x14ac:dyDescent="0.25">
      <c r="A109995" t="s">
        <v>10</v>
      </c>
      <c r="B109995" s="3">
        <v>158</v>
      </c>
      <c r="C109995" s="1">
        <v>42644</v>
      </c>
      <c r="D109995" t="s">
        <v>184</v>
      </c>
      <c r="E109995" s="8">
        <v>1</v>
      </c>
      <c r="F109995" s="8" t="s">
        <v>32</v>
      </c>
      <c r="G109995" s="8">
        <v>158</v>
      </c>
    </row>
    <row r="109996" spans="1:7" x14ac:dyDescent="0.25">
      <c r="A109996" t="s">
        <v>11</v>
      </c>
      <c r="B109996" s="3">
        <v>158</v>
      </c>
      <c r="C109996" s="1">
        <v>42644</v>
      </c>
      <c r="D109996" t="s">
        <v>184</v>
      </c>
      <c r="E109996" s="8">
        <v>1</v>
      </c>
      <c r="F109996" s="8" t="s">
        <v>32</v>
      </c>
      <c r="G109996" s="8">
        <v>158</v>
      </c>
    </row>
    <row r="109997" spans="1:7" x14ac:dyDescent="0.25">
      <c r="A109997" t="s">
        <v>12</v>
      </c>
      <c r="B109997" s="3">
        <v>158</v>
      </c>
      <c r="C109997" s="1">
        <v>42644</v>
      </c>
      <c r="D109997" t="s">
        <v>184</v>
      </c>
      <c r="E109997" s="8">
        <v>1</v>
      </c>
      <c r="F109997" s="8" t="s">
        <v>32</v>
      </c>
      <c r="G109997" s="8">
        <v>158</v>
      </c>
    </row>
    <row r="109998" spans="1:7" x14ac:dyDescent="0.25">
      <c r="A109998" t="s">
        <v>13</v>
      </c>
      <c r="B109998" s="3">
        <v>158</v>
      </c>
      <c r="C109998" s="1">
        <v>42644</v>
      </c>
      <c r="D109998" t="s">
        <v>184</v>
      </c>
      <c r="E109998" s="8">
        <v>1</v>
      </c>
      <c r="F109998" s="8" t="s">
        <v>32</v>
      </c>
      <c r="G109998" s="8">
        <v>158</v>
      </c>
    </row>
    <row r="109999" spans="1:7" x14ac:dyDescent="0.25">
      <c r="A109999" t="s">
        <v>14</v>
      </c>
      <c r="B109999" s="3">
        <v>158</v>
      </c>
      <c r="C109999" s="1">
        <v>42644</v>
      </c>
      <c r="D109999" t="s">
        <v>184</v>
      </c>
      <c r="E109999" s="8">
        <v>1</v>
      </c>
      <c r="F109999" s="8" t="s">
        <v>32</v>
      </c>
      <c r="G109999" s="8">
        <v>158</v>
      </c>
    </row>
    <row r="110000" spans="1:7" x14ac:dyDescent="0.25">
      <c r="A110000" t="s">
        <v>15</v>
      </c>
      <c r="B110000" s="3">
        <v>158</v>
      </c>
      <c r="C110000" s="1">
        <v>42644</v>
      </c>
      <c r="D110000" t="s">
        <v>184</v>
      </c>
      <c r="E110000" s="8">
        <v>1</v>
      </c>
      <c r="F110000" s="8" t="s">
        <v>32</v>
      </c>
      <c r="G110000" s="8">
        <v>158</v>
      </c>
    </row>
    <row r="110001" spans="1:7" x14ac:dyDescent="0.25">
      <c r="A110001" t="s">
        <v>16</v>
      </c>
      <c r="B110001" s="3">
        <v>158</v>
      </c>
      <c r="C110001" s="1">
        <v>42644</v>
      </c>
      <c r="D110001" t="s">
        <v>184</v>
      </c>
      <c r="E110001" s="8">
        <v>1</v>
      </c>
      <c r="F110001" s="8" t="s">
        <v>32</v>
      </c>
      <c r="G110001" s="8">
        <v>158</v>
      </c>
    </row>
    <row r="110002" spans="1:7" x14ac:dyDescent="0.25">
      <c r="A110002" t="s">
        <v>17</v>
      </c>
      <c r="B110002" s="3">
        <v>158</v>
      </c>
      <c r="C110002" s="1">
        <v>42644</v>
      </c>
      <c r="D110002" t="s">
        <v>184</v>
      </c>
      <c r="E110002" s="8">
        <v>1</v>
      </c>
      <c r="F110002" s="8" t="s">
        <v>32</v>
      </c>
      <c r="G110002" s="8">
        <v>158</v>
      </c>
    </row>
    <row r="110003" spans="1:7" x14ac:dyDescent="0.25">
      <c r="A110003" t="s">
        <v>18</v>
      </c>
      <c r="B110003" s="3">
        <v>158</v>
      </c>
      <c r="C110003" s="1">
        <v>42644</v>
      </c>
      <c r="D110003" t="s">
        <v>184</v>
      </c>
      <c r="E110003" s="8">
        <v>1</v>
      </c>
      <c r="F110003" s="8" t="s">
        <v>32</v>
      </c>
      <c r="G110003" s="8">
        <v>158</v>
      </c>
    </row>
    <row r="110004" spans="1:7" x14ac:dyDescent="0.25">
      <c r="A110004" t="s">
        <v>19</v>
      </c>
      <c r="B110004" s="3">
        <v>158</v>
      </c>
      <c r="C110004" s="1">
        <v>42644</v>
      </c>
      <c r="D110004" t="s">
        <v>184</v>
      </c>
      <c r="E110004" s="8">
        <v>1</v>
      </c>
      <c r="F110004" s="8" t="s">
        <v>32</v>
      </c>
      <c r="G110004" s="8">
        <v>158</v>
      </c>
    </row>
    <row r="110005" spans="1:7" x14ac:dyDescent="0.25">
      <c r="A110005" t="s">
        <v>20</v>
      </c>
      <c r="B110005" s="3">
        <v>158</v>
      </c>
      <c r="C110005" s="1">
        <v>42644</v>
      </c>
      <c r="D110005" t="s">
        <v>184</v>
      </c>
      <c r="E110005" s="8">
        <v>1</v>
      </c>
      <c r="F110005" s="8" t="s">
        <v>32</v>
      </c>
      <c r="G110005" s="8">
        <v>158</v>
      </c>
    </row>
    <row r="110006" spans="1:7" x14ac:dyDescent="0.25">
      <c r="A110006" t="s">
        <v>21</v>
      </c>
      <c r="B110006" s="3">
        <v>158</v>
      </c>
      <c r="C110006" s="1">
        <v>42644</v>
      </c>
      <c r="D110006" t="s">
        <v>184</v>
      </c>
      <c r="E110006" s="8">
        <v>1</v>
      </c>
      <c r="F110006" s="8" t="s">
        <v>32</v>
      </c>
      <c r="G110006" s="8">
        <v>158</v>
      </c>
    </row>
    <row r="110007" spans="1:7" x14ac:dyDescent="0.25">
      <c r="A110007" t="s">
        <v>22</v>
      </c>
      <c r="B110007" s="3">
        <v>158</v>
      </c>
      <c r="C110007" s="1">
        <v>42644</v>
      </c>
      <c r="D110007" t="s">
        <v>184</v>
      </c>
      <c r="E110007" s="8">
        <v>1</v>
      </c>
      <c r="F110007" s="8" t="s">
        <v>32</v>
      </c>
      <c r="G110007" s="8">
        <v>158</v>
      </c>
    </row>
    <row r="110008" spans="1:7" x14ac:dyDescent="0.25">
      <c r="A110008" t="s">
        <v>23</v>
      </c>
      <c r="B110008" s="3">
        <v>158</v>
      </c>
      <c r="C110008" s="1">
        <v>42644</v>
      </c>
      <c r="D110008" t="s">
        <v>184</v>
      </c>
      <c r="E110008" s="8">
        <v>1</v>
      </c>
      <c r="F110008" s="8" t="s">
        <v>32</v>
      </c>
      <c r="G110008" s="8">
        <v>158</v>
      </c>
    </row>
    <row r="110009" spans="1:7" x14ac:dyDescent="0.25">
      <c r="A110009" t="s">
        <v>7</v>
      </c>
      <c r="B110009" s="3">
        <v>158</v>
      </c>
      <c r="C110009" s="1">
        <v>42675</v>
      </c>
      <c r="D110009" t="s">
        <v>184</v>
      </c>
      <c r="E110009" s="8">
        <v>1</v>
      </c>
      <c r="F110009" s="8" t="s">
        <v>32</v>
      </c>
      <c r="G110009" s="8">
        <v>158</v>
      </c>
    </row>
    <row r="110010" spans="1:7" x14ac:dyDescent="0.25">
      <c r="A110010" t="s">
        <v>8</v>
      </c>
      <c r="B110010" s="3">
        <v>158</v>
      </c>
      <c r="C110010" s="1">
        <v>42675</v>
      </c>
      <c r="D110010" t="s">
        <v>184</v>
      </c>
      <c r="E110010" s="8">
        <v>1</v>
      </c>
      <c r="F110010" s="8" t="s">
        <v>32</v>
      </c>
      <c r="G110010" s="8">
        <v>158</v>
      </c>
    </row>
    <row r="110011" spans="1:7" x14ac:dyDescent="0.25">
      <c r="A110011" t="s">
        <v>9</v>
      </c>
      <c r="B110011" s="3">
        <v>158</v>
      </c>
      <c r="C110011" s="1">
        <v>42675</v>
      </c>
      <c r="D110011" t="s">
        <v>184</v>
      </c>
      <c r="E110011" s="8">
        <v>1</v>
      </c>
      <c r="F110011" s="8" t="s">
        <v>32</v>
      </c>
      <c r="G110011" s="8">
        <v>158</v>
      </c>
    </row>
    <row r="110012" spans="1:7" x14ac:dyDescent="0.25">
      <c r="A110012" t="s">
        <v>10</v>
      </c>
      <c r="B110012" s="3">
        <v>158</v>
      </c>
      <c r="C110012" s="1">
        <v>42675</v>
      </c>
      <c r="D110012" t="s">
        <v>184</v>
      </c>
      <c r="E110012" s="8">
        <v>1</v>
      </c>
      <c r="F110012" s="8" t="s">
        <v>32</v>
      </c>
      <c r="G110012" s="8">
        <v>158</v>
      </c>
    </row>
    <row r="110013" spans="1:7" x14ac:dyDescent="0.25">
      <c r="A110013" t="s">
        <v>11</v>
      </c>
      <c r="B110013" s="3">
        <v>158</v>
      </c>
      <c r="C110013" s="1">
        <v>42675</v>
      </c>
      <c r="D110013" t="s">
        <v>184</v>
      </c>
      <c r="E110013" s="8">
        <v>1</v>
      </c>
      <c r="F110013" s="8" t="s">
        <v>32</v>
      </c>
      <c r="G110013" s="8">
        <v>158</v>
      </c>
    </row>
    <row r="110014" spans="1:7" x14ac:dyDescent="0.25">
      <c r="A110014" t="s">
        <v>12</v>
      </c>
      <c r="B110014" s="3">
        <v>158</v>
      </c>
      <c r="C110014" s="1">
        <v>42675</v>
      </c>
      <c r="D110014" t="s">
        <v>184</v>
      </c>
      <c r="E110014" s="8">
        <v>1</v>
      </c>
      <c r="F110014" s="8" t="s">
        <v>32</v>
      </c>
      <c r="G110014" s="8">
        <v>158</v>
      </c>
    </row>
    <row r="110015" spans="1:7" x14ac:dyDescent="0.25">
      <c r="A110015" t="s">
        <v>13</v>
      </c>
      <c r="B110015" s="3">
        <v>158</v>
      </c>
      <c r="C110015" s="1">
        <v>42675</v>
      </c>
      <c r="D110015" t="s">
        <v>184</v>
      </c>
      <c r="E110015" s="8">
        <v>1</v>
      </c>
      <c r="F110015" s="8" t="s">
        <v>32</v>
      </c>
      <c r="G110015" s="8">
        <v>158</v>
      </c>
    </row>
    <row r="110016" spans="1:7" x14ac:dyDescent="0.25">
      <c r="A110016" t="s">
        <v>14</v>
      </c>
      <c r="B110016" s="3">
        <v>158</v>
      </c>
      <c r="C110016" s="1">
        <v>42675</v>
      </c>
      <c r="D110016" t="s">
        <v>184</v>
      </c>
      <c r="E110016" s="8">
        <v>1</v>
      </c>
      <c r="F110016" s="8" t="s">
        <v>32</v>
      </c>
      <c r="G110016" s="8">
        <v>158</v>
      </c>
    </row>
    <row r="110017" spans="1:7" x14ac:dyDescent="0.25">
      <c r="A110017" t="s">
        <v>15</v>
      </c>
      <c r="B110017" s="3">
        <v>163</v>
      </c>
      <c r="C110017" s="1">
        <v>42675</v>
      </c>
      <c r="D110017" t="s">
        <v>184</v>
      </c>
      <c r="E110017" s="8">
        <v>1</v>
      </c>
      <c r="F110017" s="8" t="s">
        <v>32</v>
      </c>
      <c r="G110017" s="8">
        <v>163</v>
      </c>
    </row>
    <row r="110018" spans="1:7" x14ac:dyDescent="0.25">
      <c r="A110018" t="s">
        <v>16</v>
      </c>
      <c r="B110018" s="3">
        <v>158</v>
      </c>
      <c r="C110018" s="1">
        <v>42675</v>
      </c>
      <c r="D110018" t="s">
        <v>184</v>
      </c>
      <c r="E110018" s="8">
        <v>1</v>
      </c>
      <c r="F110018" s="8" t="s">
        <v>32</v>
      </c>
      <c r="G110018" s="8">
        <v>158</v>
      </c>
    </row>
    <row r="110019" spans="1:7" x14ac:dyDescent="0.25">
      <c r="A110019" t="s">
        <v>17</v>
      </c>
      <c r="B110019" s="3">
        <v>158</v>
      </c>
      <c r="C110019" s="1">
        <v>42675</v>
      </c>
      <c r="D110019" t="s">
        <v>184</v>
      </c>
      <c r="E110019" s="8">
        <v>1</v>
      </c>
      <c r="F110019" s="8" t="s">
        <v>32</v>
      </c>
      <c r="G110019" s="8">
        <v>158</v>
      </c>
    </row>
    <row r="110020" spans="1:7" x14ac:dyDescent="0.25">
      <c r="A110020" t="s">
        <v>18</v>
      </c>
      <c r="B110020" s="3">
        <v>158</v>
      </c>
      <c r="C110020" s="1">
        <v>42675</v>
      </c>
      <c r="D110020" t="s">
        <v>184</v>
      </c>
      <c r="E110020" s="8">
        <v>1</v>
      </c>
      <c r="F110020" s="8" t="s">
        <v>32</v>
      </c>
      <c r="G110020" s="8">
        <v>158</v>
      </c>
    </row>
    <row r="110021" spans="1:7" x14ac:dyDescent="0.25">
      <c r="A110021" t="s">
        <v>19</v>
      </c>
      <c r="B110021" s="3">
        <v>158</v>
      </c>
      <c r="C110021" s="1">
        <v>42675</v>
      </c>
      <c r="D110021" t="s">
        <v>184</v>
      </c>
      <c r="E110021" s="8">
        <v>1</v>
      </c>
      <c r="F110021" s="8" t="s">
        <v>32</v>
      </c>
      <c r="G110021" s="8">
        <v>158</v>
      </c>
    </row>
    <row r="110022" spans="1:7" x14ac:dyDescent="0.25">
      <c r="A110022" t="s">
        <v>20</v>
      </c>
      <c r="B110022" s="3">
        <v>158</v>
      </c>
      <c r="C110022" s="1">
        <v>42675</v>
      </c>
      <c r="D110022" t="s">
        <v>184</v>
      </c>
      <c r="E110022" s="8">
        <v>1</v>
      </c>
      <c r="F110022" s="8" t="s">
        <v>32</v>
      </c>
      <c r="G110022" s="8">
        <v>158</v>
      </c>
    </row>
    <row r="110023" spans="1:7" x14ac:dyDescent="0.25">
      <c r="A110023" t="s">
        <v>21</v>
      </c>
      <c r="B110023" s="3">
        <v>158</v>
      </c>
      <c r="C110023" s="1">
        <v>42675</v>
      </c>
      <c r="D110023" t="s">
        <v>184</v>
      </c>
      <c r="E110023" s="8">
        <v>1</v>
      </c>
      <c r="F110023" s="8" t="s">
        <v>32</v>
      </c>
      <c r="G110023" s="8">
        <v>158</v>
      </c>
    </row>
    <row r="110024" spans="1:7" x14ac:dyDescent="0.25">
      <c r="A110024" t="s">
        <v>22</v>
      </c>
      <c r="B110024" s="3">
        <v>158</v>
      </c>
      <c r="C110024" s="1">
        <v>42675</v>
      </c>
      <c r="D110024" t="s">
        <v>184</v>
      </c>
      <c r="E110024" s="8">
        <v>1</v>
      </c>
      <c r="F110024" s="8" t="s">
        <v>32</v>
      </c>
      <c r="G110024" s="8">
        <v>158</v>
      </c>
    </row>
    <row r="110025" spans="1:7" x14ac:dyDescent="0.25">
      <c r="A110025" t="s">
        <v>23</v>
      </c>
      <c r="B110025" s="3">
        <v>158</v>
      </c>
      <c r="C110025" s="1">
        <v>42675</v>
      </c>
      <c r="D110025" t="s">
        <v>184</v>
      </c>
      <c r="E110025" s="8">
        <v>1</v>
      </c>
      <c r="F110025" s="8" t="s">
        <v>32</v>
      </c>
      <c r="G110025" s="8">
        <v>158</v>
      </c>
    </row>
    <row r="110026" spans="1:7" x14ac:dyDescent="0.25">
      <c r="A110026" t="s">
        <v>7</v>
      </c>
      <c r="B110026" s="3">
        <v>179</v>
      </c>
      <c r="C110026" s="1">
        <v>42705</v>
      </c>
      <c r="D110026" t="s">
        <v>184</v>
      </c>
      <c r="E110026" s="8">
        <v>1</v>
      </c>
      <c r="F110026" s="8" t="s">
        <v>32</v>
      </c>
      <c r="G110026" s="8">
        <v>179</v>
      </c>
    </row>
    <row r="110027" spans="1:7" x14ac:dyDescent="0.25">
      <c r="A110027" t="s">
        <v>8</v>
      </c>
      <c r="B110027" s="3">
        <v>179</v>
      </c>
      <c r="C110027" s="1">
        <v>42705</v>
      </c>
      <c r="D110027" t="s">
        <v>184</v>
      </c>
      <c r="E110027" s="8">
        <v>1</v>
      </c>
      <c r="F110027" s="8" t="s">
        <v>32</v>
      </c>
      <c r="G110027" s="8">
        <v>179</v>
      </c>
    </row>
    <row r="110028" spans="1:7" x14ac:dyDescent="0.25">
      <c r="A110028" t="s">
        <v>9</v>
      </c>
      <c r="B110028" s="3">
        <v>179</v>
      </c>
      <c r="C110028" s="1">
        <v>42705</v>
      </c>
      <c r="D110028" t="s">
        <v>184</v>
      </c>
      <c r="E110028" s="8">
        <v>1</v>
      </c>
      <c r="F110028" s="8" t="s">
        <v>32</v>
      </c>
      <c r="G110028" s="8">
        <v>179</v>
      </c>
    </row>
    <row r="110029" spans="1:7" x14ac:dyDescent="0.25">
      <c r="A110029" t="s">
        <v>10</v>
      </c>
      <c r="B110029" s="3">
        <v>179</v>
      </c>
      <c r="C110029" s="1">
        <v>42705</v>
      </c>
      <c r="D110029" t="s">
        <v>184</v>
      </c>
      <c r="E110029" s="8">
        <v>1</v>
      </c>
      <c r="F110029" s="8" t="s">
        <v>32</v>
      </c>
      <c r="G110029" s="8">
        <v>179</v>
      </c>
    </row>
    <row r="110030" spans="1:7" x14ac:dyDescent="0.25">
      <c r="A110030" t="s">
        <v>11</v>
      </c>
      <c r="B110030" s="3">
        <v>179</v>
      </c>
      <c r="C110030" s="1">
        <v>42705</v>
      </c>
      <c r="D110030" t="s">
        <v>184</v>
      </c>
      <c r="E110030" s="8">
        <v>1</v>
      </c>
      <c r="F110030" s="8" t="s">
        <v>32</v>
      </c>
      <c r="G110030" s="8">
        <v>179</v>
      </c>
    </row>
    <row r="110031" spans="1:7" x14ac:dyDescent="0.25">
      <c r="A110031" t="s">
        <v>12</v>
      </c>
      <c r="B110031" s="3">
        <v>179</v>
      </c>
      <c r="C110031" s="1">
        <v>42705</v>
      </c>
      <c r="D110031" t="s">
        <v>184</v>
      </c>
      <c r="E110031" s="8">
        <v>1</v>
      </c>
      <c r="F110031" s="8" t="s">
        <v>32</v>
      </c>
      <c r="G110031" s="8">
        <v>179</v>
      </c>
    </row>
    <row r="110032" spans="1:7" x14ac:dyDescent="0.25">
      <c r="A110032" t="s">
        <v>13</v>
      </c>
      <c r="B110032" s="3">
        <v>179</v>
      </c>
      <c r="C110032" s="1">
        <v>42705</v>
      </c>
      <c r="D110032" t="s">
        <v>184</v>
      </c>
      <c r="E110032" s="8">
        <v>1</v>
      </c>
      <c r="F110032" s="8" t="s">
        <v>32</v>
      </c>
      <c r="G110032" s="8">
        <v>179</v>
      </c>
    </row>
    <row r="110033" spans="1:7" x14ac:dyDescent="0.25">
      <c r="A110033" t="s">
        <v>14</v>
      </c>
      <c r="B110033" s="3">
        <v>179</v>
      </c>
      <c r="C110033" s="1">
        <v>42705</v>
      </c>
      <c r="D110033" t="s">
        <v>184</v>
      </c>
      <c r="E110033" s="8">
        <v>1</v>
      </c>
      <c r="F110033" s="8" t="s">
        <v>32</v>
      </c>
      <c r="G110033" s="8">
        <v>179</v>
      </c>
    </row>
    <row r="110034" spans="1:7" x14ac:dyDescent="0.25">
      <c r="A110034" t="s">
        <v>15</v>
      </c>
      <c r="B110034" s="3">
        <v>179</v>
      </c>
      <c r="C110034" s="1">
        <v>42705</v>
      </c>
      <c r="D110034" t="s">
        <v>184</v>
      </c>
      <c r="E110034" s="8">
        <v>1</v>
      </c>
      <c r="F110034" s="8" t="s">
        <v>32</v>
      </c>
      <c r="G110034" s="8">
        <v>179</v>
      </c>
    </row>
    <row r="110035" spans="1:7" x14ac:dyDescent="0.25">
      <c r="A110035" t="s">
        <v>16</v>
      </c>
      <c r="B110035" s="3">
        <v>175</v>
      </c>
      <c r="C110035" s="1">
        <v>42705</v>
      </c>
      <c r="D110035" t="s">
        <v>184</v>
      </c>
      <c r="E110035" s="8">
        <v>1</v>
      </c>
      <c r="F110035" s="8" t="s">
        <v>32</v>
      </c>
      <c r="G110035" s="8">
        <v>175</v>
      </c>
    </row>
    <row r="110036" spans="1:7" x14ac:dyDescent="0.25">
      <c r="A110036" t="s">
        <v>17</v>
      </c>
      <c r="B110036" s="3">
        <v>176</v>
      </c>
      <c r="C110036" s="1">
        <v>42705</v>
      </c>
      <c r="D110036" t="s">
        <v>184</v>
      </c>
      <c r="E110036" s="8">
        <v>1</v>
      </c>
      <c r="F110036" s="8" t="s">
        <v>32</v>
      </c>
      <c r="G110036" s="8">
        <v>176</v>
      </c>
    </row>
    <row r="110037" spans="1:7" x14ac:dyDescent="0.25">
      <c r="A110037" t="s">
        <v>18</v>
      </c>
      <c r="B110037" s="3">
        <v>179</v>
      </c>
      <c r="C110037" s="1">
        <v>42705</v>
      </c>
      <c r="D110037" t="s">
        <v>184</v>
      </c>
      <c r="E110037" s="8">
        <v>1</v>
      </c>
      <c r="F110037" s="8" t="s">
        <v>32</v>
      </c>
      <c r="G110037" s="8">
        <v>179</v>
      </c>
    </row>
    <row r="110038" spans="1:7" x14ac:dyDescent="0.25">
      <c r="A110038" t="s">
        <v>19</v>
      </c>
      <c r="B110038" s="3">
        <v>179</v>
      </c>
      <c r="C110038" s="1">
        <v>42705</v>
      </c>
      <c r="D110038" t="s">
        <v>184</v>
      </c>
      <c r="E110038" s="8">
        <v>1</v>
      </c>
      <c r="F110038" s="8" t="s">
        <v>32</v>
      </c>
      <c r="G110038" s="8">
        <v>179</v>
      </c>
    </row>
    <row r="110039" spans="1:7" x14ac:dyDescent="0.25">
      <c r="A110039" t="s">
        <v>20</v>
      </c>
      <c r="B110039" s="3">
        <v>175</v>
      </c>
      <c r="C110039" s="1">
        <v>42705</v>
      </c>
      <c r="D110039" t="s">
        <v>184</v>
      </c>
      <c r="E110039" s="8">
        <v>1</v>
      </c>
      <c r="F110039" s="8" t="s">
        <v>32</v>
      </c>
      <c r="G110039" s="8">
        <v>175</v>
      </c>
    </row>
    <row r="110040" spans="1:7" x14ac:dyDescent="0.25">
      <c r="A110040" t="s">
        <v>21</v>
      </c>
      <c r="B110040" s="3">
        <v>166</v>
      </c>
      <c r="C110040" s="1">
        <v>42705</v>
      </c>
      <c r="D110040" t="s">
        <v>184</v>
      </c>
      <c r="E110040" s="8">
        <v>1</v>
      </c>
      <c r="F110040" s="8" t="s">
        <v>32</v>
      </c>
      <c r="G110040" s="8">
        <v>166</v>
      </c>
    </row>
    <row r="110041" spans="1:7" x14ac:dyDescent="0.25">
      <c r="A110041" t="s">
        <v>22</v>
      </c>
      <c r="B110041" s="3">
        <v>171</v>
      </c>
      <c r="C110041" s="1">
        <v>42705</v>
      </c>
      <c r="D110041" t="s">
        <v>184</v>
      </c>
      <c r="E110041" s="8">
        <v>1</v>
      </c>
      <c r="F110041" s="8" t="s">
        <v>32</v>
      </c>
      <c r="G110041" s="8">
        <v>171</v>
      </c>
    </row>
    <row r="110042" spans="1:7" x14ac:dyDescent="0.25">
      <c r="A110042" t="s">
        <v>23</v>
      </c>
      <c r="B110042" s="3">
        <v>158</v>
      </c>
      <c r="C110042" s="1">
        <v>42705</v>
      </c>
      <c r="D110042" t="s">
        <v>184</v>
      </c>
      <c r="E110042" s="8">
        <v>1</v>
      </c>
      <c r="F110042" s="8" t="s">
        <v>32</v>
      </c>
      <c r="G110042" s="8">
        <v>158</v>
      </c>
    </row>
    <row r="110043" spans="1:7" x14ac:dyDescent="0.25">
      <c r="A110043" t="s">
        <v>7</v>
      </c>
      <c r="B110043" s="3">
        <v>179</v>
      </c>
      <c r="C110043" s="1">
        <v>42736</v>
      </c>
      <c r="D110043" t="s">
        <v>184</v>
      </c>
      <c r="E110043" s="8">
        <v>1</v>
      </c>
      <c r="F110043" s="8" t="s">
        <v>32</v>
      </c>
      <c r="G110043" s="8">
        <v>179</v>
      </c>
    </row>
    <row r="110044" spans="1:7" x14ac:dyDescent="0.25">
      <c r="A110044" t="s">
        <v>8</v>
      </c>
      <c r="B110044" s="3">
        <v>179</v>
      </c>
      <c r="C110044" s="1">
        <v>42736</v>
      </c>
      <c r="D110044" t="s">
        <v>184</v>
      </c>
      <c r="E110044" s="8">
        <v>1</v>
      </c>
      <c r="F110044" s="8" t="s">
        <v>32</v>
      </c>
      <c r="G110044" s="8">
        <v>179</v>
      </c>
    </row>
    <row r="110045" spans="1:7" x14ac:dyDescent="0.25">
      <c r="A110045" t="s">
        <v>9</v>
      </c>
      <c r="B110045" s="3">
        <v>179</v>
      </c>
      <c r="C110045" s="1">
        <v>42736</v>
      </c>
      <c r="D110045" t="s">
        <v>184</v>
      </c>
      <c r="E110045" s="8">
        <v>1</v>
      </c>
      <c r="F110045" s="8" t="s">
        <v>32</v>
      </c>
      <c r="G110045" s="8">
        <v>179</v>
      </c>
    </row>
    <row r="110046" spans="1:7" x14ac:dyDescent="0.25">
      <c r="A110046" t="s">
        <v>10</v>
      </c>
      <c r="B110046" s="3">
        <v>179</v>
      </c>
      <c r="C110046" s="1">
        <v>42736</v>
      </c>
      <c r="D110046" t="s">
        <v>184</v>
      </c>
      <c r="E110046" s="8">
        <v>1</v>
      </c>
      <c r="F110046" s="8" t="s">
        <v>32</v>
      </c>
      <c r="G110046" s="8">
        <v>179</v>
      </c>
    </row>
    <row r="110047" spans="1:7" x14ac:dyDescent="0.25">
      <c r="A110047" t="s">
        <v>11</v>
      </c>
      <c r="B110047" s="3">
        <v>179</v>
      </c>
      <c r="C110047" s="1">
        <v>42736</v>
      </c>
      <c r="D110047" t="s">
        <v>184</v>
      </c>
      <c r="E110047" s="8">
        <v>1</v>
      </c>
      <c r="F110047" s="8" t="s">
        <v>32</v>
      </c>
      <c r="G110047" s="8">
        <v>179</v>
      </c>
    </row>
    <row r="110048" spans="1:7" x14ac:dyDescent="0.25">
      <c r="A110048" t="s">
        <v>12</v>
      </c>
      <c r="B110048" s="3">
        <v>179</v>
      </c>
      <c r="C110048" s="1">
        <v>42736</v>
      </c>
      <c r="D110048" t="s">
        <v>184</v>
      </c>
      <c r="E110048" s="8">
        <v>1</v>
      </c>
      <c r="F110048" s="8" t="s">
        <v>32</v>
      </c>
      <c r="G110048" s="8">
        <v>179</v>
      </c>
    </row>
    <row r="110049" spans="1:7" x14ac:dyDescent="0.25">
      <c r="A110049" t="s">
        <v>13</v>
      </c>
      <c r="B110049" s="3">
        <v>179</v>
      </c>
      <c r="C110049" s="1">
        <v>42736</v>
      </c>
      <c r="D110049" t="s">
        <v>184</v>
      </c>
      <c r="E110049" s="8">
        <v>1</v>
      </c>
      <c r="F110049" s="8" t="s">
        <v>32</v>
      </c>
      <c r="G110049" s="8">
        <v>179</v>
      </c>
    </row>
    <row r="110050" spans="1:7" x14ac:dyDescent="0.25">
      <c r="A110050" t="s">
        <v>14</v>
      </c>
      <c r="B110050" s="3">
        <v>179</v>
      </c>
      <c r="C110050" s="1">
        <v>42736</v>
      </c>
      <c r="D110050" t="s">
        <v>184</v>
      </c>
      <c r="E110050" s="8">
        <v>1</v>
      </c>
      <c r="F110050" s="8" t="s">
        <v>32</v>
      </c>
      <c r="G110050" s="8">
        <v>179</v>
      </c>
    </row>
    <row r="110051" spans="1:7" x14ac:dyDescent="0.25">
      <c r="A110051" t="s">
        <v>15</v>
      </c>
      <c r="B110051" s="3">
        <v>179</v>
      </c>
      <c r="C110051" s="1">
        <v>42736</v>
      </c>
      <c r="D110051" t="s">
        <v>184</v>
      </c>
      <c r="E110051" s="8">
        <v>1</v>
      </c>
      <c r="F110051" s="8" t="s">
        <v>32</v>
      </c>
      <c r="G110051" s="8">
        <v>179</v>
      </c>
    </row>
    <row r="110052" spans="1:7" x14ac:dyDescent="0.25">
      <c r="A110052" t="s">
        <v>16</v>
      </c>
      <c r="B110052" s="3">
        <v>179</v>
      </c>
      <c r="C110052" s="1">
        <v>42736</v>
      </c>
      <c r="D110052" t="s">
        <v>184</v>
      </c>
      <c r="E110052" s="8">
        <v>1</v>
      </c>
      <c r="F110052" s="8" t="s">
        <v>32</v>
      </c>
      <c r="G110052" s="8">
        <v>179</v>
      </c>
    </row>
    <row r="110053" spans="1:7" x14ac:dyDescent="0.25">
      <c r="A110053" t="s">
        <v>17</v>
      </c>
      <c r="B110053" s="3">
        <v>179</v>
      </c>
      <c r="C110053" s="1">
        <v>42736</v>
      </c>
      <c r="D110053" t="s">
        <v>184</v>
      </c>
      <c r="E110053" s="8">
        <v>1</v>
      </c>
      <c r="F110053" s="8" t="s">
        <v>32</v>
      </c>
      <c r="G110053" s="8">
        <v>179</v>
      </c>
    </row>
    <row r="110054" spans="1:7" x14ac:dyDescent="0.25">
      <c r="A110054" t="s">
        <v>18</v>
      </c>
      <c r="B110054" s="3">
        <v>179</v>
      </c>
      <c r="C110054" s="1">
        <v>42736</v>
      </c>
      <c r="D110054" t="s">
        <v>184</v>
      </c>
      <c r="E110054" s="8">
        <v>1</v>
      </c>
      <c r="F110054" s="8" t="s">
        <v>32</v>
      </c>
      <c r="G110054" s="8">
        <v>179</v>
      </c>
    </row>
    <row r="110055" spans="1:7" x14ac:dyDescent="0.25">
      <c r="A110055" t="s">
        <v>19</v>
      </c>
      <c r="B110055" s="3">
        <v>179</v>
      </c>
      <c r="C110055" s="1">
        <v>42736</v>
      </c>
      <c r="D110055" t="s">
        <v>184</v>
      </c>
      <c r="E110055" s="8">
        <v>1</v>
      </c>
      <c r="F110055" s="8" t="s">
        <v>32</v>
      </c>
      <c r="G110055" s="8">
        <v>179</v>
      </c>
    </row>
    <row r="110056" spans="1:7" x14ac:dyDescent="0.25">
      <c r="A110056" t="s">
        <v>20</v>
      </c>
      <c r="B110056" s="3">
        <v>179</v>
      </c>
      <c r="C110056" s="1">
        <v>42736</v>
      </c>
      <c r="D110056" t="s">
        <v>184</v>
      </c>
      <c r="E110056" s="8">
        <v>1</v>
      </c>
      <c r="F110056" s="8" t="s">
        <v>32</v>
      </c>
      <c r="G110056" s="8">
        <v>179</v>
      </c>
    </row>
    <row r="110057" spans="1:7" x14ac:dyDescent="0.25">
      <c r="A110057" t="s">
        <v>21</v>
      </c>
      <c r="B110057" s="3">
        <v>179</v>
      </c>
      <c r="C110057" s="1">
        <v>42736</v>
      </c>
      <c r="D110057" t="s">
        <v>184</v>
      </c>
      <c r="E110057" s="8">
        <v>1</v>
      </c>
      <c r="F110057" s="8" t="s">
        <v>32</v>
      </c>
      <c r="G110057" s="8">
        <v>179</v>
      </c>
    </row>
    <row r="110058" spans="1:7" x14ac:dyDescent="0.25">
      <c r="A110058" t="s">
        <v>22</v>
      </c>
      <c r="B110058" s="3">
        <v>179</v>
      </c>
      <c r="C110058" s="1">
        <v>42736</v>
      </c>
      <c r="D110058" t="s">
        <v>184</v>
      </c>
      <c r="E110058" s="8">
        <v>1</v>
      </c>
      <c r="F110058" s="8" t="s">
        <v>32</v>
      </c>
      <c r="G110058" s="8">
        <v>179</v>
      </c>
    </row>
    <row r="110059" spans="1:7" x14ac:dyDescent="0.25">
      <c r="A110059" t="s">
        <v>23</v>
      </c>
      <c r="B110059" s="3">
        <v>158</v>
      </c>
      <c r="C110059" s="1">
        <v>42736</v>
      </c>
      <c r="D110059" t="s">
        <v>184</v>
      </c>
      <c r="E110059" s="8">
        <v>1</v>
      </c>
      <c r="F110059" s="8" t="s">
        <v>32</v>
      </c>
      <c r="G110059" s="8">
        <v>158</v>
      </c>
    </row>
    <row r="110060" spans="1:7" x14ac:dyDescent="0.25">
      <c r="A110060" t="s">
        <v>7</v>
      </c>
      <c r="B110060" s="3">
        <v>179</v>
      </c>
      <c r="C110060" s="1">
        <v>42767</v>
      </c>
      <c r="D110060" t="s">
        <v>184</v>
      </c>
      <c r="E110060" s="8">
        <v>1</v>
      </c>
      <c r="F110060" s="8" t="s">
        <v>32</v>
      </c>
      <c r="G110060" s="8">
        <v>179</v>
      </c>
    </row>
    <row r="110061" spans="1:7" x14ac:dyDescent="0.25">
      <c r="A110061" t="s">
        <v>8</v>
      </c>
      <c r="B110061" s="3">
        <v>179</v>
      </c>
      <c r="C110061" s="1">
        <v>42767</v>
      </c>
      <c r="D110061" t="s">
        <v>184</v>
      </c>
      <c r="E110061" s="8">
        <v>1</v>
      </c>
      <c r="F110061" s="8" t="s">
        <v>32</v>
      </c>
      <c r="G110061" s="8">
        <v>179</v>
      </c>
    </row>
    <row r="110062" spans="1:7" x14ac:dyDescent="0.25">
      <c r="A110062" t="s">
        <v>9</v>
      </c>
      <c r="B110062" s="3">
        <v>179</v>
      </c>
      <c r="C110062" s="1">
        <v>42767</v>
      </c>
      <c r="D110062" t="s">
        <v>184</v>
      </c>
      <c r="E110062" s="8">
        <v>1</v>
      </c>
      <c r="F110062" s="8" t="s">
        <v>32</v>
      </c>
      <c r="G110062" s="8">
        <v>179</v>
      </c>
    </row>
    <row r="110063" spans="1:7" x14ac:dyDescent="0.25">
      <c r="A110063" t="s">
        <v>10</v>
      </c>
      <c r="B110063" s="3">
        <v>179</v>
      </c>
      <c r="C110063" s="1">
        <v>42767</v>
      </c>
      <c r="D110063" t="s">
        <v>184</v>
      </c>
      <c r="E110063" s="8">
        <v>1</v>
      </c>
      <c r="F110063" s="8" t="s">
        <v>32</v>
      </c>
      <c r="G110063" s="8">
        <v>179</v>
      </c>
    </row>
    <row r="110064" spans="1:7" x14ac:dyDescent="0.25">
      <c r="A110064" t="s">
        <v>11</v>
      </c>
      <c r="B110064" s="3">
        <v>179</v>
      </c>
      <c r="C110064" s="1">
        <v>42767</v>
      </c>
      <c r="D110064" t="s">
        <v>184</v>
      </c>
      <c r="E110064" s="8">
        <v>1</v>
      </c>
      <c r="F110064" s="8" t="s">
        <v>32</v>
      </c>
      <c r="G110064" s="8">
        <v>179</v>
      </c>
    </row>
    <row r="110065" spans="1:7" x14ac:dyDescent="0.25">
      <c r="A110065" t="s">
        <v>12</v>
      </c>
      <c r="B110065" s="3">
        <v>179</v>
      </c>
      <c r="C110065" s="1">
        <v>42767</v>
      </c>
      <c r="D110065" t="s">
        <v>184</v>
      </c>
      <c r="E110065" s="8">
        <v>1</v>
      </c>
      <c r="F110065" s="8" t="s">
        <v>32</v>
      </c>
      <c r="G110065" s="8">
        <v>179</v>
      </c>
    </row>
    <row r="110066" spans="1:7" x14ac:dyDescent="0.25">
      <c r="A110066" t="s">
        <v>13</v>
      </c>
      <c r="B110066" s="3">
        <v>192</v>
      </c>
      <c r="C110066" s="1">
        <v>42767</v>
      </c>
      <c r="D110066" t="s">
        <v>184</v>
      </c>
      <c r="E110066" s="8">
        <v>1</v>
      </c>
      <c r="F110066" s="8" t="s">
        <v>32</v>
      </c>
      <c r="G110066" s="8">
        <v>192</v>
      </c>
    </row>
    <row r="110067" spans="1:7" x14ac:dyDescent="0.25">
      <c r="A110067" t="s">
        <v>14</v>
      </c>
      <c r="B110067" s="3">
        <v>184</v>
      </c>
      <c r="C110067" s="1">
        <v>42767</v>
      </c>
      <c r="D110067" t="s">
        <v>184</v>
      </c>
      <c r="E110067" s="8">
        <v>1</v>
      </c>
      <c r="F110067" s="8" t="s">
        <v>32</v>
      </c>
      <c r="G110067" s="8">
        <v>184</v>
      </c>
    </row>
    <row r="110068" spans="1:7" x14ac:dyDescent="0.25">
      <c r="A110068" t="s">
        <v>15</v>
      </c>
      <c r="B110068" s="3">
        <v>179</v>
      </c>
      <c r="C110068" s="1">
        <v>42767</v>
      </c>
      <c r="D110068" t="s">
        <v>184</v>
      </c>
      <c r="E110068" s="8">
        <v>1</v>
      </c>
      <c r="F110068" s="8" t="s">
        <v>32</v>
      </c>
      <c r="G110068" s="8">
        <v>179</v>
      </c>
    </row>
    <row r="110069" spans="1:7" x14ac:dyDescent="0.25">
      <c r="A110069" t="s">
        <v>16</v>
      </c>
      <c r="B110069" s="3">
        <v>179</v>
      </c>
      <c r="C110069" s="1">
        <v>42767</v>
      </c>
      <c r="D110069" t="s">
        <v>184</v>
      </c>
      <c r="E110069" s="8">
        <v>1</v>
      </c>
      <c r="F110069" s="8" t="s">
        <v>32</v>
      </c>
      <c r="G110069" s="8">
        <v>179</v>
      </c>
    </row>
    <row r="110070" spans="1:7" x14ac:dyDescent="0.25">
      <c r="A110070" t="s">
        <v>17</v>
      </c>
      <c r="B110070" s="3">
        <v>179</v>
      </c>
      <c r="C110070" s="1">
        <v>42767</v>
      </c>
      <c r="D110070" t="s">
        <v>184</v>
      </c>
      <c r="E110070" s="8">
        <v>1</v>
      </c>
      <c r="F110070" s="8" t="s">
        <v>32</v>
      </c>
      <c r="G110070" s="8">
        <v>179</v>
      </c>
    </row>
    <row r="110071" spans="1:7" x14ac:dyDescent="0.25">
      <c r="A110071" t="s">
        <v>18</v>
      </c>
      <c r="B110071" s="3">
        <v>179</v>
      </c>
      <c r="C110071" s="1">
        <v>42767</v>
      </c>
      <c r="D110071" t="s">
        <v>184</v>
      </c>
      <c r="E110071" s="8">
        <v>1</v>
      </c>
      <c r="F110071" s="8" t="s">
        <v>32</v>
      </c>
      <c r="G110071" s="8">
        <v>179</v>
      </c>
    </row>
    <row r="110072" spans="1:7" x14ac:dyDescent="0.25">
      <c r="A110072" t="s">
        <v>19</v>
      </c>
      <c r="B110072" s="3">
        <v>179</v>
      </c>
      <c r="C110072" s="1">
        <v>42767</v>
      </c>
      <c r="D110072" t="s">
        <v>184</v>
      </c>
      <c r="E110072" s="8">
        <v>1</v>
      </c>
      <c r="F110072" s="8" t="s">
        <v>32</v>
      </c>
      <c r="G110072" s="8">
        <v>179</v>
      </c>
    </row>
    <row r="110073" spans="1:7" x14ac:dyDescent="0.25">
      <c r="A110073" t="s">
        <v>20</v>
      </c>
      <c r="B110073" s="3">
        <v>179</v>
      </c>
      <c r="C110073" s="1">
        <v>42767</v>
      </c>
      <c r="D110073" t="s">
        <v>184</v>
      </c>
      <c r="E110073" s="8">
        <v>1</v>
      </c>
      <c r="F110073" s="8" t="s">
        <v>32</v>
      </c>
      <c r="G110073" s="8">
        <v>179</v>
      </c>
    </row>
    <row r="110074" spans="1:7" x14ac:dyDescent="0.25">
      <c r="A110074" t="s">
        <v>21</v>
      </c>
      <c r="B110074" s="3">
        <v>179</v>
      </c>
      <c r="C110074" s="1">
        <v>42767</v>
      </c>
      <c r="D110074" t="s">
        <v>184</v>
      </c>
      <c r="E110074" s="8">
        <v>1</v>
      </c>
      <c r="F110074" s="8" t="s">
        <v>32</v>
      </c>
      <c r="G110074" s="8">
        <v>179</v>
      </c>
    </row>
    <row r="110075" spans="1:7" x14ac:dyDescent="0.25">
      <c r="A110075" t="s">
        <v>22</v>
      </c>
      <c r="B110075" s="3">
        <v>179</v>
      </c>
      <c r="C110075" s="1">
        <v>42767</v>
      </c>
      <c r="D110075" t="s">
        <v>184</v>
      </c>
      <c r="E110075" s="8">
        <v>1</v>
      </c>
      <c r="F110075" s="8" t="s">
        <v>32</v>
      </c>
      <c r="G110075" s="8">
        <v>179</v>
      </c>
    </row>
    <row r="110076" spans="1:7" x14ac:dyDescent="0.25">
      <c r="A110076" t="s">
        <v>23</v>
      </c>
      <c r="B110076" s="3">
        <v>158</v>
      </c>
      <c r="C110076" s="1">
        <v>42767</v>
      </c>
      <c r="D110076" t="s">
        <v>184</v>
      </c>
      <c r="E110076" s="8">
        <v>1</v>
      </c>
      <c r="F110076" s="8" t="s">
        <v>32</v>
      </c>
      <c r="G110076" s="8">
        <v>158</v>
      </c>
    </row>
    <row r="110077" spans="1:7" x14ac:dyDescent="0.25">
      <c r="A110077" t="s">
        <v>7</v>
      </c>
      <c r="B110077" s="3">
        <v>205</v>
      </c>
      <c r="C110077" s="1">
        <v>42795</v>
      </c>
      <c r="D110077" t="s">
        <v>184</v>
      </c>
      <c r="E110077" s="8">
        <v>1</v>
      </c>
      <c r="F110077" s="8" t="s">
        <v>32</v>
      </c>
      <c r="G110077" s="8">
        <v>205</v>
      </c>
    </row>
    <row r="110078" spans="1:7" x14ac:dyDescent="0.25">
      <c r="A110078" t="s">
        <v>8</v>
      </c>
      <c r="B110078" s="3">
        <v>205</v>
      </c>
      <c r="C110078" s="1">
        <v>42795</v>
      </c>
      <c r="D110078" t="s">
        <v>184</v>
      </c>
      <c r="E110078" s="8">
        <v>1</v>
      </c>
      <c r="F110078" s="8" t="s">
        <v>32</v>
      </c>
      <c r="G110078" s="8">
        <v>205</v>
      </c>
    </row>
    <row r="110079" spans="1:7" x14ac:dyDescent="0.25">
      <c r="A110079" t="s">
        <v>9</v>
      </c>
      <c r="B110079" s="3">
        <v>200</v>
      </c>
      <c r="C110079" s="1">
        <v>42795</v>
      </c>
      <c r="D110079" t="s">
        <v>184</v>
      </c>
      <c r="E110079" s="8">
        <v>1</v>
      </c>
      <c r="F110079" s="8" t="s">
        <v>32</v>
      </c>
      <c r="G110079" s="8">
        <v>200</v>
      </c>
    </row>
    <row r="110080" spans="1:7" x14ac:dyDescent="0.25">
      <c r="A110080" t="s">
        <v>10</v>
      </c>
      <c r="B110080" s="3">
        <v>195</v>
      </c>
      <c r="C110080" s="1">
        <v>42795</v>
      </c>
      <c r="D110080" t="s">
        <v>184</v>
      </c>
      <c r="E110080" s="8">
        <v>1</v>
      </c>
      <c r="F110080" s="8" t="s">
        <v>32</v>
      </c>
      <c r="G110080" s="8">
        <v>195</v>
      </c>
    </row>
    <row r="110081" spans="1:7" x14ac:dyDescent="0.25">
      <c r="A110081" t="s">
        <v>11</v>
      </c>
      <c r="B110081" s="3">
        <v>205</v>
      </c>
      <c r="C110081" s="1">
        <v>42795</v>
      </c>
      <c r="D110081" t="s">
        <v>184</v>
      </c>
      <c r="E110081" s="8">
        <v>1</v>
      </c>
      <c r="F110081" s="8" t="s">
        <v>32</v>
      </c>
      <c r="G110081" s="8">
        <v>205</v>
      </c>
    </row>
    <row r="110082" spans="1:7" x14ac:dyDescent="0.25">
      <c r="A110082" t="s">
        <v>12</v>
      </c>
      <c r="B110082" s="3">
        <v>200</v>
      </c>
      <c r="C110082" s="1">
        <v>42795</v>
      </c>
      <c r="D110082" t="s">
        <v>184</v>
      </c>
      <c r="E110082" s="8">
        <v>1</v>
      </c>
      <c r="F110082" s="8" t="s">
        <v>32</v>
      </c>
      <c r="G110082" s="8">
        <v>200</v>
      </c>
    </row>
    <row r="110083" spans="1:7" x14ac:dyDescent="0.25">
      <c r="A110083" t="s">
        <v>13</v>
      </c>
      <c r="B110083" s="3">
        <v>205</v>
      </c>
      <c r="C110083" s="1">
        <v>42795</v>
      </c>
      <c r="D110083" t="s">
        <v>184</v>
      </c>
      <c r="E110083" s="8">
        <v>1</v>
      </c>
      <c r="F110083" s="8" t="s">
        <v>32</v>
      </c>
      <c r="G110083" s="8">
        <v>205</v>
      </c>
    </row>
    <row r="110084" spans="1:7" x14ac:dyDescent="0.25">
      <c r="A110084" t="s">
        <v>14</v>
      </c>
      <c r="B110084" s="3">
        <v>205</v>
      </c>
      <c r="C110084" s="1">
        <v>42795</v>
      </c>
      <c r="D110084" t="s">
        <v>184</v>
      </c>
      <c r="E110084" s="8">
        <v>1</v>
      </c>
      <c r="F110084" s="8" t="s">
        <v>32</v>
      </c>
      <c r="G110084" s="8">
        <v>205</v>
      </c>
    </row>
    <row r="110085" spans="1:7" x14ac:dyDescent="0.25">
      <c r="A110085" t="s">
        <v>15</v>
      </c>
      <c r="B110085" s="3">
        <v>200</v>
      </c>
      <c r="C110085" s="1">
        <v>42795</v>
      </c>
      <c r="D110085" t="s">
        <v>184</v>
      </c>
      <c r="E110085" s="8">
        <v>1</v>
      </c>
      <c r="F110085" s="8" t="s">
        <v>32</v>
      </c>
      <c r="G110085" s="8">
        <v>200</v>
      </c>
    </row>
    <row r="110086" spans="1:7" x14ac:dyDescent="0.25">
      <c r="A110086" t="s">
        <v>16</v>
      </c>
      <c r="B110086" s="3">
        <v>195</v>
      </c>
      <c r="C110086" s="1">
        <v>42795</v>
      </c>
      <c r="D110086" t="s">
        <v>184</v>
      </c>
      <c r="E110086" s="8">
        <v>1</v>
      </c>
      <c r="F110086" s="8" t="s">
        <v>32</v>
      </c>
      <c r="G110086" s="8">
        <v>195</v>
      </c>
    </row>
    <row r="110087" spans="1:7" x14ac:dyDescent="0.25">
      <c r="A110087" t="s">
        <v>17</v>
      </c>
      <c r="B110087" s="3">
        <v>205</v>
      </c>
      <c r="C110087" s="1">
        <v>42795</v>
      </c>
      <c r="D110087" t="s">
        <v>184</v>
      </c>
      <c r="E110087" s="8">
        <v>1</v>
      </c>
      <c r="F110087" s="8" t="s">
        <v>32</v>
      </c>
      <c r="G110087" s="8">
        <v>205</v>
      </c>
    </row>
    <row r="110088" spans="1:7" x14ac:dyDescent="0.25">
      <c r="A110088" t="s">
        <v>18</v>
      </c>
      <c r="B110088" s="3">
        <v>195</v>
      </c>
      <c r="C110088" s="1">
        <v>42795</v>
      </c>
      <c r="D110088" t="s">
        <v>184</v>
      </c>
      <c r="E110088" s="8">
        <v>1</v>
      </c>
      <c r="F110088" s="8" t="s">
        <v>32</v>
      </c>
      <c r="G110088" s="8">
        <v>195</v>
      </c>
    </row>
    <row r="110089" spans="1:7" x14ac:dyDescent="0.25">
      <c r="A110089" t="s">
        <v>19</v>
      </c>
      <c r="B110089" s="3">
        <v>200</v>
      </c>
      <c r="C110089" s="1">
        <v>42795</v>
      </c>
      <c r="D110089" t="s">
        <v>184</v>
      </c>
      <c r="E110089" s="8">
        <v>1</v>
      </c>
      <c r="F110089" s="8" t="s">
        <v>32</v>
      </c>
      <c r="G110089" s="8">
        <v>200</v>
      </c>
    </row>
    <row r="110090" spans="1:7" x14ac:dyDescent="0.25">
      <c r="A110090" t="s">
        <v>20</v>
      </c>
      <c r="B110090" s="3">
        <v>200</v>
      </c>
      <c r="C110090" s="1">
        <v>42795</v>
      </c>
      <c r="D110090" t="s">
        <v>184</v>
      </c>
      <c r="E110090" s="8">
        <v>1</v>
      </c>
      <c r="F110090" s="8" t="s">
        <v>32</v>
      </c>
      <c r="G110090" s="8">
        <v>200</v>
      </c>
    </row>
    <row r="110091" spans="1:7" x14ac:dyDescent="0.25">
      <c r="A110091" t="s">
        <v>21</v>
      </c>
      <c r="B110091" s="3">
        <v>179</v>
      </c>
      <c r="C110091" s="1">
        <v>42795</v>
      </c>
      <c r="D110091" t="s">
        <v>184</v>
      </c>
      <c r="E110091" s="8">
        <v>1</v>
      </c>
      <c r="F110091" s="8" t="s">
        <v>32</v>
      </c>
      <c r="G110091" s="8">
        <v>179</v>
      </c>
    </row>
    <row r="110092" spans="1:7" x14ac:dyDescent="0.25">
      <c r="A110092" t="s">
        <v>22</v>
      </c>
      <c r="B110092" s="3">
        <v>179</v>
      </c>
      <c r="C110092" s="1">
        <v>42795</v>
      </c>
      <c r="D110092" t="s">
        <v>184</v>
      </c>
      <c r="E110092" s="8">
        <v>1</v>
      </c>
      <c r="F110092" s="8" t="s">
        <v>32</v>
      </c>
      <c r="G110092" s="8">
        <v>179</v>
      </c>
    </row>
    <row r="110093" spans="1:7" x14ac:dyDescent="0.25">
      <c r="A110093" t="s">
        <v>23</v>
      </c>
      <c r="B110093" s="3">
        <v>158</v>
      </c>
      <c r="C110093" s="1">
        <v>42795</v>
      </c>
      <c r="D110093" t="s">
        <v>184</v>
      </c>
      <c r="E110093" s="8">
        <v>1</v>
      </c>
      <c r="F110093" s="8" t="s">
        <v>32</v>
      </c>
      <c r="G110093" s="8">
        <v>158</v>
      </c>
    </row>
    <row r="110094" spans="1:7" x14ac:dyDescent="0.25">
      <c r="A110094" t="s">
        <v>7</v>
      </c>
      <c r="B110094" s="3">
        <v>205</v>
      </c>
      <c r="C110094" s="1">
        <v>42826</v>
      </c>
      <c r="D110094" t="s">
        <v>184</v>
      </c>
      <c r="E110094" s="8">
        <v>1</v>
      </c>
      <c r="F110094" s="8" t="s">
        <v>32</v>
      </c>
      <c r="G110094" s="8">
        <v>205</v>
      </c>
    </row>
    <row r="110095" spans="1:7" x14ac:dyDescent="0.25">
      <c r="A110095" t="s">
        <v>8</v>
      </c>
      <c r="B110095" s="3">
        <v>205</v>
      </c>
      <c r="C110095" s="1">
        <v>42826</v>
      </c>
      <c r="D110095" t="s">
        <v>184</v>
      </c>
      <c r="E110095" s="8">
        <v>1</v>
      </c>
      <c r="F110095" s="8" t="s">
        <v>32</v>
      </c>
      <c r="G110095" s="8">
        <v>205</v>
      </c>
    </row>
    <row r="110096" spans="1:7" x14ac:dyDescent="0.25">
      <c r="A110096" t="s">
        <v>9</v>
      </c>
      <c r="B110096" s="3">
        <v>205</v>
      </c>
      <c r="C110096" s="1">
        <v>42826</v>
      </c>
      <c r="D110096" t="s">
        <v>184</v>
      </c>
      <c r="E110096" s="8">
        <v>1</v>
      </c>
      <c r="F110096" s="8" t="s">
        <v>32</v>
      </c>
      <c r="G110096" s="8">
        <v>205</v>
      </c>
    </row>
    <row r="110097" spans="1:7" x14ac:dyDescent="0.25">
      <c r="A110097" t="s">
        <v>10</v>
      </c>
      <c r="B110097" s="3">
        <v>205</v>
      </c>
      <c r="C110097" s="1">
        <v>42826</v>
      </c>
      <c r="D110097" t="s">
        <v>184</v>
      </c>
      <c r="E110097" s="8">
        <v>1</v>
      </c>
      <c r="F110097" s="8" t="s">
        <v>32</v>
      </c>
      <c r="G110097" s="8">
        <v>205</v>
      </c>
    </row>
    <row r="110098" spans="1:7" x14ac:dyDescent="0.25">
      <c r="A110098" t="s">
        <v>11</v>
      </c>
      <c r="B110098" s="3">
        <v>205</v>
      </c>
      <c r="C110098" s="1">
        <v>42826</v>
      </c>
      <c r="D110098" t="s">
        <v>184</v>
      </c>
      <c r="E110098" s="8">
        <v>1</v>
      </c>
      <c r="F110098" s="8" t="s">
        <v>32</v>
      </c>
      <c r="G110098" s="8">
        <v>205</v>
      </c>
    </row>
    <row r="110099" spans="1:7" x14ac:dyDescent="0.25">
      <c r="A110099" t="s">
        <v>12</v>
      </c>
      <c r="B110099" s="3">
        <v>205</v>
      </c>
      <c r="C110099" s="1">
        <v>42826</v>
      </c>
      <c r="D110099" t="s">
        <v>184</v>
      </c>
      <c r="E110099" s="8">
        <v>1</v>
      </c>
      <c r="F110099" s="8" t="s">
        <v>32</v>
      </c>
      <c r="G110099" s="8">
        <v>205</v>
      </c>
    </row>
    <row r="110100" spans="1:7" x14ac:dyDescent="0.25">
      <c r="A110100" t="s">
        <v>13</v>
      </c>
      <c r="B110100" s="3">
        <v>205</v>
      </c>
      <c r="C110100" s="1">
        <v>42826</v>
      </c>
      <c r="D110100" t="s">
        <v>184</v>
      </c>
      <c r="E110100" s="8">
        <v>1</v>
      </c>
      <c r="F110100" s="8" t="s">
        <v>32</v>
      </c>
      <c r="G110100" s="8">
        <v>205</v>
      </c>
    </row>
    <row r="110101" spans="1:7" x14ac:dyDescent="0.25">
      <c r="A110101" t="s">
        <v>14</v>
      </c>
      <c r="B110101" s="3">
        <v>205</v>
      </c>
      <c r="C110101" s="1">
        <v>42826</v>
      </c>
      <c r="D110101" t="s">
        <v>184</v>
      </c>
      <c r="E110101" s="8">
        <v>1</v>
      </c>
      <c r="F110101" s="8" t="s">
        <v>32</v>
      </c>
      <c r="G110101" s="8">
        <v>205</v>
      </c>
    </row>
    <row r="110102" spans="1:7" x14ac:dyDescent="0.25">
      <c r="A110102" t="s">
        <v>15</v>
      </c>
      <c r="B110102" s="3">
        <v>205</v>
      </c>
      <c r="C110102" s="1">
        <v>42826</v>
      </c>
      <c r="D110102" t="s">
        <v>184</v>
      </c>
      <c r="E110102" s="8">
        <v>1</v>
      </c>
      <c r="F110102" s="8" t="s">
        <v>32</v>
      </c>
      <c r="G110102" s="8">
        <v>205</v>
      </c>
    </row>
    <row r="110103" spans="1:7" x14ac:dyDescent="0.25">
      <c r="A110103" t="s">
        <v>16</v>
      </c>
      <c r="B110103" s="3">
        <v>205</v>
      </c>
      <c r="C110103" s="1">
        <v>42826</v>
      </c>
      <c r="D110103" t="s">
        <v>184</v>
      </c>
      <c r="E110103" s="8">
        <v>1</v>
      </c>
      <c r="F110103" s="8" t="s">
        <v>32</v>
      </c>
      <c r="G110103" s="8">
        <v>205</v>
      </c>
    </row>
    <row r="110104" spans="1:7" x14ac:dyDescent="0.25">
      <c r="A110104" t="s">
        <v>17</v>
      </c>
      <c r="B110104" s="3">
        <v>205</v>
      </c>
      <c r="C110104" s="1">
        <v>42826</v>
      </c>
      <c r="D110104" t="s">
        <v>184</v>
      </c>
      <c r="E110104" s="8">
        <v>1</v>
      </c>
      <c r="F110104" s="8" t="s">
        <v>32</v>
      </c>
      <c r="G110104" s="8">
        <v>205</v>
      </c>
    </row>
    <row r="110105" spans="1:7" x14ac:dyDescent="0.25">
      <c r="A110105" t="s">
        <v>18</v>
      </c>
      <c r="B110105" s="3">
        <v>205</v>
      </c>
      <c r="C110105" s="1">
        <v>42826</v>
      </c>
      <c r="D110105" t="s">
        <v>184</v>
      </c>
      <c r="E110105" s="8">
        <v>1</v>
      </c>
      <c r="F110105" s="8" t="s">
        <v>32</v>
      </c>
      <c r="G110105" s="8">
        <v>205</v>
      </c>
    </row>
    <row r="110106" spans="1:7" x14ac:dyDescent="0.25">
      <c r="A110106" t="s">
        <v>19</v>
      </c>
      <c r="B110106" s="3">
        <v>205</v>
      </c>
      <c r="C110106" s="1">
        <v>42826</v>
      </c>
      <c r="D110106" t="s">
        <v>184</v>
      </c>
      <c r="E110106" s="8">
        <v>1</v>
      </c>
      <c r="F110106" s="8" t="s">
        <v>32</v>
      </c>
      <c r="G110106" s="8">
        <v>205</v>
      </c>
    </row>
    <row r="110107" spans="1:7" x14ac:dyDescent="0.25">
      <c r="A110107" t="s">
        <v>20</v>
      </c>
      <c r="B110107" s="3">
        <v>205</v>
      </c>
      <c r="C110107" s="1">
        <v>42826</v>
      </c>
      <c r="D110107" t="s">
        <v>184</v>
      </c>
      <c r="E110107" s="8">
        <v>1</v>
      </c>
      <c r="F110107" s="8" t="s">
        <v>32</v>
      </c>
      <c r="G110107" s="8">
        <v>205</v>
      </c>
    </row>
    <row r="110108" spans="1:7" x14ac:dyDescent="0.25">
      <c r="A110108" t="s">
        <v>21</v>
      </c>
      <c r="B110108" s="3">
        <v>179</v>
      </c>
      <c r="C110108" s="1">
        <v>42826</v>
      </c>
      <c r="D110108" t="s">
        <v>184</v>
      </c>
      <c r="E110108" s="8">
        <v>1</v>
      </c>
      <c r="F110108" s="8" t="s">
        <v>32</v>
      </c>
      <c r="G110108" s="8">
        <v>179</v>
      </c>
    </row>
    <row r="110109" spans="1:7" x14ac:dyDescent="0.25">
      <c r="A110109" t="s">
        <v>22</v>
      </c>
      <c r="B110109" s="3">
        <v>186</v>
      </c>
      <c r="C110109" s="1">
        <v>42826</v>
      </c>
      <c r="D110109" t="s">
        <v>184</v>
      </c>
      <c r="E110109" s="8">
        <v>1</v>
      </c>
      <c r="F110109" s="8" t="s">
        <v>32</v>
      </c>
      <c r="G110109" s="8">
        <v>186</v>
      </c>
    </row>
    <row r="110110" spans="1:7" x14ac:dyDescent="0.25">
      <c r="A110110" t="s">
        <v>23</v>
      </c>
      <c r="B110110" s="3">
        <v>186</v>
      </c>
      <c r="C110110" s="1">
        <v>42826</v>
      </c>
      <c r="D110110" t="s">
        <v>184</v>
      </c>
      <c r="E110110" s="8">
        <v>1</v>
      </c>
      <c r="F110110" s="8" t="s">
        <v>32</v>
      </c>
      <c r="G110110" s="8">
        <v>186</v>
      </c>
    </row>
    <row r="110111" spans="1:7" x14ac:dyDescent="0.25">
      <c r="A110111" t="s">
        <v>7</v>
      </c>
      <c r="B110111" s="3">
        <v>205</v>
      </c>
      <c r="C110111" s="1">
        <v>42856</v>
      </c>
      <c r="D110111" t="s">
        <v>184</v>
      </c>
      <c r="E110111" s="8">
        <v>1</v>
      </c>
      <c r="F110111" s="8" t="s">
        <v>32</v>
      </c>
      <c r="G110111" s="8">
        <v>205</v>
      </c>
    </row>
    <row r="110112" spans="1:7" x14ac:dyDescent="0.25">
      <c r="A110112" t="s">
        <v>8</v>
      </c>
      <c r="B110112" s="3">
        <v>205</v>
      </c>
      <c r="C110112" s="1">
        <v>42856</v>
      </c>
      <c r="D110112" t="s">
        <v>184</v>
      </c>
      <c r="E110112" s="8">
        <v>1</v>
      </c>
      <c r="F110112" s="8" t="s">
        <v>32</v>
      </c>
      <c r="G110112" s="8">
        <v>205</v>
      </c>
    </row>
    <row r="110113" spans="1:7" x14ac:dyDescent="0.25">
      <c r="A110113" t="s">
        <v>9</v>
      </c>
      <c r="B110113" s="3">
        <v>205</v>
      </c>
      <c r="C110113" s="1">
        <v>42856</v>
      </c>
      <c r="D110113" t="s">
        <v>184</v>
      </c>
      <c r="E110113" s="8">
        <v>1</v>
      </c>
      <c r="F110113" s="8" t="s">
        <v>32</v>
      </c>
      <c r="G110113" s="8">
        <v>205</v>
      </c>
    </row>
    <row r="110114" spans="1:7" x14ac:dyDescent="0.25">
      <c r="A110114" t="s">
        <v>10</v>
      </c>
      <c r="B110114" s="3">
        <v>205</v>
      </c>
      <c r="C110114" s="1">
        <v>42856</v>
      </c>
      <c r="D110114" t="s">
        <v>184</v>
      </c>
      <c r="E110114" s="8">
        <v>1</v>
      </c>
      <c r="F110114" s="8" t="s">
        <v>32</v>
      </c>
      <c r="G110114" s="8">
        <v>205</v>
      </c>
    </row>
    <row r="110115" spans="1:7" x14ac:dyDescent="0.25">
      <c r="A110115" t="s">
        <v>11</v>
      </c>
      <c r="B110115" s="3">
        <v>205</v>
      </c>
      <c r="C110115" s="1">
        <v>42856</v>
      </c>
      <c r="D110115" t="s">
        <v>184</v>
      </c>
      <c r="E110115" s="8">
        <v>1</v>
      </c>
      <c r="F110115" s="8" t="s">
        <v>32</v>
      </c>
      <c r="G110115" s="8">
        <v>205</v>
      </c>
    </row>
    <row r="110116" spans="1:7" x14ac:dyDescent="0.25">
      <c r="A110116" t="s">
        <v>12</v>
      </c>
      <c r="B110116" s="3">
        <v>205</v>
      </c>
      <c r="C110116" s="1">
        <v>42856</v>
      </c>
      <c r="D110116" t="s">
        <v>184</v>
      </c>
      <c r="E110116" s="8">
        <v>1</v>
      </c>
      <c r="F110116" s="8" t="s">
        <v>32</v>
      </c>
      <c r="G110116" s="8">
        <v>205</v>
      </c>
    </row>
    <row r="110117" spans="1:7" x14ac:dyDescent="0.25">
      <c r="A110117" t="s">
        <v>13</v>
      </c>
      <c r="B110117" s="3">
        <v>205</v>
      </c>
      <c r="C110117" s="1">
        <v>42856</v>
      </c>
      <c r="D110117" t="s">
        <v>184</v>
      </c>
      <c r="E110117" s="8">
        <v>1</v>
      </c>
      <c r="F110117" s="8" t="s">
        <v>32</v>
      </c>
      <c r="G110117" s="8">
        <v>205</v>
      </c>
    </row>
    <row r="110118" spans="1:7" x14ac:dyDescent="0.25">
      <c r="A110118" t="s">
        <v>14</v>
      </c>
      <c r="B110118" s="3">
        <v>205</v>
      </c>
      <c r="C110118" s="1">
        <v>42856</v>
      </c>
      <c r="D110118" t="s">
        <v>184</v>
      </c>
      <c r="E110118" s="8">
        <v>1</v>
      </c>
      <c r="F110118" s="8" t="s">
        <v>32</v>
      </c>
      <c r="G110118" s="8">
        <v>205</v>
      </c>
    </row>
    <row r="110119" spans="1:7" x14ac:dyDescent="0.25">
      <c r="A110119" t="s">
        <v>15</v>
      </c>
      <c r="B110119" s="3">
        <v>205</v>
      </c>
      <c r="C110119" s="1">
        <v>42856</v>
      </c>
      <c r="D110119" t="s">
        <v>184</v>
      </c>
      <c r="E110119" s="8">
        <v>1</v>
      </c>
      <c r="F110119" s="8" t="s">
        <v>32</v>
      </c>
      <c r="G110119" s="8">
        <v>205</v>
      </c>
    </row>
    <row r="110120" spans="1:7" x14ac:dyDescent="0.25">
      <c r="A110120" t="s">
        <v>16</v>
      </c>
      <c r="B110120" s="3">
        <v>205</v>
      </c>
      <c r="C110120" s="1">
        <v>42856</v>
      </c>
      <c r="D110120" t="s">
        <v>184</v>
      </c>
      <c r="E110120" s="8">
        <v>1</v>
      </c>
      <c r="F110120" s="8" t="s">
        <v>32</v>
      </c>
      <c r="G110120" s="8">
        <v>205</v>
      </c>
    </row>
    <row r="110121" spans="1:7" x14ac:dyDescent="0.25">
      <c r="A110121" t="s">
        <v>17</v>
      </c>
      <c r="B110121" s="3">
        <v>205</v>
      </c>
      <c r="C110121" s="1">
        <v>42856</v>
      </c>
      <c r="D110121" t="s">
        <v>184</v>
      </c>
      <c r="E110121" s="8">
        <v>1</v>
      </c>
      <c r="F110121" s="8" t="s">
        <v>32</v>
      </c>
      <c r="G110121" s="8">
        <v>205</v>
      </c>
    </row>
    <row r="110122" spans="1:7" x14ac:dyDescent="0.25">
      <c r="A110122" t="s">
        <v>18</v>
      </c>
      <c r="B110122" s="3">
        <v>205</v>
      </c>
      <c r="C110122" s="1">
        <v>42856</v>
      </c>
      <c r="D110122" t="s">
        <v>184</v>
      </c>
      <c r="E110122" s="8">
        <v>1</v>
      </c>
      <c r="F110122" s="8" t="s">
        <v>32</v>
      </c>
      <c r="G110122" s="8">
        <v>205</v>
      </c>
    </row>
    <row r="110123" spans="1:7" x14ac:dyDescent="0.25">
      <c r="A110123" t="s">
        <v>19</v>
      </c>
      <c r="B110123" s="3">
        <v>205</v>
      </c>
      <c r="C110123" s="1">
        <v>42856</v>
      </c>
      <c r="D110123" t="s">
        <v>184</v>
      </c>
      <c r="E110123" s="8">
        <v>1</v>
      </c>
      <c r="F110123" s="8" t="s">
        <v>32</v>
      </c>
      <c r="G110123" s="8">
        <v>205</v>
      </c>
    </row>
    <row r="110124" spans="1:7" x14ac:dyDescent="0.25">
      <c r="A110124" t="s">
        <v>20</v>
      </c>
      <c r="B110124" s="3">
        <v>205</v>
      </c>
      <c r="C110124" s="1">
        <v>42856</v>
      </c>
      <c r="D110124" t="s">
        <v>184</v>
      </c>
      <c r="E110124" s="8">
        <v>1</v>
      </c>
      <c r="F110124" s="8" t="s">
        <v>32</v>
      </c>
      <c r="G110124" s="8">
        <v>205</v>
      </c>
    </row>
    <row r="110125" spans="1:7" x14ac:dyDescent="0.25">
      <c r="A110125" t="s">
        <v>21</v>
      </c>
      <c r="B110125" s="3">
        <v>205</v>
      </c>
      <c r="C110125" s="1">
        <v>42856</v>
      </c>
      <c r="D110125" t="s">
        <v>184</v>
      </c>
      <c r="E110125" s="8">
        <v>1</v>
      </c>
      <c r="F110125" s="8" t="s">
        <v>32</v>
      </c>
      <c r="G110125" s="8">
        <v>205</v>
      </c>
    </row>
    <row r="110126" spans="1:7" x14ac:dyDescent="0.25">
      <c r="A110126" t="s">
        <v>22</v>
      </c>
      <c r="B110126" s="3">
        <v>205</v>
      </c>
      <c r="C110126" s="1">
        <v>42856</v>
      </c>
      <c r="D110126" t="s">
        <v>184</v>
      </c>
      <c r="E110126" s="8">
        <v>1</v>
      </c>
      <c r="F110126" s="8" t="s">
        <v>32</v>
      </c>
      <c r="G110126" s="8">
        <v>205</v>
      </c>
    </row>
    <row r="110127" spans="1:7" x14ac:dyDescent="0.25">
      <c r="A110127" t="s">
        <v>23</v>
      </c>
      <c r="B110127" s="3">
        <v>179</v>
      </c>
      <c r="C110127" s="1">
        <v>42856</v>
      </c>
      <c r="D110127" t="s">
        <v>184</v>
      </c>
      <c r="E110127" s="8">
        <v>1</v>
      </c>
      <c r="F110127" s="8" t="s">
        <v>32</v>
      </c>
      <c r="G110127" s="8">
        <v>179</v>
      </c>
    </row>
    <row r="110128" spans="1:7" x14ac:dyDescent="0.25">
      <c r="A110128" t="s">
        <v>7</v>
      </c>
      <c r="B110128" s="3">
        <v>205</v>
      </c>
      <c r="C110128" s="1">
        <v>42887</v>
      </c>
      <c r="D110128" t="s">
        <v>184</v>
      </c>
      <c r="E110128" s="8">
        <v>1</v>
      </c>
      <c r="F110128" s="8" t="s">
        <v>32</v>
      </c>
      <c r="G110128" s="8">
        <v>205</v>
      </c>
    </row>
    <row r="110129" spans="1:7" x14ac:dyDescent="0.25">
      <c r="A110129" t="s">
        <v>8</v>
      </c>
      <c r="B110129" s="3">
        <v>205</v>
      </c>
      <c r="C110129" s="1">
        <v>42887</v>
      </c>
      <c r="D110129" t="s">
        <v>184</v>
      </c>
      <c r="E110129" s="8">
        <v>1</v>
      </c>
      <c r="F110129" s="8" t="s">
        <v>32</v>
      </c>
      <c r="G110129" s="8">
        <v>205</v>
      </c>
    </row>
    <row r="110130" spans="1:7" x14ac:dyDescent="0.25">
      <c r="A110130" t="s">
        <v>9</v>
      </c>
      <c r="B110130" s="3">
        <v>205</v>
      </c>
      <c r="C110130" s="1">
        <v>42887</v>
      </c>
      <c r="D110130" t="s">
        <v>184</v>
      </c>
      <c r="E110130" s="8">
        <v>1</v>
      </c>
      <c r="F110130" s="8" t="s">
        <v>32</v>
      </c>
      <c r="G110130" s="8">
        <v>205</v>
      </c>
    </row>
    <row r="110131" spans="1:7" x14ac:dyDescent="0.25">
      <c r="A110131" t="s">
        <v>10</v>
      </c>
      <c r="B110131" s="3">
        <v>205</v>
      </c>
      <c r="C110131" s="1">
        <v>42887</v>
      </c>
      <c r="D110131" t="s">
        <v>184</v>
      </c>
      <c r="E110131" s="8">
        <v>1</v>
      </c>
      <c r="F110131" s="8" t="s">
        <v>32</v>
      </c>
      <c r="G110131" s="8">
        <v>205</v>
      </c>
    </row>
    <row r="110132" spans="1:7" x14ac:dyDescent="0.25">
      <c r="A110132" t="s">
        <v>11</v>
      </c>
      <c r="B110132" s="3">
        <v>205</v>
      </c>
      <c r="C110132" s="1">
        <v>42887</v>
      </c>
      <c r="D110132" t="s">
        <v>184</v>
      </c>
      <c r="E110132" s="8">
        <v>1</v>
      </c>
      <c r="F110132" s="8" t="s">
        <v>32</v>
      </c>
      <c r="G110132" s="8">
        <v>205</v>
      </c>
    </row>
    <row r="110133" spans="1:7" x14ac:dyDescent="0.25">
      <c r="A110133" t="s">
        <v>12</v>
      </c>
      <c r="B110133" s="3">
        <v>205</v>
      </c>
      <c r="C110133" s="1">
        <v>42887</v>
      </c>
      <c r="D110133" t="s">
        <v>184</v>
      </c>
      <c r="E110133" s="8">
        <v>1</v>
      </c>
      <c r="F110133" s="8" t="s">
        <v>32</v>
      </c>
      <c r="G110133" s="8">
        <v>205</v>
      </c>
    </row>
    <row r="110134" spans="1:7" x14ac:dyDescent="0.25">
      <c r="A110134" t="s">
        <v>13</v>
      </c>
      <c r="B110134" s="3">
        <v>205</v>
      </c>
      <c r="C110134" s="1">
        <v>42887</v>
      </c>
      <c r="D110134" t="s">
        <v>184</v>
      </c>
      <c r="E110134" s="8">
        <v>1</v>
      </c>
      <c r="F110134" s="8" t="s">
        <v>32</v>
      </c>
      <c r="G110134" s="8">
        <v>205</v>
      </c>
    </row>
    <row r="110135" spans="1:7" x14ac:dyDescent="0.25">
      <c r="A110135" t="s">
        <v>14</v>
      </c>
      <c r="B110135" s="3">
        <v>205</v>
      </c>
      <c r="C110135" s="1">
        <v>42887</v>
      </c>
      <c r="D110135" t="s">
        <v>184</v>
      </c>
      <c r="E110135" s="8">
        <v>1</v>
      </c>
      <c r="F110135" s="8" t="s">
        <v>32</v>
      </c>
      <c r="G110135" s="8">
        <v>205</v>
      </c>
    </row>
    <row r="110136" spans="1:7" x14ac:dyDescent="0.25">
      <c r="A110136" t="s">
        <v>15</v>
      </c>
      <c r="B110136" s="3">
        <v>205</v>
      </c>
      <c r="C110136" s="1">
        <v>42887</v>
      </c>
      <c r="D110136" t="s">
        <v>184</v>
      </c>
      <c r="E110136" s="8">
        <v>1</v>
      </c>
      <c r="F110136" s="8" t="s">
        <v>32</v>
      </c>
      <c r="G110136" s="8">
        <v>205</v>
      </c>
    </row>
    <row r="110137" spans="1:7" x14ac:dyDescent="0.25">
      <c r="A110137" t="s">
        <v>16</v>
      </c>
      <c r="B110137" s="3">
        <v>205</v>
      </c>
      <c r="C110137" s="1">
        <v>42887</v>
      </c>
      <c r="D110137" t="s">
        <v>184</v>
      </c>
      <c r="E110137" s="8">
        <v>1</v>
      </c>
      <c r="F110137" s="8" t="s">
        <v>32</v>
      </c>
      <c r="G110137" s="8">
        <v>205</v>
      </c>
    </row>
    <row r="110138" spans="1:7" x14ac:dyDescent="0.25">
      <c r="A110138" t="s">
        <v>17</v>
      </c>
      <c r="B110138" s="3">
        <v>205</v>
      </c>
      <c r="C110138" s="1">
        <v>42887</v>
      </c>
      <c r="D110138" t="s">
        <v>184</v>
      </c>
      <c r="E110138" s="8">
        <v>1</v>
      </c>
      <c r="F110138" s="8" t="s">
        <v>32</v>
      </c>
      <c r="G110138" s="8">
        <v>205</v>
      </c>
    </row>
    <row r="110139" spans="1:7" x14ac:dyDescent="0.25">
      <c r="A110139" t="s">
        <v>18</v>
      </c>
      <c r="B110139" s="3">
        <v>205</v>
      </c>
      <c r="C110139" s="1">
        <v>42887</v>
      </c>
      <c r="D110139" t="s">
        <v>184</v>
      </c>
      <c r="E110139" s="8">
        <v>1</v>
      </c>
      <c r="F110139" s="8" t="s">
        <v>32</v>
      </c>
      <c r="G110139" s="8">
        <v>205</v>
      </c>
    </row>
    <row r="110140" spans="1:7" x14ac:dyDescent="0.25">
      <c r="A110140" t="s">
        <v>19</v>
      </c>
      <c r="B110140" s="3">
        <v>205</v>
      </c>
      <c r="C110140" s="1">
        <v>42887</v>
      </c>
      <c r="D110140" t="s">
        <v>184</v>
      </c>
      <c r="E110140" s="8">
        <v>1</v>
      </c>
      <c r="F110140" s="8" t="s">
        <v>32</v>
      </c>
      <c r="G110140" s="8">
        <v>205</v>
      </c>
    </row>
    <row r="110141" spans="1:7" x14ac:dyDescent="0.25">
      <c r="A110141" t="s">
        <v>20</v>
      </c>
      <c r="B110141" s="3">
        <v>205</v>
      </c>
      <c r="C110141" s="1">
        <v>42887</v>
      </c>
      <c r="D110141" t="s">
        <v>184</v>
      </c>
      <c r="E110141" s="8">
        <v>1</v>
      </c>
      <c r="F110141" s="8" t="s">
        <v>32</v>
      </c>
      <c r="G110141" s="8">
        <v>205</v>
      </c>
    </row>
    <row r="110142" spans="1:7" x14ac:dyDescent="0.25">
      <c r="A110142" t="s">
        <v>21</v>
      </c>
      <c r="B110142" s="3">
        <v>205</v>
      </c>
      <c r="C110142" s="1">
        <v>42887</v>
      </c>
      <c r="D110142" t="s">
        <v>184</v>
      </c>
      <c r="E110142" s="8">
        <v>1</v>
      </c>
      <c r="F110142" s="8" t="s">
        <v>32</v>
      </c>
      <c r="G110142" s="8">
        <v>205</v>
      </c>
    </row>
    <row r="110143" spans="1:7" x14ac:dyDescent="0.25">
      <c r="A110143" t="s">
        <v>22</v>
      </c>
      <c r="B110143" s="3">
        <v>205</v>
      </c>
      <c r="C110143" s="1">
        <v>42887</v>
      </c>
      <c r="D110143" t="s">
        <v>184</v>
      </c>
      <c r="E110143" s="8">
        <v>1</v>
      </c>
      <c r="F110143" s="8" t="s">
        <v>32</v>
      </c>
      <c r="G110143" s="8">
        <v>205</v>
      </c>
    </row>
    <row r="110144" spans="1:7" x14ac:dyDescent="0.25">
      <c r="A110144" t="s">
        <v>23</v>
      </c>
      <c r="B110144" s="3">
        <v>179</v>
      </c>
      <c r="C110144" s="1">
        <v>42887</v>
      </c>
      <c r="D110144" t="s">
        <v>184</v>
      </c>
      <c r="E110144" s="8">
        <v>1</v>
      </c>
      <c r="F110144" s="8" t="s">
        <v>32</v>
      </c>
      <c r="G110144" s="8">
        <v>179</v>
      </c>
    </row>
    <row r="110145" spans="1:7" x14ac:dyDescent="0.25">
      <c r="A110145" t="s">
        <v>7</v>
      </c>
      <c r="B110145" s="3">
        <v>205</v>
      </c>
      <c r="C110145" s="1">
        <v>42917</v>
      </c>
      <c r="D110145" t="s">
        <v>184</v>
      </c>
      <c r="E110145" s="8">
        <v>1</v>
      </c>
      <c r="F110145" s="8" t="s">
        <v>32</v>
      </c>
      <c r="G110145" s="8">
        <v>205</v>
      </c>
    </row>
    <row r="110146" spans="1:7" x14ac:dyDescent="0.25">
      <c r="A110146" t="s">
        <v>8</v>
      </c>
      <c r="B110146" s="3">
        <v>205</v>
      </c>
      <c r="C110146" s="1">
        <v>42917</v>
      </c>
      <c r="D110146" t="s">
        <v>184</v>
      </c>
      <c r="E110146" s="8">
        <v>1</v>
      </c>
      <c r="F110146" s="8" t="s">
        <v>32</v>
      </c>
      <c r="G110146" s="8">
        <v>205</v>
      </c>
    </row>
    <row r="110147" spans="1:7" x14ac:dyDescent="0.25">
      <c r="A110147" t="s">
        <v>9</v>
      </c>
      <c r="B110147" s="3">
        <v>205</v>
      </c>
      <c r="C110147" s="1">
        <v>42917</v>
      </c>
      <c r="D110147" t="s">
        <v>184</v>
      </c>
      <c r="E110147" s="8">
        <v>1</v>
      </c>
      <c r="F110147" s="8" t="s">
        <v>32</v>
      </c>
      <c r="G110147" s="8">
        <v>205</v>
      </c>
    </row>
    <row r="110148" spans="1:7" x14ac:dyDescent="0.25">
      <c r="A110148" t="s">
        <v>10</v>
      </c>
      <c r="B110148" s="3">
        <v>205</v>
      </c>
      <c r="C110148" s="1">
        <v>42917</v>
      </c>
      <c r="D110148" t="s">
        <v>184</v>
      </c>
      <c r="E110148" s="8">
        <v>1</v>
      </c>
      <c r="F110148" s="8" t="s">
        <v>32</v>
      </c>
      <c r="G110148" s="8">
        <v>205</v>
      </c>
    </row>
    <row r="110149" spans="1:7" x14ac:dyDescent="0.25">
      <c r="A110149" t="s">
        <v>11</v>
      </c>
      <c r="B110149" s="3">
        <v>205</v>
      </c>
      <c r="C110149" s="1">
        <v>42917</v>
      </c>
      <c r="D110149" t="s">
        <v>184</v>
      </c>
      <c r="E110149" s="8">
        <v>1</v>
      </c>
      <c r="F110149" s="8" t="s">
        <v>32</v>
      </c>
      <c r="G110149" s="8">
        <v>205</v>
      </c>
    </row>
    <row r="110150" spans="1:7" x14ac:dyDescent="0.25">
      <c r="A110150" t="s">
        <v>12</v>
      </c>
      <c r="B110150" s="3">
        <v>205</v>
      </c>
      <c r="C110150" s="1">
        <v>42917</v>
      </c>
      <c r="D110150" t="s">
        <v>184</v>
      </c>
      <c r="E110150" s="8">
        <v>1</v>
      </c>
      <c r="F110150" s="8" t="s">
        <v>32</v>
      </c>
      <c r="G110150" s="8">
        <v>205</v>
      </c>
    </row>
    <row r="110151" spans="1:7" x14ac:dyDescent="0.25">
      <c r="A110151" t="s">
        <v>13</v>
      </c>
      <c r="B110151" s="3">
        <v>205</v>
      </c>
      <c r="C110151" s="1">
        <v>42917</v>
      </c>
      <c r="D110151" t="s">
        <v>184</v>
      </c>
      <c r="E110151" s="8">
        <v>1</v>
      </c>
      <c r="F110151" s="8" t="s">
        <v>32</v>
      </c>
      <c r="G110151" s="8">
        <v>205</v>
      </c>
    </row>
    <row r="110152" spans="1:7" x14ac:dyDescent="0.25">
      <c r="A110152" t="s">
        <v>14</v>
      </c>
      <c r="B110152" s="3">
        <v>205</v>
      </c>
      <c r="C110152" s="1">
        <v>42917</v>
      </c>
      <c r="D110152" t="s">
        <v>184</v>
      </c>
      <c r="E110152" s="8">
        <v>1</v>
      </c>
      <c r="F110152" s="8" t="s">
        <v>32</v>
      </c>
      <c r="G110152" s="8">
        <v>205</v>
      </c>
    </row>
    <row r="110153" spans="1:7" x14ac:dyDescent="0.25">
      <c r="A110153" t="s">
        <v>15</v>
      </c>
      <c r="B110153" s="3">
        <v>205</v>
      </c>
      <c r="C110153" s="1">
        <v>42917</v>
      </c>
      <c r="D110153" t="s">
        <v>184</v>
      </c>
      <c r="E110153" s="8">
        <v>1</v>
      </c>
      <c r="F110153" s="8" t="s">
        <v>32</v>
      </c>
      <c r="G110153" s="8">
        <v>205</v>
      </c>
    </row>
    <row r="110154" spans="1:7" x14ac:dyDescent="0.25">
      <c r="A110154" t="s">
        <v>16</v>
      </c>
      <c r="B110154" s="3">
        <v>205</v>
      </c>
      <c r="C110154" s="1">
        <v>42917</v>
      </c>
      <c r="D110154" t="s">
        <v>184</v>
      </c>
      <c r="E110154" s="8">
        <v>1</v>
      </c>
      <c r="F110154" s="8" t="s">
        <v>32</v>
      </c>
      <c r="G110154" s="8">
        <v>205</v>
      </c>
    </row>
    <row r="110155" spans="1:7" x14ac:dyDescent="0.25">
      <c r="A110155" t="s">
        <v>17</v>
      </c>
      <c r="B110155" s="3">
        <v>205</v>
      </c>
      <c r="C110155" s="1">
        <v>42917</v>
      </c>
      <c r="D110155" t="s">
        <v>184</v>
      </c>
      <c r="E110155" s="8">
        <v>1</v>
      </c>
      <c r="F110155" s="8" t="s">
        <v>32</v>
      </c>
      <c r="G110155" s="8">
        <v>205</v>
      </c>
    </row>
    <row r="110156" spans="1:7" x14ac:dyDescent="0.25">
      <c r="A110156" t="s">
        <v>18</v>
      </c>
      <c r="B110156" s="3">
        <v>205</v>
      </c>
      <c r="C110156" s="1">
        <v>42917</v>
      </c>
      <c r="D110156" t="s">
        <v>184</v>
      </c>
      <c r="E110156" s="8">
        <v>1</v>
      </c>
      <c r="F110156" s="8" t="s">
        <v>32</v>
      </c>
      <c r="G110156" s="8">
        <v>205</v>
      </c>
    </row>
    <row r="110157" spans="1:7" x14ac:dyDescent="0.25">
      <c r="A110157" t="s">
        <v>19</v>
      </c>
      <c r="B110157" s="3">
        <v>205</v>
      </c>
      <c r="C110157" s="1">
        <v>42917</v>
      </c>
      <c r="D110157" t="s">
        <v>184</v>
      </c>
      <c r="E110157" s="8">
        <v>1</v>
      </c>
      <c r="F110157" s="8" t="s">
        <v>32</v>
      </c>
      <c r="G110157" s="8">
        <v>205</v>
      </c>
    </row>
    <row r="110158" spans="1:7" x14ac:dyDescent="0.25">
      <c r="A110158" t="s">
        <v>20</v>
      </c>
      <c r="B110158" s="3">
        <v>205</v>
      </c>
      <c r="C110158" s="1">
        <v>42917</v>
      </c>
      <c r="D110158" t="s">
        <v>184</v>
      </c>
      <c r="E110158" s="8">
        <v>1</v>
      </c>
      <c r="F110158" s="8" t="s">
        <v>32</v>
      </c>
      <c r="G110158" s="8">
        <v>205</v>
      </c>
    </row>
    <row r="110159" spans="1:7" x14ac:dyDescent="0.25">
      <c r="A110159" t="s">
        <v>21</v>
      </c>
      <c r="B110159" s="3">
        <v>205</v>
      </c>
      <c r="C110159" s="1">
        <v>42917</v>
      </c>
      <c r="D110159" t="s">
        <v>184</v>
      </c>
      <c r="E110159" s="8">
        <v>1</v>
      </c>
      <c r="F110159" s="8" t="s">
        <v>32</v>
      </c>
      <c r="G110159" s="8">
        <v>205</v>
      </c>
    </row>
    <row r="110160" spans="1:7" x14ac:dyDescent="0.25">
      <c r="A110160" t="s">
        <v>22</v>
      </c>
      <c r="B110160" s="3">
        <v>205</v>
      </c>
      <c r="C110160" s="1">
        <v>42917</v>
      </c>
      <c r="D110160" t="s">
        <v>184</v>
      </c>
      <c r="E110160" s="8">
        <v>1</v>
      </c>
      <c r="F110160" s="8" t="s">
        <v>32</v>
      </c>
      <c r="G110160" s="8">
        <v>205</v>
      </c>
    </row>
    <row r="110161" spans="1:7" x14ac:dyDescent="0.25">
      <c r="A110161" t="s">
        <v>23</v>
      </c>
      <c r="B110161" s="3">
        <v>179</v>
      </c>
      <c r="C110161" s="1">
        <v>42917</v>
      </c>
      <c r="D110161" t="s">
        <v>184</v>
      </c>
      <c r="E110161" s="8">
        <v>1</v>
      </c>
      <c r="F110161" s="8" t="s">
        <v>32</v>
      </c>
      <c r="G110161" s="8">
        <v>179</v>
      </c>
    </row>
    <row r="110162" spans="1:7" x14ac:dyDescent="0.25">
      <c r="A110162" t="s">
        <v>7</v>
      </c>
      <c r="B110162" s="3">
        <v>179</v>
      </c>
      <c r="C110162" s="1">
        <v>42948</v>
      </c>
      <c r="D110162" t="s">
        <v>184</v>
      </c>
      <c r="E110162" s="8">
        <v>1</v>
      </c>
      <c r="F110162" s="8" t="s">
        <v>32</v>
      </c>
      <c r="G110162" s="8">
        <v>179</v>
      </c>
    </row>
    <row r="110163" spans="1:7" x14ac:dyDescent="0.25">
      <c r="A110163" t="s">
        <v>8</v>
      </c>
      <c r="B110163" s="3">
        <v>179</v>
      </c>
      <c r="C110163" s="1">
        <v>42948</v>
      </c>
      <c r="D110163" t="s">
        <v>184</v>
      </c>
      <c r="E110163" s="8">
        <v>1</v>
      </c>
      <c r="F110163" s="8" t="s">
        <v>32</v>
      </c>
      <c r="G110163" s="8">
        <v>179</v>
      </c>
    </row>
    <row r="110164" spans="1:7" x14ac:dyDescent="0.25">
      <c r="A110164" t="s">
        <v>9</v>
      </c>
      <c r="B110164" s="3">
        <v>195</v>
      </c>
      <c r="C110164" s="1">
        <v>42948</v>
      </c>
      <c r="D110164" t="s">
        <v>184</v>
      </c>
      <c r="E110164" s="8">
        <v>1</v>
      </c>
      <c r="F110164" s="8" t="s">
        <v>32</v>
      </c>
      <c r="G110164" s="8">
        <v>195</v>
      </c>
    </row>
    <row r="110165" spans="1:7" x14ac:dyDescent="0.25">
      <c r="A110165" t="s">
        <v>10</v>
      </c>
      <c r="B110165" s="3">
        <v>195</v>
      </c>
      <c r="C110165" s="1">
        <v>42948</v>
      </c>
      <c r="D110165" t="s">
        <v>184</v>
      </c>
      <c r="E110165" s="8">
        <v>1</v>
      </c>
      <c r="F110165" s="8" t="s">
        <v>32</v>
      </c>
      <c r="G110165" s="8">
        <v>195</v>
      </c>
    </row>
    <row r="110166" spans="1:7" x14ac:dyDescent="0.25">
      <c r="A110166" t="s">
        <v>11</v>
      </c>
      <c r="B110166" s="3">
        <v>195</v>
      </c>
      <c r="C110166" s="1">
        <v>42948</v>
      </c>
      <c r="D110166" t="s">
        <v>184</v>
      </c>
      <c r="E110166" s="8">
        <v>1</v>
      </c>
      <c r="F110166" s="8" t="s">
        <v>32</v>
      </c>
      <c r="G110166" s="8">
        <v>195</v>
      </c>
    </row>
    <row r="110167" spans="1:7" x14ac:dyDescent="0.25">
      <c r="A110167" t="s">
        <v>12</v>
      </c>
      <c r="B110167" s="3">
        <v>200</v>
      </c>
      <c r="C110167" s="1">
        <v>42948</v>
      </c>
      <c r="D110167" t="s">
        <v>184</v>
      </c>
      <c r="E110167" s="8">
        <v>1</v>
      </c>
      <c r="F110167" s="8" t="s">
        <v>32</v>
      </c>
      <c r="G110167" s="8">
        <v>200</v>
      </c>
    </row>
    <row r="110168" spans="1:7" x14ac:dyDescent="0.25">
      <c r="A110168" t="s">
        <v>13</v>
      </c>
      <c r="B110168" s="3">
        <v>200</v>
      </c>
      <c r="C110168" s="1">
        <v>42948</v>
      </c>
      <c r="D110168" t="s">
        <v>184</v>
      </c>
      <c r="E110168" s="8">
        <v>1</v>
      </c>
      <c r="F110168" s="8" t="s">
        <v>32</v>
      </c>
      <c r="G110168" s="8">
        <v>200</v>
      </c>
    </row>
    <row r="110169" spans="1:7" x14ac:dyDescent="0.25">
      <c r="A110169" t="s">
        <v>14</v>
      </c>
      <c r="B110169" s="3">
        <v>179</v>
      </c>
      <c r="C110169" s="1">
        <v>42948</v>
      </c>
      <c r="D110169" t="s">
        <v>184</v>
      </c>
      <c r="E110169" s="8">
        <v>1</v>
      </c>
      <c r="F110169" s="8" t="s">
        <v>32</v>
      </c>
      <c r="G110169" s="8">
        <v>179</v>
      </c>
    </row>
    <row r="110170" spans="1:7" x14ac:dyDescent="0.25">
      <c r="A110170" t="s">
        <v>15</v>
      </c>
      <c r="B110170" s="3">
        <v>195</v>
      </c>
      <c r="C110170" s="1">
        <v>42948</v>
      </c>
      <c r="D110170" t="s">
        <v>184</v>
      </c>
      <c r="E110170" s="8">
        <v>1</v>
      </c>
      <c r="F110170" s="8" t="s">
        <v>32</v>
      </c>
      <c r="G110170" s="8">
        <v>195</v>
      </c>
    </row>
    <row r="110171" spans="1:7" x14ac:dyDescent="0.25">
      <c r="A110171" t="s">
        <v>16</v>
      </c>
      <c r="B110171" s="3">
        <v>195</v>
      </c>
      <c r="C110171" s="1">
        <v>42948</v>
      </c>
      <c r="D110171" t="s">
        <v>184</v>
      </c>
      <c r="E110171" s="8">
        <v>1</v>
      </c>
      <c r="F110171" s="8" t="s">
        <v>32</v>
      </c>
      <c r="G110171" s="8">
        <v>195</v>
      </c>
    </row>
    <row r="110172" spans="1:7" x14ac:dyDescent="0.25">
      <c r="A110172" t="s">
        <v>17</v>
      </c>
      <c r="B110172" s="3">
        <v>205</v>
      </c>
      <c r="C110172" s="1">
        <v>42948</v>
      </c>
      <c r="D110172" t="s">
        <v>184</v>
      </c>
      <c r="E110172" s="8">
        <v>1</v>
      </c>
      <c r="F110172" s="8" t="s">
        <v>32</v>
      </c>
      <c r="G110172" s="8">
        <v>205</v>
      </c>
    </row>
    <row r="110173" spans="1:7" x14ac:dyDescent="0.25">
      <c r="A110173" t="s">
        <v>18</v>
      </c>
      <c r="B110173" s="3">
        <v>205</v>
      </c>
      <c r="C110173" s="1">
        <v>42948</v>
      </c>
      <c r="D110173" t="s">
        <v>184</v>
      </c>
      <c r="E110173" s="8">
        <v>1</v>
      </c>
      <c r="F110173" s="8" t="s">
        <v>32</v>
      </c>
      <c r="G110173" s="8">
        <v>205</v>
      </c>
    </row>
    <row r="110174" spans="1:7" x14ac:dyDescent="0.25">
      <c r="A110174" t="s">
        <v>19</v>
      </c>
      <c r="B110174" s="3">
        <v>184</v>
      </c>
      <c r="C110174" s="1">
        <v>42948</v>
      </c>
      <c r="D110174" t="s">
        <v>184</v>
      </c>
      <c r="E110174" s="8">
        <v>1</v>
      </c>
      <c r="F110174" s="8" t="s">
        <v>32</v>
      </c>
      <c r="G110174" s="8">
        <v>184</v>
      </c>
    </row>
    <row r="110175" spans="1:7" x14ac:dyDescent="0.25">
      <c r="A110175" t="s">
        <v>20</v>
      </c>
      <c r="B110175" s="3">
        <v>200</v>
      </c>
      <c r="C110175" s="1">
        <v>42948</v>
      </c>
      <c r="D110175" t="s">
        <v>184</v>
      </c>
      <c r="E110175" s="8">
        <v>1</v>
      </c>
      <c r="F110175" s="8" t="s">
        <v>32</v>
      </c>
      <c r="G110175" s="8">
        <v>200</v>
      </c>
    </row>
    <row r="110176" spans="1:7" x14ac:dyDescent="0.25">
      <c r="A110176" t="s">
        <v>21</v>
      </c>
      <c r="B110176" s="3">
        <v>205</v>
      </c>
      <c r="C110176" s="1">
        <v>42948</v>
      </c>
      <c r="D110176" t="s">
        <v>184</v>
      </c>
      <c r="E110176" s="8">
        <v>1</v>
      </c>
      <c r="F110176" s="8" t="s">
        <v>32</v>
      </c>
      <c r="G110176" s="8">
        <v>205</v>
      </c>
    </row>
    <row r="110177" spans="1:7" x14ac:dyDescent="0.25">
      <c r="A110177" t="s">
        <v>22</v>
      </c>
      <c r="B110177" s="3">
        <v>205</v>
      </c>
      <c r="C110177" s="1">
        <v>42948</v>
      </c>
      <c r="D110177" t="s">
        <v>184</v>
      </c>
      <c r="E110177" s="8">
        <v>1</v>
      </c>
      <c r="F110177" s="8" t="s">
        <v>32</v>
      </c>
      <c r="G110177" s="8">
        <v>205</v>
      </c>
    </row>
    <row r="110178" spans="1:7" x14ac:dyDescent="0.25">
      <c r="A110178" t="s">
        <v>23</v>
      </c>
      <c r="B110178" s="3">
        <v>179</v>
      </c>
      <c r="C110178" s="1">
        <v>42948</v>
      </c>
      <c r="D110178" t="s">
        <v>184</v>
      </c>
      <c r="E110178" s="8">
        <v>1</v>
      </c>
      <c r="F110178" s="8" t="s">
        <v>32</v>
      </c>
      <c r="G110178" s="8">
        <v>179</v>
      </c>
    </row>
    <row r="110179" spans="1:7" x14ac:dyDescent="0.25">
      <c r="A110179" t="s">
        <v>7</v>
      </c>
      <c r="B110179" s="3">
        <v>179</v>
      </c>
      <c r="C110179" s="1">
        <v>42979</v>
      </c>
      <c r="D110179" t="s">
        <v>184</v>
      </c>
      <c r="E110179" s="8">
        <v>1</v>
      </c>
      <c r="F110179" s="8" t="s">
        <v>32</v>
      </c>
      <c r="G110179" s="8">
        <v>179</v>
      </c>
    </row>
    <row r="110180" spans="1:7" x14ac:dyDescent="0.25">
      <c r="A110180" t="s">
        <v>8</v>
      </c>
      <c r="B110180" s="3">
        <v>179</v>
      </c>
      <c r="C110180" s="1">
        <v>42979</v>
      </c>
      <c r="D110180" t="s">
        <v>184</v>
      </c>
      <c r="E110180" s="8">
        <v>1</v>
      </c>
      <c r="F110180" s="8" t="s">
        <v>32</v>
      </c>
      <c r="G110180" s="8">
        <v>179</v>
      </c>
    </row>
    <row r="110181" spans="1:7" x14ac:dyDescent="0.25">
      <c r="A110181" t="s">
        <v>9</v>
      </c>
      <c r="B110181" s="3">
        <v>179</v>
      </c>
      <c r="C110181" s="1">
        <v>42979</v>
      </c>
      <c r="D110181" t="s">
        <v>184</v>
      </c>
      <c r="E110181" s="8">
        <v>1</v>
      </c>
      <c r="F110181" s="8" t="s">
        <v>32</v>
      </c>
      <c r="G110181" s="8">
        <v>179</v>
      </c>
    </row>
    <row r="110182" spans="1:7" x14ac:dyDescent="0.25">
      <c r="A110182" t="s">
        <v>10</v>
      </c>
      <c r="B110182" s="3">
        <v>179</v>
      </c>
      <c r="C110182" s="1">
        <v>42979</v>
      </c>
      <c r="D110182" t="s">
        <v>184</v>
      </c>
      <c r="E110182" s="8">
        <v>1</v>
      </c>
      <c r="F110182" s="8" t="s">
        <v>32</v>
      </c>
      <c r="G110182" s="8">
        <v>179</v>
      </c>
    </row>
    <row r="110183" spans="1:7" x14ac:dyDescent="0.25">
      <c r="A110183" t="s">
        <v>11</v>
      </c>
      <c r="B110183" s="3">
        <v>179</v>
      </c>
      <c r="C110183" s="1">
        <v>42979</v>
      </c>
      <c r="D110183" t="s">
        <v>184</v>
      </c>
      <c r="E110183" s="8">
        <v>1</v>
      </c>
      <c r="F110183" s="8" t="s">
        <v>32</v>
      </c>
      <c r="G110183" s="8">
        <v>179</v>
      </c>
    </row>
    <row r="110184" spans="1:7" x14ac:dyDescent="0.25">
      <c r="A110184" t="s">
        <v>12</v>
      </c>
      <c r="B110184" s="3">
        <v>179</v>
      </c>
      <c r="C110184" s="1">
        <v>42979</v>
      </c>
      <c r="D110184" t="s">
        <v>184</v>
      </c>
      <c r="E110184" s="8">
        <v>1</v>
      </c>
      <c r="F110184" s="8" t="s">
        <v>32</v>
      </c>
      <c r="G110184" s="8">
        <v>179</v>
      </c>
    </row>
    <row r="110185" spans="1:7" x14ac:dyDescent="0.25">
      <c r="A110185" t="s">
        <v>13</v>
      </c>
      <c r="B110185" s="3">
        <v>179</v>
      </c>
      <c r="C110185" s="1">
        <v>42979</v>
      </c>
      <c r="D110185" t="s">
        <v>184</v>
      </c>
      <c r="E110185" s="8">
        <v>1</v>
      </c>
      <c r="F110185" s="8" t="s">
        <v>32</v>
      </c>
      <c r="G110185" s="8">
        <v>179</v>
      </c>
    </row>
    <row r="110186" spans="1:7" x14ac:dyDescent="0.25">
      <c r="A110186" t="s">
        <v>14</v>
      </c>
      <c r="B110186" s="3">
        <v>179</v>
      </c>
      <c r="C110186" s="1">
        <v>42979</v>
      </c>
      <c r="D110186" t="s">
        <v>184</v>
      </c>
      <c r="E110186" s="8">
        <v>1</v>
      </c>
      <c r="F110186" s="8" t="s">
        <v>32</v>
      </c>
      <c r="G110186" s="8">
        <v>179</v>
      </c>
    </row>
    <row r="110187" spans="1:7" x14ac:dyDescent="0.25">
      <c r="A110187" t="s">
        <v>15</v>
      </c>
      <c r="B110187" s="3">
        <v>179</v>
      </c>
      <c r="C110187" s="1">
        <v>42979</v>
      </c>
      <c r="D110187" t="s">
        <v>184</v>
      </c>
      <c r="E110187" s="8">
        <v>1</v>
      </c>
      <c r="F110187" s="8" t="s">
        <v>32</v>
      </c>
      <c r="G110187" s="8">
        <v>179</v>
      </c>
    </row>
    <row r="110188" spans="1:7" x14ac:dyDescent="0.25">
      <c r="A110188" t="s">
        <v>16</v>
      </c>
      <c r="B110188" s="3">
        <v>179</v>
      </c>
      <c r="C110188" s="1">
        <v>42979</v>
      </c>
      <c r="D110188" t="s">
        <v>184</v>
      </c>
      <c r="E110188" s="8">
        <v>1</v>
      </c>
      <c r="F110188" s="8" t="s">
        <v>32</v>
      </c>
      <c r="G110188" s="8">
        <v>179</v>
      </c>
    </row>
    <row r="110189" spans="1:7" x14ac:dyDescent="0.25">
      <c r="A110189" t="s">
        <v>17</v>
      </c>
      <c r="B110189" s="3">
        <v>179</v>
      </c>
      <c r="C110189" s="1">
        <v>42979</v>
      </c>
      <c r="D110189" t="s">
        <v>184</v>
      </c>
      <c r="E110189" s="8">
        <v>1</v>
      </c>
      <c r="F110189" s="8" t="s">
        <v>32</v>
      </c>
      <c r="G110189" s="8">
        <v>179</v>
      </c>
    </row>
    <row r="110190" spans="1:7" x14ac:dyDescent="0.25">
      <c r="A110190" t="s">
        <v>18</v>
      </c>
      <c r="B110190" s="3">
        <v>192</v>
      </c>
      <c r="C110190" s="1">
        <v>42979</v>
      </c>
      <c r="D110190" t="s">
        <v>184</v>
      </c>
      <c r="E110190" s="8">
        <v>1</v>
      </c>
      <c r="F110190" s="8" t="s">
        <v>32</v>
      </c>
      <c r="G110190" s="8">
        <v>192</v>
      </c>
    </row>
    <row r="110191" spans="1:7" x14ac:dyDescent="0.25">
      <c r="A110191" t="s">
        <v>19</v>
      </c>
      <c r="B110191" s="3">
        <v>179</v>
      </c>
      <c r="C110191" s="1">
        <v>42979</v>
      </c>
      <c r="D110191" t="s">
        <v>184</v>
      </c>
      <c r="E110191" s="8">
        <v>1</v>
      </c>
      <c r="F110191" s="8" t="s">
        <v>32</v>
      </c>
      <c r="G110191" s="8">
        <v>179</v>
      </c>
    </row>
    <row r="110192" spans="1:7" x14ac:dyDescent="0.25">
      <c r="A110192" t="s">
        <v>20</v>
      </c>
      <c r="B110192" s="3">
        <v>179</v>
      </c>
      <c r="C110192" s="1">
        <v>42979</v>
      </c>
      <c r="D110192" t="s">
        <v>184</v>
      </c>
      <c r="E110192" s="8">
        <v>1</v>
      </c>
      <c r="F110192" s="8" t="s">
        <v>32</v>
      </c>
      <c r="G110192" s="8">
        <v>179</v>
      </c>
    </row>
    <row r="110193" spans="1:7" x14ac:dyDescent="0.25">
      <c r="A110193" t="s">
        <v>21</v>
      </c>
      <c r="B110193" s="3">
        <v>205</v>
      </c>
      <c r="C110193" s="1">
        <v>42979</v>
      </c>
      <c r="D110193" t="s">
        <v>184</v>
      </c>
      <c r="E110193" s="8">
        <v>1</v>
      </c>
      <c r="F110193" s="8" t="s">
        <v>32</v>
      </c>
      <c r="G110193" s="8">
        <v>205</v>
      </c>
    </row>
    <row r="110194" spans="1:7" x14ac:dyDescent="0.25">
      <c r="A110194" t="s">
        <v>22</v>
      </c>
      <c r="B110194" s="3">
        <v>199</v>
      </c>
      <c r="C110194" s="1">
        <v>42979</v>
      </c>
      <c r="D110194" t="s">
        <v>184</v>
      </c>
      <c r="E110194" s="8">
        <v>1</v>
      </c>
      <c r="F110194" s="8" t="s">
        <v>32</v>
      </c>
      <c r="G110194" s="8">
        <v>199</v>
      </c>
    </row>
    <row r="110195" spans="1:7" x14ac:dyDescent="0.25">
      <c r="A110195" t="s">
        <v>23</v>
      </c>
      <c r="B110195" s="3">
        <v>179</v>
      </c>
      <c r="C110195" s="1">
        <v>42979</v>
      </c>
      <c r="D110195" t="s">
        <v>184</v>
      </c>
      <c r="E110195" s="8">
        <v>1</v>
      </c>
      <c r="F110195" s="8" t="s">
        <v>32</v>
      </c>
      <c r="G110195" s="8">
        <v>179</v>
      </c>
    </row>
    <row r="110196" spans="1:7" x14ac:dyDescent="0.25">
      <c r="A110196" t="s">
        <v>7</v>
      </c>
      <c r="B110196" s="3">
        <v>179</v>
      </c>
      <c r="C110196" s="1">
        <v>43009</v>
      </c>
      <c r="D110196" t="s">
        <v>184</v>
      </c>
      <c r="E110196" s="8">
        <v>1</v>
      </c>
      <c r="F110196" s="8" t="s">
        <v>32</v>
      </c>
      <c r="G110196" s="8">
        <v>179</v>
      </c>
    </row>
    <row r="110197" spans="1:7" x14ac:dyDescent="0.25">
      <c r="A110197" t="s">
        <v>8</v>
      </c>
      <c r="B110197" s="3">
        <v>179</v>
      </c>
      <c r="C110197" s="1">
        <v>43009</v>
      </c>
      <c r="D110197" t="s">
        <v>184</v>
      </c>
      <c r="E110197" s="8">
        <v>1</v>
      </c>
      <c r="F110197" s="8" t="s">
        <v>32</v>
      </c>
      <c r="G110197" s="8">
        <v>179</v>
      </c>
    </row>
    <row r="110198" spans="1:7" x14ac:dyDescent="0.25">
      <c r="A110198" t="s">
        <v>9</v>
      </c>
      <c r="B110198" s="3">
        <v>179</v>
      </c>
      <c r="C110198" s="1">
        <v>43009</v>
      </c>
      <c r="D110198" t="s">
        <v>184</v>
      </c>
      <c r="E110198" s="8">
        <v>1</v>
      </c>
      <c r="F110198" s="8" t="s">
        <v>32</v>
      </c>
      <c r="G110198" s="8">
        <v>179</v>
      </c>
    </row>
    <row r="110199" spans="1:7" x14ac:dyDescent="0.25">
      <c r="A110199" t="s">
        <v>10</v>
      </c>
      <c r="B110199" s="3">
        <v>179</v>
      </c>
      <c r="C110199" s="1">
        <v>43009</v>
      </c>
      <c r="D110199" t="s">
        <v>184</v>
      </c>
      <c r="E110199" s="8">
        <v>1</v>
      </c>
      <c r="F110199" s="8" t="s">
        <v>32</v>
      </c>
      <c r="G110199" s="8">
        <v>179</v>
      </c>
    </row>
    <row r="110200" spans="1:7" x14ac:dyDescent="0.25">
      <c r="A110200" t="s">
        <v>11</v>
      </c>
      <c r="B110200" s="3">
        <v>179</v>
      </c>
      <c r="C110200" s="1">
        <v>43009</v>
      </c>
      <c r="D110200" t="s">
        <v>184</v>
      </c>
      <c r="E110200" s="8">
        <v>1</v>
      </c>
      <c r="F110200" s="8" t="s">
        <v>32</v>
      </c>
      <c r="G110200" s="8">
        <v>179</v>
      </c>
    </row>
    <row r="110201" spans="1:7" x14ac:dyDescent="0.25">
      <c r="A110201" t="s">
        <v>12</v>
      </c>
      <c r="B110201" s="3">
        <v>179</v>
      </c>
      <c r="C110201" s="1">
        <v>43009</v>
      </c>
      <c r="D110201" t="s">
        <v>184</v>
      </c>
      <c r="E110201" s="8">
        <v>1</v>
      </c>
      <c r="F110201" s="8" t="s">
        <v>32</v>
      </c>
      <c r="G110201" s="8">
        <v>179</v>
      </c>
    </row>
    <row r="110202" spans="1:7" x14ac:dyDescent="0.25">
      <c r="A110202" t="s">
        <v>13</v>
      </c>
      <c r="B110202" s="3">
        <v>179</v>
      </c>
      <c r="C110202" s="1">
        <v>43009</v>
      </c>
      <c r="D110202" t="s">
        <v>184</v>
      </c>
      <c r="E110202" s="8">
        <v>1</v>
      </c>
      <c r="F110202" s="8" t="s">
        <v>32</v>
      </c>
      <c r="G110202" s="8">
        <v>179</v>
      </c>
    </row>
    <row r="110203" spans="1:7" x14ac:dyDescent="0.25">
      <c r="A110203" t="s">
        <v>14</v>
      </c>
      <c r="B110203" s="3">
        <v>179</v>
      </c>
      <c r="C110203" s="1">
        <v>43009</v>
      </c>
      <c r="D110203" t="s">
        <v>184</v>
      </c>
      <c r="E110203" s="8">
        <v>1</v>
      </c>
      <c r="F110203" s="8" t="s">
        <v>32</v>
      </c>
      <c r="G110203" s="8">
        <v>179</v>
      </c>
    </row>
    <row r="110204" spans="1:7" x14ac:dyDescent="0.25">
      <c r="A110204" t="s">
        <v>15</v>
      </c>
      <c r="B110204" s="3">
        <v>179</v>
      </c>
      <c r="C110204" s="1">
        <v>43009</v>
      </c>
      <c r="D110204" t="s">
        <v>184</v>
      </c>
      <c r="E110204" s="8">
        <v>1</v>
      </c>
      <c r="F110204" s="8" t="s">
        <v>32</v>
      </c>
      <c r="G110204" s="8">
        <v>179</v>
      </c>
    </row>
    <row r="110205" spans="1:7" x14ac:dyDescent="0.25">
      <c r="A110205" t="s">
        <v>16</v>
      </c>
      <c r="B110205" s="3">
        <v>179</v>
      </c>
      <c r="C110205" s="1">
        <v>43009</v>
      </c>
      <c r="D110205" t="s">
        <v>184</v>
      </c>
      <c r="E110205" s="8">
        <v>1</v>
      </c>
      <c r="F110205" s="8" t="s">
        <v>32</v>
      </c>
      <c r="G110205" s="8">
        <v>179</v>
      </c>
    </row>
    <row r="110206" spans="1:7" x14ac:dyDescent="0.25">
      <c r="A110206" t="s">
        <v>17</v>
      </c>
      <c r="B110206" s="3">
        <v>179</v>
      </c>
      <c r="C110206" s="1">
        <v>43009</v>
      </c>
      <c r="D110206" t="s">
        <v>184</v>
      </c>
      <c r="E110206" s="8">
        <v>1</v>
      </c>
      <c r="F110206" s="8" t="s">
        <v>32</v>
      </c>
      <c r="G110206" s="8">
        <v>179</v>
      </c>
    </row>
    <row r="110207" spans="1:7" x14ac:dyDescent="0.25">
      <c r="A110207" t="s">
        <v>18</v>
      </c>
      <c r="B110207" s="3">
        <v>179</v>
      </c>
      <c r="C110207" s="1">
        <v>43009</v>
      </c>
      <c r="D110207" t="s">
        <v>184</v>
      </c>
      <c r="E110207" s="8">
        <v>1</v>
      </c>
      <c r="F110207" s="8" t="s">
        <v>32</v>
      </c>
      <c r="G110207" s="8">
        <v>179</v>
      </c>
    </row>
    <row r="110208" spans="1:7" x14ac:dyDescent="0.25">
      <c r="A110208" t="s">
        <v>19</v>
      </c>
      <c r="B110208" s="3">
        <v>179</v>
      </c>
      <c r="C110208" s="1">
        <v>43009</v>
      </c>
      <c r="D110208" t="s">
        <v>184</v>
      </c>
      <c r="E110208" s="8">
        <v>1</v>
      </c>
      <c r="F110208" s="8" t="s">
        <v>32</v>
      </c>
      <c r="G110208" s="8">
        <v>179</v>
      </c>
    </row>
    <row r="110209" spans="1:7" x14ac:dyDescent="0.25">
      <c r="A110209" t="s">
        <v>20</v>
      </c>
      <c r="B110209" s="3">
        <v>179</v>
      </c>
      <c r="C110209" s="1">
        <v>43009</v>
      </c>
      <c r="D110209" t="s">
        <v>184</v>
      </c>
      <c r="E110209" s="8">
        <v>1</v>
      </c>
      <c r="F110209" s="8" t="s">
        <v>32</v>
      </c>
      <c r="G110209" s="8">
        <v>179</v>
      </c>
    </row>
    <row r="110210" spans="1:7" x14ac:dyDescent="0.25">
      <c r="A110210" t="s">
        <v>21</v>
      </c>
      <c r="B110210" s="3">
        <v>205</v>
      </c>
      <c r="C110210" s="1">
        <v>43009</v>
      </c>
      <c r="D110210" t="s">
        <v>184</v>
      </c>
      <c r="E110210" s="8">
        <v>1</v>
      </c>
      <c r="F110210" s="8" t="s">
        <v>32</v>
      </c>
      <c r="G110210" s="8">
        <v>205</v>
      </c>
    </row>
    <row r="110211" spans="1:7" x14ac:dyDescent="0.25">
      <c r="A110211" t="s">
        <v>22</v>
      </c>
      <c r="B110211" s="3">
        <v>179</v>
      </c>
      <c r="C110211" s="1">
        <v>43009</v>
      </c>
      <c r="D110211" t="s">
        <v>184</v>
      </c>
      <c r="E110211" s="8">
        <v>1</v>
      </c>
      <c r="F110211" s="8" t="s">
        <v>32</v>
      </c>
      <c r="G110211" s="8">
        <v>179</v>
      </c>
    </row>
    <row r="110212" spans="1:7" x14ac:dyDescent="0.25">
      <c r="A110212" t="s">
        <v>23</v>
      </c>
      <c r="B110212" s="3">
        <v>179</v>
      </c>
      <c r="C110212" s="1">
        <v>43009</v>
      </c>
      <c r="D110212" t="s">
        <v>184</v>
      </c>
      <c r="E110212" s="8">
        <v>1</v>
      </c>
      <c r="F110212" s="8" t="s">
        <v>32</v>
      </c>
      <c r="G110212" s="8">
        <v>179</v>
      </c>
    </row>
    <row r="110213" spans="1:7" x14ac:dyDescent="0.25">
      <c r="A110213" t="s">
        <v>7</v>
      </c>
      <c r="B110213" s="3">
        <v>179</v>
      </c>
      <c r="C110213" s="1">
        <v>43040</v>
      </c>
      <c r="D110213" t="s">
        <v>184</v>
      </c>
      <c r="E110213" s="8">
        <v>1</v>
      </c>
      <c r="F110213" s="8" t="s">
        <v>32</v>
      </c>
      <c r="G110213" s="8">
        <v>179</v>
      </c>
    </row>
    <row r="110214" spans="1:7" x14ac:dyDescent="0.25">
      <c r="A110214" t="s">
        <v>8</v>
      </c>
      <c r="B110214" s="3">
        <v>179</v>
      </c>
      <c r="C110214" s="1">
        <v>43040</v>
      </c>
      <c r="D110214" t="s">
        <v>184</v>
      </c>
      <c r="E110214" s="8">
        <v>1</v>
      </c>
      <c r="F110214" s="8" t="s">
        <v>32</v>
      </c>
      <c r="G110214" s="8">
        <v>179</v>
      </c>
    </row>
    <row r="110215" spans="1:7" x14ac:dyDescent="0.25">
      <c r="A110215" t="s">
        <v>9</v>
      </c>
      <c r="B110215" s="3">
        <v>179</v>
      </c>
      <c r="C110215" s="1">
        <v>43040</v>
      </c>
      <c r="D110215" t="s">
        <v>184</v>
      </c>
      <c r="E110215" s="8">
        <v>1</v>
      </c>
      <c r="F110215" s="8" t="s">
        <v>32</v>
      </c>
      <c r="G110215" s="8">
        <v>179</v>
      </c>
    </row>
    <row r="110216" spans="1:7" x14ac:dyDescent="0.25">
      <c r="A110216" t="s">
        <v>10</v>
      </c>
      <c r="B110216" s="3">
        <v>179</v>
      </c>
      <c r="C110216" s="1">
        <v>43040</v>
      </c>
      <c r="D110216" t="s">
        <v>184</v>
      </c>
      <c r="E110216" s="8">
        <v>1</v>
      </c>
      <c r="F110216" s="8" t="s">
        <v>32</v>
      </c>
      <c r="G110216" s="8">
        <v>179</v>
      </c>
    </row>
    <row r="110217" spans="1:7" x14ac:dyDescent="0.25">
      <c r="A110217" t="s">
        <v>11</v>
      </c>
      <c r="B110217" s="3">
        <v>179</v>
      </c>
      <c r="C110217" s="1">
        <v>43040</v>
      </c>
      <c r="D110217" t="s">
        <v>184</v>
      </c>
      <c r="E110217" s="8">
        <v>1</v>
      </c>
      <c r="F110217" s="8" t="s">
        <v>32</v>
      </c>
      <c r="G110217" s="8">
        <v>179</v>
      </c>
    </row>
    <row r="110218" spans="1:7" x14ac:dyDescent="0.25">
      <c r="A110218" t="s">
        <v>12</v>
      </c>
      <c r="B110218" s="3">
        <v>179</v>
      </c>
      <c r="C110218" s="1">
        <v>43040</v>
      </c>
      <c r="D110218" t="s">
        <v>184</v>
      </c>
      <c r="E110218" s="8">
        <v>1</v>
      </c>
      <c r="F110218" s="8" t="s">
        <v>32</v>
      </c>
      <c r="G110218" s="8">
        <v>179</v>
      </c>
    </row>
    <row r="110219" spans="1:7" x14ac:dyDescent="0.25">
      <c r="A110219" t="s">
        <v>13</v>
      </c>
      <c r="B110219" s="3">
        <v>179</v>
      </c>
      <c r="C110219" s="1">
        <v>43040</v>
      </c>
      <c r="D110219" t="s">
        <v>184</v>
      </c>
      <c r="E110219" s="8">
        <v>1</v>
      </c>
      <c r="F110219" s="8" t="s">
        <v>32</v>
      </c>
      <c r="G110219" s="8">
        <v>179</v>
      </c>
    </row>
    <row r="110220" spans="1:7" x14ac:dyDescent="0.25">
      <c r="A110220" t="s">
        <v>14</v>
      </c>
      <c r="B110220" s="3">
        <v>179</v>
      </c>
      <c r="C110220" s="1">
        <v>43040</v>
      </c>
      <c r="D110220" t="s">
        <v>184</v>
      </c>
      <c r="E110220" s="8">
        <v>1</v>
      </c>
      <c r="F110220" s="8" t="s">
        <v>32</v>
      </c>
      <c r="G110220" s="8">
        <v>179</v>
      </c>
    </row>
    <row r="110221" spans="1:7" x14ac:dyDescent="0.25">
      <c r="A110221" t="s">
        <v>15</v>
      </c>
      <c r="B110221" s="3">
        <v>179</v>
      </c>
      <c r="C110221" s="1">
        <v>43040</v>
      </c>
      <c r="D110221" t="s">
        <v>184</v>
      </c>
      <c r="E110221" s="8">
        <v>1</v>
      </c>
      <c r="F110221" s="8" t="s">
        <v>32</v>
      </c>
      <c r="G110221" s="8">
        <v>179</v>
      </c>
    </row>
    <row r="110222" spans="1:7" x14ac:dyDescent="0.25">
      <c r="A110222" t="s">
        <v>16</v>
      </c>
      <c r="B110222" s="3">
        <v>179</v>
      </c>
      <c r="C110222" s="1">
        <v>43040</v>
      </c>
      <c r="D110222" t="s">
        <v>184</v>
      </c>
      <c r="E110222" s="8">
        <v>1</v>
      </c>
      <c r="F110222" s="8" t="s">
        <v>32</v>
      </c>
      <c r="G110222" s="8">
        <v>179</v>
      </c>
    </row>
    <row r="110223" spans="1:7" x14ac:dyDescent="0.25">
      <c r="A110223" t="s">
        <v>17</v>
      </c>
      <c r="B110223" s="3">
        <v>179</v>
      </c>
      <c r="C110223" s="1">
        <v>43040</v>
      </c>
      <c r="D110223" t="s">
        <v>184</v>
      </c>
      <c r="E110223" s="8">
        <v>1</v>
      </c>
      <c r="F110223" s="8" t="s">
        <v>32</v>
      </c>
      <c r="G110223" s="8">
        <v>179</v>
      </c>
    </row>
    <row r="110224" spans="1:7" x14ac:dyDescent="0.25">
      <c r="A110224" t="s">
        <v>18</v>
      </c>
      <c r="B110224" s="3">
        <v>179</v>
      </c>
      <c r="C110224" s="1">
        <v>43040</v>
      </c>
      <c r="D110224" t="s">
        <v>184</v>
      </c>
      <c r="E110224" s="8">
        <v>1</v>
      </c>
      <c r="F110224" s="8" t="s">
        <v>32</v>
      </c>
      <c r="G110224" s="8">
        <v>179</v>
      </c>
    </row>
    <row r="110225" spans="1:7" x14ac:dyDescent="0.25">
      <c r="A110225" t="s">
        <v>19</v>
      </c>
      <c r="B110225" s="3">
        <v>179</v>
      </c>
      <c r="C110225" s="1">
        <v>43040</v>
      </c>
      <c r="D110225" t="s">
        <v>184</v>
      </c>
      <c r="E110225" s="8">
        <v>1</v>
      </c>
      <c r="F110225" s="8" t="s">
        <v>32</v>
      </c>
      <c r="G110225" s="8">
        <v>179</v>
      </c>
    </row>
    <row r="110226" spans="1:7" x14ac:dyDescent="0.25">
      <c r="A110226" t="s">
        <v>20</v>
      </c>
      <c r="B110226" s="3">
        <v>179</v>
      </c>
      <c r="C110226" s="1">
        <v>43040</v>
      </c>
      <c r="D110226" t="s">
        <v>184</v>
      </c>
      <c r="E110226" s="8">
        <v>1</v>
      </c>
      <c r="F110226" s="8" t="s">
        <v>32</v>
      </c>
      <c r="G110226" s="8">
        <v>179</v>
      </c>
    </row>
    <row r="110227" spans="1:7" x14ac:dyDescent="0.25">
      <c r="A110227" t="s">
        <v>21</v>
      </c>
      <c r="B110227" s="3">
        <v>205</v>
      </c>
      <c r="C110227" s="1">
        <v>43040</v>
      </c>
      <c r="D110227" t="s">
        <v>184</v>
      </c>
      <c r="E110227" s="8">
        <v>1</v>
      </c>
      <c r="F110227" s="8" t="s">
        <v>32</v>
      </c>
      <c r="G110227" s="8">
        <v>205</v>
      </c>
    </row>
    <row r="110228" spans="1:7" x14ac:dyDescent="0.25">
      <c r="A110228" t="s">
        <v>22</v>
      </c>
      <c r="B110228" s="3">
        <v>179</v>
      </c>
      <c r="C110228" s="1">
        <v>43040</v>
      </c>
      <c r="D110228" t="s">
        <v>184</v>
      </c>
      <c r="E110228" s="8">
        <v>1</v>
      </c>
      <c r="F110228" s="8" t="s">
        <v>32</v>
      </c>
      <c r="G110228" s="8">
        <v>179</v>
      </c>
    </row>
    <row r="110229" spans="1:7" x14ac:dyDescent="0.25">
      <c r="A110229" t="s">
        <v>23</v>
      </c>
      <c r="B110229" s="3">
        <v>179</v>
      </c>
      <c r="C110229" s="1">
        <v>43040</v>
      </c>
      <c r="D110229" t="s">
        <v>184</v>
      </c>
      <c r="E110229" s="8">
        <v>1</v>
      </c>
      <c r="F110229" s="8" t="s">
        <v>32</v>
      </c>
      <c r="G110229" s="8">
        <v>179</v>
      </c>
    </row>
    <row r="110230" spans="1:7" x14ac:dyDescent="0.25">
      <c r="A110230" t="s">
        <v>7</v>
      </c>
      <c r="B110230" s="3">
        <v>179</v>
      </c>
      <c r="C110230" s="1">
        <v>43070</v>
      </c>
      <c r="D110230" t="s">
        <v>184</v>
      </c>
      <c r="E110230" s="8">
        <v>1</v>
      </c>
      <c r="F110230" s="8" t="s">
        <v>32</v>
      </c>
      <c r="G110230" s="8">
        <v>179</v>
      </c>
    </row>
    <row r="110231" spans="1:7" x14ac:dyDescent="0.25">
      <c r="A110231" t="s">
        <v>8</v>
      </c>
      <c r="B110231" s="3">
        <v>179</v>
      </c>
      <c r="C110231" s="1">
        <v>43070</v>
      </c>
      <c r="D110231" t="s">
        <v>184</v>
      </c>
      <c r="E110231" s="8">
        <v>1</v>
      </c>
      <c r="F110231" s="8" t="s">
        <v>32</v>
      </c>
      <c r="G110231" s="8">
        <v>179</v>
      </c>
    </row>
    <row r="110232" spans="1:7" x14ac:dyDescent="0.25">
      <c r="A110232" t="s">
        <v>9</v>
      </c>
      <c r="B110232" s="3">
        <v>179</v>
      </c>
      <c r="C110232" s="1">
        <v>43070</v>
      </c>
      <c r="D110232" t="s">
        <v>184</v>
      </c>
      <c r="E110232" s="8">
        <v>1</v>
      </c>
      <c r="F110232" s="8" t="s">
        <v>32</v>
      </c>
      <c r="G110232" s="8">
        <v>179</v>
      </c>
    </row>
    <row r="110233" spans="1:7" x14ac:dyDescent="0.25">
      <c r="A110233" t="s">
        <v>10</v>
      </c>
      <c r="B110233" s="3">
        <v>179</v>
      </c>
      <c r="C110233" s="1">
        <v>43070</v>
      </c>
      <c r="D110233" t="s">
        <v>184</v>
      </c>
      <c r="E110233" s="8">
        <v>1</v>
      </c>
      <c r="F110233" s="8" t="s">
        <v>32</v>
      </c>
      <c r="G110233" s="8">
        <v>179</v>
      </c>
    </row>
    <row r="110234" spans="1:7" x14ac:dyDescent="0.25">
      <c r="A110234" t="s">
        <v>11</v>
      </c>
      <c r="B110234" s="3">
        <v>179</v>
      </c>
      <c r="C110234" s="1">
        <v>43070</v>
      </c>
      <c r="D110234" t="s">
        <v>184</v>
      </c>
      <c r="E110234" s="8">
        <v>1</v>
      </c>
      <c r="F110234" s="8" t="s">
        <v>32</v>
      </c>
      <c r="G110234" s="8">
        <v>179</v>
      </c>
    </row>
    <row r="110235" spans="1:7" x14ac:dyDescent="0.25">
      <c r="A110235" t="s">
        <v>12</v>
      </c>
      <c r="B110235" s="3">
        <v>179</v>
      </c>
      <c r="C110235" s="1">
        <v>43070</v>
      </c>
      <c r="D110235" t="s">
        <v>184</v>
      </c>
      <c r="E110235" s="8">
        <v>1</v>
      </c>
      <c r="F110235" s="8" t="s">
        <v>32</v>
      </c>
      <c r="G110235" s="8">
        <v>179</v>
      </c>
    </row>
    <row r="110236" spans="1:7" x14ac:dyDescent="0.25">
      <c r="A110236" t="s">
        <v>13</v>
      </c>
      <c r="B110236" s="3">
        <v>179</v>
      </c>
      <c r="C110236" s="1">
        <v>43070</v>
      </c>
      <c r="D110236" t="s">
        <v>184</v>
      </c>
      <c r="E110236" s="8">
        <v>1</v>
      </c>
      <c r="F110236" s="8" t="s">
        <v>32</v>
      </c>
      <c r="G110236" s="8">
        <v>179</v>
      </c>
    </row>
    <row r="110237" spans="1:7" x14ac:dyDescent="0.25">
      <c r="A110237" t="s">
        <v>14</v>
      </c>
      <c r="B110237" s="3">
        <v>179</v>
      </c>
      <c r="C110237" s="1">
        <v>43070</v>
      </c>
      <c r="D110237" t="s">
        <v>184</v>
      </c>
      <c r="E110237" s="8">
        <v>1</v>
      </c>
      <c r="F110237" s="8" t="s">
        <v>32</v>
      </c>
      <c r="G110237" s="8">
        <v>179</v>
      </c>
    </row>
    <row r="110238" spans="1:7" x14ac:dyDescent="0.25">
      <c r="A110238" t="s">
        <v>15</v>
      </c>
      <c r="B110238" s="3">
        <v>179</v>
      </c>
      <c r="C110238" s="1">
        <v>43070</v>
      </c>
      <c r="D110238" t="s">
        <v>184</v>
      </c>
      <c r="E110238" s="8">
        <v>1</v>
      </c>
      <c r="F110238" s="8" t="s">
        <v>32</v>
      </c>
      <c r="G110238" s="8">
        <v>179</v>
      </c>
    </row>
    <row r="110239" spans="1:7" x14ac:dyDescent="0.25">
      <c r="A110239" t="s">
        <v>16</v>
      </c>
      <c r="B110239" s="3">
        <v>179</v>
      </c>
      <c r="C110239" s="1">
        <v>43070</v>
      </c>
      <c r="D110239" t="s">
        <v>184</v>
      </c>
      <c r="E110239" s="8">
        <v>1</v>
      </c>
      <c r="F110239" s="8" t="s">
        <v>32</v>
      </c>
      <c r="G110239" s="8">
        <v>179</v>
      </c>
    </row>
    <row r="110240" spans="1:7" x14ac:dyDescent="0.25">
      <c r="A110240" t="s">
        <v>17</v>
      </c>
      <c r="B110240" s="3">
        <v>179</v>
      </c>
      <c r="C110240" s="1">
        <v>43070</v>
      </c>
      <c r="D110240" t="s">
        <v>184</v>
      </c>
      <c r="E110240" s="8">
        <v>1</v>
      </c>
      <c r="F110240" s="8" t="s">
        <v>32</v>
      </c>
      <c r="G110240" s="8">
        <v>179</v>
      </c>
    </row>
    <row r="110241" spans="1:7" x14ac:dyDescent="0.25">
      <c r="A110241" t="s">
        <v>18</v>
      </c>
      <c r="B110241" s="3">
        <v>179</v>
      </c>
      <c r="C110241" s="1">
        <v>43070</v>
      </c>
      <c r="D110241" t="s">
        <v>184</v>
      </c>
      <c r="E110241" s="8">
        <v>1</v>
      </c>
      <c r="F110241" s="8" t="s">
        <v>32</v>
      </c>
      <c r="G110241" s="8">
        <v>179</v>
      </c>
    </row>
    <row r="110242" spans="1:7" x14ac:dyDescent="0.25">
      <c r="A110242" t="s">
        <v>19</v>
      </c>
      <c r="B110242" s="3">
        <v>179</v>
      </c>
      <c r="C110242" s="1">
        <v>43070</v>
      </c>
      <c r="D110242" t="s">
        <v>184</v>
      </c>
      <c r="E110242" s="8">
        <v>1</v>
      </c>
      <c r="F110242" s="8" t="s">
        <v>32</v>
      </c>
      <c r="G110242" s="8">
        <v>179</v>
      </c>
    </row>
    <row r="110243" spans="1:7" x14ac:dyDescent="0.25">
      <c r="A110243" t="s">
        <v>20</v>
      </c>
      <c r="B110243" s="3">
        <v>179</v>
      </c>
      <c r="C110243" s="1">
        <v>43070</v>
      </c>
      <c r="D110243" t="s">
        <v>184</v>
      </c>
      <c r="E110243" s="8">
        <v>1</v>
      </c>
      <c r="F110243" s="8" t="s">
        <v>32</v>
      </c>
      <c r="G110243" s="8">
        <v>179</v>
      </c>
    </row>
    <row r="110244" spans="1:7" x14ac:dyDescent="0.25">
      <c r="A110244" t="s">
        <v>21</v>
      </c>
      <c r="B110244" s="3">
        <v>205</v>
      </c>
      <c r="C110244" s="1">
        <v>43070</v>
      </c>
      <c r="D110244" t="s">
        <v>184</v>
      </c>
      <c r="E110244" s="8">
        <v>1</v>
      </c>
      <c r="F110244" s="8" t="s">
        <v>32</v>
      </c>
      <c r="G110244" s="8">
        <v>205</v>
      </c>
    </row>
    <row r="110245" spans="1:7" x14ac:dyDescent="0.25">
      <c r="A110245" t="s">
        <v>22</v>
      </c>
      <c r="B110245" s="3">
        <v>179</v>
      </c>
      <c r="C110245" s="1">
        <v>43070</v>
      </c>
      <c r="D110245" t="s">
        <v>184</v>
      </c>
      <c r="E110245" s="8">
        <v>1</v>
      </c>
      <c r="F110245" s="8" t="s">
        <v>32</v>
      </c>
      <c r="G110245" s="8">
        <v>179</v>
      </c>
    </row>
    <row r="110246" spans="1:7" x14ac:dyDescent="0.25">
      <c r="A110246" t="s">
        <v>23</v>
      </c>
      <c r="B110246" s="3">
        <v>179</v>
      </c>
      <c r="C110246" s="1">
        <v>43070</v>
      </c>
      <c r="D110246" t="s">
        <v>184</v>
      </c>
      <c r="E110246" s="8">
        <v>1</v>
      </c>
      <c r="F110246" s="8" t="s">
        <v>32</v>
      </c>
      <c r="G110246" s="8">
        <v>179</v>
      </c>
    </row>
    <row r="110247" spans="1:7" x14ac:dyDescent="0.25">
      <c r="A110247" t="s">
        <v>7</v>
      </c>
      <c r="B110247" s="3">
        <v>179</v>
      </c>
      <c r="C110247" s="1">
        <v>43101</v>
      </c>
      <c r="D110247" t="s">
        <v>184</v>
      </c>
      <c r="E110247" s="8">
        <v>1</v>
      </c>
      <c r="F110247" s="8" t="s">
        <v>32</v>
      </c>
      <c r="G110247" s="8">
        <v>179</v>
      </c>
    </row>
    <row r="110248" spans="1:7" x14ac:dyDescent="0.25">
      <c r="A110248" t="s">
        <v>8</v>
      </c>
      <c r="B110248" s="3">
        <v>179</v>
      </c>
      <c r="C110248" s="1">
        <v>43101</v>
      </c>
      <c r="D110248" t="s">
        <v>184</v>
      </c>
      <c r="E110248" s="8">
        <v>1</v>
      </c>
      <c r="F110248" s="8" t="s">
        <v>32</v>
      </c>
      <c r="G110248" s="8">
        <v>179</v>
      </c>
    </row>
    <row r="110249" spans="1:7" x14ac:dyDescent="0.25">
      <c r="A110249" t="s">
        <v>9</v>
      </c>
      <c r="B110249" s="3">
        <v>179</v>
      </c>
      <c r="C110249" s="1">
        <v>43101</v>
      </c>
      <c r="D110249" t="s">
        <v>184</v>
      </c>
      <c r="E110249" s="8">
        <v>1</v>
      </c>
      <c r="F110249" s="8" t="s">
        <v>32</v>
      </c>
      <c r="G110249" s="8">
        <v>179</v>
      </c>
    </row>
    <row r="110250" spans="1:7" x14ac:dyDescent="0.25">
      <c r="A110250" t="s">
        <v>10</v>
      </c>
      <c r="B110250" s="3">
        <v>179</v>
      </c>
      <c r="C110250" s="1">
        <v>43101</v>
      </c>
      <c r="D110250" t="s">
        <v>184</v>
      </c>
      <c r="E110250" s="8">
        <v>1</v>
      </c>
      <c r="F110250" s="8" t="s">
        <v>32</v>
      </c>
      <c r="G110250" s="8">
        <v>179</v>
      </c>
    </row>
    <row r="110251" spans="1:7" x14ac:dyDescent="0.25">
      <c r="A110251" t="s">
        <v>11</v>
      </c>
      <c r="B110251" s="3">
        <v>179</v>
      </c>
      <c r="C110251" s="1">
        <v>43101</v>
      </c>
      <c r="D110251" t="s">
        <v>184</v>
      </c>
      <c r="E110251" s="8">
        <v>1</v>
      </c>
      <c r="F110251" s="8" t="s">
        <v>32</v>
      </c>
      <c r="G110251" s="8">
        <v>179</v>
      </c>
    </row>
    <row r="110252" spans="1:7" x14ac:dyDescent="0.25">
      <c r="A110252" t="s">
        <v>12</v>
      </c>
      <c r="B110252" s="3">
        <v>179</v>
      </c>
      <c r="C110252" s="1">
        <v>43101</v>
      </c>
      <c r="D110252" t="s">
        <v>184</v>
      </c>
      <c r="E110252" s="8">
        <v>1</v>
      </c>
      <c r="F110252" s="8" t="s">
        <v>32</v>
      </c>
      <c r="G110252" s="8">
        <v>179</v>
      </c>
    </row>
    <row r="110253" spans="1:7" x14ac:dyDescent="0.25">
      <c r="A110253" t="s">
        <v>13</v>
      </c>
      <c r="B110253" s="3">
        <v>179</v>
      </c>
      <c r="C110253" s="1">
        <v>43101</v>
      </c>
      <c r="D110253" t="s">
        <v>184</v>
      </c>
      <c r="E110253" s="8">
        <v>1</v>
      </c>
      <c r="F110253" s="8" t="s">
        <v>32</v>
      </c>
      <c r="G110253" s="8">
        <v>179</v>
      </c>
    </row>
    <row r="110254" spans="1:7" x14ac:dyDescent="0.25">
      <c r="A110254" t="s">
        <v>14</v>
      </c>
      <c r="B110254" s="3">
        <v>179</v>
      </c>
      <c r="C110254" s="1">
        <v>43101</v>
      </c>
      <c r="D110254" t="s">
        <v>184</v>
      </c>
      <c r="E110254" s="8">
        <v>1</v>
      </c>
      <c r="F110254" s="8" t="s">
        <v>32</v>
      </c>
      <c r="G110254" s="8">
        <v>179</v>
      </c>
    </row>
    <row r="110255" spans="1:7" x14ac:dyDescent="0.25">
      <c r="A110255" t="s">
        <v>15</v>
      </c>
      <c r="B110255" s="3">
        <v>179</v>
      </c>
      <c r="C110255" s="1">
        <v>43101</v>
      </c>
      <c r="D110255" t="s">
        <v>184</v>
      </c>
      <c r="E110255" s="8">
        <v>1</v>
      </c>
      <c r="F110255" s="8" t="s">
        <v>32</v>
      </c>
      <c r="G110255" s="8">
        <v>179</v>
      </c>
    </row>
    <row r="110256" spans="1:7" x14ac:dyDescent="0.25">
      <c r="A110256" t="s">
        <v>16</v>
      </c>
      <c r="B110256" s="3">
        <v>179</v>
      </c>
      <c r="C110256" s="1">
        <v>43101</v>
      </c>
      <c r="D110256" t="s">
        <v>184</v>
      </c>
      <c r="E110256" s="8">
        <v>1</v>
      </c>
      <c r="F110256" s="8" t="s">
        <v>32</v>
      </c>
      <c r="G110256" s="8">
        <v>179</v>
      </c>
    </row>
    <row r="110257" spans="1:7" x14ac:dyDescent="0.25">
      <c r="A110257" t="s">
        <v>17</v>
      </c>
      <c r="B110257" s="3">
        <v>179</v>
      </c>
      <c r="C110257" s="1">
        <v>43101</v>
      </c>
      <c r="D110257" t="s">
        <v>184</v>
      </c>
      <c r="E110257" s="8">
        <v>1</v>
      </c>
      <c r="F110257" s="8" t="s">
        <v>32</v>
      </c>
      <c r="G110257" s="8">
        <v>179</v>
      </c>
    </row>
    <row r="110258" spans="1:7" x14ac:dyDescent="0.25">
      <c r="A110258" t="s">
        <v>18</v>
      </c>
      <c r="B110258" s="3">
        <v>179</v>
      </c>
      <c r="C110258" s="1">
        <v>43101</v>
      </c>
      <c r="D110258" t="s">
        <v>184</v>
      </c>
      <c r="E110258" s="8">
        <v>1</v>
      </c>
      <c r="F110258" s="8" t="s">
        <v>32</v>
      </c>
      <c r="G110258" s="8">
        <v>179</v>
      </c>
    </row>
    <row r="110259" spans="1:7" x14ac:dyDescent="0.25">
      <c r="A110259" t="s">
        <v>19</v>
      </c>
      <c r="B110259" s="3">
        <v>179</v>
      </c>
      <c r="C110259" s="1">
        <v>43101</v>
      </c>
      <c r="D110259" t="s">
        <v>184</v>
      </c>
      <c r="E110259" s="8">
        <v>1</v>
      </c>
      <c r="F110259" s="8" t="s">
        <v>32</v>
      </c>
      <c r="G110259" s="8">
        <v>179</v>
      </c>
    </row>
    <row r="110260" spans="1:7" x14ac:dyDescent="0.25">
      <c r="A110260" t="s">
        <v>20</v>
      </c>
      <c r="B110260" s="3">
        <v>179</v>
      </c>
      <c r="C110260" s="1">
        <v>43101</v>
      </c>
      <c r="D110260" t="s">
        <v>184</v>
      </c>
      <c r="E110260" s="8">
        <v>1</v>
      </c>
      <c r="F110260" s="8" t="s">
        <v>32</v>
      </c>
      <c r="G110260" s="8">
        <v>179</v>
      </c>
    </row>
    <row r="110261" spans="1:7" x14ac:dyDescent="0.25">
      <c r="A110261" t="s">
        <v>21</v>
      </c>
      <c r="B110261" s="3">
        <v>179</v>
      </c>
      <c r="C110261" s="1">
        <v>43101</v>
      </c>
      <c r="D110261" t="s">
        <v>184</v>
      </c>
      <c r="E110261" s="8">
        <v>1</v>
      </c>
      <c r="F110261" s="8" t="s">
        <v>32</v>
      </c>
      <c r="G110261" s="8">
        <v>179</v>
      </c>
    </row>
    <row r="110262" spans="1:7" x14ac:dyDescent="0.25">
      <c r="A110262" t="s">
        <v>22</v>
      </c>
      <c r="B110262" s="3">
        <v>179</v>
      </c>
      <c r="C110262" s="1">
        <v>43101</v>
      </c>
      <c r="D110262" t="s">
        <v>184</v>
      </c>
      <c r="E110262" s="8">
        <v>1</v>
      </c>
      <c r="F110262" s="8" t="s">
        <v>32</v>
      </c>
      <c r="G110262" s="8">
        <v>179</v>
      </c>
    </row>
    <row r="110263" spans="1:7" x14ac:dyDescent="0.25">
      <c r="A110263" t="s">
        <v>23</v>
      </c>
      <c r="B110263" s="3">
        <v>179</v>
      </c>
      <c r="C110263" s="1">
        <v>43101</v>
      </c>
      <c r="D110263" t="s">
        <v>184</v>
      </c>
      <c r="E110263" s="8">
        <v>1</v>
      </c>
      <c r="F110263" s="8" t="s">
        <v>32</v>
      </c>
      <c r="G110263" s="8">
        <v>179</v>
      </c>
    </row>
    <row r="110264" spans="1:7" x14ac:dyDescent="0.25">
      <c r="A110264" t="s">
        <v>7</v>
      </c>
      <c r="B110264" s="3">
        <v>187</v>
      </c>
      <c r="C110264" s="1">
        <v>43132</v>
      </c>
      <c r="D110264" t="s">
        <v>184</v>
      </c>
      <c r="E110264" s="8">
        <v>1</v>
      </c>
      <c r="F110264" s="8" t="s">
        <v>32</v>
      </c>
      <c r="G110264" s="8">
        <v>187</v>
      </c>
    </row>
    <row r="110265" spans="1:7" x14ac:dyDescent="0.25">
      <c r="A110265" t="s">
        <v>8</v>
      </c>
      <c r="B110265" s="3">
        <v>187</v>
      </c>
      <c r="C110265" s="1">
        <v>43132</v>
      </c>
      <c r="D110265" t="s">
        <v>184</v>
      </c>
      <c r="E110265" s="8">
        <v>1</v>
      </c>
      <c r="F110265" s="8" t="s">
        <v>32</v>
      </c>
      <c r="G110265" s="8">
        <v>187</v>
      </c>
    </row>
    <row r="110266" spans="1:7" x14ac:dyDescent="0.25">
      <c r="A110266" t="s">
        <v>9</v>
      </c>
      <c r="B110266" s="3">
        <v>187</v>
      </c>
      <c r="C110266" s="1">
        <v>43132</v>
      </c>
      <c r="D110266" t="s">
        <v>184</v>
      </c>
      <c r="E110266" s="8">
        <v>1</v>
      </c>
      <c r="F110266" s="8" t="s">
        <v>32</v>
      </c>
      <c r="G110266" s="8">
        <v>187</v>
      </c>
    </row>
    <row r="110267" spans="1:7" x14ac:dyDescent="0.25">
      <c r="A110267" t="s">
        <v>10</v>
      </c>
      <c r="B110267" s="3">
        <v>187</v>
      </c>
      <c r="C110267" s="1">
        <v>43132</v>
      </c>
      <c r="D110267" t="s">
        <v>184</v>
      </c>
      <c r="E110267" s="8">
        <v>1</v>
      </c>
      <c r="F110267" s="8" t="s">
        <v>32</v>
      </c>
      <c r="G110267" s="8">
        <v>187</v>
      </c>
    </row>
    <row r="110268" spans="1:7" x14ac:dyDescent="0.25">
      <c r="A110268" t="s">
        <v>11</v>
      </c>
      <c r="B110268" s="3">
        <v>187</v>
      </c>
      <c r="C110268" s="1">
        <v>43132</v>
      </c>
      <c r="D110268" t="s">
        <v>184</v>
      </c>
      <c r="E110268" s="8">
        <v>1</v>
      </c>
      <c r="F110268" s="8" t="s">
        <v>32</v>
      </c>
      <c r="G110268" s="8">
        <v>187</v>
      </c>
    </row>
    <row r="110269" spans="1:7" x14ac:dyDescent="0.25">
      <c r="A110269" t="s">
        <v>12</v>
      </c>
      <c r="B110269" s="3">
        <v>187</v>
      </c>
      <c r="C110269" s="1">
        <v>43132</v>
      </c>
      <c r="D110269" t="s">
        <v>184</v>
      </c>
      <c r="E110269" s="8">
        <v>1</v>
      </c>
      <c r="F110269" s="8" t="s">
        <v>32</v>
      </c>
      <c r="G110269" s="8">
        <v>187</v>
      </c>
    </row>
    <row r="110270" spans="1:7" x14ac:dyDescent="0.25">
      <c r="A110270" t="s">
        <v>13</v>
      </c>
      <c r="B110270" s="3">
        <v>187</v>
      </c>
      <c r="C110270" s="1">
        <v>43132</v>
      </c>
      <c r="D110270" t="s">
        <v>184</v>
      </c>
      <c r="E110270" s="8">
        <v>1</v>
      </c>
      <c r="F110270" s="8" t="s">
        <v>32</v>
      </c>
      <c r="G110270" s="8">
        <v>187</v>
      </c>
    </row>
    <row r="110271" spans="1:7" x14ac:dyDescent="0.25">
      <c r="A110271" t="s">
        <v>14</v>
      </c>
      <c r="B110271" s="3">
        <v>183</v>
      </c>
      <c r="C110271" s="1">
        <v>43132</v>
      </c>
      <c r="D110271" t="s">
        <v>184</v>
      </c>
      <c r="E110271" s="8">
        <v>1</v>
      </c>
      <c r="F110271" s="8" t="s">
        <v>32</v>
      </c>
      <c r="G110271" s="8">
        <v>183</v>
      </c>
    </row>
    <row r="110272" spans="1:7" x14ac:dyDescent="0.25">
      <c r="A110272" t="s">
        <v>15</v>
      </c>
      <c r="B110272" s="3">
        <v>187</v>
      </c>
      <c r="C110272" s="1">
        <v>43132</v>
      </c>
      <c r="D110272" t="s">
        <v>184</v>
      </c>
      <c r="E110272" s="8">
        <v>1</v>
      </c>
      <c r="F110272" s="8" t="s">
        <v>32</v>
      </c>
      <c r="G110272" s="8">
        <v>187</v>
      </c>
    </row>
    <row r="110273" spans="1:7" x14ac:dyDescent="0.25">
      <c r="A110273" t="s">
        <v>16</v>
      </c>
      <c r="B110273" s="3">
        <v>183</v>
      </c>
      <c r="C110273" s="1">
        <v>43132</v>
      </c>
      <c r="D110273" t="s">
        <v>184</v>
      </c>
      <c r="E110273" s="8">
        <v>1</v>
      </c>
      <c r="F110273" s="8" t="s">
        <v>32</v>
      </c>
      <c r="G110273" s="8">
        <v>183</v>
      </c>
    </row>
    <row r="110274" spans="1:7" x14ac:dyDescent="0.25">
      <c r="A110274" t="s">
        <v>17</v>
      </c>
      <c r="B110274" s="3">
        <v>179</v>
      </c>
      <c r="C110274" s="1">
        <v>43132</v>
      </c>
      <c r="D110274" t="s">
        <v>184</v>
      </c>
      <c r="E110274" s="8">
        <v>1</v>
      </c>
      <c r="F110274" s="8" t="s">
        <v>32</v>
      </c>
      <c r="G110274" s="8">
        <v>179</v>
      </c>
    </row>
    <row r="110275" spans="1:7" x14ac:dyDescent="0.25">
      <c r="A110275" t="s">
        <v>18</v>
      </c>
      <c r="B110275" s="3">
        <v>179</v>
      </c>
      <c r="C110275" s="1">
        <v>43132</v>
      </c>
      <c r="D110275" t="s">
        <v>184</v>
      </c>
      <c r="E110275" s="8">
        <v>1</v>
      </c>
      <c r="F110275" s="8" t="s">
        <v>32</v>
      </c>
      <c r="G110275" s="8">
        <v>179</v>
      </c>
    </row>
    <row r="110276" spans="1:7" x14ac:dyDescent="0.25">
      <c r="A110276" t="s">
        <v>19</v>
      </c>
      <c r="B110276" s="3">
        <v>183</v>
      </c>
      <c r="C110276" s="1">
        <v>43132</v>
      </c>
      <c r="D110276" t="s">
        <v>184</v>
      </c>
      <c r="E110276" s="8">
        <v>1</v>
      </c>
      <c r="F110276" s="8" t="s">
        <v>32</v>
      </c>
      <c r="G110276" s="8">
        <v>183</v>
      </c>
    </row>
    <row r="110277" spans="1:7" x14ac:dyDescent="0.25">
      <c r="A110277" t="s">
        <v>20</v>
      </c>
      <c r="B110277" s="3">
        <v>187</v>
      </c>
      <c r="C110277" s="1">
        <v>43132</v>
      </c>
      <c r="D110277" t="s">
        <v>184</v>
      </c>
      <c r="E110277" s="8">
        <v>1</v>
      </c>
      <c r="F110277" s="8" t="s">
        <v>32</v>
      </c>
      <c r="G110277" s="8">
        <v>187</v>
      </c>
    </row>
    <row r="110278" spans="1:7" x14ac:dyDescent="0.25">
      <c r="A110278" t="s">
        <v>21</v>
      </c>
      <c r="B110278" s="3">
        <v>183</v>
      </c>
      <c r="C110278" s="1">
        <v>43132</v>
      </c>
      <c r="D110278" t="s">
        <v>184</v>
      </c>
      <c r="E110278" s="8">
        <v>1</v>
      </c>
      <c r="F110278" s="8" t="s">
        <v>32</v>
      </c>
      <c r="G110278" s="8">
        <v>183</v>
      </c>
    </row>
    <row r="110279" spans="1:7" x14ac:dyDescent="0.25">
      <c r="A110279" t="s">
        <v>22</v>
      </c>
      <c r="B110279" s="3">
        <v>179</v>
      </c>
      <c r="C110279" s="1">
        <v>43132</v>
      </c>
      <c r="D110279" t="s">
        <v>184</v>
      </c>
      <c r="E110279" s="8">
        <v>1</v>
      </c>
      <c r="F110279" s="8" t="s">
        <v>32</v>
      </c>
      <c r="G110279" s="8">
        <v>179</v>
      </c>
    </row>
    <row r="110280" spans="1:7" x14ac:dyDescent="0.25">
      <c r="A110280" t="s">
        <v>23</v>
      </c>
      <c r="B110280" s="3">
        <v>179</v>
      </c>
      <c r="C110280" s="1">
        <v>43132</v>
      </c>
      <c r="D110280" t="s">
        <v>184</v>
      </c>
      <c r="E110280" s="8">
        <v>1</v>
      </c>
      <c r="F110280" s="8" t="s">
        <v>32</v>
      </c>
      <c r="G110280" s="8">
        <v>179</v>
      </c>
    </row>
    <row r="110281" spans="1:7" x14ac:dyDescent="0.25">
      <c r="A110281" t="s">
        <v>7</v>
      </c>
      <c r="B110281" s="3">
        <v>195</v>
      </c>
      <c r="C110281" s="1">
        <v>43160</v>
      </c>
      <c r="D110281" t="s">
        <v>184</v>
      </c>
      <c r="E110281" s="8">
        <v>1</v>
      </c>
      <c r="F110281" s="8" t="s">
        <v>32</v>
      </c>
      <c r="G110281" s="8">
        <v>195</v>
      </c>
    </row>
    <row r="110282" spans="1:7" x14ac:dyDescent="0.25">
      <c r="A110282" t="s">
        <v>8</v>
      </c>
      <c r="B110282" s="3">
        <v>195</v>
      </c>
      <c r="C110282" s="1">
        <v>43160</v>
      </c>
      <c r="D110282" t="s">
        <v>184</v>
      </c>
      <c r="E110282" s="8">
        <v>1</v>
      </c>
      <c r="F110282" s="8" t="s">
        <v>32</v>
      </c>
      <c r="G110282" s="8">
        <v>195</v>
      </c>
    </row>
    <row r="110283" spans="1:7" x14ac:dyDescent="0.25">
      <c r="A110283" t="s">
        <v>9</v>
      </c>
      <c r="B110283" s="3">
        <v>195</v>
      </c>
      <c r="C110283" s="1">
        <v>43160</v>
      </c>
      <c r="D110283" t="s">
        <v>184</v>
      </c>
      <c r="E110283" s="8">
        <v>1</v>
      </c>
      <c r="F110283" s="8" t="s">
        <v>32</v>
      </c>
      <c r="G110283" s="8">
        <v>195</v>
      </c>
    </row>
    <row r="110284" spans="1:7" x14ac:dyDescent="0.25">
      <c r="A110284" t="s">
        <v>10</v>
      </c>
      <c r="B110284" s="3">
        <v>195</v>
      </c>
      <c r="C110284" s="1">
        <v>43160</v>
      </c>
      <c r="D110284" t="s">
        <v>184</v>
      </c>
      <c r="E110284" s="8">
        <v>1</v>
      </c>
      <c r="F110284" s="8" t="s">
        <v>32</v>
      </c>
      <c r="G110284" s="8">
        <v>195</v>
      </c>
    </row>
    <row r="110285" spans="1:7" x14ac:dyDescent="0.25">
      <c r="A110285" t="s">
        <v>11</v>
      </c>
      <c r="B110285" s="3">
        <v>195</v>
      </c>
      <c r="C110285" s="1">
        <v>43160</v>
      </c>
      <c r="D110285" t="s">
        <v>184</v>
      </c>
      <c r="E110285" s="8">
        <v>1</v>
      </c>
      <c r="F110285" s="8" t="s">
        <v>32</v>
      </c>
      <c r="G110285" s="8">
        <v>195</v>
      </c>
    </row>
    <row r="110286" spans="1:7" x14ac:dyDescent="0.25">
      <c r="A110286" t="s">
        <v>12</v>
      </c>
      <c r="B110286" s="3">
        <v>195</v>
      </c>
      <c r="C110286" s="1">
        <v>43160</v>
      </c>
      <c r="D110286" t="s">
        <v>184</v>
      </c>
      <c r="E110286" s="8">
        <v>1</v>
      </c>
      <c r="F110286" s="8" t="s">
        <v>32</v>
      </c>
      <c r="G110286" s="8">
        <v>195</v>
      </c>
    </row>
    <row r="110287" spans="1:7" x14ac:dyDescent="0.25">
      <c r="A110287" t="s">
        <v>13</v>
      </c>
      <c r="B110287" s="3">
        <v>195</v>
      </c>
      <c r="C110287" s="1">
        <v>43160</v>
      </c>
      <c r="D110287" t="s">
        <v>184</v>
      </c>
      <c r="E110287" s="8">
        <v>1</v>
      </c>
      <c r="F110287" s="8" t="s">
        <v>32</v>
      </c>
      <c r="G110287" s="8">
        <v>195</v>
      </c>
    </row>
    <row r="110288" spans="1:7" x14ac:dyDescent="0.25">
      <c r="A110288" t="s">
        <v>14</v>
      </c>
      <c r="B110288" s="3">
        <v>195</v>
      </c>
      <c r="C110288" s="1">
        <v>43160</v>
      </c>
      <c r="D110288" t="s">
        <v>184</v>
      </c>
      <c r="E110288" s="8">
        <v>1</v>
      </c>
      <c r="F110288" s="8" t="s">
        <v>32</v>
      </c>
      <c r="G110288" s="8">
        <v>195</v>
      </c>
    </row>
    <row r="110289" spans="1:7" x14ac:dyDescent="0.25">
      <c r="A110289" t="s">
        <v>15</v>
      </c>
      <c r="B110289" s="3">
        <v>195</v>
      </c>
      <c r="C110289" s="1">
        <v>43160</v>
      </c>
      <c r="D110289" t="s">
        <v>184</v>
      </c>
      <c r="E110289" s="8">
        <v>1</v>
      </c>
      <c r="F110289" s="8" t="s">
        <v>32</v>
      </c>
      <c r="G110289" s="8">
        <v>195</v>
      </c>
    </row>
    <row r="110290" spans="1:7" x14ac:dyDescent="0.25">
      <c r="A110290" t="s">
        <v>16</v>
      </c>
      <c r="B110290" s="3">
        <v>195</v>
      </c>
      <c r="C110290" s="1">
        <v>43160</v>
      </c>
      <c r="D110290" t="s">
        <v>184</v>
      </c>
      <c r="E110290" s="8">
        <v>1</v>
      </c>
      <c r="F110290" s="8" t="s">
        <v>32</v>
      </c>
      <c r="G110290" s="8">
        <v>195</v>
      </c>
    </row>
    <row r="110291" spans="1:7" x14ac:dyDescent="0.25">
      <c r="A110291" t="s">
        <v>17</v>
      </c>
      <c r="B110291" s="3">
        <v>193</v>
      </c>
      <c r="C110291" s="1">
        <v>43160</v>
      </c>
      <c r="D110291" t="s">
        <v>184</v>
      </c>
      <c r="E110291" s="8">
        <v>1</v>
      </c>
      <c r="F110291" s="8" t="s">
        <v>32</v>
      </c>
      <c r="G110291" s="8">
        <v>193</v>
      </c>
    </row>
    <row r="110292" spans="1:7" x14ac:dyDescent="0.25">
      <c r="A110292" t="s">
        <v>18</v>
      </c>
      <c r="B110292" s="3">
        <v>192</v>
      </c>
      <c r="C110292" s="1">
        <v>43160</v>
      </c>
      <c r="D110292" t="s">
        <v>184</v>
      </c>
      <c r="E110292" s="8">
        <v>1</v>
      </c>
      <c r="F110292" s="8" t="s">
        <v>32</v>
      </c>
      <c r="G110292" s="8">
        <v>192</v>
      </c>
    </row>
    <row r="110293" spans="1:7" x14ac:dyDescent="0.25">
      <c r="A110293" t="s">
        <v>19</v>
      </c>
      <c r="B110293" s="3">
        <v>195</v>
      </c>
      <c r="C110293" s="1">
        <v>43160</v>
      </c>
      <c r="D110293" t="s">
        <v>184</v>
      </c>
      <c r="E110293" s="8">
        <v>1</v>
      </c>
      <c r="F110293" s="8" t="s">
        <v>32</v>
      </c>
      <c r="G110293" s="8">
        <v>195</v>
      </c>
    </row>
    <row r="110294" spans="1:7" x14ac:dyDescent="0.25">
      <c r="A110294" t="s">
        <v>20</v>
      </c>
      <c r="B110294" s="3">
        <v>195</v>
      </c>
      <c r="C110294" s="1">
        <v>43160</v>
      </c>
      <c r="D110294" t="s">
        <v>184</v>
      </c>
      <c r="E110294" s="8">
        <v>1</v>
      </c>
      <c r="F110294" s="8" t="s">
        <v>32</v>
      </c>
      <c r="G110294" s="8">
        <v>195</v>
      </c>
    </row>
    <row r="110295" spans="1:7" x14ac:dyDescent="0.25">
      <c r="A110295" t="s">
        <v>21</v>
      </c>
      <c r="B110295" s="3">
        <v>195</v>
      </c>
      <c r="C110295" s="1">
        <v>43160</v>
      </c>
      <c r="D110295" t="s">
        <v>184</v>
      </c>
      <c r="E110295" s="8">
        <v>1</v>
      </c>
      <c r="F110295" s="8" t="s">
        <v>32</v>
      </c>
      <c r="G110295" s="8">
        <v>195</v>
      </c>
    </row>
    <row r="110296" spans="1:7" x14ac:dyDescent="0.25">
      <c r="A110296" t="s">
        <v>22</v>
      </c>
      <c r="B110296" s="3">
        <v>188</v>
      </c>
      <c r="C110296" s="1">
        <v>43160</v>
      </c>
      <c r="D110296" t="s">
        <v>184</v>
      </c>
      <c r="E110296" s="8">
        <v>1</v>
      </c>
      <c r="F110296" s="8" t="s">
        <v>32</v>
      </c>
      <c r="G110296" s="8">
        <v>188</v>
      </c>
    </row>
    <row r="110297" spans="1:7" x14ac:dyDescent="0.25">
      <c r="A110297" t="s">
        <v>23</v>
      </c>
      <c r="B110297" s="3">
        <v>182</v>
      </c>
      <c r="C110297" s="1">
        <v>43160</v>
      </c>
      <c r="D110297" t="s">
        <v>184</v>
      </c>
      <c r="E110297" s="8">
        <v>1</v>
      </c>
      <c r="F110297" s="8" t="s">
        <v>32</v>
      </c>
      <c r="G110297" s="8">
        <v>182</v>
      </c>
    </row>
    <row r="110298" spans="1:7" x14ac:dyDescent="0.25">
      <c r="A110298" t="s">
        <v>7</v>
      </c>
      <c r="B110298" s="3">
        <v>197</v>
      </c>
      <c r="C110298" s="1">
        <v>43191</v>
      </c>
      <c r="D110298" t="s">
        <v>184</v>
      </c>
      <c r="E110298" s="8">
        <v>1</v>
      </c>
      <c r="F110298" s="8" t="s">
        <v>32</v>
      </c>
      <c r="G110298" s="8">
        <v>197</v>
      </c>
    </row>
    <row r="110299" spans="1:7" x14ac:dyDescent="0.25">
      <c r="A110299" t="s">
        <v>8</v>
      </c>
      <c r="B110299" s="3">
        <v>197</v>
      </c>
      <c r="C110299" s="1">
        <v>43191</v>
      </c>
      <c r="D110299" t="s">
        <v>184</v>
      </c>
      <c r="E110299" s="8">
        <v>1</v>
      </c>
      <c r="F110299" s="8" t="s">
        <v>32</v>
      </c>
      <c r="G110299" s="8">
        <v>197</v>
      </c>
    </row>
    <row r="110300" spans="1:7" x14ac:dyDescent="0.25">
      <c r="A110300" t="s">
        <v>9</v>
      </c>
      <c r="B110300" s="3">
        <v>195</v>
      </c>
      <c r="C110300" s="1">
        <v>43191</v>
      </c>
      <c r="D110300" t="s">
        <v>184</v>
      </c>
      <c r="E110300" s="8">
        <v>1</v>
      </c>
      <c r="F110300" s="8" t="s">
        <v>32</v>
      </c>
      <c r="G110300" s="8">
        <v>195</v>
      </c>
    </row>
    <row r="110301" spans="1:7" x14ac:dyDescent="0.25">
      <c r="A110301" t="s">
        <v>10</v>
      </c>
      <c r="B110301" s="3">
        <v>195</v>
      </c>
      <c r="C110301" s="1">
        <v>43191</v>
      </c>
      <c r="D110301" t="s">
        <v>184</v>
      </c>
      <c r="E110301" s="8">
        <v>1</v>
      </c>
      <c r="F110301" s="8" t="s">
        <v>32</v>
      </c>
      <c r="G110301" s="8">
        <v>195</v>
      </c>
    </row>
    <row r="110302" spans="1:7" x14ac:dyDescent="0.25">
      <c r="A110302" t="s">
        <v>11</v>
      </c>
      <c r="B110302" s="3">
        <v>195</v>
      </c>
      <c r="C110302" s="1">
        <v>43191</v>
      </c>
      <c r="D110302" t="s">
        <v>184</v>
      </c>
      <c r="E110302" s="8">
        <v>1</v>
      </c>
      <c r="F110302" s="8" t="s">
        <v>32</v>
      </c>
      <c r="G110302" s="8">
        <v>195</v>
      </c>
    </row>
    <row r="110303" spans="1:7" x14ac:dyDescent="0.25">
      <c r="A110303" t="s">
        <v>12</v>
      </c>
      <c r="B110303" s="3">
        <v>195</v>
      </c>
      <c r="C110303" s="1">
        <v>43191</v>
      </c>
      <c r="D110303" t="s">
        <v>184</v>
      </c>
      <c r="E110303" s="8">
        <v>1</v>
      </c>
      <c r="F110303" s="8" t="s">
        <v>32</v>
      </c>
      <c r="G110303" s="8">
        <v>195</v>
      </c>
    </row>
    <row r="110304" spans="1:7" x14ac:dyDescent="0.25">
      <c r="A110304" t="s">
        <v>13</v>
      </c>
      <c r="B110304" s="3">
        <v>195</v>
      </c>
      <c r="C110304" s="1">
        <v>43191</v>
      </c>
      <c r="D110304" t="s">
        <v>184</v>
      </c>
      <c r="E110304" s="8">
        <v>1</v>
      </c>
      <c r="F110304" s="8" t="s">
        <v>32</v>
      </c>
      <c r="G110304" s="8">
        <v>195</v>
      </c>
    </row>
    <row r="110305" spans="1:7" x14ac:dyDescent="0.25">
      <c r="A110305" t="s">
        <v>14</v>
      </c>
      <c r="B110305" s="3">
        <v>195</v>
      </c>
      <c r="C110305" s="1">
        <v>43191</v>
      </c>
      <c r="D110305" t="s">
        <v>184</v>
      </c>
      <c r="E110305" s="8">
        <v>1</v>
      </c>
      <c r="F110305" s="8" t="s">
        <v>32</v>
      </c>
      <c r="G110305" s="8">
        <v>195</v>
      </c>
    </row>
    <row r="110306" spans="1:7" x14ac:dyDescent="0.25">
      <c r="A110306" t="s">
        <v>15</v>
      </c>
      <c r="B110306" s="3">
        <v>195</v>
      </c>
      <c r="C110306" s="1">
        <v>43191</v>
      </c>
      <c r="D110306" t="s">
        <v>184</v>
      </c>
      <c r="E110306" s="8">
        <v>1</v>
      </c>
      <c r="F110306" s="8" t="s">
        <v>32</v>
      </c>
      <c r="G110306" s="8">
        <v>195</v>
      </c>
    </row>
    <row r="110307" spans="1:7" x14ac:dyDescent="0.25">
      <c r="A110307" t="s">
        <v>16</v>
      </c>
      <c r="B110307" s="3">
        <v>195</v>
      </c>
      <c r="C110307" s="1">
        <v>43191</v>
      </c>
      <c r="D110307" t="s">
        <v>184</v>
      </c>
      <c r="E110307" s="8">
        <v>1</v>
      </c>
      <c r="F110307" s="8" t="s">
        <v>32</v>
      </c>
      <c r="G110307" s="8">
        <v>195</v>
      </c>
    </row>
    <row r="110308" spans="1:7" x14ac:dyDescent="0.25">
      <c r="A110308" t="s">
        <v>17</v>
      </c>
      <c r="B110308" s="3">
        <v>195</v>
      </c>
      <c r="C110308" s="1">
        <v>43191</v>
      </c>
      <c r="D110308" t="s">
        <v>184</v>
      </c>
      <c r="E110308" s="8">
        <v>1</v>
      </c>
      <c r="F110308" s="8" t="s">
        <v>32</v>
      </c>
      <c r="G110308" s="8">
        <v>195</v>
      </c>
    </row>
    <row r="110309" spans="1:7" x14ac:dyDescent="0.25">
      <c r="A110309" t="s">
        <v>18</v>
      </c>
      <c r="B110309" s="3">
        <v>195</v>
      </c>
      <c r="C110309" s="1">
        <v>43191</v>
      </c>
      <c r="D110309" t="s">
        <v>184</v>
      </c>
      <c r="E110309" s="8">
        <v>1</v>
      </c>
      <c r="F110309" s="8" t="s">
        <v>32</v>
      </c>
      <c r="G110309" s="8">
        <v>195</v>
      </c>
    </row>
    <row r="110310" spans="1:7" x14ac:dyDescent="0.25">
      <c r="A110310" t="s">
        <v>19</v>
      </c>
      <c r="B110310" s="3">
        <v>195</v>
      </c>
      <c r="C110310" s="1">
        <v>43191</v>
      </c>
      <c r="D110310" t="s">
        <v>184</v>
      </c>
      <c r="E110310" s="8">
        <v>1</v>
      </c>
      <c r="F110310" s="8" t="s">
        <v>32</v>
      </c>
      <c r="G110310" s="8">
        <v>195</v>
      </c>
    </row>
    <row r="110311" spans="1:7" x14ac:dyDescent="0.25">
      <c r="A110311" t="s">
        <v>20</v>
      </c>
      <c r="B110311" s="3">
        <v>195</v>
      </c>
      <c r="C110311" s="1">
        <v>43191</v>
      </c>
      <c r="D110311" t="s">
        <v>184</v>
      </c>
      <c r="E110311" s="8">
        <v>1</v>
      </c>
      <c r="F110311" s="8" t="s">
        <v>32</v>
      </c>
      <c r="G110311" s="8">
        <v>195</v>
      </c>
    </row>
    <row r="110312" spans="1:7" x14ac:dyDescent="0.25">
      <c r="A110312" t="s">
        <v>21</v>
      </c>
      <c r="B110312" s="3">
        <v>195</v>
      </c>
      <c r="C110312" s="1">
        <v>43191</v>
      </c>
      <c r="D110312" t="s">
        <v>184</v>
      </c>
      <c r="E110312" s="8">
        <v>1</v>
      </c>
      <c r="F110312" s="8" t="s">
        <v>32</v>
      </c>
      <c r="G110312" s="8">
        <v>195</v>
      </c>
    </row>
    <row r="110313" spans="1:7" x14ac:dyDescent="0.25">
      <c r="A110313" t="s">
        <v>22</v>
      </c>
      <c r="B110313" s="3">
        <v>195</v>
      </c>
      <c r="C110313" s="1">
        <v>43191</v>
      </c>
      <c r="D110313" t="s">
        <v>184</v>
      </c>
      <c r="E110313" s="8">
        <v>1</v>
      </c>
      <c r="F110313" s="8" t="s">
        <v>32</v>
      </c>
      <c r="G110313" s="8">
        <v>195</v>
      </c>
    </row>
    <row r="110314" spans="1:7" x14ac:dyDescent="0.25">
      <c r="A110314" t="s">
        <v>23</v>
      </c>
      <c r="B110314" s="3">
        <v>195</v>
      </c>
      <c r="C110314" s="1">
        <v>43191</v>
      </c>
      <c r="D110314" t="s">
        <v>184</v>
      </c>
      <c r="E110314" s="8">
        <v>1</v>
      </c>
      <c r="F110314" s="8" t="s">
        <v>32</v>
      </c>
      <c r="G110314" s="8">
        <v>195</v>
      </c>
    </row>
    <row r="110315" spans="1:7" x14ac:dyDescent="0.25">
      <c r="A110315" t="s">
        <v>7</v>
      </c>
      <c r="B110315" s="3">
        <v>205</v>
      </c>
      <c r="C110315" s="1">
        <v>43221</v>
      </c>
      <c r="D110315" t="s">
        <v>184</v>
      </c>
      <c r="E110315" s="8">
        <v>1</v>
      </c>
      <c r="F110315" s="8" t="s">
        <v>32</v>
      </c>
      <c r="G110315" s="8">
        <v>205</v>
      </c>
    </row>
    <row r="110316" spans="1:7" x14ac:dyDescent="0.25">
      <c r="A110316" t="s">
        <v>8</v>
      </c>
      <c r="B110316" s="3">
        <v>205</v>
      </c>
      <c r="C110316" s="1">
        <v>43221</v>
      </c>
      <c r="D110316" t="s">
        <v>184</v>
      </c>
      <c r="E110316" s="8">
        <v>1</v>
      </c>
      <c r="F110316" s="8" t="s">
        <v>32</v>
      </c>
      <c r="G110316" s="8">
        <v>205</v>
      </c>
    </row>
    <row r="110317" spans="1:7" x14ac:dyDescent="0.25">
      <c r="A110317" t="s">
        <v>9</v>
      </c>
      <c r="B110317" s="3">
        <v>200</v>
      </c>
      <c r="C110317" s="1">
        <v>43221</v>
      </c>
      <c r="D110317" t="s">
        <v>184</v>
      </c>
      <c r="E110317" s="8">
        <v>1</v>
      </c>
      <c r="F110317" s="8" t="s">
        <v>32</v>
      </c>
      <c r="G110317" s="8">
        <v>200</v>
      </c>
    </row>
    <row r="110318" spans="1:7" x14ac:dyDescent="0.25">
      <c r="A110318" t="s">
        <v>10</v>
      </c>
      <c r="B110318" s="3">
        <v>200</v>
      </c>
      <c r="C110318" s="1">
        <v>43221</v>
      </c>
      <c r="D110318" t="s">
        <v>184</v>
      </c>
      <c r="E110318" s="8">
        <v>1</v>
      </c>
      <c r="F110318" s="8" t="s">
        <v>32</v>
      </c>
      <c r="G110318" s="8">
        <v>200</v>
      </c>
    </row>
    <row r="110319" spans="1:7" x14ac:dyDescent="0.25">
      <c r="A110319" t="s">
        <v>11</v>
      </c>
      <c r="B110319" s="3">
        <v>200</v>
      </c>
      <c r="C110319" s="1">
        <v>43221</v>
      </c>
      <c r="D110319" t="s">
        <v>184</v>
      </c>
      <c r="E110319" s="8">
        <v>1</v>
      </c>
      <c r="F110319" s="8" t="s">
        <v>32</v>
      </c>
      <c r="G110319" s="8">
        <v>200</v>
      </c>
    </row>
    <row r="110320" spans="1:7" x14ac:dyDescent="0.25">
      <c r="A110320" t="s">
        <v>12</v>
      </c>
      <c r="B110320" s="3">
        <v>200</v>
      </c>
      <c r="C110320" s="1">
        <v>43221</v>
      </c>
      <c r="D110320" t="s">
        <v>184</v>
      </c>
      <c r="E110320" s="8">
        <v>1</v>
      </c>
      <c r="F110320" s="8" t="s">
        <v>32</v>
      </c>
      <c r="G110320" s="8">
        <v>200</v>
      </c>
    </row>
    <row r="110321" spans="1:7" x14ac:dyDescent="0.25">
      <c r="A110321" t="s">
        <v>13</v>
      </c>
      <c r="B110321" s="3">
        <v>200</v>
      </c>
      <c r="C110321" s="1">
        <v>43221</v>
      </c>
      <c r="D110321" t="s">
        <v>184</v>
      </c>
      <c r="E110321" s="8">
        <v>1</v>
      </c>
      <c r="F110321" s="8" t="s">
        <v>32</v>
      </c>
      <c r="G110321" s="8">
        <v>200</v>
      </c>
    </row>
    <row r="110322" spans="1:7" x14ac:dyDescent="0.25">
      <c r="A110322" t="s">
        <v>14</v>
      </c>
      <c r="B110322" s="3">
        <v>200</v>
      </c>
      <c r="C110322" s="1">
        <v>43221</v>
      </c>
      <c r="D110322" t="s">
        <v>184</v>
      </c>
      <c r="E110322" s="8">
        <v>1</v>
      </c>
      <c r="F110322" s="8" t="s">
        <v>32</v>
      </c>
      <c r="G110322" s="8">
        <v>200</v>
      </c>
    </row>
    <row r="110323" spans="1:7" x14ac:dyDescent="0.25">
      <c r="A110323" t="s">
        <v>15</v>
      </c>
      <c r="B110323" s="3">
        <v>203</v>
      </c>
      <c r="C110323" s="1">
        <v>43221</v>
      </c>
      <c r="D110323" t="s">
        <v>184</v>
      </c>
      <c r="E110323" s="8">
        <v>1</v>
      </c>
      <c r="F110323" s="8" t="s">
        <v>32</v>
      </c>
      <c r="G110323" s="8">
        <v>203</v>
      </c>
    </row>
    <row r="110324" spans="1:7" x14ac:dyDescent="0.25">
      <c r="A110324" t="s">
        <v>16</v>
      </c>
      <c r="B110324" s="3">
        <v>195</v>
      </c>
      <c r="C110324" s="1">
        <v>43221</v>
      </c>
      <c r="D110324" t="s">
        <v>184</v>
      </c>
      <c r="E110324" s="8">
        <v>1</v>
      </c>
      <c r="F110324" s="8" t="s">
        <v>32</v>
      </c>
      <c r="G110324" s="8">
        <v>195</v>
      </c>
    </row>
    <row r="110325" spans="1:7" x14ac:dyDescent="0.25">
      <c r="A110325" t="s">
        <v>17</v>
      </c>
      <c r="B110325" s="3">
        <v>195</v>
      </c>
      <c r="C110325" s="1">
        <v>43221</v>
      </c>
      <c r="D110325" t="s">
        <v>184</v>
      </c>
      <c r="E110325" s="8">
        <v>1</v>
      </c>
      <c r="F110325" s="8" t="s">
        <v>32</v>
      </c>
      <c r="G110325" s="8">
        <v>195</v>
      </c>
    </row>
    <row r="110326" spans="1:7" x14ac:dyDescent="0.25">
      <c r="A110326" t="s">
        <v>18</v>
      </c>
      <c r="B110326" s="3">
        <v>195</v>
      </c>
      <c r="C110326" s="1">
        <v>43221</v>
      </c>
      <c r="D110326" t="s">
        <v>184</v>
      </c>
      <c r="E110326" s="8">
        <v>1</v>
      </c>
      <c r="F110326" s="8" t="s">
        <v>32</v>
      </c>
      <c r="G110326" s="8">
        <v>195</v>
      </c>
    </row>
    <row r="110327" spans="1:7" x14ac:dyDescent="0.25">
      <c r="A110327" t="s">
        <v>19</v>
      </c>
      <c r="B110327" s="3">
        <v>195</v>
      </c>
      <c r="C110327" s="1">
        <v>43221</v>
      </c>
      <c r="D110327" t="s">
        <v>184</v>
      </c>
      <c r="E110327" s="8">
        <v>1</v>
      </c>
      <c r="F110327" s="8" t="s">
        <v>32</v>
      </c>
      <c r="G110327" s="8">
        <v>195</v>
      </c>
    </row>
    <row r="110328" spans="1:7" x14ac:dyDescent="0.25">
      <c r="A110328" t="s">
        <v>20</v>
      </c>
      <c r="B110328" s="3">
        <v>203</v>
      </c>
      <c r="C110328" s="1">
        <v>43221</v>
      </c>
      <c r="D110328" t="s">
        <v>184</v>
      </c>
      <c r="E110328" s="8">
        <v>1</v>
      </c>
      <c r="F110328" s="8" t="s">
        <v>32</v>
      </c>
      <c r="G110328" s="8">
        <v>203</v>
      </c>
    </row>
    <row r="110329" spans="1:7" x14ac:dyDescent="0.25">
      <c r="A110329" t="s">
        <v>21</v>
      </c>
      <c r="B110329" s="3">
        <v>195</v>
      </c>
      <c r="C110329" s="1">
        <v>43221</v>
      </c>
      <c r="D110329" t="s">
        <v>184</v>
      </c>
      <c r="E110329" s="8">
        <v>1</v>
      </c>
      <c r="F110329" s="8" t="s">
        <v>32</v>
      </c>
      <c r="G110329" s="8">
        <v>195</v>
      </c>
    </row>
    <row r="110330" spans="1:7" x14ac:dyDescent="0.25">
      <c r="A110330" t="s">
        <v>22</v>
      </c>
      <c r="B110330" s="3">
        <v>195</v>
      </c>
      <c r="C110330" s="1">
        <v>43221</v>
      </c>
      <c r="D110330" t="s">
        <v>184</v>
      </c>
      <c r="E110330" s="8">
        <v>1</v>
      </c>
      <c r="F110330" s="8" t="s">
        <v>32</v>
      </c>
      <c r="G110330" s="8">
        <v>195</v>
      </c>
    </row>
    <row r="110331" spans="1:7" x14ac:dyDescent="0.25">
      <c r="A110331" t="s">
        <v>23</v>
      </c>
      <c r="B110331" s="3">
        <v>195</v>
      </c>
      <c r="C110331" s="1">
        <v>43221</v>
      </c>
      <c r="D110331" t="s">
        <v>184</v>
      </c>
      <c r="E110331" s="8">
        <v>1</v>
      </c>
      <c r="F110331" s="8" t="s">
        <v>32</v>
      </c>
      <c r="G110331" s="8">
        <v>195</v>
      </c>
    </row>
    <row r="110332" spans="1:7" x14ac:dyDescent="0.25">
      <c r="A110332" t="s">
        <v>7</v>
      </c>
      <c r="B110332" s="3">
        <v>205</v>
      </c>
      <c r="C110332" s="1">
        <v>43252</v>
      </c>
      <c r="D110332" t="s">
        <v>184</v>
      </c>
      <c r="E110332" s="8">
        <v>1</v>
      </c>
      <c r="F110332" s="8" t="s">
        <v>32</v>
      </c>
      <c r="G110332" s="8">
        <v>205</v>
      </c>
    </row>
    <row r="110333" spans="1:7" x14ac:dyDescent="0.25">
      <c r="A110333" t="s">
        <v>8</v>
      </c>
      <c r="B110333" s="3">
        <v>205</v>
      </c>
      <c r="C110333" s="1">
        <v>43252</v>
      </c>
      <c r="D110333" t="s">
        <v>184</v>
      </c>
      <c r="E110333" s="8">
        <v>1</v>
      </c>
      <c r="F110333" s="8" t="s">
        <v>32</v>
      </c>
      <c r="G110333" s="8">
        <v>205</v>
      </c>
    </row>
    <row r="110334" spans="1:7" x14ac:dyDescent="0.25">
      <c r="A110334" t="s">
        <v>9</v>
      </c>
      <c r="B110334" s="3">
        <v>205</v>
      </c>
      <c r="C110334" s="1">
        <v>43252</v>
      </c>
      <c r="D110334" t="s">
        <v>184</v>
      </c>
      <c r="E110334" s="8">
        <v>1</v>
      </c>
      <c r="F110334" s="8" t="s">
        <v>32</v>
      </c>
      <c r="G110334" s="8">
        <v>205</v>
      </c>
    </row>
    <row r="110335" spans="1:7" x14ac:dyDescent="0.25">
      <c r="A110335" t="s">
        <v>10</v>
      </c>
      <c r="B110335" s="3">
        <v>205</v>
      </c>
      <c r="C110335" s="1">
        <v>43252</v>
      </c>
      <c r="D110335" t="s">
        <v>184</v>
      </c>
      <c r="E110335" s="8">
        <v>1</v>
      </c>
      <c r="F110335" s="8" t="s">
        <v>32</v>
      </c>
      <c r="G110335" s="8">
        <v>205</v>
      </c>
    </row>
    <row r="110336" spans="1:7" x14ac:dyDescent="0.25">
      <c r="A110336" t="s">
        <v>11</v>
      </c>
      <c r="B110336" s="3">
        <v>205</v>
      </c>
      <c r="C110336" s="1">
        <v>43252</v>
      </c>
      <c r="D110336" t="s">
        <v>184</v>
      </c>
      <c r="E110336" s="8">
        <v>1</v>
      </c>
      <c r="F110336" s="8" t="s">
        <v>32</v>
      </c>
      <c r="G110336" s="8">
        <v>205</v>
      </c>
    </row>
    <row r="110337" spans="1:7" x14ac:dyDescent="0.25">
      <c r="A110337" t="s">
        <v>12</v>
      </c>
      <c r="B110337" s="3">
        <v>205</v>
      </c>
      <c r="C110337" s="1">
        <v>43252</v>
      </c>
      <c r="D110337" t="s">
        <v>184</v>
      </c>
      <c r="E110337" s="8">
        <v>1</v>
      </c>
      <c r="F110337" s="8" t="s">
        <v>32</v>
      </c>
      <c r="G110337" s="8">
        <v>205</v>
      </c>
    </row>
    <row r="110338" spans="1:7" x14ac:dyDescent="0.25">
      <c r="A110338" t="s">
        <v>13</v>
      </c>
      <c r="B110338" s="3">
        <v>205</v>
      </c>
      <c r="C110338" s="1">
        <v>43252</v>
      </c>
      <c r="D110338" t="s">
        <v>184</v>
      </c>
      <c r="E110338" s="8">
        <v>1</v>
      </c>
      <c r="F110338" s="8" t="s">
        <v>32</v>
      </c>
      <c r="G110338" s="8">
        <v>205</v>
      </c>
    </row>
    <row r="110339" spans="1:7" x14ac:dyDescent="0.25">
      <c r="A110339" t="s">
        <v>14</v>
      </c>
      <c r="B110339" s="3">
        <v>205</v>
      </c>
      <c r="C110339" s="1">
        <v>43252</v>
      </c>
      <c r="D110339" t="s">
        <v>184</v>
      </c>
      <c r="E110339" s="8">
        <v>1</v>
      </c>
      <c r="F110339" s="8" t="s">
        <v>32</v>
      </c>
      <c r="G110339" s="8">
        <v>205</v>
      </c>
    </row>
    <row r="110340" spans="1:7" x14ac:dyDescent="0.25">
      <c r="A110340" t="s">
        <v>15</v>
      </c>
      <c r="B110340" s="3">
        <v>205</v>
      </c>
      <c r="C110340" s="1">
        <v>43252</v>
      </c>
      <c r="D110340" t="s">
        <v>184</v>
      </c>
      <c r="E110340" s="8">
        <v>1</v>
      </c>
      <c r="F110340" s="8" t="s">
        <v>32</v>
      </c>
      <c r="G110340" s="8">
        <v>205</v>
      </c>
    </row>
    <row r="110341" spans="1:7" x14ac:dyDescent="0.25">
      <c r="A110341" t="s">
        <v>16</v>
      </c>
      <c r="B110341" s="3">
        <v>195</v>
      </c>
      <c r="C110341" s="1">
        <v>43252</v>
      </c>
      <c r="D110341" t="s">
        <v>184</v>
      </c>
      <c r="E110341" s="8">
        <v>1</v>
      </c>
      <c r="F110341" s="8" t="s">
        <v>32</v>
      </c>
      <c r="G110341" s="8">
        <v>195</v>
      </c>
    </row>
    <row r="110342" spans="1:7" x14ac:dyDescent="0.25">
      <c r="A110342" t="s">
        <v>17</v>
      </c>
      <c r="B110342" s="3">
        <v>195</v>
      </c>
      <c r="C110342" s="1">
        <v>43252</v>
      </c>
      <c r="D110342" t="s">
        <v>184</v>
      </c>
      <c r="E110342" s="8">
        <v>1</v>
      </c>
      <c r="F110342" s="8" t="s">
        <v>32</v>
      </c>
      <c r="G110342" s="8">
        <v>195</v>
      </c>
    </row>
    <row r="110343" spans="1:7" x14ac:dyDescent="0.25">
      <c r="A110343" t="s">
        <v>18</v>
      </c>
      <c r="B110343" s="3">
        <v>195</v>
      </c>
      <c r="C110343" s="1">
        <v>43252</v>
      </c>
      <c r="D110343" t="s">
        <v>184</v>
      </c>
      <c r="E110343" s="8">
        <v>1</v>
      </c>
      <c r="F110343" s="8" t="s">
        <v>32</v>
      </c>
      <c r="G110343" s="8">
        <v>195</v>
      </c>
    </row>
    <row r="110344" spans="1:7" x14ac:dyDescent="0.25">
      <c r="A110344" t="s">
        <v>19</v>
      </c>
      <c r="B110344" s="3">
        <v>195</v>
      </c>
      <c r="C110344" s="1">
        <v>43252</v>
      </c>
      <c r="D110344" t="s">
        <v>184</v>
      </c>
      <c r="E110344" s="8">
        <v>1</v>
      </c>
      <c r="F110344" s="8" t="s">
        <v>32</v>
      </c>
      <c r="G110344" s="8">
        <v>195</v>
      </c>
    </row>
    <row r="110345" spans="1:7" x14ac:dyDescent="0.25">
      <c r="A110345" t="s">
        <v>20</v>
      </c>
      <c r="B110345" s="3">
        <v>205</v>
      </c>
      <c r="C110345" s="1">
        <v>43252</v>
      </c>
      <c r="D110345" t="s">
        <v>184</v>
      </c>
      <c r="E110345" s="8">
        <v>1</v>
      </c>
      <c r="F110345" s="8" t="s">
        <v>32</v>
      </c>
      <c r="G110345" s="8">
        <v>205</v>
      </c>
    </row>
    <row r="110346" spans="1:7" x14ac:dyDescent="0.25">
      <c r="A110346" t="s">
        <v>21</v>
      </c>
      <c r="B110346" s="3">
        <v>200</v>
      </c>
      <c r="C110346" s="1">
        <v>43252</v>
      </c>
      <c r="D110346" t="s">
        <v>184</v>
      </c>
      <c r="E110346" s="8">
        <v>1</v>
      </c>
      <c r="F110346" s="8" t="s">
        <v>32</v>
      </c>
      <c r="G110346" s="8">
        <v>200</v>
      </c>
    </row>
    <row r="110347" spans="1:7" x14ac:dyDescent="0.25">
      <c r="A110347" t="s">
        <v>22</v>
      </c>
      <c r="B110347" s="3">
        <v>195</v>
      </c>
      <c r="C110347" s="1">
        <v>43252</v>
      </c>
      <c r="D110347" t="s">
        <v>184</v>
      </c>
      <c r="E110347" s="8">
        <v>1</v>
      </c>
      <c r="F110347" s="8" t="s">
        <v>32</v>
      </c>
      <c r="G110347" s="8">
        <v>195</v>
      </c>
    </row>
    <row r="110348" spans="1:7" x14ac:dyDescent="0.25">
      <c r="A110348" t="s">
        <v>23</v>
      </c>
      <c r="B110348" s="3">
        <v>195</v>
      </c>
      <c r="C110348" s="1">
        <v>43252</v>
      </c>
      <c r="D110348" t="s">
        <v>184</v>
      </c>
      <c r="E110348" s="8">
        <v>1</v>
      </c>
      <c r="F110348" s="8" t="s">
        <v>32</v>
      </c>
      <c r="G110348" s="8">
        <v>195</v>
      </c>
    </row>
    <row r="110349" spans="1:7" x14ac:dyDescent="0.25">
      <c r="A110349" t="s">
        <v>7</v>
      </c>
      <c r="B110349" s="3">
        <v>205</v>
      </c>
      <c r="C110349" s="1">
        <v>43282</v>
      </c>
      <c r="D110349" t="s">
        <v>184</v>
      </c>
      <c r="E110349" s="8">
        <v>1</v>
      </c>
      <c r="F110349" s="8" t="s">
        <v>32</v>
      </c>
      <c r="G110349" s="8">
        <v>205</v>
      </c>
    </row>
    <row r="110350" spans="1:7" x14ac:dyDescent="0.25">
      <c r="A110350" t="s">
        <v>8</v>
      </c>
      <c r="B110350" s="3">
        <v>205</v>
      </c>
      <c r="C110350" s="1">
        <v>43282</v>
      </c>
      <c r="D110350" t="s">
        <v>184</v>
      </c>
      <c r="E110350" s="8">
        <v>1</v>
      </c>
      <c r="F110350" s="8" t="s">
        <v>32</v>
      </c>
      <c r="G110350" s="8">
        <v>205</v>
      </c>
    </row>
    <row r="110351" spans="1:7" x14ac:dyDescent="0.25">
      <c r="A110351" t="s">
        <v>9</v>
      </c>
      <c r="B110351" s="3">
        <v>205</v>
      </c>
      <c r="C110351" s="1">
        <v>43282</v>
      </c>
      <c r="D110351" t="s">
        <v>184</v>
      </c>
      <c r="E110351" s="8">
        <v>1</v>
      </c>
      <c r="F110351" s="8" t="s">
        <v>32</v>
      </c>
      <c r="G110351" s="8">
        <v>205</v>
      </c>
    </row>
    <row r="110352" spans="1:7" x14ac:dyDescent="0.25">
      <c r="A110352" t="s">
        <v>10</v>
      </c>
      <c r="B110352" s="3">
        <v>205</v>
      </c>
      <c r="C110352" s="1">
        <v>43282</v>
      </c>
      <c r="D110352" t="s">
        <v>184</v>
      </c>
      <c r="E110352" s="8">
        <v>1</v>
      </c>
      <c r="F110352" s="8" t="s">
        <v>32</v>
      </c>
      <c r="G110352" s="8">
        <v>205</v>
      </c>
    </row>
    <row r="110353" spans="1:7" x14ac:dyDescent="0.25">
      <c r="A110353" t="s">
        <v>11</v>
      </c>
      <c r="B110353" s="3">
        <v>205</v>
      </c>
      <c r="C110353" s="1">
        <v>43282</v>
      </c>
      <c r="D110353" t="s">
        <v>184</v>
      </c>
      <c r="E110353" s="8">
        <v>1</v>
      </c>
      <c r="F110353" s="8" t="s">
        <v>32</v>
      </c>
      <c r="G110353" s="8">
        <v>205</v>
      </c>
    </row>
    <row r="110354" spans="1:7" x14ac:dyDescent="0.25">
      <c r="A110354" t="s">
        <v>12</v>
      </c>
      <c r="B110354" s="3">
        <v>205</v>
      </c>
      <c r="C110354" s="1">
        <v>43282</v>
      </c>
      <c r="D110354" t="s">
        <v>184</v>
      </c>
      <c r="E110354" s="8">
        <v>1</v>
      </c>
      <c r="F110354" s="8" t="s">
        <v>32</v>
      </c>
      <c r="G110354" s="8">
        <v>205</v>
      </c>
    </row>
    <row r="110355" spans="1:7" x14ac:dyDescent="0.25">
      <c r="A110355" t="s">
        <v>13</v>
      </c>
      <c r="B110355" s="3">
        <v>205</v>
      </c>
      <c r="C110355" s="1">
        <v>43282</v>
      </c>
      <c r="D110355" t="s">
        <v>184</v>
      </c>
      <c r="E110355" s="8">
        <v>1</v>
      </c>
      <c r="F110355" s="8" t="s">
        <v>32</v>
      </c>
      <c r="G110355" s="8">
        <v>205</v>
      </c>
    </row>
    <row r="110356" spans="1:7" x14ac:dyDescent="0.25">
      <c r="A110356" t="s">
        <v>14</v>
      </c>
      <c r="B110356" s="3">
        <v>205</v>
      </c>
      <c r="C110356" s="1">
        <v>43282</v>
      </c>
      <c r="D110356" t="s">
        <v>184</v>
      </c>
      <c r="E110356" s="8">
        <v>1</v>
      </c>
      <c r="F110356" s="8" t="s">
        <v>32</v>
      </c>
      <c r="G110356" s="8">
        <v>205</v>
      </c>
    </row>
    <row r="110357" spans="1:7" x14ac:dyDescent="0.25">
      <c r="A110357" t="s">
        <v>15</v>
      </c>
      <c r="B110357" s="3">
        <v>205</v>
      </c>
      <c r="C110357" s="1">
        <v>43282</v>
      </c>
      <c r="D110357" t="s">
        <v>184</v>
      </c>
      <c r="E110357" s="8">
        <v>1</v>
      </c>
      <c r="F110357" s="8" t="s">
        <v>32</v>
      </c>
      <c r="G110357" s="8">
        <v>205</v>
      </c>
    </row>
    <row r="110358" spans="1:7" x14ac:dyDescent="0.25">
      <c r="A110358" t="s">
        <v>16</v>
      </c>
      <c r="B110358" s="3">
        <v>197</v>
      </c>
      <c r="C110358" s="1">
        <v>43282</v>
      </c>
      <c r="D110358" t="s">
        <v>184</v>
      </c>
      <c r="E110358" s="8">
        <v>1</v>
      </c>
      <c r="F110358" s="8" t="s">
        <v>32</v>
      </c>
      <c r="G110358" s="8">
        <v>197</v>
      </c>
    </row>
    <row r="110359" spans="1:7" x14ac:dyDescent="0.25">
      <c r="A110359" t="s">
        <v>17</v>
      </c>
      <c r="B110359" s="3">
        <v>200</v>
      </c>
      <c r="C110359" s="1">
        <v>43282</v>
      </c>
      <c r="D110359" t="s">
        <v>184</v>
      </c>
      <c r="E110359" s="8">
        <v>1</v>
      </c>
      <c r="F110359" s="8" t="s">
        <v>32</v>
      </c>
      <c r="G110359" s="8">
        <v>200</v>
      </c>
    </row>
    <row r="110360" spans="1:7" x14ac:dyDescent="0.25">
      <c r="A110360" t="s">
        <v>18</v>
      </c>
      <c r="B110360" s="3">
        <v>195</v>
      </c>
      <c r="C110360" s="1">
        <v>43282</v>
      </c>
      <c r="D110360" t="s">
        <v>184</v>
      </c>
      <c r="E110360" s="8">
        <v>1</v>
      </c>
      <c r="F110360" s="8" t="s">
        <v>32</v>
      </c>
      <c r="G110360" s="8">
        <v>195</v>
      </c>
    </row>
    <row r="110361" spans="1:7" x14ac:dyDescent="0.25">
      <c r="A110361" t="s">
        <v>19</v>
      </c>
      <c r="B110361" s="3">
        <v>195</v>
      </c>
      <c r="C110361" s="1">
        <v>43282</v>
      </c>
      <c r="D110361" t="s">
        <v>184</v>
      </c>
      <c r="E110361" s="8">
        <v>1</v>
      </c>
      <c r="F110361" s="8" t="s">
        <v>32</v>
      </c>
      <c r="G110361" s="8">
        <v>195</v>
      </c>
    </row>
    <row r="110362" spans="1:7" x14ac:dyDescent="0.25">
      <c r="A110362" t="s">
        <v>20</v>
      </c>
      <c r="B110362" s="3">
        <v>205</v>
      </c>
      <c r="C110362" s="1">
        <v>43282</v>
      </c>
      <c r="D110362" t="s">
        <v>184</v>
      </c>
      <c r="E110362" s="8">
        <v>1</v>
      </c>
      <c r="F110362" s="8" t="s">
        <v>32</v>
      </c>
      <c r="G110362" s="8">
        <v>205</v>
      </c>
    </row>
    <row r="110363" spans="1:7" x14ac:dyDescent="0.25">
      <c r="A110363" t="s">
        <v>21</v>
      </c>
      <c r="B110363" s="3">
        <v>203</v>
      </c>
      <c r="C110363" s="1">
        <v>43282</v>
      </c>
      <c r="D110363" t="s">
        <v>184</v>
      </c>
      <c r="E110363" s="8">
        <v>1</v>
      </c>
      <c r="F110363" s="8" t="s">
        <v>32</v>
      </c>
      <c r="G110363" s="8">
        <v>203</v>
      </c>
    </row>
    <row r="110364" spans="1:7" x14ac:dyDescent="0.25">
      <c r="A110364" t="s">
        <v>22</v>
      </c>
      <c r="B110364" s="3">
        <v>197</v>
      </c>
      <c r="C110364" s="1">
        <v>43282</v>
      </c>
      <c r="D110364" t="s">
        <v>184</v>
      </c>
      <c r="E110364" s="8">
        <v>1</v>
      </c>
      <c r="F110364" s="8" t="s">
        <v>32</v>
      </c>
      <c r="G110364" s="8">
        <v>197</v>
      </c>
    </row>
    <row r="110365" spans="1:7" x14ac:dyDescent="0.25">
      <c r="A110365" t="s">
        <v>23</v>
      </c>
      <c r="B110365" s="3">
        <v>195</v>
      </c>
      <c r="C110365" s="1">
        <v>43282</v>
      </c>
      <c r="D110365" t="s">
        <v>184</v>
      </c>
      <c r="E110365" s="8">
        <v>1</v>
      </c>
      <c r="F110365" s="8" t="s">
        <v>32</v>
      </c>
      <c r="G110365" s="8">
        <v>195</v>
      </c>
    </row>
    <row r="110366" spans="1:7" x14ac:dyDescent="0.25">
      <c r="A110366" t="s">
        <v>7</v>
      </c>
      <c r="B110366" s="3">
        <v>205</v>
      </c>
      <c r="C110366" s="1">
        <v>43313</v>
      </c>
      <c r="D110366" t="s">
        <v>184</v>
      </c>
      <c r="E110366" s="8">
        <v>1</v>
      </c>
      <c r="F110366" s="8" t="s">
        <v>32</v>
      </c>
      <c r="G110366" s="8">
        <v>205</v>
      </c>
    </row>
    <row r="110367" spans="1:7" x14ac:dyDescent="0.25">
      <c r="A110367" t="s">
        <v>8</v>
      </c>
      <c r="B110367" s="3">
        <v>205</v>
      </c>
      <c r="C110367" s="1">
        <v>43313</v>
      </c>
      <c r="D110367" t="s">
        <v>184</v>
      </c>
      <c r="E110367" s="8">
        <v>1</v>
      </c>
      <c r="F110367" s="8" t="s">
        <v>32</v>
      </c>
      <c r="G110367" s="8">
        <v>205</v>
      </c>
    </row>
    <row r="110368" spans="1:7" x14ac:dyDescent="0.25">
      <c r="A110368" t="s">
        <v>9</v>
      </c>
      <c r="B110368" s="3">
        <v>205</v>
      </c>
      <c r="C110368" s="1">
        <v>43313</v>
      </c>
      <c r="D110368" t="s">
        <v>184</v>
      </c>
      <c r="E110368" s="8">
        <v>1</v>
      </c>
      <c r="F110368" s="8" t="s">
        <v>32</v>
      </c>
      <c r="G110368" s="8">
        <v>205</v>
      </c>
    </row>
    <row r="110369" spans="1:7" x14ac:dyDescent="0.25">
      <c r="A110369" t="s">
        <v>10</v>
      </c>
      <c r="B110369" s="3">
        <v>205</v>
      </c>
      <c r="C110369" s="1">
        <v>43313</v>
      </c>
      <c r="D110369" t="s">
        <v>184</v>
      </c>
      <c r="E110369" s="8">
        <v>1</v>
      </c>
      <c r="F110369" s="8" t="s">
        <v>32</v>
      </c>
      <c r="G110369" s="8">
        <v>205</v>
      </c>
    </row>
    <row r="110370" spans="1:7" x14ac:dyDescent="0.25">
      <c r="A110370" t="s">
        <v>11</v>
      </c>
      <c r="B110370" s="3">
        <v>205</v>
      </c>
      <c r="C110370" s="1">
        <v>43313</v>
      </c>
      <c r="D110370" t="s">
        <v>184</v>
      </c>
      <c r="E110370" s="8">
        <v>1</v>
      </c>
      <c r="F110370" s="8" t="s">
        <v>32</v>
      </c>
      <c r="G110370" s="8">
        <v>205</v>
      </c>
    </row>
    <row r="110371" spans="1:7" x14ac:dyDescent="0.25">
      <c r="A110371" t="s">
        <v>12</v>
      </c>
      <c r="B110371" s="3">
        <v>205</v>
      </c>
      <c r="C110371" s="1">
        <v>43313</v>
      </c>
      <c r="D110371" t="s">
        <v>184</v>
      </c>
      <c r="E110371" s="8">
        <v>1</v>
      </c>
      <c r="F110371" s="8" t="s">
        <v>32</v>
      </c>
      <c r="G110371" s="8">
        <v>205</v>
      </c>
    </row>
    <row r="110372" spans="1:7" x14ac:dyDescent="0.25">
      <c r="A110372" t="s">
        <v>13</v>
      </c>
      <c r="B110372" s="3">
        <v>205</v>
      </c>
      <c r="C110372" s="1">
        <v>43313</v>
      </c>
      <c r="D110372" t="s">
        <v>184</v>
      </c>
      <c r="E110372" s="8">
        <v>1</v>
      </c>
      <c r="F110372" s="8" t="s">
        <v>32</v>
      </c>
      <c r="G110372" s="8">
        <v>205</v>
      </c>
    </row>
    <row r="110373" spans="1:7" x14ac:dyDescent="0.25">
      <c r="A110373" t="s">
        <v>14</v>
      </c>
      <c r="B110373" s="3">
        <v>205</v>
      </c>
      <c r="C110373" s="1">
        <v>43313</v>
      </c>
      <c r="D110373" t="s">
        <v>184</v>
      </c>
      <c r="E110373" s="8">
        <v>1</v>
      </c>
      <c r="F110373" s="8" t="s">
        <v>32</v>
      </c>
      <c r="G110373" s="8">
        <v>205</v>
      </c>
    </row>
    <row r="110374" spans="1:7" x14ac:dyDescent="0.25">
      <c r="A110374" t="s">
        <v>15</v>
      </c>
      <c r="B110374" s="3">
        <v>205</v>
      </c>
      <c r="C110374" s="1">
        <v>43313</v>
      </c>
      <c r="D110374" t="s">
        <v>184</v>
      </c>
      <c r="E110374" s="8">
        <v>1</v>
      </c>
      <c r="F110374" s="8" t="s">
        <v>32</v>
      </c>
      <c r="G110374" s="8">
        <v>205</v>
      </c>
    </row>
    <row r="110375" spans="1:7" x14ac:dyDescent="0.25">
      <c r="A110375" t="s">
        <v>16</v>
      </c>
      <c r="B110375" s="3">
        <v>205</v>
      </c>
      <c r="C110375" s="1">
        <v>43313</v>
      </c>
      <c r="D110375" t="s">
        <v>184</v>
      </c>
      <c r="E110375" s="8">
        <v>1</v>
      </c>
      <c r="F110375" s="8" t="s">
        <v>32</v>
      </c>
      <c r="G110375" s="8">
        <v>205</v>
      </c>
    </row>
    <row r="110376" spans="1:7" x14ac:dyDescent="0.25">
      <c r="A110376" t="s">
        <v>17</v>
      </c>
      <c r="B110376" s="3">
        <v>205</v>
      </c>
      <c r="C110376" s="1">
        <v>43313</v>
      </c>
      <c r="D110376" t="s">
        <v>184</v>
      </c>
      <c r="E110376" s="8">
        <v>1</v>
      </c>
      <c r="F110376" s="8" t="s">
        <v>32</v>
      </c>
      <c r="G110376" s="8">
        <v>205</v>
      </c>
    </row>
    <row r="110377" spans="1:7" x14ac:dyDescent="0.25">
      <c r="A110377" t="s">
        <v>18</v>
      </c>
      <c r="B110377" s="3">
        <v>195</v>
      </c>
      <c r="C110377" s="1">
        <v>43313</v>
      </c>
      <c r="D110377" t="s">
        <v>184</v>
      </c>
      <c r="E110377" s="8">
        <v>1</v>
      </c>
      <c r="F110377" s="8" t="s">
        <v>32</v>
      </c>
      <c r="G110377" s="8">
        <v>195</v>
      </c>
    </row>
    <row r="110378" spans="1:7" x14ac:dyDescent="0.25">
      <c r="A110378" t="s">
        <v>19</v>
      </c>
      <c r="B110378" s="3">
        <v>197</v>
      </c>
      <c r="C110378" s="1">
        <v>43313</v>
      </c>
      <c r="D110378" t="s">
        <v>184</v>
      </c>
      <c r="E110378" s="8">
        <v>1</v>
      </c>
      <c r="F110378" s="8" t="s">
        <v>32</v>
      </c>
      <c r="G110378" s="8">
        <v>197</v>
      </c>
    </row>
    <row r="110379" spans="1:7" x14ac:dyDescent="0.25">
      <c r="A110379" t="s">
        <v>20</v>
      </c>
      <c r="B110379" s="3">
        <v>205</v>
      </c>
      <c r="C110379" s="1">
        <v>43313</v>
      </c>
      <c r="D110379" t="s">
        <v>184</v>
      </c>
      <c r="E110379" s="8">
        <v>1</v>
      </c>
      <c r="F110379" s="8" t="s">
        <v>32</v>
      </c>
      <c r="G110379" s="8">
        <v>205</v>
      </c>
    </row>
    <row r="110380" spans="1:7" x14ac:dyDescent="0.25">
      <c r="A110380" t="s">
        <v>21</v>
      </c>
      <c r="B110380" s="3">
        <v>205</v>
      </c>
      <c r="C110380" s="1">
        <v>43313</v>
      </c>
      <c r="D110380" t="s">
        <v>184</v>
      </c>
      <c r="E110380" s="8">
        <v>1</v>
      </c>
      <c r="F110380" s="8" t="s">
        <v>32</v>
      </c>
      <c r="G110380" s="8">
        <v>205</v>
      </c>
    </row>
    <row r="110381" spans="1:7" x14ac:dyDescent="0.25">
      <c r="A110381" t="s">
        <v>22</v>
      </c>
      <c r="B110381" s="3">
        <v>205</v>
      </c>
      <c r="C110381" s="1">
        <v>43313</v>
      </c>
      <c r="D110381" t="s">
        <v>184</v>
      </c>
      <c r="E110381" s="8">
        <v>1</v>
      </c>
      <c r="F110381" s="8" t="s">
        <v>32</v>
      </c>
      <c r="G110381" s="8">
        <v>205</v>
      </c>
    </row>
    <row r="110382" spans="1:7" x14ac:dyDescent="0.25">
      <c r="A110382" t="s">
        <v>23</v>
      </c>
      <c r="B110382" s="3">
        <v>195</v>
      </c>
      <c r="C110382" s="1">
        <v>43313</v>
      </c>
      <c r="D110382" t="s">
        <v>184</v>
      </c>
      <c r="E110382" s="8">
        <v>1</v>
      </c>
      <c r="F110382" s="8" t="s">
        <v>32</v>
      </c>
      <c r="G110382" s="8">
        <v>195</v>
      </c>
    </row>
    <row r="110383" spans="1:7" x14ac:dyDescent="0.25">
      <c r="A110383" t="s">
        <v>7</v>
      </c>
      <c r="B110383" s="3">
        <v>205</v>
      </c>
      <c r="C110383" s="1">
        <v>43344</v>
      </c>
      <c r="D110383" t="s">
        <v>184</v>
      </c>
      <c r="E110383" s="8">
        <v>1</v>
      </c>
      <c r="F110383" s="8" t="s">
        <v>32</v>
      </c>
      <c r="G110383" s="8">
        <v>205</v>
      </c>
    </row>
    <row r="110384" spans="1:7" x14ac:dyDescent="0.25">
      <c r="A110384" t="s">
        <v>8</v>
      </c>
      <c r="B110384" s="3">
        <v>205</v>
      </c>
      <c r="C110384" s="1">
        <v>43344</v>
      </c>
      <c r="D110384" t="s">
        <v>184</v>
      </c>
      <c r="E110384" s="8">
        <v>1</v>
      </c>
      <c r="F110384" s="8" t="s">
        <v>32</v>
      </c>
      <c r="G110384" s="8">
        <v>205</v>
      </c>
    </row>
    <row r="110385" spans="1:7" x14ac:dyDescent="0.25">
      <c r="A110385" t="s">
        <v>9</v>
      </c>
      <c r="B110385" s="3">
        <v>205</v>
      </c>
      <c r="C110385" s="1">
        <v>43344</v>
      </c>
      <c r="D110385" t="s">
        <v>184</v>
      </c>
      <c r="E110385" s="8">
        <v>1</v>
      </c>
      <c r="F110385" s="8" t="s">
        <v>32</v>
      </c>
      <c r="G110385" s="8">
        <v>205</v>
      </c>
    </row>
    <row r="110386" spans="1:7" x14ac:dyDescent="0.25">
      <c r="A110386" t="s">
        <v>10</v>
      </c>
      <c r="B110386" s="3">
        <v>205</v>
      </c>
      <c r="C110386" s="1">
        <v>43344</v>
      </c>
      <c r="D110386" t="s">
        <v>184</v>
      </c>
      <c r="E110386" s="8">
        <v>1</v>
      </c>
      <c r="F110386" s="8" t="s">
        <v>32</v>
      </c>
      <c r="G110386" s="8">
        <v>205</v>
      </c>
    </row>
    <row r="110387" spans="1:7" x14ac:dyDescent="0.25">
      <c r="A110387" t="s">
        <v>11</v>
      </c>
      <c r="B110387" s="3">
        <v>206</v>
      </c>
      <c r="C110387" s="1">
        <v>43344</v>
      </c>
      <c r="D110387" t="s">
        <v>184</v>
      </c>
      <c r="E110387" s="8">
        <v>1</v>
      </c>
      <c r="F110387" s="8" t="s">
        <v>32</v>
      </c>
      <c r="G110387" s="8">
        <v>206</v>
      </c>
    </row>
    <row r="110388" spans="1:7" x14ac:dyDescent="0.25">
      <c r="A110388" t="s">
        <v>12</v>
      </c>
      <c r="B110388" s="3">
        <v>205</v>
      </c>
      <c r="C110388" s="1">
        <v>43344</v>
      </c>
      <c r="D110388" t="s">
        <v>184</v>
      </c>
      <c r="E110388" s="8">
        <v>1</v>
      </c>
      <c r="F110388" s="8" t="s">
        <v>32</v>
      </c>
      <c r="G110388" s="8">
        <v>205</v>
      </c>
    </row>
    <row r="110389" spans="1:7" x14ac:dyDescent="0.25">
      <c r="A110389" t="s">
        <v>13</v>
      </c>
      <c r="B110389" s="3">
        <v>205</v>
      </c>
      <c r="C110389" s="1">
        <v>43344</v>
      </c>
      <c r="D110389" t="s">
        <v>184</v>
      </c>
      <c r="E110389" s="8">
        <v>1</v>
      </c>
      <c r="F110389" s="8" t="s">
        <v>32</v>
      </c>
      <c r="G110389" s="8">
        <v>205</v>
      </c>
    </row>
    <row r="110390" spans="1:7" x14ac:dyDescent="0.25">
      <c r="A110390" t="s">
        <v>14</v>
      </c>
      <c r="B110390" s="3">
        <v>205</v>
      </c>
      <c r="C110390" s="1">
        <v>43344</v>
      </c>
      <c r="D110390" t="s">
        <v>184</v>
      </c>
      <c r="E110390" s="8">
        <v>1</v>
      </c>
      <c r="F110390" s="8" t="s">
        <v>32</v>
      </c>
      <c r="G110390" s="8">
        <v>205</v>
      </c>
    </row>
    <row r="110391" spans="1:7" x14ac:dyDescent="0.25">
      <c r="A110391" t="s">
        <v>15</v>
      </c>
      <c r="B110391" s="3">
        <v>205</v>
      </c>
      <c r="C110391" s="1">
        <v>43344</v>
      </c>
      <c r="D110391" t="s">
        <v>184</v>
      </c>
      <c r="E110391" s="8">
        <v>1</v>
      </c>
      <c r="F110391" s="8" t="s">
        <v>32</v>
      </c>
      <c r="G110391" s="8">
        <v>205</v>
      </c>
    </row>
    <row r="110392" spans="1:7" x14ac:dyDescent="0.25">
      <c r="A110392" t="s">
        <v>16</v>
      </c>
      <c r="B110392" s="3">
        <v>205</v>
      </c>
      <c r="C110392" s="1">
        <v>43344</v>
      </c>
      <c r="D110392" t="s">
        <v>184</v>
      </c>
      <c r="E110392" s="8">
        <v>1</v>
      </c>
      <c r="F110392" s="8" t="s">
        <v>32</v>
      </c>
      <c r="G110392" s="8">
        <v>205</v>
      </c>
    </row>
    <row r="110393" spans="1:7" x14ac:dyDescent="0.25">
      <c r="A110393" t="s">
        <v>17</v>
      </c>
      <c r="B110393" s="3">
        <v>205</v>
      </c>
      <c r="C110393" s="1">
        <v>43344</v>
      </c>
      <c r="D110393" t="s">
        <v>184</v>
      </c>
      <c r="E110393" s="8">
        <v>1</v>
      </c>
      <c r="F110393" s="8" t="s">
        <v>32</v>
      </c>
      <c r="G110393" s="8">
        <v>205</v>
      </c>
    </row>
    <row r="110394" spans="1:7" x14ac:dyDescent="0.25">
      <c r="A110394" t="s">
        <v>18</v>
      </c>
      <c r="B110394" s="3">
        <v>195</v>
      </c>
      <c r="C110394" s="1">
        <v>43344</v>
      </c>
      <c r="D110394" t="s">
        <v>184</v>
      </c>
      <c r="E110394" s="8">
        <v>1</v>
      </c>
      <c r="F110394" s="8" t="s">
        <v>32</v>
      </c>
      <c r="G110394" s="8">
        <v>195</v>
      </c>
    </row>
    <row r="110395" spans="1:7" x14ac:dyDescent="0.25">
      <c r="A110395" t="s">
        <v>19</v>
      </c>
      <c r="B110395" s="3">
        <v>205</v>
      </c>
      <c r="C110395" s="1">
        <v>43344</v>
      </c>
      <c r="D110395" t="s">
        <v>184</v>
      </c>
      <c r="E110395" s="8">
        <v>1</v>
      </c>
      <c r="F110395" s="8" t="s">
        <v>32</v>
      </c>
      <c r="G110395" s="8">
        <v>205</v>
      </c>
    </row>
    <row r="110396" spans="1:7" x14ac:dyDescent="0.25">
      <c r="A110396" t="s">
        <v>20</v>
      </c>
      <c r="B110396" s="3">
        <v>205</v>
      </c>
      <c r="C110396" s="1">
        <v>43344</v>
      </c>
      <c r="D110396" t="s">
        <v>184</v>
      </c>
      <c r="E110396" s="8">
        <v>1</v>
      </c>
      <c r="F110396" s="8" t="s">
        <v>32</v>
      </c>
      <c r="G110396" s="8">
        <v>205</v>
      </c>
    </row>
    <row r="110397" spans="1:7" x14ac:dyDescent="0.25">
      <c r="A110397" t="s">
        <v>21</v>
      </c>
      <c r="B110397" s="3">
        <v>205</v>
      </c>
      <c r="C110397" s="1">
        <v>43344</v>
      </c>
      <c r="D110397" t="s">
        <v>184</v>
      </c>
      <c r="E110397" s="8">
        <v>1</v>
      </c>
      <c r="F110397" s="8" t="s">
        <v>32</v>
      </c>
      <c r="G110397" s="8">
        <v>205</v>
      </c>
    </row>
    <row r="110398" spans="1:7" x14ac:dyDescent="0.25">
      <c r="A110398" t="s">
        <v>22</v>
      </c>
      <c r="B110398" s="3">
        <v>205</v>
      </c>
      <c r="C110398" s="1">
        <v>43344</v>
      </c>
      <c r="D110398" t="s">
        <v>184</v>
      </c>
      <c r="E110398" s="8">
        <v>1</v>
      </c>
      <c r="F110398" s="8" t="s">
        <v>32</v>
      </c>
      <c r="G110398" s="8">
        <v>205</v>
      </c>
    </row>
    <row r="110399" spans="1:7" x14ac:dyDescent="0.25">
      <c r="A110399" t="s">
        <v>23</v>
      </c>
      <c r="B110399" s="3">
        <v>195</v>
      </c>
      <c r="C110399" s="1">
        <v>43344</v>
      </c>
      <c r="D110399" t="s">
        <v>184</v>
      </c>
      <c r="E110399" s="8">
        <v>1</v>
      </c>
      <c r="F110399" s="8" t="s">
        <v>32</v>
      </c>
      <c r="G110399" s="8">
        <v>195</v>
      </c>
    </row>
    <row r="110400" spans="1:7" x14ac:dyDescent="0.25">
      <c r="A110400" t="s">
        <v>7</v>
      </c>
      <c r="B110400" s="3">
        <v>205</v>
      </c>
      <c r="C110400" s="1">
        <v>43374</v>
      </c>
      <c r="D110400" t="s">
        <v>184</v>
      </c>
      <c r="E110400" s="8">
        <v>1</v>
      </c>
      <c r="F110400" s="8" t="s">
        <v>32</v>
      </c>
      <c r="G110400" s="8">
        <v>205</v>
      </c>
    </row>
    <row r="110401" spans="1:7" x14ac:dyDescent="0.25">
      <c r="A110401" t="s">
        <v>8</v>
      </c>
      <c r="B110401" s="3">
        <v>205</v>
      </c>
      <c r="C110401" s="1">
        <v>43374</v>
      </c>
      <c r="D110401" t="s">
        <v>184</v>
      </c>
      <c r="E110401" s="8">
        <v>1</v>
      </c>
      <c r="F110401" s="8" t="s">
        <v>32</v>
      </c>
      <c r="G110401" s="8">
        <v>205</v>
      </c>
    </row>
    <row r="110402" spans="1:7" x14ac:dyDescent="0.25">
      <c r="A110402" t="s">
        <v>9</v>
      </c>
      <c r="B110402" s="3">
        <v>205</v>
      </c>
      <c r="C110402" s="1">
        <v>43374</v>
      </c>
      <c r="D110402" t="s">
        <v>184</v>
      </c>
      <c r="E110402" s="8">
        <v>1</v>
      </c>
      <c r="F110402" s="8" t="s">
        <v>32</v>
      </c>
      <c r="G110402" s="8">
        <v>205</v>
      </c>
    </row>
    <row r="110403" spans="1:7" x14ac:dyDescent="0.25">
      <c r="A110403" t="s">
        <v>10</v>
      </c>
      <c r="B110403" s="3">
        <v>205</v>
      </c>
      <c r="C110403" s="1">
        <v>43374</v>
      </c>
      <c r="D110403" t="s">
        <v>184</v>
      </c>
      <c r="E110403" s="8">
        <v>1</v>
      </c>
      <c r="F110403" s="8" t="s">
        <v>32</v>
      </c>
      <c r="G110403" s="8">
        <v>205</v>
      </c>
    </row>
    <row r="110404" spans="1:7" x14ac:dyDescent="0.25">
      <c r="A110404" t="s">
        <v>11</v>
      </c>
      <c r="B110404" s="3">
        <v>206</v>
      </c>
      <c r="C110404" s="1">
        <v>43374</v>
      </c>
      <c r="D110404" t="s">
        <v>184</v>
      </c>
      <c r="E110404" s="8">
        <v>1</v>
      </c>
      <c r="F110404" s="8" t="s">
        <v>32</v>
      </c>
      <c r="G110404" s="8">
        <v>206</v>
      </c>
    </row>
    <row r="110405" spans="1:7" x14ac:dyDescent="0.25">
      <c r="A110405" t="s">
        <v>12</v>
      </c>
      <c r="B110405" s="3">
        <v>205</v>
      </c>
      <c r="C110405" s="1">
        <v>43374</v>
      </c>
      <c r="D110405" t="s">
        <v>184</v>
      </c>
      <c r="E110405" s="8">
        <v>1</v>
      </c>
      <c r="F110405" s="8" t="s">
        <v>32</v>
      </c>
      <c r="G110405" s="8">
        <v>205</v>
      </c>
    </row>
    <row r="110406" spans="1:7" x14ac:dyDescent="0.25">
      <c r="A110406" t="s">
        <v>13</v>
      </c>
      <c r="B110406" s="3">
        <v>205</v>
      </c>
      <c r="C110406" s="1">
        <v>43374</v>
      </c>
      <c r="D110406" t="s">
        <v>184</v>
      </c>
      <c r="E110406" s="8">
        <v>1</v>
      </c>
      <c r="F110406" s="8" t="s">
        <v>32</v>
      </c>
      <c r="G110406" s="8">
        <v>205</v>
      </c>
    </row>
    <row r="110407" spans="1:7" x14ac:dyDescent="0.25">
      <c r="A110407" t="s">
        <v>14</v>
      </c>
      <c r="B110407" s="3">
        <v>205</v>
      </c>
      <c r="C110407" s="1">
        <v>43374</v>
      </c>
      <c r="D110407" t="s">
        <v>184</v>
      </c>
      <c r="E110407" s="8">
        <v>1</v>
      </c>
      <c r="F110407" s="8" t="s">
        <v>32</v>
      </c>
      <c r="G110407" s="8">
        <v>205</v>
      </c>
    </row>
    <row r="110408" spans="1:7" x14ac:dyDescent="0.25">
      <c r="A110408" t="s">
        <v>15</v>
      </c>
      <c r="B110408" s="3">
        <v>205</v>
      </c>
      <c r="C110408" s="1">
        <v>43374</v>
      </c>
      <c r="D110408" t="s">
        <v>184</v>
      </c>
      <c r="E110408" s="8">
        <v>1</v>
      </c>
      <c r="F110408" s="8" t="s">
        <v>32</v>
      </c>
      <c r="G110408" s="8">
        <v>205</v>
      </c>
    </row>
    <row r="110409" spans="1:7" x14ac:dyDescent="0.25">
      <c r="A110409" t="s">
        <v>16</v>
      </c>
      <c r="B110409" s="3">
        <v>205</v>
      </c>
      <c r="C110409" s="1">
        <v>43374</v>
      </c>
      <c r="D110409" t="s">
        <v>184</v>
      </c>
      <c r="E110409" s="8">
        <v>1</v>
      </c>
      <c r="F110409" s="8" t="s">
        <v>32</v>
      </c>
      <c r="G110409" s="8">
        <v>205</v>
      </c>
    </row>
    <row r="110410" spans="1:7" x14ac:dyDescent="0.25">
      <c r="A110410" t="s">
        <v>17</v>
      </c>
      <c r="B110410" s="3">
        <v>205</v>
      </c>
      <c r="C110410" s="1">
        <v>43374</v>
      </c>
      <c r="D110410" t="s">
        <v>184</v>
      </c>
      <c r="E110410" s="8">
        <v>1</v>
      </c>
      <c r="F110410" s="8" t="s">
        <v>32</v>
      </c>
      <c r="G110410" s="8">
        <v>205</v>
      </c>
    </row>
    <row r="110411" spans="1:7" x14ac:dyDescent="0.25">
      <c r="A110411" t="s">
        <v>18</v>
      </c>
      <c r="B110411" s="3">
        <v>200</v>
      </c>
      <c r="C110411" s="1">
        <v>43374</v>
      </c>
      <c r="D110411" t="s">
        <v>184</v>
      </c>
      <c r="E110411" s="8">
        <v>1</v>
      </c>
      <c r="F110411" s="8" t="s">
        <v>32</v>
      </c>
      <c r="G110411" s="8">
        <v>200</v>
      </c>
    </row>
    <row r="110412" spans="1:7" x14ac:dyDescent="0.25">
      <c r="A110412" t="s">
        <v>19</v>
      </c>
      <c r="B110412" s="3">
        <v>205</v>
      </c>
      <c r="C110412" s="1">
        <v>43374</v>
      </c>
      <c r="D110412" t="s">
        <v>184</v>
      </c>
      <c r="E110412" s="8">
        <v>1</v>
      </c>
      <c r="F110412" s="8" t="s">
        <v>32</v>
      </c>
      <c r="G110412" s="8">
        <v>205</v>
      </c>
    </row>
    <row r="110413" spans="1:7" x14ac:dyDescent="0.25">
      <c r="A110413" t="s">
        <v>20</v>
      </c>
      <c r="B110413" s="3">
        <v>205</v>
      </c>
      <c r="C110413" s="1">
        <v>43374</v>
      </c>
      <c r="D110413" t="s">
        <v>184</v>
      </c>
      <c r="E110413" s="8">
        <v>1</v>
      </c>
      <c r="F110413" s="8" t="s">
        <v>32</v>
      </c>
      <c r="G110413" s="8">
        <v>205</v>
      </c>
    </row>
    <row r="110414" spans="1:7" x14ac:dyDescent="0.25">
      <c r="A110414" t="s">
        <v>21</v>
      </c>
      <c r="B110414" s="3">
        <v>205</v>
      </c>
      <c r="C110414" s="1">
        <v>43374</v>
      </c>
      <c r="D110414" t="s">
        <v>184</v>
      </c>
      <c r="E110414" s="8">
        <v>1</v>
      </c>
      <c r="F110414" s="8" t="s">
        <v>32</v>
      </c>
      <c r="G110414" s="8">
        <v>205</v>
      </c>
    </row>
    <row r="110415" spans="1:7" x14ac:dyDescent="0.25">
      <c r="A110415" t="s">
        <v>22</v>
      </c>
      <c r="B110415" s="3">
        <v>205</v>
      </c>
      <c r="C110415" s="1">
        <v>43374</v>
      </c>
      <c r="D110415" t="s">
        <v>184</v>
      </c>
      <c r="E110415" s="8">
        <v>1</v>
      </c>
      <c r="F110415" s="8" t="s">
        <v>32</v>
      </c>
      <c r="G110415" s="8">
        <v>205</v>
      </c>
    </row>
    <row r="110416" spans="1:7" x14ac:dyDescent="0.25">
      <c r="A110416" t="s">
        <v>23</v>
      </c>
      <c r="B110416" s="3">
        <v>195</v>
      </c>
      <c r="C110416" s="1">
        <v>43374</v>
      </c>
      <c r="D110416" t="s">
        <v>184</v>
      </c>
      <c r="E110416" s="8">
        <v>1</v>
      </c>
      <c r="F110416" s="8" t="s">
        <v>32</v>
      </c>
      <c r="G110416" s="8">
        <v>195</v>
      </c>
    </row>
    <row r="110417" spans="1:7" x14ac:dyDescent="0.25">
      <c r="A110417" t="s">
        <v>7</v>
      </c>
      <c r="B110417" s="3">
        <v>218</v>
      </c>
      <c r="C110417" s="1">
        <v>43405</v>
      </c>
      <c r="D110417" t="s">
        <v>184</v>
      </c>
      <c r="E110417" s="8">
        <v>1</v>
      </c>
      <c r="F110417" s="8" t="s">
        <v>32</v>
      </c>
      <c r="G110417" s="8">
        <v>218</v>
      </c>
    </row>
    <row r="110418" spans="1:7" x14ac:dyDescent="0.25">
      <c r="A110418" t="s">
        <v>8</v>
      </c>
      <c r="B110418" s="3">
        <v>218</v>
      </c>
      <c r="C110418" s="1">
        <v>43405</v>
      </c>
      <c r="D110418" t="s">
        <v>184</v>
      </c>
      <c r="E110418" s="8">
        <v>1</v>
      </c>
      <c r="F110418" s="8" t="s">
        <v>32</v>
      </c>
      <c r="G110418" s="8">
        <v>218</v>
      </c>
    </row>
    <row r="110419" spans="1:7" x14ac:dyDescent="0.25">
      <c r="A110419" t="s">
        <v>9</v>
      </c>
      <c r="B110419" s="3">
        <v>212</v>
      </c>
      <c r="C110419" s="1">
        <v>43405</v>
      </c>
      <c r="D110419" t="s">
        <v>184</v>
      </c>
      <c r="E110419" s="8">
        <v>1</v>
      </c>
      <c r="F110419" s="8" t="s">
        <v>32</v>
      </c>
      <c r="G110419" s="8">
        <v>212</v>
      </c>
    </row>
    <row r="110420" spans="1:7" x14ac:dyDescent="0.25">
      <c r="A110420" t="s">
        <v>10</v>
      </c>
      <c r="B110420" s="3">
        <v>212</v>
      </c>
      <c r="C110420" s="1">
        <v>43405</v>
      </c>
      <c r="D110420" t="s">
        <v>184</v>
      </c>
      <c r="E110420" s="8">
        <v>1</v>
      </c>
      <c r="F110420" s="8" t="s">
        <v>32</v>
      </c>
      <c r="G110420" s="8">
        <v>212</v>
      </c>
    </row>
    <row r="110421" spans="1:7" x14ac:dyDescent="0.25">
      <c r="A110421" t="s">
        <v>11</v>
      </c>
      <c r="B110421" s="3">
        <v>208</v>
      </c>
      <c r="C110421" s="1">
        <v>43405</v>
      </c>
      <c r="D110421" t="s">
        <v>184</v>
      </c>
      <c r="E110421" s="8">
        <v>1</v>
      </c>
      <c r="F110421" s="8" t="s">
        <v>32</v>
      </c>
      <c r="G110421" s="8">
        <v>208</v>
      </c>
    </row>
    <row r="110422" spans="1:7" x14ac:dyDescent="0.25">
      <c r="A110422" t="s">
        <v>12</v>
      </c>
      <c r="B110422" s="3">
        <v>205</v>
      </c>
      <c r="C110422" s="1">
        <v>43405</v>
      </c>
      <c r="D110422" t="s">
        <v>184</v>
      </c>
      <c r="E110422" s="8">
        <v>1</v>
      </c>
      <c r="F110422" s="8" t="s">
        <v>32</v>
      </c>
      <c r="G110422" s="8">
        <v>205</v>
      </c>
    </row>
    <row r="110423" spans="1:7" x14ac:dyDescent="0.25">
      <c r="A110423" t="s">
        <v>13</v>
      </c>
      <c r="B110423" s="3">
        <v>208</v>
      </c>
      <c r="C110423" s="1">
        <v>43405</v>
      </c>
      <c r="D110423" t="s">
        <v>184</v>
      </c>
      <c r="E110423" s="8">
        <v>1</v>
      </c>
      <c r="F110423" s="8" t="s">
        <v>32</v>
      </c>
      <c r="G110423" s="8">
        <v>208</v>
      </c>
    </row>
    <row r="110424" spans="1:7" x14ac:dyDescent="0.25">
      <c r="A110424" t="s">
        <v>14</v>
      </c>
      <c r="B110424" s="3">
        <v>205</v>
      </c>
      <c r="C110424" s="1">
        <v>43405</v>
      </c>
      <c r="D110424" t="s">
        <v>184</v>
      </c>
      <c r="E110424" s="8">
        <v>1</v>
      </c>
      <c r="F110424" s="8" t="s">
        <v>32</v>
      </c>
      <c r="G110424" s="8">
        <v>205</v>
      </c>
    </row>
    <row r="110425" spans="1:7" x14ac:dyDescent="0.25">
      <c r="A110425" t="s">
        <v>15</v>
      </c>
      <c r="B110425" s="3">
        <v>211</v>
      </c>
      <c r="C110425" s="1">
        <v>43405</v>
      </c>
      <c r="D110425" t="s">
        <v>184</v>
      </c>
      <c r="E110425" s="8">
        <v>1</v>
      </c>
      <c r="F110425" s="8" t="s">
        <v>32</v>
      </c>
      <c r="G110425" s="8">
        <v>211</v>
      </c>
    </row>
    <row r="110426" spans="1:7" x14ac:dyDescent="0.25">
      <c r="A110426" t="s">
        <v>16</v>
      </c>
      <c r="B110426" s="3">
        <v>205</v>
      </c>
      <c r="C110426" s="1">
        <v>43405</v>
      </c>
      <c r="D110426" t="s">
        <v>184</v>
      </c>
      <c r="E110426" s="8">
        <v>1</v>
      </c>
      <c r="F110426" s="8" t="s">
        <v>32</v>
      </c>
      <c r="G110426" s="8">
        <v>205</v>
      </c>
    </row>
    <row r="110427" spans="1:7" x14ac:dyDescent="0.25">
      <c r="A110427" t="s">
        <v>17</v>
      </c>
      <c r="B110427" s="3">
        <v>205</v>
      </c>
      <c r="C110427" s="1">
        <v>43405</v>
      </c>
      <c r="D110427" t="s">
        <v>184</v>
      </c>
      <c r="E110427" s="8">
        <v>1</v>
      </c>
      <c r="F110427" s="8" t="s">
        <v>32</v>
      </c>
      <c r="G110427" s="8">
        <v>205</v>
      </c>
    </row>
    <row r="110428" spans="1:7" x14ac:dyDescent="0.25">
      <c r="A110428" t="s">
        <v>18</v>
      </c>
      <c r="B110428" s="3">
        <v>205</v>
      </c>
      <c r="C110428" s="1">
        <v>43405</v>
      </c>
      <c r="D110428" t="s">
        <v>184</v>
      </c>
      <c r="E110428" s="8">
        <v>1</v>
      </c>
      <c r="F110428" s="8" t="s">
        <v>32</v>
      </c>
      <c r="G110428" s="8">
        <v>205</v>
      </c>
    </row>
    <row r="110429" spans="1:7" x14ac:dyDescent="0.25">
      <c r="A110429" t="s">
        <v>19</v>
      </c>
      <c r="B110429" s="3">
        <v>205</v>
      </c>
      <c r="C110429" s="1">
        <v>43405</v>
      </c>
      <c r="D110429" t="s">
        <v>184</v>
      </c>
      <c r="E110429" s="8">
        <v>1</v>
      </c>
      <c r="F110429" s="8" t="s">
        <v>32</v>
      </c>
      <c r="G110429" s="8">
        <v>205</v>
      </c>
    </row>
    <row r="110430" spans="1:7" x14ac:dyDescent="0.25">
      <c r="A110430" t="s">
        <v>20</v>
      </c>
      <c r="B110430" s="3">
        <v>205</v>
      </c>
      <c r="C110430" s="1">
        <v>43405</v>
      </c>
      <c r="D110430" t="s">
        <v>184</v>
      </c>
      <c r="E110430" s="8">
        <v>1</v>
      </c>
      <c r="F110430" s="8" t="s">
        <v>32</v>
      </c>
      <c r="G110430" s="8">
        <v>205</v>
      </c>
    </row>
    <row r="110431" spans="1:7" x14ac:dyDescent="0.25">
      <c r="A110431" t="s">
        <v>21</v>
      </c>
      <c r="B110431" s="3">
        <v>205</v>
      </c>
      <c r="C110431" s="1">
        <v>43405</v>
      </c>
      <c r="D110431" t="s">
        <v>184</v>
      </c>
      <c r="E110431" s="8">
        <v>1</v>
      </c>
      <c r="F110431" s="8" t="s">
        <v>32</v>
      </c>
      <c r="G110431" s="8">
        <v>205</v>
      </c>
    </row>
    <row r="110432" spans="1:7" x14ac:dyDescent="0.25">
      <c r="A110432" t="s">
        <v>22</v>
      </c>
      <c r="B110432" s="3">
        <v>205</v>
      </c>
      <c r="C110432" s="1">
        <v>43405</v>
      </c>
      <c r="D110432" t="s">
        <v>184</v>
      </c>
      <c r="E110432" s="8">
        <v>1</v>
      </c>
      <c r="F110432" s="8" t="s">
        <v>32</v>
      </c>
      <c r="G110432" s="8">
        <v>205</v>
      </c>
    </row>
    <row r="110433" spans="1:7" x14ac:dyDescent="0.25">
      <c r="A110433" t="s">
        <v>23</v>
      </c>
      <c r="B110433" s="3">
        <v>195</v>
      </c>
      <c r="C110433" s="1">
        <v>43405</v>
      </c>
      <c r="D110433" t="s">
        <v>184</v>
      </c>
      <c r="E110433" s="8">
        <v>1</v>
      </c>
      <c r="F110433" s="8" t="s">
        <v>32</v>
      </c>
      <c r="G110433" s="8">
        <v>195</v>
      </c>
    </row>
    <row r="110434" spans="1:7" x14ac:dyDescent="0.25">
      <c r="A110434" t="s">
        <v>7</v>
      </c>
      <c r="B110434" s="3">
        <v>221</v>
      </c>
      <c r="C110434" s="1">
        <v>43435</v>
      </c>
      <c r="D110434" t="s">
        <v>184</v>
      </c>
      <c r="E110434" s="8">
        <v>1</v>
      </c>
      <c r="F110434" s="8" t="s">
        <v>32</v>
      </c>
      <c r="G110434" s="8">
        <v>221</v>
      </c>
    </row>
    <row r="110435" spans="1:7" x14ac:dyDescent="0.25">
      <c r="A110435" t="s">
        <v>8</v>
      </c>
      <c r="B110435" s="3">
        <v>221</v>
      </c>
      <c r="C110435" s="1">
        <v>43435</v>
      </c>
      <c r="D110435" t="s">
        <v>184</v>
      </c>
      <c r="E110435" s="8">
        <v>1</v>
      </c>
      <c r="F110435" s="8" t="s">
        <v>32</v>
      </c>
      <c r="G110435" s="8">
        <v>221</v>
      </c>
    </row>
    <row r="110436" spans="1:7" x14ac:dyDescent="0.25">
      <c r="A110436" t="s">
        <v>9</v>
      </c>
      <c r="B110436" s="3">
        <v>221</v>
      </c>
      <c r="C110436" s="1">
        <v>43435</v>
      </c>
      <c r="D110436" t="s">
        <v>184</v>
      </c>
      <c r="E110436" s="8">
        <v>1</v>
      </c>
      <c r="F110436" s="8" t="s">
        <v>32</v>
      </c>
      <c r="G110436" s="8">
        <v>221</v>
      </c>
    </row>
    <row r="110437" spans="1:7" x14ac:dyDescent="0.25">
      <c r="A110437" t="s">
        <v>10</v>
      </c>
      <c r="B110437" s="3">
        <v>221</v>
      </c>
      <c r="C110437" s="1">
        <v>43435</v>
      </c>
      <c r="D110437" t="s">
        <v>184</v>
      </c>
      <c r="E110437" s="8">
        <v>1</v>
      </c>
      <c r="F110437" s="8" t="s">
        <v>32</v>
      </c>
      <c r="G110437" s="8">
        <v>221</v>
      </c>
    </row>
    <row r="110438" spans="1:7" x14ac:dyDescent="0.25">
      <c r="A110438" t="s">
        <v>11</v>
      </c>
      <c r="B110438" s="3">
        <v>215</v>
      </c>
      <c r="C110438" s="1">
        <v>43435</v>
      </c>
      <c r="D110438" t="s">
        <v>184</v>
      </c>
      <c r="E110438" s="8">
        <v>1</v>
      </c>
      <c r="F110438" s="8" t="s">
        <v>32</v>
      </c>
      <c r="G110438" s="8">
        <v>215</v>
      </c>
    </row>
    <row r="110439" spans="1:7" x14ac:dyDescent="0.25">
      <c r="A110439" t="s">
        <v>12</v>
      </c>
      <c r="B110439" s="3">
        <v>221</v>
      </c>
      <c r="C110439" s="1">
        <v>43435</v>
      </c>
      <c r="D110439" t="s">
        <v>184</v>
      </c>
      <c r="E110439" s="8">
        <v>1</v>
      </c>
      <c r="F110439" s="8" t="s">
        <v>32</v>
      </c>
      <c r="G110439" s="8">
        <v>221</v>
      </c>
    </row>
    <row r="110440" spans="1:7" x14ac:dyDescent="0.25">
      <c r="A110440" t="s">
        <v>13</v>
      </c>
      <c r="B110440" s="3">
        <v>221</v>
      </c>
      <c r="C110440" s="1">
        <v>43435</v>
      </c>
      <c r="D110440" t="s">
        <v>184</v>
      </c>
      <c r="E110440" s="8">
        <v>1</v>
      </c>
      <c r="F110440" s="8" t="s">
        <v>32</v>
      </c>
      <c r="G110440" s="8">
        <v>221</v>
      </c>
    </row>
    <row r="110441" spans="1:7" x14ac:dyDescent="0.25">
      <c r="A110441" t="s">
        <v>14</v>
      </c>
      <c r="B110441" s="3">
        <v>217</v>
      </c>
      <c r="C110441" s="1">
        <v>43435</v>
      </c>
      <c r="D110441" t="s">
        <v>184</v>
      </c>
      <c r="E110441" s="8">
        <v>1</v>
      </c>
      <c r="F110441" s="8" t="s">
        <v>32</v>
      </c>
      <c r="G110441" s="8">
        <v>217</v>
      </c>
    </row>
    <row r="110442" spans="1:7" x14ac:dyDescent="0.25">
      <c r="A110442" t="s">
        <v>15</v>
      </c>
      <c r="B110442" s="3">
        <v>221</v>
      </c>
      <c r="C110442" s="1">
        <v>43435</v>
      </c>
      <c r="D110442" t="s">
        <v>184</v>
      </c>
      <c r="E110442" s="8">
        <v>1</v>
      </c>
      <c r="F110442" s="8" t="s">
        <v>32</v>
      </c>
      <c r="G110442" s="8">
        <v>221</v>
      </c>
    </row>
    <row r="110443" spans="1:7" x14ac:dyDescent="0.25">
      <c r="A110443" t="s">
        <v>16</v>
      </c>
      <c r="B110443" s="3">
        <v>217</v>
      </c>
      <c r="C110443" s="1">
        <v>43435</v>
      </c>
      <c r="D110443" t="s">
        <v>184</v>
      </c>
      <c r="E110443" s="8">
        <v>1</v>
      </c>
      <c r="F110443" s="8" t="s">
        <v>32</v>
      </c>
      <c r="G110443" s="8">
        <v>217</v>
      </c>
    </row>
    <row r="110444" spans="1:7" x14ac:dyDescent="0.25">
      <c r="A110444" t="s">
        <v>17</v>
      </c>
      <c r="B110444" s="3">
        <v>213</v>
      </c>
      <c r="C110444" s="1">
        <v>43435</v>
      </c>
      <c r="D110444" t="s">
        <v>184</v>
      </c>
      <c r="E110444" s="8">
        <v>1</v>
      </c>
      <c r="F110444" s="8" t="s">
        <v>32</v>
      </c>
      <c r="G110444" s="8">
        <v>213</v>
      </c>
    </row>
    <row r="110445" spans="1:7" x14ac:dyDescent="0.25">
      <c r="A110445" t="s">
        <v>18</v>
      </c>
      <c r="B110445" s="3">
        <v>213</v>
      </c>
      <c r="C110445" s="1">
        <v>43435</v>
      </c>
      <c r="D110445" t="s">
        <v>184</v>
      </c>
      <c r="E110445" s="8">
        <v>1</v>
      </c>
      <c r="F110445" s="8" t="s">
        <v>32</v>
      </c>
      <c r="G110445" s="8">
        <v>213</v>
      </c>
    </row>
    <row r="110446" spans="1:7" x14ac:dyDescent="0.25">
      <c r="A110446" t="s">
        <v>19</v>
      </c>
      <c r="B110446" s="3">
        <v>221</v>
      </c>
      <c r="C110446" s="1">
        <v>43435</v>
      </c>
      <c r="D110446" t="s">
        <v>184</v>
      </c>
      <c r="E110446" s="8">
        <v>1</v>
      </c>
      <c r="F110446" s="8" t="s">
        <v>32</v>
      </c>
      <c r="G110446" s="8">
        <v>221</v>
      </c>
    </row>
    <row r="110447" spans="1:7" x14ac:dyDescent="0.25">
      <c r="A110447" t="s">
        <v>20</v>
      </c>
      <c r="B110447" s="3">
        <v>221</v>
      </c>
      <c r="C110447" s="1">
        <v>43435</v>
      </c>
      <c r="D110447" t="s">
        <v>184</v>
      </c>
      <c r="E110447" s="8">
        <v>1</v>
      </c>
      <c r="F110447" s="8" t="s">
        <v>32</v>
      </c>
      <c r="G110447" s="8">
        <v>221</v>
      </c>
    </row>
    <row r="110448" spans="1:7" x14ac:dyDescent="0.25">
      <c r="A110448" t="s">
        <v>21</v>
      </c>
      <c r="B110448" s="3">
        <v>221</v>
      </c>
      <c r="C110448" s="1">
        <v>43435</v>
      </c>
      <c r="D110448" t="s">
        <v>184</v>
      </c>
      <c r="E110448" s="8">
        <v>1</v>
      </c>
      <c r="F110448" s="8" t="s">
        <v>32</v>
      </c>
      <c r="G110448" s="8">
        <v>221</v>
      </c>
    </row>
    <row r="110449" spans="1:7" x14ac:dyDescent="0.25">
      <c r="A110449" t="s">
        <v>22</v>
      </c>
      <c r="B110449" s="3">
        <v>205</v>
      </c>
      <c r="C110449" s="1">
        <v>43435</v>
      </c>
      <c r="D110449" t="s">
        <v>184</v>
      </c>
      <c r="E110449" s="8">
        <v>1</v>
      </c>
      <c r="F110449" s="8" t="s">
        <v>32</v>
      </c>
      <c r="G110449" s="8">
        <v>205</v>
      </c>
    </row>
    <row r="110450" spans="1:7" x14ac:dyDescent="0.25">
      <c r="A110450" t="s">
        <v>23</v>
      </c>
      <c r="B110450" s="3">
        <v>195</v>
      </c>
      <c r="C110450" s="1">
        <v>43435</v>
      </c>
      <c r="D110450" t="s">
        <v>184</v>
      </c>
      <c r="E110450" s="8">
        <v>1</v>
      </c>
      <c r="F110450" s="8" t="s">
        <v>32</v>
      </c>
      <c r="G110450" s="8">
        <v>195</v>
      </c>
    </row>
    <row r="110451" spans="1:7" x14ac:dyDescent="0.25">
      <c r="A110451" t="s">
        <v>7</v>
      </c>
      <c r="B110451" s="3">
        <v>221</v>
      </c>
      <c r="C110451" s="1">
        <v>43466</v>
      </c>
      <c r="D110451" t="s">
        <v>184</v>
      </c>
      <c r="E110451" s="8">
        <v>1</v>
      </c>
      <c r="F110451" s="8" t="s">
        <v>32</v>
      </c>
      <c r="G110451" s="8">
        <v>221</v>
      </c>
    </row>
    <row r="110452" spans="1:7" x14ac:dyDescent="0.25">
      <c r="A110452" t="s">
        <v>8</v>
      </c>
      <c r="B110452" s="3">
        <v>221</v>
      </c>
      <c r="C110452" s="1">
        <v>43466</v>
      </c>
      <c r="D110452" t="s">
        <v>184</v>
      </c>
      <c r="E110452" s="8">
        <v>1</v>
      </c>
      <c r="F110452" s="8" t="s">
        <v>32</v>
      </c>
      <c r="G110452" s="8">
        <v>221</v>
      </c>
    </row>
    <row r="110453" spans="1:7" x14ac:dyDescent="0.25">
      <c r="A110453" t="s">
        <v>9</v>
      </c>
      <c r="B110453" s="3">
        <v>221</v>
      </c>
      <c r="C110453" s="1">
        <v>43466</v>
      </c>
      <c r="D110453" t="s">
        <v>184</v>
      </c>
      <c r="E110453" s="8">
        <v>1</v>
      </c>
      <c r="F110453" s="8" t="s">
        <v>32</v>
      </c>
      <c r="G110453" s="8">
        <v>221</v>
      </c>
    </row>
    <row r="110454" spans="1:7" x14ac:dyDescent="0.25">
      <c r="A110454" t="s">
        <v>10</v>
      </c>
      <c r="B110454" s="3">
        <v>221</v>
      </c>
      <c r="C110454" s="1">
        <v>43466</v>
      </c>
      <c r="D110454" t="s">
        <v>184</v>
      </c>
      <c r="E110454" s="8">
        <v>1</v>
      </c>
      <c r="F110454" s="8" t="s">
        <v>32</v>
      </c>
      <c r="G110454" s="8">
        <v>221</v>
      </c>
    </row>
    <row r="110455" spans="1:7" x14ac:dyDescent="0.25">
      <c r="A110455" t="s">
        <v>11</v>
      </c>
      <c r="B110455" s="3">
        <v>221</v>
      </c>
      <c r="C110455" s="1">
        <v>43466</v>
      </c>
      <c r="D110455" t="s">
        <v>184</v>
      </c>
      <c r="E110455" s="8">
        <v>1</v>
      </c>
      <c r="F110455" s="8" t="s">
        <v>32</v>
      </c>
      <c r="G110455" s="8">
        <v>221</v>
      </c>
    </row>
    <row r="110456" spans="1:7" x14ac:dyDescent="0.25">
      <c r="A110456" t="s">
        <v>12</v>
      </c>
      <c r="B110456" s="3">
        <v>221</v>
      </c>
      <c r="C110456" s="1">
        <v>43466</v>
      </c>
      <c r="D110456" t="s">
        <v>184</v>
      </c>
      <c r="E110456" s="8">
        <v>1</v>
      </c>
      <c r="F110456" s="8" t="s">
        <v>32</v>
      </c>
      <c r="G110456" s="8">
        <v>221</v>
      </c>
    </row>
    <row r="110457" spans="1:7" x14ac:dyDescent="0.25">
      <c r="A110457" t="s">
        <v>13</v>
      </c>
      <c r="B110457" s="3">
        <v>221</v>
      </c>
      <c r="C110457" s="1">
        <v>43466</v>
      </c>
      <c r="D110457" t="s">
        <v>184</v>
      </c>
      <c r="E110457" s="8">
        <v>1</v>
      </c>
      <c r="F110457" s="8" t="s">
        <v>32</v>
      </c>
      <c r="G110457" s="8">
        <v>221</v>
      </c>
    </row>
    <row r="110458" spans="1:7" x14ac:dyDescent="0.25">
      <c r="A110458" t="s">
        <v>14</v>
      </c>
      <c r="B110458" s="3">
        <v>221</v>
      </c>
      <c r="C110458" s="1">
        <v>43466</v>
      </c>
      <c r="D110458" t="s">
        <v>184</v>
      </c>
      <c r="E110458" s="8">
        <v>1</v>
      </c>
      <c r="F110458" s="8" t="s">
        <v>32</v>
      </c>
      <c r="G110458" s="8">
        <v>221</v>
      </c>
    </row>
    <row r="110459" spans="1:7" x14ac:dyDescent="0.25">
      <c r="A110459" t="s">
        <v>15</v>
      </c>
      <c r="B110459" s="3">
        <v>221</v>
      </c>
      <c r="C110459" s="1">
        <v>43466</v>
      </c>
      <c r="D110459" t="s">
        <v>184</v>
      </c>
      <c r="E110459" s="8">
        <v>1</v>
      </c>
      <c r="F110459" s="8" t="s">
        <v>32</v>
      </c>
      <c r="G110459" s="8">
        <v>221</v>
      </c>
    </row>
    <row r="110460" spans="1:7" x14ac:dyDescent="0.25">
      <c r="A110460" t="s">
        <v>16</v>
      </c>
      <c r="B110460" s="3">
        <v>221</v>
      </c>
      <c r="C110460" s="1">
        <v>43466</v>
      </c>
      <c r="D110460" t="s">
        <v>184</v>
      </c>
      <c r="E110460" s="8">
        <v>1</v>
      </c>
      <c r="F110460" s="8" t="s">
        <v>32</v>
      </c>
      <c r="G110460" s="8">
        <v>221</v>
      </c>
    </row>
    <row r="110461" spans="1:7" x14ac:dyDescent="0.25">
      <c r="A110461" t="s">
        <v>17</v>
      </c>
      <c r="B110461" s="3">
        <v>221</v>
      </c>
      <c r="C110461" s="1">
        <v>43466</v>
      </c>
      <c r="D110461" t="s">
        <v>184</v>
      </c>
      <c r="E110461" s="8">
        <v>1</v>
      </c>
      <c r="F110461" s="8" t="s">
        <v>32</v>
      </c>
      <c r="G110461" s="8">
        <v>221</v>
      </c>
    </row>
    <row r="110462" spans="1:7" x14ac:dyDescent="0.25">
      <c r="A110462" t="s">
        <v>18</v>
      </c>
      <c r="B110462" s="3">
        <v>221</v>
      </c>
      <c r="C110462" s="1">
        <v>43466</v>
      </c>
      <c r="D110462" t="s">
        <v>184</v>
      </c>
      <c r="E110462" s="8">
        <v>1</v>
      </c>
      <c r="F110462" s="8" t="s">
        <v>32</v>
      </c>
      <c r="G110462" s="8">
        <v>221</v>
      </c>
    </row>
    <row r="110463" spans="1:7" x14ac:dyDescent="0.25">
      <c r="A110463" t="s">
        <v>19</v>
      </c>
      <c r="B110463" s="3">
        <v>221</v>
      </c>
      <c r="C110463" s="1">
        <v>43466</v>
      </c>
      <c r="D110463" t="s">
        <v>184</v>
      </c>
      <c r="E110463" s="8">
        <v>1</v>
      </c>
      <c r="F110463" s="8" t="s">
        <v>32</v>
      </c>
      <c r="G110463" s="8">
        <v>221</v>
      </c>
    </row>
    <row r="110464" spans="1:7" x14ac:dyDescent="0.25">
      <c r="A110464" t="s">
        <v>20</v>
      </c>
      <c r="B110464" s="3">
        <v>221</v>
      </c>
      <c r="C110464" s="1">
        <v>43466</v>
      </c>
      <c r="D110464" t="s">
        <v>184</v>
      </c>
      <c r="E110464" s="8">
        <v>1</v>
      </c>
      <c r="F110464" s="8" t="s">
        <v>32</v>
      </c>
      <c r="G110464" s="8">
        <v>221</v>
      </c>
    </row>
    <row r="110465" spans="1:7" x14ac:dyDescent="0.25">
      <c r="A110465" t="s">
        <v>21</v>
      </c>
      <c r="B110465" s="3">
        <v>221</v>
      </c>
      <c r="C110465" s="1">
        <v>43466</v>
      </c>
      <c r="D110465" t="s">
        <v>184</v>
      </c>
      <c r="E110465" s="8">
        <v>1</v>
      </c>
      <c r="F110465" s="8" t="s">
        <v>32</v>
      </c>
      <c r="G110465" s="8">
        <v>221</v>
      </c>
    </row>
    <row r="110466" spans="1:7" x14ac:dyDescent="0.25">
      <c r="A110466" t="s">
        <v>22</v>
      </c>
      <c r="B110466" s="3">
        <v>218</v>
      </c>
      <c r="C110466" s="1">
        <v>43466</v>
      </c>
      <c r="D110466" t="s">
        <v>184</v>
      </c>
      <c r="E110466" s="8">
        <v>1</v>
      </c>
      <c r="F110466" s="8" t="s">
        <v>32</v>
      </c>
      <c r="G110466" s="8">
        <v>218</v>
      </c>
    </row>
    <row r="110467" spans="1:7" x14ac:dyDescent="0.25">
      <c r="A110467" t="s">
        <v>23</v>
      </c>
      <c r="B110467" s="3">
        <v>195</v>
      </c>
      <c r="C110467" s="1">
        <v>43466</v>
      </c>
      <c r="D110467" t="s">
        <v>184</v>
      </c>
      <c r="E110467" s="8">
        <v>1</v>
      </c>
      <c r="F110467" s="8" t="s">
        <v>32</v>
      </c>
      <c r="G110467" s="8">
        <v>195</v>
      </c>
    </row>
    <row r="110468" spans="1:7" x14ac:dyDescent="0.25">
      <c r="A110468" t="s">
        <v>7</v>
      </c>
      <c r="B110468" s="3">
        <v>221</v>
      </c>
      <c r="C110468" s="1">
        <v>43497</v>
      </c>
      <c r="D110468" t="s">
        <v>184</v>
      </c>
      <c r="E110468" s="8">
        <v>1</v>
      </c>
      <c r="F110468" s="8" t="s">
        <v>32</v>
      </c>
      <c r="G110468" s="8">
        <v>221</v>
      </c>
    </row>
    <row r="110469" spans="1:7" x14ac:dyDescent="0.25">
      <c r="A110469" t="s">
        <v>8</v>
      </c>
      <c r="B110469" s="3">
        <v>221</v>
      </c>
      <c r="C110469" s="1">
        <v>43497</v>
      </c>
      <c r="D110469" t="s">
        <v>184</v>
      </c>
      <c r="E110469" s="8">
        <v>1</v>
      </c>
      <c r="F110469" s="8" t="s">
        <v>32</v>
      </c>
      <c r="G110469" s="8">
        <v>221</v>
      </c>
    </row>
    <row r="110470" spans="1:7" x14ac:dyDescent="0.25">
      <c r="A110470" t="s">
        <v>9</v>
      </c>
      <c r="B110470" s="3">
        <v>221</v>
      </c>
      <c r="C110470" s="1">
        <v>43497</v>
      </c>
      <c r="D110470" t="s">
        <v>184</v>
      </c>
      <c r="E110470" s="8">
        <v>1</v>
      </c>
      <c r="F110470" s="8" t="s">
        <v>32</v>
      </c>
      <c r="G110470" s="8">
        <v>221</v>
      </c>
    </row>
    <row r="110471" spans="1:7" x14ac:dyDescent="0.25">
      <c r="A110471" t="s">
        <v>10</v>
      </c>
      <c r="B110471" s="3">
        <v>221</v>
      </c>
      <c r="C110471" s="1">
        <v>43497</v>
      </c>
      <c r="D110471" t="s">
        <v>184</v>
      </c>
      <c r="E110471" s="8">
        <v>1</v>
      </c>
      <c r="F110471" s="8" t="s">
        <v>32</v>
      </c>
      <c r="G110471" s="8">
        <v>221</v>
      </c>
    </row>
    <row r="110472" spans="1:7" x14ac:dyDescent="0.25">
      <c r="A110472" t="s">
        <v>11</v>
      </c>
      <c r="B110472" s="3">
        <v>221</v>
      </c>
      <c r="C110472" s="1">
        <v>43497</v>
      </c>
      <c r="D110472" t="s">
        <v>184</v>
      </c>
      <c r="E110472" s="8">
        <v>1</v>
      </c>
      <c r="F110472" s="8" t="s">
        <v>32</v>
      </c>
      <c r="G110472" s="8">
        <v>221</v>
      </c>
    </row>
    <row r="110473" spans="1:7" x14ac:dyDescent="0.25">
      <c r="A110473" t="s">
        <v>12</v>
      </c>
      <c r="B110473" s="3">
        <v>221</v>
      </c>
      <c r="C110473" s="1">
        <v>43497</v>
      </c>
      <c r="D110473" t="s">
        <v>184</v>
      </c>
      <c r="E110473" s="8">
        <v>1</v>
      </c>
      <c r="F110473" s="8" t="s">
        <v>32</v>
      </c>
      <c r="G110473" s="8">
        <v>221</v>
      </c>
    </row>
    <row r="110474" spans="1:7" x14ac:dyDescent="0.25">
      <c r="A110474" t="s">
        <v>13</v>
      </c>
      <c r="B110474" s="3">
        <v>221</v>
      </c>
      <c r="C110474" s="1">
        <v>43497</v>
      </c>
      <c r="D110474" t="s">
        <v>184</v>
      </c>
      <c r="E110474" s="8">
        <v>1</v>
      </c>
      <c r="F110474" s="8" t="s">
        <v>32</v>
      </c>
      <c r="G110474" s="8">
        <v>221</v>
      </c>
    </row>
    <row r="110475" spans="1:7" x14ac:dyDescent="0.25">
      <c r="A110475" t="s">
        <v>14</v>
      </c>
      <c r="B110475" s="3">
        <v>221</v>
      </c>
      <c r="C110475" s="1">
        <v>43497</v>
      </c>
      <c r="D110475" t="s">
        <v>184</v>
      </c>
      <c r="E110475" s="8">
        <v>1</v>
      </c>
      <c r="F110475" s="8" t="s">
        <v>32</v>
      </c>
      <c r="G110475" s="8">
        <v>221</v>
      </c>
    </row>
    <row r="110476" spans="1:7" x14ac:dyDescent="0.25">
      <c r="A110476" t="s">
        <v>15</v>
      </c>
      <c r="B110476" s="3">
        <v>221</v>
      </c>
      <c r="C110476" s="1">
        <v>43497</v>
      </c>
      <c r="D110476" t="s">
        <v>184</v>
      </c>
      <c r="E110476" s="8">
        <v>1</v>
      </c>
      <c r="F110476" s="8" t="s">
        <v>32</v>
      </c>
      <c r="G110476" s="8">
        <v>221</v>
      </c>
    </row>
    <row r="110477" spans="1:7" x14ac:dyDescent="0.25">
      <c r="A110477" t="s">
        <v>16</v>
      </c>
      <c r="B110477" s="3">
        <v>221</v>
      </c>
      <c r="C110477" s="1">
        <v>43497</v>
      </c>
      <c r="D110477" t="s">
        <v>184</v>
      </c>
      <c r="E110477" s="8">
        <v>1</v>
      </c>
      <c r="F110477" s="8" t="s">
        <v>32</v>
      </c>
      <c r="G110477" s="8">
        <v>221</v>
      </c>
    </row>
    <row r="110478" spans="1:7" x14ac:dyDescent="0.25">
      <c r="A110478" t="s">
        <v>17</v>
      </c>
      <c r="B110478" s="3">
        <v>221</v>
      </c>
      <c r="C110478" s="1">
        <v>43497</v>
      </c>
      <c r="D110478" t="s">
        <v>184</v>
      </c>
      <c r="E110478" s="8">
        <v>1</v>
      </c>
      <c r="F110478" s="8" t="s">
        <v>32</v>
      </c>
      <c r="G110478" s="8">
        <v>221</v>
      </c>
    </row>
    <row r="110479" spans="1:7" x14ac:dyDescent="0.25">
      <c r="A110479" t="s">
        <v>18</v>
      </c>
      <c r="B110479" s="3">
        <v>221</v>
      </c>
      <c r="C110479" s="1">
        <v>43497</v>
      </c>
      <c r="D110479" t="s">
        <v>184</v>
      </c>
      <c r="E110479" s="8">
        <v>1</v>
      </c>
      <c r="F110479" s="8" t="s">
        <v>32</v>
      </c>
      <c r="G110479" s="8">
        <v>221</v>
      </c>
    </row>
    <row r="110480" spans="1:7" x14ac:dyDescent="0.25">
      <c r="A110480" t="s">
        <v>19</v>
      </c>
      <c r="B110480" s="3">
        <v>221</v>
      </c>
      <c r="C110480" s="1">
        <v>43497</v>
      </c>
      <c r="D110480" t="s">
        <v>184</v>
      </c>
      <c r="E110480" s="8">
        <v>1</v>
      </c>
      <c r="F110480" s="8" t="s">
        <v>32</v>
      </c>
      <c r="G110480" s="8">
        <v>221</v>
      </c>
    </row>
    <row r="110481" spans="1:7" x14ac:dyDescent="0.25">
      <c r="A110481" t="s">
        <v>20</v>
      </c>
      <c r="B110481" s="3">
        <v>221</v>
      </c>
      <c r="C110481" s="1">
        <v>43497</v>
      </c>
      <c r="D110481" t="s">
        <v>184</v>
      </c>
      <c r="E110481" s="8">
        <v>1</v>
      </c>
      <c r="F110481" s="8" t="s">
        <v>32</v>
      </c>
      <c r="G110481" s="8">
        <v>221</v>
      </c>
    </row>
    <row r="110482" spans="1:7" x14ac:dyDescent="0.25">
      <c r="A110482" t="s">
        <v>21</v>
      </c>
      <c r="B110482" s="3">
        <v>221</v>
      </c>
      <c r="C110482" s="1">
        <v>43497</v>
      </c>
      <c r="D110482" t="s">
        <v>184</v>
      </c>
      <c r="E110482" s="8">
        <v>1</v>
      </c>
      <c r="F110482" s="8" t="s">
        <v>32</v>
      </c>
      <c r="G110482" s="8">
        <v>221</v>
      </c>
    </row>
    <row r="110483" spans="1:7" x14ac:dyDescent="0.25">
      <c r="A110483" t="s">
        <v>22</v>
      </c>
      <c r="B110483" s="3">
        <v>221</v>
      </c>
      <c r="C110483" s="1">
        <v>43497</v>
      </c>
      <c r="D110483" t="s">
        <v>184</v>
      </c>
      <c r="E110483" s="8">
        <v>1</v>
      </c>
      <c r="F110483" s="8" t="s">
        <v>32</v>
      </c>
      <c r="G110483" s="8">
        <v>221</v>
      </c>
    </row>
    <row r="110484" spans="1:7" x14ac:dyDescent="0.25">
      <c r="A110484" t="s">
        <v>23</v>
      </c>
      <c r="B110484" s="3">
        <v>195</v>
      </c>
      <c r="C110484" s="1">
        <v>43497</v>
      </c>
      <c r="D110484" t="s">
        <v>184</v>
      </c>
      <c r="E110484" s="8">
        <v>1</v>
      </c>
      <c r="F110484" s="8" t="s">
        <v>32</v>
      </c>
      <c r="G110484" s="8">
        <v>195</v>
      </c>
    </row>
    <row r="110485" spans="1:7" x14ac:dyDescent="0.25">
      <c r="A110485" t="s">
        <v>7</v>
      </c>
      <c r="B110485" s="3">
        <v>221</v>
      </c>
      <c r="C110485" s="1">
        <v>43525</v>
      </c>
      <c r="D110485" t="s">
        <v>184</v>
      </c>
      <c r="E110485" s="8">
        <v>1</v>
      </c>
      <c r="F110485" s="8" t="s">
        <v>32</v>
      </c>
      <c r="G110485" s="8">
        <v>221</v>
      </c>
    </row>
    <row r="110486" spans="1:7" x14ac:dyDescent="0.25">
      <c r="A110486" t="s">
        <v>8</v>
      </c>
      <c r="B110486" s="3">
        <v>221</v>
      </c>
      <c r="C110486" s="1">
        <v>43525</v>
      </c>
      <c r="D110486" t="s">
        <v>184</v>
      </c>
      <c r="E110486" s="8">
        <v>1</v>
      </c>
      <c r="F110486" s="8" t="s">
        <v>32</v>
      </c>
      <c r="G110486" s="8">
        <v>221</v>
      </c>
    </row>
    <row r="110487" spans="1:7" x14ac:dyDescent="0.25">
      <c r="A110487" t="s">
        <v>9</v>
      </c>
      <c r="B110487" s="3">
        <v>221</v>
      </c>
      <c r="C110487" s="1">
        <v>43525</v>
      </c>
      <c r="D110487" t="s">
        <v>184</v>
      </c>
      <c r="E110487" s="8">
        <v>1</v>
      </c>
      <c r="F110487" s="8" t="s">
        <v>32</v>
      </c>
      <c r="G110487" s="8">
        <v>221</v>
      </c>
    </row>
    <row r="110488" spans="1:7" x14ac:dyDescent="0.25">
      <c r="A110488" t="s">
        <v>10</v>
      </c>
      <c r="B110488" s="3">
        <v>221</v>
      </c>
      <c r="C110488" s="1">
        <v>43525</v>
      </c>
      <c r="D110488" t="s">
        <v>184</v>
      </c>
      <c r="E110488" s="8">
        <v>1</v>
      </c>
      <c r="F110488" s="8" t="s">
        <v>32</v>
      </c>
      <c r="G110488" s="8">
        <v>221</v>
      </c>
    </row>
    <row r="110489" spans="1:7" x14ac:dyDescent="0.25">
      <c r="A110489" t="s">
        <v>11</v>
      </c>
      <c r="B110489" s="3">
        <v>221</v>
      </c>
      <c r="C110489" s="1">
        <v>43525</v>
      </c>
      <c r="D110489" t="s">
        <v>184</v>
      </c>
      <c r="E110489" s="8">
        <v>1</v>
      </c>
      <c r="F110489" s="8" t="s">
        <v>32</v>
      </c>
      <c r="G110489" s="8">
        <v>221</v>
      </c>
    </row>
    <row r="110490" spans="1:7" x14ac:dyDescent="0.25">
      <c r="A110490" t="s">
        <v>12</v>
      </c>
      <c r="B110490" s="3">
        <v>221</v>
      </c>
      <c r="C110490" s="1">
        <v>43525</v>
      </c>
      <c r="D110490" t="s">
        <v>184</v>
      </c>
      <c r="E110490" s="8">
        <v>1</v>
      </c>
      <c r="F110490" s="8" t="s">
        <v>32</v>
      </c>
      <c r="G110490" s="8">
        <v>221</v>
      </c>
    </row>
    <row r="110491" spans="1:7" x14ac:dyDescent="0.25">
      <c r="A110491" t="s">
        <v>13</v>
      </c>
      <c r="B110491" s="3">
        <v>221</v>
      </c>
      <c r="C110491" s="1">
        <v>43525</v>
      </c>
      <c r="D110491" t="s">
        <v>184</v>
      </c>
      <c r="E110491" s="8">
        <v>1</v>
      </c>
      <c r="F110491" s="8" t="s">
        <v>32</v>
      </c>
      <c r="G110491" s="8">
        <v>221</v>
      </c>
    </row>
    <row r="110492" spans="1:7" x14ac:dyDescent="0.25">
      <c r="A110492" t="s">
        <v>14</v>
      </c>
      <c r="B110492" s="3">
        <v>221</v>
      </c>
      <c r="C110492" s="1">
        <v>43525</v>
      </c>
      <c r="D110492" t="s">
        <v>184</v>
      </c>
      <c r="E110492" s="8">
        <v>1</v>
      </c>
      <c r="F110492" s="8" t="s">
        <v>32</v>
      </c>
      <c r="G110492" s="8">
        <v>221</v>
      </c>
    </row>
    <row r="110493" spans="1:7" x14ac:dyDescent="0.25">
      <c r="A110493" t="s">
        <v>15</v>
      </c>
      <c r="B110493" s="3">
        <v>221</v>
      </c>
      <c r="C110493" s="1">
        <v>43525</v>
      </c>
      <c r="D110493" t="s">
        <v>184</v>
      </c>
      <c r="E110493" s="8">
        <v>1</v>
      </c>
      <c r="F110493" s="8" t="s">
        <v>32</v>
      </c>
      <c r="G110493" s="8">
        <v>221</v>
      </c>
    </row>
    <row r="110494" spans="1:7" x14ac:dyDescent="0.25">
      <c r="A110494" t="s">
        <v>16</v>
      </c>
      <c r="B110494" s="3">
        <v>221</v>
      </c>
      <c r="C110494" s="1">
        <v>43525</v>
      </c>
      <c r="D110494" t="s">
        <v>184</v>
      </c>
      <c r="E110494" s="8">
        <v>1</v>
      </c>
      <c r="F110494" s="8" t="s">
        <v>32</v>
      </c>
      <c r="G110494" s="8">
        <v>221</v>
      </c>
    </row>
    <row r="110495" spans="1:7" x14ac:dyDescent="0.25">
      <c r="A110495" t="s">
        <v>17</v>
      </c>
      <c r="B110495" s="3">
        <v>221</v>
      </c>
      <c r="C110495" s="1">
        <v>43525</v>
      </c>
      <c r="D110495" t="s">
        <v>184</v>
      </c>
      <c r="E110495" s="8">
        <v>1</v>
      </c>
      <c r="F110495" s="8" t="s">
        <v>32</v>
      </c>
      <c r="G110495" s="8">
        <v>221</v>
      </c>
    </row>
    <row r="110496" spans="1:7" x14ac:dyDescent="0.25">
      <c r="A110496" t="s">
        <v>18</v>
      </c>
      <c r="B110496" s="3">
        <v>221</v>
      </c>
      <c r="C110496" s="1">
        <v>43525</v>
      </c>
      <c r="D110496" t="s">
        <v>184</v>
      </c>
      <c r="E110496" s="8">
        <v>1</v>
      </c>
      <c r="F110496" s="8" t="s">
        <v>32</v>
      </c>
      <c r="G110496" s="8">
        <v>221</v>
      </c>
    </row>
    <row r="110497" spans="1:7" x14ac:dyDescent="0.25">
      <c r="A110497" t="s">
        <v>19</v>
      </c>
      <c r="B110497" s="3">
        <v>221</v>
      </c>
      <c r="C110497" s="1">
        <v>43525</v>
      </c>
      <c r="D110497" t="s">
        <v>184</v>
      </c>
      <c r="E110497" s="8">
        <v>1</v>
      </c>
      <c r="F110497" s="8" t="s">
        <v>32</v>
      </c>
      <c r="G110497" s="8">
        <v>221</v>
      </c>
    </row>
    <row r="110498" spans="1:7" x14ac:dyDescent="0.25">
      <c r="A110498" t="s">
        <v>20</v>
      </c>
      <c r="B110498" s="3">
        <v>221</v>
      </c>
      <c r="C110498" s="1">
        <v>43525</v>
      </c>
      <c r="D110498" t="s">
        <v>184</v>
      </c>
      <c r="E110498" s="8">
        <v>1</v>
      </c>
      <c r="F110498" s="8" t="s">
        <v>32</v>
      </c>
      <c r="G110498" s="8">
        <v>221</v>
      </c>
    </row>
    <row r="110499" spans="1:7" x14ac:dyDescent="0.25">
      <c r="A110499" t="s">
        <v>21</v>
      </c>
      <c r="B110499" s="3">
        <v>221</v>
      </c>
      <c r="C110499" s="1">
        <v>43525</v>
      </c>
      <c r="D110499" t="s">
        <v>184</v>
      </c>
      <c r="E110499" s="8">
        <v>1</v>
      </c>
      <c r="F110499" s="8" t="s">
        <v>32</v>
      </c>
      <c r="G110499" s="8">
        <v>221</v>
      </c>
    </row>
    <row r="110500" spans="1:7" x14ac:dyDescent="0.25">
      <c r="A110500" t="s">
        <v>22</v>
      </c>
      <c r="B110500" s="3">
        <v>221</v>
      </c>
      <c r="C110500" s="1">
        <v>43525</v>
      </c>
      <c r="D110500" t="s">
        <v>184</v>
      </c>
      <c r="E110500" s="8">
        <v>1</v>
      </c>
      <c r="F110500" s="8" t="s">
        <v>32</v>
      </c>
      <c r="G110500" s="8">
        <v>221</v>
      </c>
    </row>
    <row r="110501" spans="1:7" x14ac:dyDescent="0.25">
      <c r="A110501" t="s">
        <v>23</v>
      </c>
      <c r="B110501" s="3">
        <v>195</v>
      </c>
      <c r="C110501" s="1">
        <v>43525</v>
      </c>
      <c r="D110501" t="s">
        <v>184</v>
      </c>
      <c r="E110501" s="8">
        <v>1</v>
      </c>
      <c r="F110501" s="8" t="s">
        <v>32</v>
      </c>
      <c r="G110501" s="8">
        <v>195</v>
      </c>
    </row>
    <row r="110502" spans="1:7" x14ac:dyDescent="0.25">
      <c r="A110502" t="s">
        <v>7</v>
      </c>
      <c r="B110502" s="3">
        <v>221</v>
      </c>
      <c r="C110502" s="1">
        <v>43556</v>
      </c>
      <c r="D110502" t="s">
        <v>184</v>
      </c>
      <c r="E110502" s="8">
        <v>1</v>
      </c>
      <c r="F110502" s="8" t="s">
        <v>32</v>
      </c>
      <c r="G110502" s="8">
        <v>221</v>
      </c>
    </row>
    <row r="110503" spans="1:7" x14ac:dyDescent="0.25">
      <c r="A110503" t="s">
        <v>8</v>
      </c>
      <c r="B110503" s="3">
        <v>221</v>
      </c>
      <c r="C110503" s="1">
        <v>43556</v>
      </c>
      <c r="D110503" t="s">
        <v>184</v>
      </c>
      <c r="E110503" s="8">
        <v>1</v>
      </c>
      <c r="F110503" s="8" t="s">
        <v>32</v>
      </c>
      <c r="G110503" s="8">
        <v>221</v>
      </c>
    </row>
    <row r="110504" spans="1:7" x14ac:dyDescent="0.25">
      <c r="A110504" t="s">
        <v>9</v>
      </c>
      <c r="B110504" s="3">
        <v>221</v>
      </c>
      <c r="C110504" s="1">
        <v>43556</v>
      </c>
      <c r="D110504" t="s">
        <v>184</v>
      </c>
      <c r="E110504" s="8">
        <v>1</v>
      </c>
      <c r="F110504" s="8" t="s">
        <v>32</v>
      </c>
      <c r="G110504" s="8">
        <v>221</v>
      </c>
    </row>
    <row r="110505" spans="1:7" x14ac:dyDescent="0.25">
      <c r="A110505" t="s">
        <v>10</v>
      </c>
      <c r="B110505" s="3">
        <v>221</v>
      </c>
      <c r="C110505" s="1">
        <v>43556</v>
      </c>
      <c r="D110505" t="s">
        <v>184</v>
      </c>
      <c r="E110505" s="8">
        <v>1</v>
      </c>
      <c r="F110505" s="8" t="s">
        <v>32</v>
      </c>
      <c r="G110505" s="8">
        <v>221</v>
      </c>
    </row>
    <row r="110506" spans="1:7" x14ac:dyDescent="0.25">
      <c r="A110506" t="s">
        <v>11</v>
      </c>
      <c r="B110506" s="3">
        <v>221</v>
      </c>
      <c r="C110506" s="1">
        <v>43556</v>
      </c>
      <c r="D110506" t="s">
        <v>184</v>
      </c>
      <c r="E110506" s="8">
        <v>1</v>
      </c>
      <c r="F110506" s="8" t="s">
        <v>32</v>
      </c>
      <c r="G110506" s="8">
        <v>221</v>
      </c>
    </row>
    <row r="110507" spans="1:7" x14ac:dyDescent="0.25">
      <c r="A110507" t="s">
        <v>12</v>
      </c>
      <c r="B110507" s="3">
        <v>221</v>
      </c>
      <c r="C110507" s="1">
        <v>43556</v>
      </c>
      <c r="D110507" t="s">
        <v>184</v>
      </c>
      <c r="E110507" s="8">
        <v>1</v>
      </c>
      <c r="F110507" s="8" t="s">
        <v>32</v>
      </c>
      <c r="G110507" s="8">
        <v>221</v>
      </c>
    </row>
    <row r="110508" spans="1:7" x14ac:dyDescent="0.25">
      <c r="A110508" t="s">
        <v>13</v>
      </c>
      <c r="B110508" s="3">
        <v>221</v>
      </c>
      <c r="C110508" s="1">
        <v>43556</v>
      </c>
      <c r="D110508" t="s">
        <v>184</v>
      </c>
      <c r="E110508" s="8">
        <v>1</v>
      </c>
      <c r="F110508" s="8" t="s">
        <v>32</v>
      </c>
      <c r="G110508" s="8">
        <v>221</v>
      </c>
    </row>
    <row r="110509" spans="1:7" x14ac:dyDescent="0.25">
      <c r="A110509" t="s">
        <v>14</v>
      </c>
      <c r="B110509" s="3">
        <v>221</v>
      </c>
      <c r="C110509" s="1">
        <v>43556</v>
      </c>
      <c r="D110509" t="s">
        <v>184</v>
      </c>
      <c r="E110509" s="8">
        <v>1</v>
      </c>
      <c r="F110509" s="8" t="s">
        <v>32</v>
      </c>
      <c r="G110509" s="8">
        <v>221</v>
      </c>
    </row>
    <row r="110510" spans="1:7" x14ac:dyDescent="0.25">
      <c r="A110510" t="s">
        <v>15</v>
      </c>
      <c r="B110510" s="3">
        <v>221</v>
      </c>
      <c r="C110510" s="1">
        <v>43556</v>
      </c>
      <c r="D110510" t="s">
        <v>184</v>
      </c>
      <c r="E110510" s="8">
        <v>1</v>
      </c>
      <c r="F110510" s="8" t="s">
        <v>32</v>
      </c>
      <c r="G110510" s="8">
        <v>221</v>
      </c>
    </row>
    <row r="110511" spans="1:7" x14ac:dyDescent="0.25">
      <c r="A110511" t="s">
        <v>16</v>
      </c>
      <c r="B110511" s="3">
        <v>221</v>
      </c>
      <c r="C110511" s="1">
        <v>43556</v>
      </c>
      <c r="D110511" t="s">
        <v>184</v>
      </c>
      <c r="E110511" s="8">
        <v>1</v>
      </c>
      <c r="F110511" s="8" t="s">
        <v>32</v>
      </c>
      <c r="G110511" s="8">
        <v>221</v>
      </c>
    </row>
    <row r="110512" spans="1:7" x14ac:dyDescent="0.25">
      <c r="A110512" t="s">
        <v>17</v>
      </c>
      <c r="B110512" s="3">
        <v>221</v>
      </c>
      <c r="C110512" s="1">
        <v>43556</v>
      </c>
      <c r="D110512" t="s">
        <v>184</v>
      </c>
      <c r="E110512" s="8">
        <v>1</v>
      </c>
      <c r="F110512" s="8" t="s">
        <v>32</v>
      </c>
      <c r="G110512" s="8">
        <v>221</v>
      </c>
    </row>
    <row r="110513" spans="1:7" x14ac:dyDescent="0.25">
      <c r="A110513" t="s">
        <v>18</v>
      </c>
      <c r="B110513" s="3">
        <v>221</v>
      </c>
      <c r="C110513" s="1">
        <v>43556</v>
      </c>
      <c r="D110513" t="s">
        <v>184</v>
      </c>
      <c r="E110513" s="8">
        <v>1</v>
      </c>
      <c r="F110513" s="8" t="s">
        <v>32</v>
      </c>
      <c r="G110513" s="8">
        <v>221</v>
      </c>
    </row>
    <row r="110514" spans="1:7" x14ac:dyDescent="0.25">
      <c r="A110514" t="s">
        <v>19</v>
      </c>
      <c r="B110514" s="3">
        <v>221</v>
      </c>
      <c r="C110514" s="1">
        <v>43556</v>
      </c>
      <c r="D110514" t="s">
        <v>184</v>
      </c>
      <c r="E110514" s="8">
        <v>1</v>
      </c>
      <c r="F110514" s="8" t="s">
        <v>32</v>
      </c>
      <c r="G110514" s="8">
        <v>221</v>
      </c>
    </row>
    <row r="110515" spans="1:7" x14ac:dyDescent="0.25">
      <c r="A110515" t="s">
        <v>20</v>
      </c>
      <c r="B110515" s="3">
        <v>221</v>
      </c>
      <c r="C110515" s="1">
        <v>43556</v>
      </c>
      <c r="D110515" t="s">
        <v>184</v>
      </c>
      <c r="E110515" s="8">
        <v>1</v>
      </c>
      <c r="F110515" s="8" t="s">
        <v>32</v>
      </c>
      <c r="G110515" s="8">
        <v>221</v>
      </c>
    </row>
    <row r="110516" spans="1:7" x14ac:dyDescent="0.25">
      <c r="A110516" t="s">
        <v>21</v>
      </c>
      <c r="B110516" s="3">
        <v>221</v>
      </c>
      <c r="C110516" s="1">
        <v>43556</v>
      </c>
      <c r="D110516" t="s">
        <v>184</v>
      </c>
      <c r="E110516" s="8">
        <v>1</v>
      </c>
      <c r="F110516" s="8" t="s">
        <v>32</v>
      </c>
      <c r="G110516" s="8">
        <v>221</v>
      </c>
    </row>
    <row r="110517" spans="1:7" x14ac:dyDescent="0.25">
      <c r="A110517" t="s">
        <v>22</v>
      </c>
      <c r="B110517" s="3">
        <v>221</v>
      </c>
      <c r="C110517" s="1">
        <v>43556</v>
      </c>
      <c r="D110517" t="s">
        <v>184</v>
      </c>
      <c r="E110517" s="8">
        <v>1</v>
      </c>
      <c r="F110517" s="8" t="s">
        <v>32</v>
      </c>
      <c r="G110517" s="8">
        <v>221</v>
      </c>
    </row>
    <row r="110518" spans="1:7" x14ac:dyDescent="0.25">
      <c r="A110518" t="s">
        <v>23</v>
      </c>
      <c r="B110518" s="3">
        <v>195</v>
      </c>
      <c r="C110518" s="1">
        <v>43556</v>
      </c>
      <c r="D110518" t="s">
        <v>184</v>
      </c>
      <c r="E110518" s="8">
        <v>1</v>
      </c>
      <c r="F110518" s="8" t="s">
        <v>32</v>
      </c>
      <c r="G110518" s="8">
        <v>195</v>
      </c>
    </row>
    <row r="110519" spans="1:7" x14ac:dyDescent="0.25">
      <c r="A110519" t="s">
        <v>7</v>
      </c>
      <c r="B110519" s="3">
        <v>221</v>
      </c>
      <c r="C110519" s="1">
        <v>43586</v>
      </c>
      <c r="D110519" t="s">
        <v>184</v>
      </c>
      <c r="E110519" s="8">
        <v>1</v>
      </c>
      <c r="F110519" s="8" t="s">
        <v>32</v>
      </c>
      <c r="G110519" s="8">
        <v>221</v>
      </c>
    </row>
    <row r="110520" spans="1:7" x14ac:dyDescent="0.25">
      <c r="A110520" t="s">
        <v>8</v>
      </c>
      <c r="B110520" s="3">
        <v>221</v>
      </c>
      <c r="C110520" s="1">
        <v>43586</v>
      </c>
      <c r="D110520" t="s">
        <v>184</v>
      </c>
      <c r="E110520" s="8">
        <v>1</v>
      </c>
      <c r="F110520" s="8" t="s">
        <v>32</v>
      </c>
      <c r="G110520" s="8">
        <v>221</v>
      </c>
    </row>
    <row r="110521" spans="1:7" x14ac:dyDescent="0.25">
      <c r="A110521" t="s">
        <v>9</v>
      </c>
      <c r="B110521" s="3">
        <v>221</v>
      </c>
      <c r="C110521" s="1">
        <v>43586</v>
      </c>
      <c r="D110521" t="s">
        <v>184</v>
      </c>
      <c r="E110521" s="8">
        <v>1</v>
      </c>
      <c r="F110521" s="8" t="s">
        <v>32</v>
      </c>
      <c r="G110521" s="8">
        <v>221</v>
      </c>
    </row>
    <row r="110522" spans="1:7" x14ac:dyDescent="0.25">
      <c r="A110522" t="s">
        <v>10</v>
      </c>
      <c r="B110522" s="3">
        <v>221</v>
      </c>
      <c r="C110522" s="1">
        <v>43586</v>
      </c>
      <c r="D110522" t="s">
        <v>184</v>
      </c>
      <c r="E110522" s="8">
        <v>1</v>
      </c>
      <c r="F110522" s="8" t="s">
        <v>32</v>
      </c>
      <c r="G110522" s="8">
        <v>221</v>
      </c>
    </row>
    <row r="110523" spans="1:7" x14ac:dyDescent="0.25">
      <c r="A110523" t="s">
        <v>11</v>
      </c>
      <c r="B110523" s="3">
        <v>221</v>
      </c>
      <c r="C110523" s="1">
        <v>43586</v>
      </c>
      <c r="D110523" t="s">
        <v>184</v>
      </c>
      <c r="E110523" s="8">
        <v>1</v>
      </c>
      <c r="F110523" s="8" t="s">
        <v>32</v>
      </c>
      <c r="G110523" s="8">
        <v>221</v>
      </c>
    </row>
    <row r="110524" spans="1:7" x14ac:dyDescent="0.25">
      <c r="A110524" t="s">
        <v>12</v>
      </c>
      <c r="B110524" s="3">
        <v>221</v>
      </c>
      <c r="C110524" s="1">
        <v>43586</v>
      </c>
      <c r="D110524" t="s">
        <v>184</v>
      </c>
      <c r="E110524" s="8">
        <v>1</v>
      </c>
      <c r="F110524" s="8" t="s">
        <v>32</v>
      </c>
      <c r="G110524" s="8">
        <v>221</v>
      </c>
    </row>
    <row r="110525" spans="1:7" x14ac:dyDescent="0.25">
      <c r="A110525" t="s">
        <v>13</v>
      </c>
      <c r="B110525" s="3">
        <v>221</v>
      </c>
      <c r="C110525" s="1">
        <v>43586</v>
      </c>
      <c r="D110525" t="s">
        <v>184</v>
      </c>
      <c r="E110525" s="8">
        <v>1</v>
      </c>
      <c r="F110525" s="8" t="s">
        <v>32</v>
      </c>
      <c r="G110525" s="8">
        <v>221</v>
      </c>
    </row>
    <row r="110526" spans="1:7" x14ac:dyDescent="0.25">
      <c r="A110526" t="s">
        <v>14</v>
      </c>
      <c r="B110526" s="3">
        <v>221</v>
      </c>
      <c r="C110526" s="1">
        <v>43586</v>
      </c>
      <c r="D110526" t="s">
        <v>184</v>
      </c>
      <c r="E110526" s="8">
        <v>1</v>
      </c>
      <c r="F110526" s="8" t="s">
        <v>32</v>
      </c>
      <c r="G110526" s="8">
        <v>221</v>
      </c>
    </row>
    <row r="110527" spans="1:7" x14ac:dyDescent="0.25">
      <c r="A110527" t="s">
        <v>15</v>
      </c>
      <c r="B110527" s="3">
        <v>221</v>
      </c>
      <c r="C110527" s="1">
        <v>43586</v>
      </c>
      <c r="D110527" t="s">
        <v>184</v>
      </c>
      <c r="E110527" s="8">
        <v>1</v>
      </c>
      <c r="F110527" s="8" t="s">
        <v>32</v>
      </c>
      <c r="G110527" s="8">
        <v>221</v>
      </c>
    </row>
    <row r="110528" spans="1:7" x14ac:dyDescent="0.25">
      <c r="A110528" t="s">
        <v>16</v>
      </c>
      <c r="B110528" s="3">
        <v>221</v>
      </c>
      <c r="C110528" s="1">
        <v>43586</v>
      </c>
      <c r="D110528" t="s">
        <v>184</v>
      </c>
      <c r="E110528" s="8">
        <v>1</v>
      </c>
      <c r="F110528" s="8" t="s">
        <v>32</v>
      </c>
      <c r="G110528" s="8">
        <v>221</v>
      </c>
    </row>
    <row r="110529" spans="1:7" x14ac:dyDescent="0.25">
      <c r="A110529" t="s">
        <v>17</v>
      </c>
      <c r="B110529" s="3">
        <v>221</v>
      </c>
      <c r="C110529" s="1">
        <v>43586</v>
      </c>
      <c r="D110529" t="s">
        <v>184</v>
      </c>
      <c r="E110529" s="8">
        <v>1</v>
      </c>
      <c r="F110529" s="8" t="s">
        <v>32</v>
      </c>
      <c r="G110529" s="8">
        <v>221</v>
      </c>
    </row>
    <row r="110530" spans="1:7" x14ac:dyDescent="0.25">
      <c r="A110530" t="s">
        <v>18</v>
      </c>
      <c r="B110530" s="3">
        <v>221</v>
      </c>
      <c r="C110530" s="1">
        <v>43586</v>
      </c>
      <c r="D110530" t="s">
        <v>184</v>
      </c>
      <c r="E110530" s="8">
        <v>1</v>
      </c>
      <c r="F110530" s="8" t="s">
        <v>32</v>
      </c>
      <c r="G110530" s="8">
        <v>221</v>
      </c>
    </row>
    <row r="110531" spans="1:7" x14ac:dyDescent="0.25">
      <c r="A110531" t="s">
        <v>19</v>
      </c>
      <c r="B110531" s="3">
        <v>221</v>
      </c>
      <c r="C110531" s="1">
        <v>43586</v>
      </c>
      <c r="D110531" t="s">
        <v>184</v>
      </c>
      <c r="E110531" s="8">
        <v>1</v>
      </c>
      <c r="F110531" s="8" t="s">
        <v>32</v>
      </c>
      <c r="G110531" s="8">
        <v>221</v>
      </c>
    </row>
    <row r="110532" spans="1:7" x14ac:dyDescent="0.25">
      <c r="A110532" t="s">
        <v>20</v>
      </c>
      <c r="B110532" s="3">
        <v>221</v>
      </c>
      <c r="C110532" s="1">
        <v>43586</v>
      </c>
      <c r="D110532" t="s">
        <v>184</v>
      </c>
      <c r="E110532" s="8">
        <v>1</v>
      </c>
      <c r="F110532" s="8" t="s">
        <v>32</v>
      </c>
      <c r="G110532" s="8">
        <v>221</v>
      </c>
    </row>
    <row r="110533" spans="1:7" x14ac:dyDescent="0.25">
      <c r="A110533" t="s">
        <v>21</v>
      </c>
      <c r="B110533" s="3">
        <v>221</v>
      </c>
      <c r="C110533" s="1">
        <v>43586</v>
      </c>
      <c r="D110533" t="s">
        <v>184</v>
      </c>
      <c r="E110533" s="8">
        <v>1</v>
      </c>
      <c r="F110533" s="8" t="s">
        <v>32</v>
      </c>
      <c r="G110533" s="8">
        <v>221</v>
      </c>
    </row>
    <row r="110534" spans="1:7" x14ac:dyDescent="0.25">
      <c r="A110534" t="s">
        <v>22</v>
      </c>
      <c r="B110534" s="3">
        <v>221</v>
      </c>
      <c r="C110534" s="1">
        <v>43586</v>
      </c>
      <c r="D110534" t="s">
        <v>184</v>
      </c>
      <c r="E110534" s="8">
        <v>1</v>
      </c>
      <c r="F110534" s="8" t="s">
        <v>32</v>
      </c>
      <c r="G110534" s="8">
        <v>221</v>
      </c>
    </row>
    <row r="110535" spans="1:7" x14ac:dyDescent="0.25">
      <c r="A110535" t="s">
        <v>23</v>
      </c>
      <c r="B110535" s="3">
        <v>195</v>
      </c>
      <c r="C110535" s="1">
        <v>43586</v>
      </c>
      <c r="D110535" t="s">
        <v>184</v>
      </c>
      <c r="E110535" s="8">
        <v>1</v>
      </c>
      <c r="F110535" s="8" t="s">
        <v>32</v>
      </c>
      <c r="G110535" s="8">
        <v>195</v>
      </c>
    </row>
    <row r="110536" spans="1:7" x14ac:dyDescent="0.25">
      <c r="A110536" t="s">
        <v>7</v>
      </c>
      <c r="B110536" s="3">
        <v>221</v>
      </c>
      <c r="C110536" s="1">
        <v>43617</v>
      </c>
      <c r="D110536" t="s">
        <v>184</v>
      </c>
      <c r="E110536" s="8">
        <v>1</v>
      </c>
      <c r="F110536" s="8" t="s">
        <v>32</v>
      </c>
      <c r="G110536" s="8">
        <v>221</v>
      </c>
    </row>
    <row r="110537" spans="1:7" x14ac:dyDescent="0.25">
      <c r="A110537" t="s">
        <v>8</v>
      </c>
      <c r="B110537" s="3">
        <v>221</v>
      </c>
      <c r="C110537" s="1">
        <v>43617</v>
      </c>
      <c r="D110537" t="s">
        <v>184</v>
      </c>
      <c r="E110537" s="8">
        <v>1</v>
      </c>
      <c r="F110537" s="8" t="s">
        <v>32</v>
      </c>
      <c r="G110537" s="8">
        <v>221</v>
      </c>
    </row>
    <row r="110538" spans="1:7" x14ac:dyDescent="0.25">
      <c r="A110538" t="s">
        <v>9</v>
      </c>
      <c r="B110538" s="3">
        <v>221</v>
      </c>
      <c r="C110538" s="1">
        <v>43617</v>
      </c>
      <c r="D110538" t="s">
        <v>184</v>
      </c>
      <c r="E110538" s="8">
        <v>1</v>
      </c>
      <c r="F110538" s="8" t="s">
        <v>32</v>
      </c>
      <c r="G110538" s="8">
        <v>221</v>
      </c>
    </row>
    <row r="110539" spans="1:7" x14ac:dyDescent="0.25">
      <c r="A110539" t="s">
        <v>10</v>
      </c>
      <c r="B110539" s="3">
        <v>221</v>
      </c>
      <c r="C110539" s="1">
        <v>43617</v>
      </c>
      <c r="D110539" t="s">
        <v>184</v>
      </c>
      <c r="E110539" s="8">
        <v>1</v>
      </c>
      <c r="F110539" s="8" t="s">
        <v>32</v>
      </c>
      <c r="G110539" s="8">
        <v>221</v>
      </c>
    </row>
    <row r="110540" spans="1:7" x14ac:dyDescent="0.25">
      <c r="A110540" t="s">
        <v>11</v>
      </c>
      <c r="B110540" s="3">
        <v>221</v>
      </c>
      <c r="C110540" s="1">
        <v>43617</v>
      </c>
      <c r="D110540" t="s">
        <v>184</v>
      </c>
      <c r="E110540" s="8">
        <v>1</v>
      </c>
      <c r="F110540" s="8" t="s">
        <v>32</v>
      </c>
      <c r="G110540" s="8">
        <v>221</v>
      </c>
    </row>
    <row r="110541" spans="1:7" x14ac:dyDescent="0.25">
      <c r="A110541" t="s">
        <v>12</v>
      </c>
      <c r="B110541" s="3">
        <v>221</v>
      </c>
      <c r="C110541" s="1">
        <v>43617</v>
      </c>
      <c r="D110541" t="s">
        <v>184</v>
      </c>
      <c r="E110541" s="8">
        <v>1</v>
      </c>
      <c r="F110541" s="8" t="s">
        <v>32</v>
      </c>
      <c r="G110541" s="8">
        <v>221</v>
      </c>
    </row>
    <row r="110542" spans="1:7" x14ac:dyDescent="0.25">
      <c r="A110542" t="s">
        <v>13</v>
      </c>
      <c r="B110542" s="3">
        <v>221</v>
      </c>
      <c r="C110542" s="1">
        <v>43617</v>
      </c>
      <c r="D110542" t="s">
        <v>184</v>
      </c>
      <c r="E110542" s="8">
        <v>1</v>
      </c>
      <c r="F110542" s="8" t="s">
        <v>32</v>
      </c>
      <c r="G110542" s="8">
        <v>221</v>
      </c>
    </row>
    <row r="110543" spans="1:7" x14ac:dyDescent="0.25">
      <c r="A110543" t="s">
        <v>14</v>
      </c>
      <c r="B110543" s="3">
        <v>221</v>
      </c>
      <c r="C110543" s="1">
        <v>43617</v>
      </c>
      <c r="D110543" t="s">
        <v>184</v>
      </c>
      <c r="E110543" s="8">
        <v>1</v>
      </c>
      <c r="F110543" s="8" t="s">
        <v>32</v>
      </c>
      <c r="G110543" s="8">
        <v>221</v>
      </c>
    </row>
    <row r="110544" spans="1:7" x14ac:dyDescent="0.25">
      <c r="A110544" t="s">
        <v>15</v>
      </c>
      <c r="B110544" s="3">
        <v>221</v>
      </c>
      <c r="C110544" s="1">
        <v>43617</v>
      </c>
      <c r="D110544" t="s">
        <v>184</v>
      </c>
      <c r="E110544" s="8">
        <v>1</v>
      </c>
      <c r="F110544" s="8" t="s">
        <v>32</v>
      </c>
      <c r="G110544" s="8">
        <v>221</v>
      </c>
    </row>
    <row r="110545" spans="1:7" x14ac:dyDescent="0.25">
      <c r="A110545" t="s">
        <v>16</v>
      </c>
      <c r="B110545" s="3">
        <v>221</v>
      </c>
      <c r="C110545" s="1">
        <v>43617</v>
      </c>
      <c r="D110545" t="s">
        <v>184</v>
      </c>
      <c r="E110545" s="8">
        <v>1</v>
      </c>
      <c r="F110545" s="8" t="s">
        <v>32</v>
      </c>
      <c r="G110545" s="8">
        <v>221</v>
      </c>
    </row>
    <row r="110546" spans="1:7" x14ac:dyDescent="0.25">
      <c r="A110546" t="s">
        <v>17</v>
      </c>
      <c r="B110546" s="3">
        <v>221</v>
      </c>
      <c r="C110546" s="1">
        <v>43617</v>
      </c>
      <c r="D110546" t="s">
        <v>184</v>
      </c>
      <c r="E110546" s="8">
        <v>1</v>
      </c>
      <c r="F110546" s="8" t="s">
        <v>32</v>
      </c>
      <c r="G110546" s="8">
        <v>221</v>
      </c>
    </row>
    <row r="110547" spans="1:7" x14ac:dyDescent="0.25">
      <c r="A110547" t="s">
        <v>18</v>
      </c>
      <c r="B110547" s="3">
        <v>221</v>
      </c>
      <c r="C110547" s="1">
        <v>43617</v>
      </c>
      <c r="D110547" t="s">
        <v>184</v>
      </c>
      <c r="E110547" s="8">
        <v>1</v>
      </c>
      <c r="F110547" s="8" t="s">
        <v>32</v>
      </c>
      <c r="G110547" s="8">
        <v>221</v>
      </c>
    </row>
    <row r="110548" spans="1:7" x14ac:dyDescent="0.25">
      <c r="A110548" t="s">
        <v>19</v>
      </c>
      <c r="B110548" s="3">
        <v>221</v>
      </c>
      <c r="C110548" s="1">
        <v>43617</v>
      </c>
      <c r="D110548" t="s">
        <v>184</v>
      </c>
      <c r="E110548" s="8">
        <v>1</v>
      </c>
      <c r="F110548" s="8" t="s">
        <v>32</v>
      </c>
      <c r="G110548" s="8">
        <v>221</v>
      </c>
    </row>
    <row r="110549" spans="1:7" x14ac:dyDescent="0.25">
      <c r="A110549" t="s">
        <v>20</v>
      </c>
      <c r="B110549" s="3">
        <v>221</v>
      </c>
      <c r="C110549" s="1">
        <v>43617</v>
      </c>
      <c r="D110549" t="s">
        <v>184</v>
      </c>
      <c r="E110549" s="8">
        <v>1</v>
      </c>
      <c r="F110549" s="8" t="s">
        <v>32</v>
      </c>
      <c r="G110549" s="8">
        <v>221</v>
      </c>
    </row>
    <row r="110550" spans="1:7" x14ac:dyDescent="0.25">
      <c r="A110550" t="s">
        <v>21</v>
      </c>
      <c r="B110550" s="3">
        <v>221</v>
      </c>
      <c r="C110550" s="1">
        <v>43617</v>
      </c>
      <c r="D110550" t="s">
        <v>184</v>
      </c>
      <c r="E110550" s="8">
        <v>1</v>
      </c>
      <c r="F110550" s="8" t="s">
        <v>32</v>
      </c>
      <c r="G110550" s="8">
        <v>221</v>
      </c>
    </row>
    <row r="110551" spans="1:7" x14ac:dyDescent="0.25">
      <c r="A110551" t="s">
        <v>22</v>
      </c>
      <c r="B110551" s="3">
        <v>221</v>
      </c>
      <c r="C110551" s="1">
        <v>43617</v>
      </c>
      <c r="D110551" t="s">
        <v>184</v>
      </c>
      <c r="E110551" s="8">
        <v>1</v>
      </c>
      <c r="F110551" s="8" t="s">
        <v>32</v>
      </c>
      <c r="G110551" s="8">
        <v>221</v>
      </c>
    </row>
    <row r="110552" spans="1:7" x14ac:dyDescent="0.25">
      <c r="A110552" t="s">
        <v>23</v>
      </c>
      <c r="B110552" s="3">
        <v>195</v>
      </c>
      <c r="C110552" s="1">
        <v>43617</v>
      </c>
      <c r="D110552" t="s">
        <v>184</v>
      </c>
      <c r="E110552" s="8">
        <v>1</v>
      </c>
      <c r="F110552" s="8" t="s">
        <v>32</v>
      </c>
      <c r="G110552" s="8">
        <v>195</v>
      </c>
    </row>
    <row r="110553" spans="1:7" x14ac:dyDescent="0.25">
      <c r="A110553" t="s">
        <v>7</v>
      </c>
      <c r="B110553" s="3">
        <v>221</v>
      </c>
      <c r="C110553" s="1">
        <v>43647</v>
      </c>
      <c r="D110553" t="s">
        <v>184</v>
      </c>
      <c r="E110553" s="8">
        <v>1</v>
      </c>
      <c r="F110553" s="8" t="s">
        <v>32</v>
      </c>
      <c r="G110553" s="8">
        <v>221</v>
      </c>
    </row>
    <row r="110554" spans="1:7" x14ac:dyDescent="0.25">
      <c r="A110554" t="s">
        <v>8</v>
      </c>
      <c r="B110554" s="3">
        <v>221</v>
      </c>
      <c r="C110554" s="1">
        <v>43647</v>
      </c>
      <c r="D110554" t="s">
        <v>184</v>
      </c>
      <c r="E110554" s="8">
        <v>1</v>
      </c>
      <c r="F110554" s="8" t="s">
        <v>32</v>
      </c>
      <c r="G110554" s="8">
        <v>221</v>
      </c>
    </row>
    <row r="110555" spans="1:7" x14ac:dyDescent="0.25">
      <c r="A110555" t="s">
        <v>9</v>
      </c>
      <c r="B110555" s="3">
        <v>221</v>
      </c>
      <c r="C110555" s="1">
        <v>43647</v>
      </c>
      <c r="D110555" t="s">
        <v>184</v>
      </c>
      <c r="E110555" s="8">
        <v>1</v>
      </c>
      <c r="F110555" s="8" t="s">
        <v>32</v>
      </c>
      <c r="G110555" s="8">
        <v>221</v>
      </c>
    </row>
    <row r="110556" spans="1:7" x14ac:dyDescent="0.25">
      <c r="A110556" t="s">
        <v>10</v>
      </c>
      <c r="B110556" s="3">
        <v>221</v>
      </c>
      <c r="C110556" s="1">
        <v>43647</v>
      </c>
      <c r="D110556" t="s">
        <v>184</v>
      </c>
      <c r="E110556" s="8">
        <v>1</v>
      </c>
      <c r="F110556" s="8" t="s">
        <v>32</v>
      </c>
      <c r="G110556" s="8">
        <v>221</v>
      </c>
    </row>
    <row r="110557" spans="1:7" x14ac:dyDescent="0.25">
      <c r="A110557" t="s">
        <v>11</v>
      </c>
      <c r="B110557" s="3">
        <v>221</v>
      </c>
      <c r="C110557" s="1">
        <v>43647</v>
      </c>
      <c r="D110557" t="s">
        <v>184</v>
      </c>
      <c r="E110557" s="8">
        <v>1</v>
      </c>
      <c r="F110557" s="8" t="s">
        <v>32</v>
      </c>
      <c r="G110557" s="8">
        <v>221</v>
      </c>
    </row>
    <row r="110558" spans="1:7" x14ac:dyDescent="0.25">
      <c r="A110558" t="s">
        <v>12</v>
      </c>
      <c r="B110558" s="3">
        <v>221</v>
      </c>
      <c r="C110558" s="1">
        <v>43647</v>
      </c>
      <c r="D110558" t="s">
        <v>184</v>
      </c>
      <c r="E110558" s="8">
        <v>1</v>
      </c>
      <c r="F110558" s="8" t="s">
        <v>32</v>
      </c>
      <c r="G110558" s="8">
        <v>221</v>
      </c>
    </row>
    <row r="110559" spans="1:7" x14ac:dyDescent="0.25">
      <c r="A110559" t="s">
        <v>13</v>
      </c>
      <c r="B110559" s="3">
        <v>221</v>
      </c>
      <c r="C110559" s="1">
        <v>43647</v>
      </c>
      <c r="D110559" t="s">
        <v>184</v>
      </c>
      <c r="E110559" s="8">
        <v>1</v>
      </c>
      <c r="F110559" s="8" t="s">
        <v>32</v>
      </c>
      <c r="G110559" s="8">
        <v>221</v>
      </c>
    </row>
    <row r="110560" spans="1:7" x14ac:dyDescent="0.25">
      <c r="A110560" t="s">
        <v>14</v>
      </c>
      <c r="B110560" s="3">
        <v>221</v>
      </c>
      <c r="C110560" s="1">
        <v>43647</v>
      </c>
      <c r="D110560" t="s">
        <v>184</v>
      </c>
      <c r="E110560" s="8">
        <v>1</v>
      </c>
      <c r="F110560" s="8" t="s">
        <v>32</v>
      </c>
      <c r="G110560" s="8">
        <v>221</v>
      </c>
    </row>
    <row r="110561" spans="1:7" x14ac:dyDescent="0.25">
      <c r="A110561" t="s">
        <v>15</v>
      </c>
      <c r="B110561" s="3">
        <v>221</v>
      </c>
      <c r="C110561" s="1">
        <v>43647</v>
      </c>
      <c r="D110561" t="s">
        <v>184</v>
      </c>
      <c r="E110561" s="8">
        <v>1</v>
      </c>
      <c r="F110561" s="8" t="s">
        <v>32</v>
      </c>
      <c r="G110561" s="8">
        <v>221</v>
      </c>
    </row>
    <row r="110562" spans="1:7" x14ac:dyDescent="0.25">
      <c r="A110562" t="s">
        <v>16</v>
      </c>
      <c r="B110562" s="3">
        <v>221</v>
      </c>
      <c r="C110562" s="1">
        <v>43647</v>
      </c>
      <c r="D110562" t="s">
        <v>184</v>
      </c>
      <c r="E110562" s="8">
        <v>1</v>
      </c>
      <c r="F110562" s="8" t="s">
        <v>32</v>
      </c>
      <c r="G110562" s="8">
        <v>221</v>
      </c>
    </row>
    <row r="110563" spans="1:7" x14ac:dyDescent="0.25">
      <c r="A110563" t="s">
        <v>17</v>
      </c>
      <c r="B110563" s="3">
        <v>221</v>
      </c>
      <c r="C110563" s="1">
        <v>43647</v>
      </c>
      <c r="D110563" t="s">
        <v>184</v>
      </c>
      <c r="E110563" s="8">
        <v>1</v>
      </c>
      <c r="F110563" s="8" t="s">
        <v>32</v>
      </c>
      <c r="G110563" s="8">
        <v>221</v>
      </c>
    </row>
    <row r="110564" spans="1:7" x14ac:dyDescent="0.25">
      <c r="A110564" t="s">
        <v>18</v>
      </c>
      <c r="B110564" s="3">
        <v>221</v>
      </c>
      <c r="C110564" s="1">
        <v>43647</v>
      </c>
      <c r="D110564" t="s">
        <v>184</v>
      </c>
      <c r="E110564" s="8">
        <v>1</v>
      </c>
      <c r="F110564" s="8" t="s">
        <v>32</v>
      </c>
      <c r="G110564" s="8">
        <v>221</v>
      </c>
    </row>
    <row r="110565" spans="1:7" x14ac:dyDescent="0.25">
      <c r="A110565" t="s">
        <v>19</v>
      </c>
      <c r="B110565" s="3">
        <v>221</v>
      </c>
      <c r="C110565" s="1">
        <v>43647</v>
      </c>
      <c r="D110565" t="s">
        <v>184</v>
      </c>
      <c r="E110565" s="8">
        <v>1</v>
      </c>
      <c r="F110565" s="8" t="s">
        <v>32</v>
      </c>
      <c r="G110565" s="8">
        <v>221</v>
      </c>
    </row>
    <row r="110566" spans="1:7" x14ac:dyDescent="0.25">
      <c r="A110566" t="s">
        <v>20</v>
      </c>
      <c r="B110566" s="3">
        <v>221</v>
      </c>
      <c r="C110566" s="1">
        <v>43647</v>
      </c>
      <c r="D110566" t="s">
        <v>184</v>
      </c>
      <c r="E110566" s="8">
        <v>1</v>
      </c>
      <c r="F110566" s="8" t="s">
        <v>32</v>
      </c>
      <c r="G110566" s="8">
        <v>221</v>
      </c>
    </row>
    <row r="110567" spans="1:7" x14ac:dyDescent="0.25">
      <c r="A110567" t="s">
        <v>21</v>
      </c>
      <c r="B110567" s="3">
        <v>221</v>
      </c>
      <c r="C110567" s="1">
        <v>43647</v>
      </c>
      <c r="D110567" t="s">
        <v>184</v>
      </c>
      <c r="E110567" s="8">
        <v>1</v>
      </c>
      <c r="F110567" s="8" t="s">
        <v>32</v>
      </c>
      <c r="G110567" s="8">
        <v>221</v>
      </c>
    </row>
    <row r="110568" spans="1:7" x14ac:dyDescent="0.25">
      <c r="A110568" t="s">
        <v>22</v>
      </c>
      <c r="B110568" s="3">
        <v>221</v>
      </c>
      <c r="C110568" s="1">
        <v>43647</v>
      </c>
      <c r="D110568" t="s">
        <v>184</v>
      </c>
      <c r="E110568" s="8">
        <v>1</v>
      </c>
      <c r="F110568" s="8" t="s">
        <v>32</v>
      </c>
      <c r="G110568" s="8">
        <v>221</v>
      </c>
    </row>
    <row r="110569" spans="1:7" x14ac:dyDescent="0.25">
      <c r="A110569" t="s">
        <v>23</v>
      </c>
      <c r="B110569" s="3">
        <v>195</v>
      </c>
      <c r="C110569" s="1">
        <v>43647</v>
      </c>
      <c r="D110569" t="s">
        <v>184</v>
      </c>
      <c r="E110569" s="8">
        <v>1</v>
      </c>
      <c r="F110569" s="8" t="s">
        <v>32</v>
      </c>
      <c r="G110569" s="8">
        <v>195</v>
      </c>
    </row>
    <row r="110570" spans="1:7" x14ac:dyDescent="0.25">
      <c r="A110570" t="s">
        <v>7</v>
      </c>
      <c r="B110570" s="3">
        <v>221</v>
      </c>
      <c r="C110570" s="1">
        <v>43678</v>
      </c>
      <c r="D110570" t="s">
        <v>184</v>
      </c>
      <c r="E110570" s="8">
        <v>1</v>
      </c>
      <c r="F110570" s="8" t="s">
        <v>32</v>
      </c>
      <c r="G110570" s="8">
        <v>221</v>
      </c>
    </row>
    <row r="110571" spans="1:7" x14ac:dyDescent="0.25">
      <c r="A110571" t="s">
        <v>8</v>
      </c>
      <c r="B110571" s="3">
        <v>221</v>
      </c>
      <c r="C110571" s="1">
        <v>43678</v>
      </c>
      <c r="D110571" t="s">
        <v>184</v>
      </c>
      <c r="E110571" s="8">
        <v>1</v>
      </c>
      <c r="F110571" s="8" t="s">
        <v>32</v>
      </c>
      <c r="G110571" s="8">
        <v>221</v>
      </c>
    </row>
    <row r="110572" spans="1:7" x14ac:dyDescent="0.25">
      <c r="A110572" t="s">
        <v>9</v>
      </c>
      <c r="B110572" s="3">
        <v>221</v>
      </c>
      <c r="C110572" s="1">
        <v>43678</v>
      </c>
      <c r="D110572" t="s">
        <v>184</v>
      </c>
      <c r="E110572" s="8">
        <v>1</v>
      </c>
      <c r="F110572" s="8" t="s">
        <v>32</v>
      </c>
      <c r="G110572" s="8">
        <v>221</v>
      </c>
    </row>
    <row r="110573" spans="1:7" x14ac:dyDescent="0.25">
      <c r="A110573" t="s">
        <v>10</v>
      </c>
      <c r="B110573" s="3">
        <v>221</v>
      </c>
      <c r="C110573" s="1">
        <v>43678</v>
      </c>
      <c r="D110573" t="s">
        <v>184</v>
      </c>
      <c r="E110573" s="8">
        <v>1</v>
      </c>
      <c r="F110573" s="8" t="s">
        <v>32</v>
      </c>
      <c r="G110573" s="8">
        <v>221</v>
      </c>
    </row>
    <row r="110574" spans="1:7" x14ac:dyDescent="0.25">
      <c r="A110574" t="s">
        <v>11</v>
      </c>
      <c r="B110574" s="3">
        <v>221</v>
      </c>
      <c r="C110574" s="1">
        <v>43678</v>
      </c>
      <c r="D110574" t="s">
        <v>184</v>
      </c>
      <c r="E110574" s="8">
        <v>1</v>
      </c>
      <c r="F110574" s="8" t="s">
        <v>32</v>
      </c>
      <c r="G110574" s="8">
        <v>221</v>
      </c>
    </row>
    <row r="110575" spans="1:7" x14ac:dyDescent="0.25">
      <c r="A110575" t="s">
        <v>12</v>
      </c>
      <c r="B110575" s="3">
        <v>221</v>
      </c>
      <c r="C110575" s="1">
        <v>43678</v>
      </c>
      <c r="D110575" t="s">
        <v>184</v>
      </c>
      <c r="E110575" s="8">
        <v>1</v>
      </c>
      <c r="F110575" s="8" t="s">
        <v>32</v>
      </c>
      <c r="G110575" s="8">
        <v>221</v>
      </c>
    </row>
    <row r="110576" spans="1:7" x14ac:dyDescent="0.25">
      <c r="A110576" t="s">
        <v>13</v>
      </c>
      <c r="B110576" s="3">
        <v>221</v>
      </c>
      <c r="C110576" s="1">
        <v>43678</v>
      </c>
      <c r="D110576" t="s">
        <v>184</v>
      </c>
      <c r="E110576" s="8">
        <v>1</v>
      </c>
      <c r="F110576" s="8" t="s">
        <v>32</v>
      </c>
      <c r="G110576" s="8">
        <v>221</v>
      </c>
    </row>
    <row r="110577" spans="1:7" x14ac:dyDescent="0.25">
      <c r="A110577" t="s">
        <v>14</v>
      </c>
      <c r="B110577" s="3">
        <v>221</v>
      </c>
      <c r="C110577" s="1">
        <v>43678</v>
      </c>
      <c r="D110577" t="s">
        <v>184</v>
      </c>
      <c r="E110577" s="8">
        <v>1</v>
      </c>
      <c r="F110577" s="8" t="s">
        <v>32</v>
      </c>
      <c r="G110577" s="8">
        <v>221</v>
      </c>
    </row>
    <row r="110578" spans="1:7" x14ac:dyDescent="0.25">
      <c r="A110578" t="s">
        <v>15</v>
      </c>
      <c r="B110578" s="3">
        <v>221</v>
      </c>
      <c r="C110578" s="1">
        <v>43678</v>
      </c>
      <c r="D110578" t="s">
        <v>184</v>
      </c>
      <c r="E110578" s="8">
        <v>1</v>
      </c>
      <c r="F110578" s="8" t="s">
        <v>32</v>
      </c>
      <c r="G110578" s="8">
        <v>221</v>
      </c>
    </row>
    <row r="110579" spans="1:7" x14ac:dyDescent="0.25">
      <c r="A110579" t="s">
        <v>16</v>
      </c>
      <c r="B110579" s="3">
        <v>221</v>
      </c>
      <c r="C110579" s="1">
        <v>43678</v>
      </c>
      <c r="D110579" t="s">
        <v>184</v>
      </c>
      <c r="E110579" s="8">
        <v>1</v>
      </c>
      <c r="F110579" s="8" t="s">
        <v>32</v>
      </c>
      <c r="G110579" s="8">
        <v>221</v>
      </c>
    </row>
    <row r="110580" spans="1:7" x14ac:dyDescent="0.25">
      <c r="A110580" t="s">
        <v>17</v>
      </c>
      <c r="B110580" s="3">
        <v>221</v>
      </c>
      <c r="C110580" s="1">
        <v>43678</v>
      </c>
      <c r="D110580" t="s">
        <v>184</v>
      </c>
      <c r="E110580" s="8">
        <v>1</v>
      </c>
      <c r="F110580" s="8" t="s">
        <v>32</v>
      </c>
      <c r="G110580" s="8">
        <v>221</v>
      </c>
    </row>
    <row r="110581" spans="1:7" x14ac:dyDescent="0.25">
      <c r="A110581" t="s">
        <v>18</v>
      </c>
      <c r="B110581" s="3">
        <v>221</v>
      </c>
      <c r="C110581" s="1">
        <v>43678</v>
      </c>
      <c r="D110581" t="s">
        <v>184</v>
      </c>
      <c r="E110581" s="8">
        <v>1</v>
      </c>
      <c r="F110581" s="8" t="s">
        <v>32</v>
      </c>
      <c r="G110581" s="8">
        <v>221</v>
      </c>
    </row>
    <row r="110582" spans="1:7" x14ac:dyDescent="0.25">
      <c r="A110582" t="s">
        <v>19</v>
      </c>
      <c r="B110582" s="3">
        <v>221</v>
      </c>
      <c r="C110582" s="1">
        <v>43678</v>
      </c>
      <c r="D110582" t="s">
        <v>184</v>
      </c>
      <c r="E110582" s="8">
        <v>1</v>
      </c>
      <c r="F110582" s="8" t="s">
        <v>32</v>
      </c>
      <c r="G110582" s="8">
        <v>221</v>
      </c>
    </row>
    <row r="110583" spans="1:7" x14ac:dyDescent="0.25">
      <c r="A110583" t="s">
        <v>20</v>
      </c>
      <c r="B110583" s="3">
        <v>221</v>
      </c>
      <c r="C110583" s="1">
        <v>43678</v>
      </c>
      <c r="D110583" t="s">
        <v>184</v>
      </c>
      <c r="E110583" s="8">
        <v>1</v>
      </c>
      <c r="F110583" s="8" t="s">
        <v>32</v>
      </c>
      <c r="G110583" s="8">
        <v>221</v>
      </c>
    </row>
    <row r="110584" spans="1:7" x14ac:dyDescent="0.25">
      <c r="A110584" t="s">
        <v>21</v>
      </c>
      <c r="B110584" s="3">
        <v>221</v>
      </c>
      <c r="C110584" s="1">
        <v>43678</v>
      </c>
      <c r="D110584" t="s">
        <v>184</v>
      </c>
      <c r="E110584" s="8">
        <v>1</v>
      </c>
      <c r="F110584" s="8" t="s">
        <v>32</v>
      </c>
      <c r="G110584" s="8">
        <v>221</v>
      </c>
    </row>
    <row r="110585" spans="1:7" x14ac:dyDescent="0.25">
      <c r="A110585" t="s">
        <v>22</v>
      </c>
      <c r="B110585" s="3">
        <v>221</v>
      </c>
      <c r="C110585" s="1">
        <v>43678</v>
      </c>
      <c r="D110585" t="s">
        <v>184</v>
      </c>
      <c r="E110585" s="8">
        <v>1</v>
      </c>
      <c r="F110585" s="8" t="s">
        <v>32</v>
      </c>
      <c r="G110585" s="8">
        <v>221</v>
      </c>
    </row>
    <row r="110586" spans="1:7" x14ac:dyDescent="0.25">
      <c r="A110586" t="s">
        <v>23</v>
      </c>
      <c r="B110586" s="3">
        <v>195</v>
      </c>
      <c r="C110586" s="1">
        <v>43678</v>
      </c>
      <c r="D110586" t="s">
        <v>184</v>
      </c>
      <c r="E110586" s="8">
        <v>1</v>
      </c>
      <c r="F110586" s="8" t="s">
        <v>32</v>
      </c>
      <c r="G110586" s="8">
        <v>195</v>
      </c>
    </row>
    <row r="110587" spans="1:7" x14ac:dyDescent="0.25">
      <c r="A110587" t="s">
        <v>7</v>
      </c>
      <c r="B110587" s="3">
        <v>242</v>
      </c>
      <c r="C110587" s="1">
        <v>43709</v>
      </c>
      <c r="D110587" t="s">
        <v>184</v>
      </c>
      <c r="E110587" s="8">
        <v>1</v>
      </c>
      <c r="F110587" s="8" t="s">
        <v>32</v>
      </c>
      <c r="G110587" s="8">
        <v>242</v>
      </c>
    </row>
    <row r="110588" spans="1:7" x14ac:dyDescent="0.25">
      <c r="A110588" t="s">
        <v>8</v>
      </c>
      <c r="B110588" s="3">
        <v>242</v>
      </c>
      <c r="C110588" s="1">
        <v>43709</v>
      </c>
      <c r="D110588" t="s">
        <v>184</v>
      </c>
      <c r="E110588" s="8">
        <v>1</v>
      </c>
      <c r="F110588" s="8" t="s">
        <v>32</v>
      </c>
      <c r="G110588" s="8">
        <v>242</v>
      </c>
    </row>
    <row r="110589" spans="1:7" x14ac:dyDescent="0.25">
      <c r="A110589" t="s">
        <v>9</v>
      </c>
      <c r="B110589" s="3">
        <v>242</v>
      </c>
      <c r="C110589" s="1">
        <v>43709</v>
      </c>
      <c r="D110589" t="s">
        <v>184</v>
      </c>
      <c r="E110589" s="8">
        <v>1</v>
      </c>
      <c r="F110589" s="8" t="s">
        <v>32</v>
      </c>
      <c r="G110589" s="8">
        <v>242</v>
      </c>
    </row>
    <row r="110590" spans="1:7" x14ac:dyDescent="0.25">
      <c r="A110590" t="s">
        <v>10</v>
      </c>
      <c r="B110590" s="3">
        <v>242</v>
      </c>
      <c r="C110590" s="1">
        <v>43709</v>
      </c>
      <c r="D110590" t="s">
        <v>184</v>
      </c>
      <c r="E110590" s="8">
        <v>1</v>
      </c>
      <c r="F110590" s="8" t="s">
        <v>32</v>
      </c>
      <c r="G110590" s="8">
        <v>242</v>
      </c>
    </row>
    <row r="110591" spans="1:7" x14ac:dyDescent="0.25">
      <c r="A110591" t="s">
        <v>11</v>
      </c>
      <c r="B110591" s="3">
        <v>237</v>
      </c>
      <c r="C110591" s="1">
        <v>43709</v>
      </c>
      <c r="D110591" t="s">
        <v>184</v>
      </c>
      <c r="E110591" s="8">
        <v>1</v>
      </c>
      <c r="F110591" s="8" t="s">
        <v>32</v>
      </c>
      <c r="G110591" s="8">
        <v>237</v>
      </c>
    </row>
    <row r="110592" spans="1:7" x14ac:dyDescent="0.25">
      <c r="A110592" t="s">
        <v>12</v>
      </c>
      <c r="B110592" s="3">
        <v>232</v>
      </c>
      <c r="C110592" s="1">
        <v>43709</v>
      </c>
      <c r="D110592" t="s">
        <v>184</v>
      </c>
      <c r="E110592" s="8">
        <v>1</v>
      </c>
      <c r="F110592" s="8" t="s">
        <v>32</v>
      </c>
      <c r="G110592" s="8">
        <v>232</v>
      </c>
    </row>
    <row r="110593" spans="1:7" x14ac:dyDescent="0.25">
      <c r="A110593" t="s">
        <v>13</v>
      </c>
      <c r="B110593" s="3">
        <v>226</v>
      </c>
      <c r="C110593" s="1">
        <v>43709</v>
      </c>
      <c r="D110593" t="s">
        <v>184</v>
      </c>
      <c r="E110593" s="8">
        <v>1</v>
      </c>
      <c r="F110593" s="8" t="s">
        <v>32</v>
      </c>
      <c r="G110593" s="8">
        <v>226</v>
      </c>
    </row>
    <row r="110594" spans="1:7" x14ac:dyDescent="0.25">
      <c r="A110594" t="s">
        <v>14</v>
      </c>
      <c r="B110594" s="3">
        <v>242</v>
      </c>
      <c r="C110594" s="1">
        <v>43709</v>
      </c>
      <c r="D110594" t="s">
        <v>184</v>
      </c>
      <c r="E110594" s="8">
        <v>1</v>
      </c>
      <c r="F110594" s="8" t="s">
        <v>32</v>
      </c>
      <c r="G110594" s="8">
        <v>242</v>
      </c>
    </row>
    <row r="110595" spans="1:7" x14ac:dyDescent="0.25">
      <c r="A110595" t="s">
        <v>15</v>
      </c>
      <c r="B110595" s="3">
        <v>242</v>
      </c>
      <c r="C110595" s="1">
        <v>43709</v>
      </c>
      <c r="D110595" t="s">
        <v>184</v>
      </c>
      <c r="E110595" s="8">
        <v>1</v>
      </c>
      <c r="F110595" s="8" t="s">
        <v>32</v>
      </c>
      <c r="G110595" s="8">
        <v>242</v>
      </c>
    </row>
    <row r="110596" spans="1:7" x14ac:dyDescent="0.25">
      <c r="A110596" t="s">
        <v>16</v>
      </c>
      <c r="B110596" s="3">
        <v>237</v>
      </c>
      <c r="C110596" s="1">
        <v>43709</v>
      </c>
      <c r="D110596" t="s">
        <v>184</v>
      </c>
      <c r="E110596" s="8">
        <v>1</v>
      </c>
      <c r="F110596" s="8" t="s">
        <v>32</v>
      </c>
      <c r="G110596" s="8">
        <v>237</v>
      </c>
    </row>
    <row r="110597" spans="1:7" x14ac:dyDescent="0.25">
      <c r="A110597" t="s">
        <v>17</v>
      </c>
      <c r="B110597" s="3">
        <v>237</v>
      </c>
      <c r="C110597" s="1">
        <v>43709</v>
      </c>
      <c r="D110597" t="s">
        <v>184</v>
      </c>
      <c r="E110597" s="8">
        <v>1</v>
      </c>
      <c r="F110597" s="8" t="s">
        <v>32</v>
      </c>
      <c r="G110597" s="8">
        <v>237</v>
      </c>
    </row>
    <row r="110598" spans="1:7" x14ac:dyDescent="0.25">
      <c r="A110598" t="s">
        <v>18</v>
      </c>
      <c r="B110598" s="3">
        <v>229</v>
      </c>
      <c r="C110598" s="1">
        <v>43709</v>
      </c>
      <c r="D110598" t="s">
        <v>184</v>
      </c>
      <c r="E110598" s="8">
        <v>1</v>
      </c>
      <c r="F110598" s="8" t="s">
        <v>32</v>
      </c>
      <c r="G110598" s="8">
        <v>229</v>
      </c>
    </row>
    <row r="110599" spans="1:7" x14ac:dyDescent="0.25">
      <c r="A110599" t="s">
        <v>19</v>
      </c>
      <c r="B110599" s="3">
        <v>237</v>
      </c>
      <c r="C110599" s="1">
        <v>43709</v>
      </c>
      <c r="D110599" t="s">
        <v>184</v>
      </c>
      <c r="E110599" s="8">
        <v>1</v>
      </c>
      <c r="F110599" s="8" t="s">
        <v>32</v>
      </c>
      <c r="G110599" s="8">
        <v>237</v>
      </c>
    </row>
    <row r="110600" spans="1:7" x14ac:dyDescent="0.25">
      <c r="A110600" t="s">
        <v>20</v>
      </c>
      <c r="B110600" s="3">
        <v>237</v>
      </c>
      <c r="C110600" s="1">
        <v>43709</v>
      </c>
      <c r="D110600" t="s">
        <v>184</v>
      </c>
      <c r="E110600" s="8">
        <v>1</v>
      </c>
      <c r="F110600" s="8" t="s">
        <v>32</v>
      </c>
      <c r="G110600" s="8">
        <v>237</v>
      </c>
    </row>
    <row r="110601" spans="1:7" x14ac:dyDescent="0.25">
      <c r="A110601" t="s">
        <v>21</v>
      </c>
      <c r="B110601" s="3">
        <v>237</v>
      </c>
      <c r="C110601" s="1">
        <v>43709</v>
      </c>
      <c r="D110601" t="s">
        <v>184</v>
      </c>
      <c r="E110601" s="8">
        <v>1</v>
      </c>
      <c r="F110601" s="8" t="s">
        <v>32</v>
      </c>
      <c r="G110601" s="8">
        <v>237</v>
      </c>
    </row>
    <row r="110602" spans="1:7" x14ac:dyDescent="0.25">
      <c r="A110602" t="s">
        <v>22</v>
      </c>
      <c r="B110602" s="3">
        <v>237</v>
      </c>
      <c r="C110602" s="1">
        <v>43709</v>
      </c>
      <c r="D110602" t="s">
        <v>184</v>
      </c>
      <c r="E110602" s="8">
        <v>1</v>
      </c>
      <c r="F110602" s="8" t="s">
        <v>32</v>
      </c>
      <c r="G110602" s="8">
        <v>237</v>
      </c>
    </row>
    <row r="110603" spans="1:7" x14ac:dyDescent="0.25">
      <c r="A110603" t="s">
        <v>23</v>
      </c>
      <c r="B110603" s="3">
        <v>230</v>
      </c>
      <c r="C110603" s="1">
        <v>43709</v>
      </c>
      <c r="D110603" t="s">
        <v>184</v>
      </c>
      <c r="E110603" s="8">
        <v>1</v>
      </c>
      <c r="F110603" s="8" t="s">
        <v>32</v>
      </c>
      <c r="G110603" s="8">
        <v>230</v>
      </c>
    </row>
    <row r="110604" spans="1:7" x14ac:dyDescent="0.25">
      <c r="A110604" t="s">
        <v>7</v>
      </c>
      <c r="B110604" s="3">
        <v>242</v>
      </c>
      <c r="C110604" s="1">
        <v>43739</v>
      </c>
      <c r="D110604" t="s">
        <v>184</v>
      </c>
      <c r="E110604" s="8">
        <v>1</v>
      </c>
      <c r="F110604" s="8" t="s">
        <v>32</v>
      </c>
      <c r="G110604" s="8">
        <v>242</v>
      </c>
    </row>
    <row r="110605" spans="1:7" x14ac:dyDescent="0.25">
      <c r="A110605" t="s">
        <v>8</v>
      </c>
      <c r="B110605" s="3">
        <v>242</v>
      </c>
      <c r="C110605" s="1">
        <v>43739</v>
      </c>
      <c r="D110605" t="s">
        <v>184</v>
      </c>
      <c r="E110605" s="8">
        <v>1</v>
      </c>
      <c r="F110605" s="8" t="s">
        <v>32</v>
      </c>
      <c r="G110605" s="8">
        <v>242</v>
      </c>
    </row>
    <row r="110606" spans="1:7" x14ac:dyDescent="0.25">
      <c r="A110606" t="s">
        <v>9</v>
      </c>
      <c r="B110606" s="3">
        <v>242</v>
      </c>
      <c r="C110606" s="1">
        <v>43739</v>
      </c>
      <c r="D110606" t="s">
        <v>184</v>
      </c>
      <c r="E110606" s="8">
        <v>1</v>
      </c>
      <c r="F110606" s="8" t="s">
        <v>32</v>
      </c>
      <c r="G110606" s="8">
        <v>242</v>
      </c>
    </row>
    <row r="110607" spans="1:7" x14ac:dyDescent="0.25">
      <c r="A110607" t="s">
        <v>10</v>
      </c>
      <c r="B110607" s="3">
        <v>242</v>
      </c>
      <c r="C110607" s="1">
        <v>43739</v>
      </c>
      <c r="D110607" t="s">
        <v>184</v>
      </c>
      <c r="E110607" s="8">
        <v>1</v>
      </c>
      <c r="F110607" s="8" t="s">
        <v>32</v>
      </c>
      <c r="G110607" s="8">
        <v>242</v>
      </c>
    </row>
    <row r="110608" spans="1:7" x14ac:dyDescent="0.25">
      <c r="A110608" t="s">
        <v>11</v>
      </c>
      <c r="B110608" s="3">
        <v>242</v>
      </c>
      <c r="C110608" s="1">
        <v>43739</v>
      </c>
      <c r="D110608" t="s">
        <v>184</v>
      </c>
      <c r="E110608" s="8">
        <v>1</v>
      </c>
      <c r="F110608" s="8" t="s">
        <v>32</v>
      </c>
      <c r="G110608" s="8">
        <v>242</v>
      </c>
    </row>
    <row r="110609" spans="1:7" x14ac:dyDescent="0.25">
      <c r="A110609" t="s">
        <v>12</v>
      </c>
      <c r="B110609" s="3">
        <v>242</v>
      </c>
      <c r="C110609" s="1">
        <v>43739</v>
      </c>
      <c r="D110609" t="s">
        <v>184</v>
      </c>
      <c r="E110609" s="8">
        <v>1</v>
      </c>
      <c r="F110609" s="8" t="s">
        <v>32</v>
      </c>
      <c r="G110609" s="8">
        <v>242</v>
      </c>
    </row>
    <row r="110610" spans="1:7" x14ac:dyDescent="0.25">
      <c r="A110610" t="s">
        <v>13</v>
      </c>
      <c r="B110610" s="3">
        <v>242</v>
      </c>
      <c r="C110610" s="1">
        <v>43739</v>
      </c>
      <c r="D110610" t="s">
        <v>184</v>
      </c>
      <c r="E110610" s="8">
        <v>1</v>
      </c>
      <c r="F110610" s="8" t="s">
        <v>32</v>
      </c>
      <c r="G110610" s="8">
        <v>242</v>
      </c>
    </row>
    <row r="110611" spans="1:7" x14ac:dyDescent="0.25">
      <c r="A110611" t="s">
        <v>14</v>
      </c>
      <c r="B110611" s="3">
        <v>242</v>
      </c>
      <c r="C110611" s="1">
        <v>43739</v>
      </c>
      <c r="D110611" t="s">
        <v>184</v>
      </c>
      <c r="E110611" s="8">
        <v>1</v>
      </c>
      <c r="F110611" s="8" t="s">
        <v>32</v>
      </c>
      <c r="G110611" s="8">
        <v>242</v>
      </c>
    </row>
    <row r="110612" spans="1:7" x14ac:dyDescent="0.25">
      <c r="A110612" t="s">
        <v>15</v>
      </c>
      <c r="B110612" s="3">
        <v>242</v>
      </c>
      <c r="C110612" s="1">
        <v>43739</v>
      </c>
      <c r="D110612" t="s">
        <v>184</v>
      </c>
      <c r="E110612" s="8">
        <v>1</v>
      </c>
      <c r="F110612" s="8" t="s">
        <v>32</v>
      </c>
      <c r="G110612" s="8">
        <v>242</v>
      </c>
    </row>
    <row r="110613" spans="1:7" x14ac:dyDescent="0.25">
      <c r="A110613" t="s">
        <v>16</v>
      </c>
      <c r="B110613" s="3">
        <v>242</v>
      </c>
      <c r="C110613" s="1">
        <v>43739</v>
      </c>
      <c r="D110613" t="s">
        <v>184</v>
      </c>
      <c r="E110613" s="8">
        <v>1</v>
      </c>
      <c r="F110613" s="8" t="s">
        <v>32</v>
      </c>
      <c r="G110613" s="8">
        <v>242</v>
      </c>
    </row>
    <row r="110614" spans="1:7" x14ac:dyDescent="0.25">
      <c r="A110614" t="s">
        <v>17</v>
      </c>
      <c r="B110614" s="3">
        <v>242</v>
      </c>
      <c r="C110614" s="1">
        <v>43739</v>
      </c>
      <c r="D110614" t="s">
        <v>184</v>
      </c>
      <c r="E110614" s="8">
        <v>1</v>
      </c>
      <c r="F110614" s="8" t="s">
        <v>32</v>
      </c>
      <c r="G110614" s="8">
        <v>242</v>
      </c>
    </row>
    <row r="110615" spans="1:7" x14ac:dyDescent="0.25">
      <c r="A110615" t="s">
        <v>18</v>
      </c>
      <c r="B110615" s="3">
        <v>237</v>
      </c>
      <c r="C110615" s="1">
        <v>43739</v>
      </c>
      <c r="D110615" t="s">
        <v>184</v>
      </c>
      <c r="E110615" s="8">
        <v>1</v>
      </c>
      <c r="F110615" s="8" t="s">
        <v>32</v>
      </c>
      <c r="G110615" s="8">
        <v>237</v>
      </c>
    </row>
    <row r="110616" spans="1:7" x14ac:dyDescent="0.25">
      <c r="A110616" t="s">
        <v>19</v>
      </c>
      <c r="B110616" s="3">
        <v>242</v>
      </c>
      <c r="C110616" s="1">
        <v>43739</v>
      </c>
      <c r="D110616" t="s">
        <v>184</v>
      </c>
      <c r="E110616" s="8">
        <v>1</v>
      </c>
      <c r="F110616" s="8" t="s">
        <v>32</v>
      </c>
      <c r="G110616" s="8">
        <v>242</v>
      </c>
    </row>
    <row r="110617" spans="1:7" x14ac:dyDescent="0.25">
      <c r="A110617" t="s">
        <v>20</v>
      </c>
      <c r="B110617" s="3">
        <v>242</v>
      </c>
      <c r="C110617" s="1">
        <v>43739</v>
      </c>
      <c r="D110617" t="s">
        <v>184</v>
      </c>
      <c r="E110617" s="8">
        <v>1</v>
      </c>
      <c r="F110617" s="8" t="s">
        <v>32</v>
      </c>
      <c r="G110617" s="8">
        <v>242</v>
      </c>
    </row>
    <row r="110618" spans="1:7" x14ac:dyDescent="0.25">
      <c r="A110618" t="s">
        <v>21</v>
      </c>
      <c r="B110618" s="3">
        <v>242</v>
      </c>
      <c r="C110618" s="1">
        <v>43739</v>
      </c>
      <c r="D110618" t="s">
        <v>184</v>
      </c>
      <c r="E110618" s="8">
        <v>1</v>
      </c>
      <c r="F110618" s="8" t="s">
        <v>32</v>
      </c>
      <c r="G110618" s="8">
        <v>242</v>
      </c>
    </row>
    <row r="110619" spans="1:7" x14ac:dyDescent="0.25">
      <c r="A110619" t="s">
        <v>22</v>
      </c>
      <c r="B110619" s="3">
        <v>242</v>
      </c>
      <c r="C110619" s="1">
        <v>43739</v>
      </c>
      <c r="D110619" t="s">
        <v>184</v>
      </c>
      <c r="E110619" s="8">
        <v>1</v>
      </c>
      <c r="F110619" s="8" t="s">
        <v>32</v>
      </c>
      <c r="G110619" s="8">
        <v>242</v>
      </c>
    </row>
    <row r="110620" spans="1:7" x14ac:dyDescent="0.25">
      <c r="A110620" t="s">
        <v>23</v>
      </c>
      <c r="B110620" s="3">
        <v>242</v>
      </c>
      <c r="C110620" s="1">
        <v>43739</v>
      </c>
      <c r="D110620" t="s">
        <v>184</v>
      </c>
      <c r="E110620" s="8">
        <v>1</v>
      </c>
      <c r="F110620" s="8" t="s">
        <v>32</v>
      </c>
      <c r="G110620" s="8">
        <v>242</v>
      </c>
    </row>
    <row r="110621" spans="1:7" x14ac:dyDescent="0.25">
      <c r="A110621" t="s">
        <v>7</v>
      </c>
      <c r="B110621" s="3">
        <v>242</v>
      </c>
      <c r="C110621" s="1">
        <v>43770</v>
      </c>
      <c r="D110621" t="s">
        <v>184</v>
      </c>
      <c r="E110621" s="8">
        <v>1</v>
      </c>
      <c r="F110621" s="8" t="s">
        <v>32</v>
      </c>
      <c r="G110621" s="8">
        <v>242</v>
      </c>
    </row>
    <row r="110622" spans="1:7" x14ac:dyDescent="0.25">
      <c r="A110622" t="s">
        <v>8</v>
      </c>
      <c r="B110622" s="3">
        <v>242</v>
      </c>
      <c r="C110622" s="1">
        <v>43770</v>
      </c>
      <c r="D110622" t="s">
        <v>184</v>
      </c>
      <c r="E110622" s="8">
        <v>1</v>
      </c>
      <c r="F110622" s="8" t="s">
        <v>32</v>
      </c>
      <c r="G110622" s="8">
        <v>242</v>
      </c>
    </row>
    <row r="110623" spans="1:7" x14ac:dyDescent="0.25">
      <c r="A110623" t="s">
        <v>9</v>
      </c>
      <c r="B110623" s="3">
        <v>242</v>
      </c>
      <c r="C110623" s="1">
        <v>43770</v>
      </c>
      <c r="D110623" t="s">
        <v>184</v>
      </c>
      <c r="E110623" s="8">
        <v>1</v>
      </c>
      <c r="F110623" s="8" t="s">
        <v>32</v>
      </c>
      <c r="G110623" s="8">
        <v>242</v>
      </c>
    </row>
    <row r="110624" spans="1:7" x14ac:dyDescent="0.25">
      <c r="A110624" t="s">
        <v>10</v>
      </c>
      <c r="B110624" s="3">
        <v>242</v>
      </c>
      <c r="C110624" s="1">
        <v>43770</v>
      </c>
      <c r="D110624" t="s">
        <v>184</v>
      </c>
      <c r="E110624" s="8">
        <v>1</v>
      </c>
      <c r="F110624" s="8" t="s">
        <v>32</v>
      </c>
      <c r="G110624" s="8">
        <v>242</v>
      </c>
    </row>
    <row r="110625" spans="1:7" x14ac:dyDescent="0.25">
      <c r="A110625" t="s">
        <v>11</v>
      </c>
      <c r="B110625" s="3">
        <v>242</v>
      </c>
      <c r="C110625" s="1">
        <v>43770</v>
      </c>
      <c r="D110625" t="s">
        <v>184</v>
      </c>
      <c r="E110625" s="8">
        <v>1</v>
      </c>
      <c r="F110625" s="8" t="s">
        <v>32</v>
      </c>
      <c r="G110625" s="8">
        <v>242</v>
      </c>
    </row>
    <row r="110626" spans="1:7" x14ac:dyDescent="0.25">
      <c r="A110626" t="s">
        <v>12</v>
      </c>
      <c r="B110626" s="3">
        <v>242</v>
      </c>
      <c r="C110626" s="1">
        <v>43770</v>
      </c>
      <c r="D110626" t="s">
        <v>184</v>
      </c>
      <c r="E110626" s="8">
        <v>1</v>
      </c>
      <c r="F110626" s="8" t="s">
        <v>32</v>
      </c>
      <c r="G110626" s="8">
        <v>242</v>
      </c>
    </row>
    <row r="110627" spans="1:7" x14ac:dyDescent="0.25">
      <c r="A110627" t="s">
        <v>13</v>
      </c>
      <c r="B110627" s="3">
        <v>242</v>
      </c>
      <c r="C110627" s="1">
        <v>43770</v>
      </c>
      <c r="D110627" t="s">
        <v>184</v>
      </c>
      <c r="E110627" s="8">
        <v>1</v>
      </c>
      <c r="F110627" s="8" t="s">
        <v>32</v>
      </c>
      <c r="G110627" s="8">
        <v>242</v>
      </c>
    </row>
    <row r="110628" spans="1:7" x14ac:dyDescent="0.25">
      <c r="A110628" t="s">
        <v>14</v>
      </c>
      <c r="B110628" s="3">
        <v>242</v>
      </c>
      <c r="C110628" s="1">
        <v>43770</v>
      </c>
      <c r="D110628" t="s">
        <v>184</v>
      </c>
      <c r="E110628" s="8">
        <v>1</v>
      </c>
      <c r="F110628" s="8" t="s">
        <v>32</v>
      </c>
      <c r="G110628" s="8">
        <v>242</v>
      </c>
    </row>
    <row r="110629" spans="1:7" x14ac:dyDescent="0.25">
      <c r="A110629" t="s">
        <v>15</v>
      </c>
      <c r="B110629" s="3">
        <v>242</v>
      </c>
      <c r="C110629" s="1">
        <v>43770</v>
      </c>
      <c r="D110629" t="s">
        <v>184</v>
      </c>
      <c r="E110629" s="8">
        <v>1</v>
      </c>
      <c r="F110629" s="8" t="s">
        <v>32</v>
      </c>
      <c r="G110629" s="8">
        <v>242</v>
      </c>
    </row>
    <row r="110630" spans="1:7" x14ac:dyDescent="0.25">
      <c r="A110630" t="s">
        <v>16</v>
      </c>
      <c r="B110630" s="3">
        <v>242</v>
      </c>
      <c r="C110630" s="1">
        <v>43770</v>
      </c>
      <c r="D110630" t="s">
        <v>184</v>
      </c>
      <c r="E110630" s="8">
        <v>1</v>
      </c>
      <c r="F110630" s="8" t="s">
        <v>32</v>
      </c>
      <c r="G110630" s="8">
        <v>242</v>
      </c>
    </row>
    <row r="110631" spans="1:7" x14ac:dyDescent="0.25">
      <c r="A110631" t="s">
        <v>17</v>
      </c>
      <c r="B110631" s="3">
        <v>242</v>
      </c>
      <c r="C110631" s="1">
        <v>43770</v>
      </c>
      <c r="D110631" t="s">
        <v>184</v>
      </c>
      <c r="E110631" s="8">
        <v>1</v>
      </c>
      <c r="F110631" s="8" t="s">
        <v>32</v>
      </c>
      <c r="G110631" s="8">
        <v>242</v>
      </c>
    </row>
    <row r="110632" spans="1:7" x14ac:dyDescent="0.25">
      <c r="A110632" t="s">
        <v>18</v>
      </c>
      <c r="B110632" s="3">
        <v>241</v>
      </c>
      <c r="C110632" s="1">
        <v>43770</v>
      </c>
      <c r="D110632" t="s">
        <v>184</v>
      </c>
      <c r="E110632" s="8">
        <v>1</v>
      </c>
      <c r="F110632" s="8" t="s">
        <v>32</v>
      </c>
      <c r="G110632" s="8">
        <v>241</v>
      </c>
    </row>
    <row r="110633" spans="1:7" x14ac:dyDescent="0.25">
      <c r="A110633" t="s">
        <v>19</v>
      </c>
      <c r="B110633" s="3">
        <v>242</v>
      </c>
      <c r="C110633" s="1">
        <v>43770</v>
      </c>
      <c r="D110633" t="s">
        <v>184</v>
      </c>
      <c r="E110633" s="8">
        <v>1</v>
      </c>
      <c r="F110633" s="8" t="s">
        <v>32</v>
      </c>
      <c r="G110633" s="8">
        <v>242</v>
      </c>
    </row>
    <row r="110634" spans="1:7" x14ac:dyDescent="0.25">
      <c r="A110634" t="s">
        <v>20</v>
      </c>
      <c r="B110634" s="3">
        <v>242</v>
      </c>
      <c r="C110634" s="1">
        <v>43770</v>
      </c>
      <c r="D110634" t="s">
        <v>184</v>
      </c>
      <c r="E110634" s="8">
        <v>1</v>
      </c>
      <c r="F110634" s="8" t="s">
        <v>32</v>
      </c>
      <c r="G110634" s="8">
        <v>242</v>
      </c>
    </row>
    <row r="110635" spans="1:7" x14ac:dyDescent="0.25">
      <c r="A110635" t="s">
        <v>21</v>
      </c>
      <c r="B110635" s="3">
        <v>242</v>
      </c>
      <c r="C110635" s="1">
        <v>43770</v>
      </c>
      <c r="D110635" t="s">
        <v>184</v>
      </c>
      <c r="E110635" s="8">
        <v>1</v>
      </c>
      <c r="F110635" s="8" t="s">
        <v>32</v>
      </c>
      <c r="G110635" s="8">
        <v>242</v>
      </c>
    </row>
    <row r="110636" spans="1:7" x14ac:dyDescent="0.25">
      <c r="A110636" t="s">
        <v>22</v>
      </c>
      <c r="B110636" s="3">
        <v>242</v>
      </c>
      <c r="C110636" s="1">
        <v>43770</v>
      </c>
      <c r="D110636" t="s">
        <v>184</v>
      </c>
      <c r="E110636" s="8">
        <v>1</v>
      </c>
      <c r="F110636" s="8" t="s">
        <v>32</v>
      </c>
      <c r="G110636" s="8">
        <v>242</v>
      </c>
    </row>
    <row r="110637" spans="1:7" x14ac:dyDescent="0.25">
      <c r="A110637" t="s">
        <v>23</v>
      </c>
      <c r="B110637" s="3">
        <v>242</v>
      </c>
      <c r="C110637" s="1">
        <v>43770</v>
      </c>
      <c r="D110637" t="s">
        <v>184</v>
      </c>
      <c r="E110637" s="8">
        <v>1</v>
      </c>
      <c r="F110637" s="8" t="s">
        <v>32</v>
      </c>
      <c r="G110637" s="8">
        <v>242</v>
      </c>
    </row>
    <row r="110638" spans="1:7" x14ac:dyDescent="0.25">
      <c r="A110638" t="s">
        <v>7</v>
      </c>
      <c r="B110638" s="3">
        <v>242</v>
      </c>
      <c r="C110638" s="1">
        <v>43800</v>
      </c>
      <c r="D110638" t="s">
        <v>184</v>
      </c>
      <c r="E110638" s="8">
        <v>1</v>
      </c>
      <c r="F110638" s="8" t="s">
        <v>32</v>
      </c>
      <c r="G110638" s="8">
        <v>242</v>
      </c>
    </row>
    <row r="110639" spans="1:7" x14ac:dyDescent="0.25">
      <c r="A110639" t="s">
        <v>8</v>
      </c>
      <c r="B110639" s="3">
        <v>242</v>
      </c>
      <c r="C110639" s="1">
        <v>43800</v>
      </c>
      <c r="D110639" t="s">
        <v>184</v>
      </c>
      <c r="E110639" s="8">
        <v>1</v>
      </c>
      <c r="F110639" s="8" t="s">
        <v>32</v>
      </c>
      <c r="G110639" s="8">
        <v>242</v>
      </c>
    </row>
    <row r="110640" spans="1:7" x14ac:dyDescent="0.25">
      <c r="A110640" t="s">
        <v>9</v>
      </c>
      <c r="B110640" s="3">
        <v>242</v>
      </c>
      <c r="C110640" s="1">
        <v>43800</v>
      </c>
      <c r="D110640" t="s">
        <v>184</v>
      </c>
      <c r="E110640" s="8">
        <v>1</v>
      </c>
      <c r="F110640" s="8" t="s">
        <v>32</v>
      </c>
      <c r="G110640" s="8">
        <v>242</v>
      </c>
    </row>
    <row r="110641" spans="1:7" x14ac:dyDescent="0.25">
      <c r="A110641" t="s">
        <v>10</v>
      </c>
      <c r="B110641" s="3">
        <v>242</v>
      </c>
      <c r="C110641" s="1">
        <v>43800</v>
      </c>
      <c r="D110641" t="s">
        <v>184</v>
      </c>
      <c r="E110641" s="8">
        <v>1</v>
      </c>
      <c r="F110641" s="8" t="s">
        <v>32</v>
      </c>
      <c r="G110641" s="8">
        <v>242</v>
      </c>
    </row>
    <row r="110642" spans="1:7" x14ac:dyDescent="0.25">
      <c r="A110642" t="s">
        <v>11</v>
      </c>
      <c r="B110642" s="3">
        <v>242</v>
      </c>
      <c r="C110642" s="1">
        <v>43800</v>
      </c>
      <c r="D110642" t="s">
        <v>184</v>
      </c>
      <c r="E110642" s="8">
        <v>1</v>
      </c>
      <c r="F110642" s="8" t="s">
        <v>32</v>
      </c>
      <c r="G110642" s="8">
        <v>242</v>
      </c>
    </row>
    <row r="110643" spans="1:7" x14ac:dyDescent="0.25">
      <c r="A110643" t="s">
        <v>12</v>
      </c>
      <c r="B110643" s="3">
        <v>242</v>
      </c>
      <c r="C110643" s="1">
        <v>43800</v>
      </c>
      <c r="D110643" t="s">
        <v>184</v>
      </c>
      <c r="E110643" s="8">
        <v>1</v>
      </c>
      <c r="F110643" s="8" t="s">
        <v>32</v>
      </c>
      <c r="G110643" s="8">
        <v>242</v>
      </c>
    </row>
    <row r="110644" spans="1:7" x14ac:dyDescent="0.25">
      <c r="A110644" t="s">
        <v>13</v>
      </c>
      <c r="B110644" s="3">
        <v>242</v>
      </c>
      <c r="C110644" s="1">
        <v>43800</v>
      </c>
      <c r="D110644" t="s">
        <v>184</v>
      </c>
      <c r="E110644" s="8">
        <v>1</v>
      </c>
      <c r="F110644" s="8" t="s">
        <v>32</v>
      </c>
      <c r="G110644" s="8">
        <v>242</v>
      </c>
    </row>
    <row r="110645" spans="1:7" x14ac:dyDescent="0.25">
      <c r="A110645" t="s">
        <v>14</v>
      </c>
      <c r="B110645" s="3">
        <v>242</v>
      </c>
      <c r="C110645" s="1">
        <v>43800</v>
      </c>
      <c r="D110645" t="s">
        <v>184</v>
      </c>
      <c r="E110645" s="8">
        <v>1</v>
      </c>
      <c r="F110645" s="8" t="s">
        <v>32</v>
      </c>
      <c r="G110645" s="8">
        <v>242</v>
      </c>
    </row>
    <row r="110646" spans="1:7" x14ac:dyDescent="0.25">
      <c r="A110646" t="s">
        <v>15</v>
      </c>
      <c r="B110646" s="3">
        <v>242</v>
      </c>
      <c r="C110646" s="1">
        <v>43800</v>
      </c>
      <c r="D110646" t="s">
        <v>184</v>
      </c>
      <c r="E110646" s="8">
        <v>1</v>
      </c>
      <c r="F110646" s="8" t="s">
        <v>32</v>
      </c>
      <c r="G110646" s="8">
        <v>242</v>
      </c>
    </row>
    <row r="110647" spans="1:7" x14ac:dyDescent="0.25">
      <c r="A110647" t="s">
        <v>16</v>
      </c>
      <c r="B110647" s="3">
        <v>242</v>
      </c>
      <c r="C110647" s="1">
        <v>43800</v>
      </c>
      <c r="D110647" t="s">
        <v>184</v>
      </c>
      <c r="E110647" s="8">
        <v>1</v>
      </c>
      <c r="F110647" s="8" t="s">
        <v>32</v>
      </c>
      <c r="G110647" s="8">
        <v>242</v>
      </c>
    </row>
    <row r="110648" spans="1:7" x14ac:dyDescent="0.25">
      <c r="A110648" t="s">
        <v>17</v>
      </c>
      <c r="B110648" s="3">
        <v>242</v>
      </c>
      <c r="C110648" s="1">
        <v>43800</v>
      </c>
      <c r="D110648" t="s">
        <v>184</v>
      </c>
      <c r="E110648" s="8">
        <v>1</v>
      </c>
      <c r="F110648" s="8" t="s">
        <v>32</v>
      </c>
      <c r="G110648" s="8">
        <v>242</v>
      </c>
    </row>
    <row r="110649" spans="1:7" x14ac:dyDescent="0.25">
      <c r="A110649" t="s">
        <v>18</v>
      </c>
      <c r="B110649" s="3">
        <v>242</v>
      </c>
      <c r="C110649" s="1">
        <v>43800</v>
      </c>
      <c r="D110649" t="s">
        <v>184</v>
      </c>
      <c r="E110649" s="8">
        <v>1</v>
      </c>
      <c r="F110649" s="8" t="s">
        <v>32</v>
      </c>
      <c r="G110649" s="8">
        <v>242</v>
      </c>
    </row>
    <row r="110650" spans="1:7" x14ac:dyDescent="0.25">
      <c r="A110650" t="s">
        <v>19</v>
      </c>
      <c r="B110650" s="3">
        <v>242</v>
      </c>
      <c r="C110650" s="1">
        <v>43800</v>
      </c>
      <c r="D110650" t="s">
        <v>184</v>
      </c>
      <c r="E110650" s="8">
        <v>1</v>
      </c>
      <c r="F110650" s="8" t="s">
        <v>32</v>
      </c>
      <c r="G110650" s="8">
        <v>242</v>
      </c>
    </row>
    <row r="110651" spans="1:7" x14ac:dyDescent="0.25">
      <c r="A110651" t="s">
        <v>20</v>
      </c>
      <c r="B110651" s="3">
        <v>242</v>
      </c>
      <c r="C110651" s="1">
        <v>43800</v>
      </c>
      <c r="D110651" t="s">
        <v>184</v>
      </c>
      <c r="E110651" s="8">
        <v>1</v>
      </c>
      <c r="F110651" s="8" t="s">
        <v>32</v>
      </c>
      <c r="G110651" s="8">
        <v>242</v>
      </c>
    </row>
    <row r="110652" spans="1:7" x14ac:dyDescent="0.25">
      <c r="A110652" t="s">
        <v>21</v>
      </c>
      <c r="B110652" s="3">
        <v>242</v>
      </c>
      <c r="C110652" s="1">
        <v>43800</v>
      </c>
      <c r="D110652" t="s">
        <v>184</v>
      </c>
      <c r="E110652" s="8">
        <v>1</v>
      </c>
      <c r="F110652" s="8" t="s">
        <v>32</v>
      </c>
      <c r="G110652" s="8">
        <v>242</v>
      </c>
    </row>
    <row r="110653" spans="1:7" x14ac:dyDescent="0.25">
      <c r="A110653" t="s">
        <v>22</v>
      </c>
      <c r="B110653" s="3">
        <v>242</v>
      </c>
      <c r="C110653" s="1">
        <v>43800</v>
      </c>
      <c r="D110653" t="s">
        <v>184</v>
      </c>
      <c r="E110653" s="8">
        <v>1</v>
      </c>
      <c r="F110653" s="8" t="s">
        <v>32</v>
      </c>
      <c r="G110653" s="8">
        <v>242</v>
      </c>
    </row>
    <row r="110654" spans="1:7" x14ac:dyDescent="0.25">
      <c r="A110654" t="s">
        <v>23</v>
      </c>
      <c r="B110654" s="3">
        <v>242</v>
      </c>
      <c r="C110654" s="1">
        <v>43800</v>
      </c>
      <c r="D110654" t="s">
        <v>184</v>
      </c>
      <c r="E110654" s="8">
        <v>1</v>
      </c>
      <c r="F110654" s="8" t="s">
        <v>32</v>
      </c>
      <c r="G110654" s="8">
        <v>242</v>
      </c>
    </row>
    <row r="110655" spans="1:7" x14ac:dyDescent="0.25">
      <c r="A110655" t="s">
        <v>7</v>
      </c>
      <c r="B110655" s="3">
        <v>242</v>
      </c>
      <c r="C110655" s="1">
        <v>43831</v>
      </c>
      <c r="D110655" t="s">
        <v>184</v>
      </c>
      <c r="E110655" s="8">
        <v>1</v>
      </c>
      <c r="F110655" s="8" t="s">
        <v>32</v>
      </c>
      <c r="G110655" s="8">
        <v>242</v>
      </c>
    </row>
    <row r="110656" spans="1:7" x14ac:dyDescent="0.25">
      <c r="A110656" t="s">
        <v>8</v>
      </c>
      <c r="B110656" s="3">
        <v>242</v>
      </c>
      <c r="C110656" s="1">
        <v>43831</v>
      </c>
      <c r="D110656" t="s">
        <v>184</v>
      </c>
      <c r="E110656" s="8">
        <v>1</v>
      </c>
      <c r="F110656" s="8" t="s">
        <v>32</v>
      </c>
      <c r="G110656" s="8">
        <v>242</v>
      </c>
    </row>
    <row r="110657" spans="1:7" x14ac:dyDescent="0.25">
      <c r="A110657" t="s">
        <v>9</v>
      </c>
      <c r="B110657" s="3">
        <v>242</v>
      </c>
      <c r="C110657" s="1">
        <v>43831</v>
      </c>
      <c r="D110657" t="s">
        <v>184</v>
      </c>
      <c r="E110657" s="8">
        <v>1</v>
      </c>
      <c r="F110657" s="8" t="s">
        <v>32</v>
      </c>
      <c r="G110657" s="8">
        <v>242</v>
      </c>
    </row>
    <row r="110658" spans="1:7" x14ac:dyDescent="0.25">
      <c r="A110658" t="s">
        <v>10</v>
      </c>
      <c r="B110658" s="3">
        <v>242</v>
      </c>
      <c r="C110658" s="1">
        <v>43831</v>
      </c>
      <c r="D110658" t="s">
        <v>184</v>
      </c>
      <c r="E110658" s="8">
        <v>1</v>
      </c>
      <c r="F110658" s="8" t="s">
        <v>32</v>
      </c>
      <c r="G110658" s="8">
        <v>242</v>
      </c>
    </row>
    <row r="110659" spans="1:7" x14ac:dyDescent="0.25">
      <c r="A110659" t="s">
        <v>11</v>
      </c>
      <c r="B110659" s="3">
        <v>242</v>
      </c>
      <c r="C110659" s="1">
        <v>43831</v>
      </c>
      <c r="D110659" t="s">
        <v>184</v>
      </c>
      <c r="E110659" s="8">
        <v>1</v>
      </c>
      <c r="F110659" s="8" t="s">
        <v>32</v>
      </c>
      <c r="G110659" s="8">
        <v>242</v>
      </c>
    </row>
    <row r="110660" spans="1:7" x14ac:dyDescent="0.25">
      <c r="A110660" t="s">
        <v>12</v>
      </c>
      <c r="B110660" s="3">
        <v>242</v>
      </c>
      <c r="C110660" s="1">
        <v>43831</v>
      </c>
      <c r="D110660" t="s">
        <v>184</v>
      </c>
      <c r="E110660" s="8">
        <v>1</v>
      </c>
      <c r="F110660" s="8" t="s">
        <v>32</v>
      </c>
      <c r="G110660" s="8">
        <v>242</v>
      </c>
    </row>
    <row r="110661" spans="1:7" x14ac:dyDescent="0.25">
      <c r="A110661" t="s">
        <v>13</v>
      </c>
      <c r="B110661" s="3">
        <v>242</v>
      </c>
      <c r="C110661" s="1">
        <v>43831</v>
      </c>
      <c r="D110661" t="s">
        <v>184</v>
      </c>
      <c r="E110661" s="8">
        <v>1</v>
      </c>
      <c r="F110661" s="8" t="s">
        <v>32</v>
      </c>
      <c r="G110661" s="8">
        <v>242</v>
      </c>
    </row>
    <row r="110662" spans="1:7" x14ac:dyDescent="0.25">
      <c r="A110662" t="s">
        <v>14</v>
      </c>
      <c r="B110662" s="3">
        <v>242</v>
      </c>
      <c r="C110662" s="1">
        <v>43831</v>
      </c>
      <c r="D110662" t="s">
        <v>184</v>
      </c>
      <c r="E110662" s="8">
        <v>1</v>
      </c>
      <c r="F110662" s="8" t="s">
        <v>32</v>
      </c>
      <c r="G110662" s="8">
        <v>242</v>
      </c>
    </row>
    <row r="110663" spans="1:7" x14ac:dyDescent="0.25">
      <c r="A110663" t="s">
        <v>15</v>
      </c>
      <c r="B110663" s="3">
        <v>242</v>
      </c>
      <c r="C110663" s="1">
        <v>43831</v>
      </c>
      <c r="D110663" t="s">
        <v>184</v>
      </c>
      <c r="E110663" s="8">
        <v>1</v>
      </c>
      <c r="F110663" s="8" t="s">
        <v>32</v>
      </c>
      <c r="G110663" s="8">
        <v>242</v>
      </c>
    </row>
    <row r="110664" spans="1:7" x14ac:dyDescent="0.25">
      <c r="A110664" t="s">
        <v>16</v>
      </c>
      <c r="B110664" s="3">
        <v>242</v>
      </c>
      <c r="C110664" s="1">
        <v>43831</v>
      </c>
      <c r="D110664" t="s">
        <v>184</v>
      </c>
      <c r="E110664" s="8">
        <v>1</v>
      </c>
      <c r="F110664" s="8" t="s">
        <v>32</v>
      </c>
      <c r="G110664" s="8">
        <v>242</v>
      </c>
    </row>
    <row r="110665" spans="1:7" x14ac:dyDescent="0.25">
      <c r="A110665" t="s">
        <v>17</v>
      </c>
      <c r="B110665" s="3">
        <v>242</v>
      </c>
      <c r="C110665" s="1">
        <v>43831</v>
      </c>
      <c r="D110665" t="s">
        <v>184</v>
      </c>
      <c r="E110665" s="8">
        <v>1</v>
      </c>
      <c r="F110665" s="8" t="s">
        <v>32</v>
      </c>
      <c r="G110665" s="8">
        <v>242</v>
      </c>
    </row>
    <row r="110666" spans="1:7" x14ac:dyDescent="0.25">
      <c r="A110666" t="s">
        <v>18</v>
      </c>
      <c r="B110666" s="3">
        <v>242</v>
      </c>
      <c r="C110666" s="1">
        <v>43831</v>
      </c>
      <c r="D110666" t="s">
        <v>184</v>
      </c>
      <c r="E110666" s="8">
        <v>1</v>
      </c>
      <c r="F110666" s="8" t="s">
        <v>32</v>
      </c>
      <c r="G110666" s="8">
        <v>242</v>
      </c>
    </row>
    <row r="110667" spans="1:7" x14ac:dyDescent="0.25">
      <c r="A110667" t="s">
        <v>19</v>
      </c>
      <c r="B110667" s="3">
        <v>242</v>
      </c>
      <c r="C110667" s="1">
        <v>43831</v>
      </c>
      <c r="D110667" t="s">
        <v>184</v>
      </c>
      <c r="E110667" s="8">
        <v>1</v>
      </c>
      <c r="F110667" s="8" t="s">
        <v>32</v>
      </c>
      <c r="G110667" s="8">
        <v>242</v>
      </c>
    </row>
    <row r="110668" spans="1:7" x14ac:dyDescent="0.25">
      <c r="A110668" t="s">
        <v>20</v>
      </c>
      <c r="B110668" s="3">
        <v>242</v>
      </c>
      <c r="C110668" s="1">
        <v>43831</v>
      </c>
      <c r="D110668" t="s">
        <v>184</v>
      </c>
      <c r="E110668" s="8">
        <v>1</v>
      </c>
      <c r="F110668" s="8" t="s">
        <v>32</v>
      </c>
      <c r="G110668" s="8">
        <v>242</v>
      </c>
    </row>
    <row r="110669" spans="1:7" x14ac:dyDescent="0.25">
      <c r="A110669" t="s">
        <v>21</v>
      </c>
      <c r="B110669" s="3">
        <v>242</v>
      </c>
      <c r="C110669" s="1">
        <v>43831</v>
      </c>
      <c r="D110669" t="s">
        <v>184</v>
      </c>
      <c r="E110669" s="8">
        <v>1</v>
      </c>
      <c r="F110669" s="8" t="s">
        <v>32</v>
      </c>
      <c r="G110669" s="8">
        <v>242</v>
      </c>
    </row>
    <row r="110670" spans="1:7" x14ac:dyDescent="0.25">
      <c r="A110670" t="s">
        <v>22</v>
      </c>
      <c r="B110670" s="3">
        <v>242</v>
      </c>
      <c r="C110670" s="1">
        <v>43831</v>
      </c>
      <c r="D110670" t="s">
        <v>184</v>
      </c>
      <c r="E110670" s="8">
        <v>1</v>
      </c>
      <c r="F110670" s="8" t="s">
        <v>32</v>
      </c>
      <c r="G110670" s="8">
        <v>242</v>
      </c>
    </row>
    <row r="110671" spans="1:7" x14ac:dyDescent="0.25">
      <c r="A110671" t="s">
        <v>23</v>
      </c>
      <c r="B110671" s="3">
        <v>242</v>
      </c>
      <c r="C110671" s="1">
        <v>43831</v>
      </c>
      <c r="D110671" t="s">
        <v>184</v>
      </c>
      <c r="E110671" s="8">
        <v>1</v>
      </c>
      <c r="F110671" s="8" t="s">
        <v>32</v>
      </c>
      <c r="G110671" s="8">
        <v>242</v>
      </c>
    </row>
    <row r="110672" spans="1:7" x14ac:dyDescent="0.25">
      <c r="A110672" t="s">
        <v>7</v>
      </c>
      <c r="B110672" s="3">
        <v>242</v>
      </c>
      <c r="C110672" s="1">
        <v>43862</v>
      </c>
      <c r="D110672" t="s">
        <v>184</v>
      </c>
      <c r="E110672" s="8">
        <v>1</v>
      </c>
      <c r="F110672" s="8" t="s">
        <v>32</v>
      </c>
      <c r="G110672" s="8">
        <v>242</v>
      </c>
    </row>
    <row r="110673" spans="1:7" x14ac:dyDescent="0.25">
      <c r="A110673" t="s">
        <v>8</v>
      </c>
      <c r="B110673" s="3">
        <v>242</v>
      </c>
      <c r="C110673" s="1">
        <v>43862</v>
      </c>
      <c r="D110673" t="s">
        <v>184</v>
      </c>
      <c r="E110673" s="8">
        <v>1</v>
      </c>
      <c r="F110673" s="8" t="s">
        <v>32</v>
      </c>
      <c r="G110673" s="8">
        <v>242</v>
      </c>
    </row>
    <row r="110674" spans="1:7" x14ac:dyDescent="0.25">
      <c r="A110674" t="s">
        <v>9</v>
      </c>
      <c r="B110674" s="3">
        <v>242</v>
      </c>
      <c r="C110674" s="1">
        <v>43862</v>
      </c>
      <c r="D110674" t="s">
        <v>184</v>
      </c>
      <c r="E110674" s="8">
        <v>1</v>
      </c>
      <c r="F110674" s="8" t="s">
        <v>32</v>
      </c>
      <c r="G110674" s="8">
        <v>242</v>
      </c>
    </row>
    <row r="110675" spans="1:7" x14ac:dyDescent="0.25">
      <c r="A110675" t="s">
        <v>10</v>
      </c>
      <c r="B110675" s="3">
        <v>242</v>
      </c>
      <c r="C110675" s="1">
        <v>43862</v>
      </c>
      <c r="D110675" t="s">
        <v>184</v>
      </c>
      <c r="E110675" s="8">
        <v>1</v>
      </c>
      <c r="F110675" s="8" t="s">
        <v>32</v>
      </c>
      <c r="G110675" s="8">
        <v>242</v>
      </c>
    </row>
    <row r="110676" spans="1:7" x14ac:dyDescent="0.25">
      <c r="A110676" t="s">
        <v>11</v>
      </c>
      <c r="B110676" s="3">
        <v>242</v>
      </c>
      <c r="C110676" s="1">
        <v>43862</v>
      </c>
      <c r="D110676" t="s">
        <v>184</v>
      </c>
      <c r="E110676" s="8">
        <v>1</v>
      </c>
      <c r="F110676" s="8" t="s">
        <v>32</v>
      </c>
      <c r="G110676" s="8">
        <v>242</v>
      </c>
    </row>
    <row r="110677" spans="1:7" x14ac:dyDescent="0.25">
      <c r="A110677" t="s">
        <v>12</v>
      </c>
      <c r="B110677" s="3">
        <v>242</v>
      </c>
      <c r="C110677" s="1">
        <v>43862</v>
      </c>
      <c r="D110677" t="s">
        <v>184</v>
      </c>
      <c r="E110677" s="8">
        <v>1</v>
      </c>
      <c r="F110677" s="8" t="s">
        <v>32</v>
      </c>
      <c r="G110677" s="8">
        <v>242</v>
      </c>
    </row>
    <row r="110678" spans="1:7" x14ac:dyDescent="0.25">
      <c r="A110678" t="s">
        <v>13</v>
      </c>
      <c r="B110678" s="3">
        <v>242</v>
      </c>
      <c r="C110678" s="1">
        <v>43862</v>
      </c>
      <c r="D110678" t="s">
        <v>184</v>
      </c>
      <c r="E110678" s="8">
        <v>1</v>
      </c>
      <c r="F110678" s="8" t="s">
        <v>32</v>
      </c>
      <c r="G110678" s="8">
        <v>242</v>
      </c>
    </row>
    <row r="110679" spans="1:7" x14ac:dyDescent="0.25">
      <c r="A110679" t="s">
        <v>14</v>
      </c>
      <c r="B110679" s="3">
        <v>242</v>
      </c>
      <c r="C110679" s="1">
        <v>43862</v>
      </c>
      <c r="D110679" t="s">
        <v>184</v>
      </c>
      <c r="E110679" s="8">
        <v>1</v>
      </c>
      <c r="F110679" s="8" t="s">
        <v>32</v>
      </c>
      <c r="G110679" s="8">
        <v>242</v>
      </c>
    </row>
    <row r="110680" spans="1:7" x14ac:dyDescent="0.25">
      <c r="A110680" t="s">
        <v>15</v>
      </c>
      <c r="B110680" s="3">
        <v>242</v>
      </c>
      <c r="C110680" s="1">
        <v>43862</v>
      </c>
      <c r="D110680" t="s">
        <v>184</v>
      </c>
      <c r="E110680" s="8">
        <v>1</v>
      </c>
      <c r="F110680" s="8" t="s">
        <v>32</v>
      </c>
      <c r="G110680" s="8">
        <v>242</v>
      </c>
    </row>
    <row r="110681" spans="1:7" x14ac:dyDescent="0.25">
      <c r="A110681" t="s">
        <v>16</v>
      </c>
      <c r="B110681" s="3">
        <v>242</v>
      </c>
      <c r="C110681" s="1">
        <v>43862</v>
      </c>
      <c r="D110681" t="s">
        <v>184</v>
      </c>
      <c r="E110681" s="8">
        <v>1</v>
      </c>
      <c r="F110681" s="8" t="s">
        <v>32</v>
      </c>
      <c r="G110681" s="8">
        <v>242</v>
      </c>
    </row>
    <row r="110682" spans="1:7" x14ac:dyDescent="0.25">
      <c r="A110682" t="s">
        <v>17</v>
      </c>
      <c r="B110682" s="3">
        <v>242</v>
      </c>
      <c r="C110682" s="1">
        <v>43862</v>
      </c>
      <c r="D110682" t="s">
        <v>184</v>
      </c>
      <c r="E110682" s="8">
        <v>1</v>
      </c>
      <c r="F110682" s="8" t="s">
        <v>32</v>
      </c>
      <c r="G110682" s="8">
        <v>242</v>
      </c>
    </row>
    <row r="110683" spans="1:7" x14ac:dyDescent="0.25">
      <c r="A110683" t="s">
        <v>18</v>
      </c>
      <c r="B110683" s="3">
        <v>242</v>
      </c>
      <c r="C110683" s="1">
        <v>43862</v>
      </c>
      <c r="D110683" t="s">
        <v>184</v>
      </c>
      <c r="E110683" s="8">
        <v>1</v>
      </c>
      <c r="F110683" s="8" t="s">
        <v>32</v>
      </c>
      <c r="G110683" s="8">
        <v>242</v>
      </c>
    </row>
    <row r="110684" spans="1:7" x14ac:dyDescent="0.25">
      <c r="A110684" t="s">
        <v>19</v>
      </c>
      <c r="B110684" s="3">
        <v>242</v>
      </c>
      <c r="C110684" s="1">
        <v>43862</v>
      </c>
      <c r="D110684" t="s">
        <v>184</v>
      </c>
      <c r="E110684" s="8">
        <v>1</v>
      </c>
      <c r="F110684" s="8" t="s">
        <v>32</v>
      </c>
      <c r="G110684" s="8">
        <v>242</v>
      </c>
    </row>
    <row r="110685" spans="1:7" x14ac:dyDescent="0.25">
      <c r="A110685" t="s">
        <v>20</v>
      </c>
      <c r="B110685" s="3">
        <v>242</v>
      </c>
      <c r="C110685" s="1">
        <v>43862</v>
      </c>
      <c r="D110685" t="s">
        <v>184</v>
      </c>
      <c r="E110685" s="8">
        <v>1</v>
      </c>
      <c r="F110685" s="8" t="s">
        <v>32</v>
      </c>
      <c r="G110685" s="8">
        <v>242</v>
      </c>
    </row>
    <row r="110686" spans="1:7" x14ac:dyDescent="0.25">
      <c r="A110686" t="s">
        <v>21</v>
      </c>
      <c r="B110686" s="3">
        <v>242</v>
      </c>
      <c r="C110686" s="1">
        <v>43862</v>
      </c>
      <c r="D110686" t="s">
        <v>184</v>
      </c>
      <c r="E110686" s="8">
        <v>1</v>
      </c>
      <c r="F110686" s="8" t="s">
        <v>32</v>
      </c>
      <c r="G110686" s="8">
        <v>242</v>
      </c>
    </row>
    <row r="110687" spans="1:7" x14ac:dyDescent="0.25">
      <c r="A110687" t="s">
        <v>22</v>
      </c>
      <c r="B110687" s="3">
        <v>242</v>
      </c>
      <c r="C110687" s="1">
        <v>43862</v>
      </c>
      <c r="D110687" t="s">
        <v>184</v>
      </c>
      <c r="E110687" s="8">
        <v>1</v>
      </c>
      <c r="F110687" s="8" t="s">
        <v>32</v>
      </c>
      <c r="G110687" s="8">
        <v>242</v>
      </c>
    </row>
    <row r="110688" spans="1:7" x14ac:dyDescent="0.25">
      <c r="A110688" t="s">
        <v>23</v>
      </c>
      <c r="B110688" s="3">
        <v>242</v>
      </c>
      <c r="C110688" s="1">
        <v>43862</v>
      </c>
      <c r="D110688" t="s">
        <v>184</v>
      </c>
      <c r="E110688" s="8">
        <v>1</v>
      </c>
      <c r="F110688" s="8" t="s">
        <v>32</v>
      </c>
      <c r="G110688" s="8">
        <v>242</v>
      </c>
    </row>
    <row r="110689" spans="1:7" x14ac:dyDescent="0.25">
      <c r="A110689" t="s">
        <v>7</v>
      </c>
      <c r="B110689" s="3">
        <v>242</v>
      </c>
      <c r="C110689" s="1">
        <v>43891</v>
      </c>
      <c r="D110689" t="s">
        <v>184</v>
      </c>
      <c r="E110689" s="8">
        <v>1</v>
      </c>
      <c r="F110689" s="8" t="s">
        <v>32</v>
      </c>
      <c r="G110689" s="8">
        <v>242</v>
      </c>
    </row>
    <row r="110690" spans="1:7" x14ac:dyDescent="0.25">
      <c r="A110690" t="s">
        <v>8</v>
      </c>
      <c r="B110690" s="3">
        <v>242</v>
      </c>
      <c r="C110690" s="1">
        <v>43891</v>
      </c>
      <c r="D110690" t="s">
        <v>184</v>
      </c>
      <c r="E110690" s="8">
        <v>1</v>
      </c>
      <c r="F110690" s="8" t="s">
        <v>32</v>
      </c>
      <c r="G110690" s="8">
        <v>242</v>
      </c>
    </row>
    <row r="110691" spans="1:7" x14ac:dyDescent="0.25">
      <c r="A110691" t="s">
        <v>9</v>
      </c>
      <c r="B110691" s="3">
        <v>242</v>
      </c>
      <c r="C110691" s="1">
        <v>43891</v>
      </c>
      <c r="D110691" t="s">
        <v>184</v>
      </c>
      <c r="E110691" s="8">
        <v>1</v>
      </c>
      <c r="F110691" s="8" t="s">
        <v>32</v>
      </c>
      <c r="G110691" s="8">
        <v>242</v>
      </c>
    </row>
    <row r="110692" spans="1:7" x14ac:dyDescent="0.25">
      <c r="A110692" t="s">
        <v>10</v>
      </c>
      <c r="B110692" s="3">
        <v>242</v>
      </c>
      <c r="C110692" s="1">
        <v>43891</v>
      </c>
      <c r="D110692" t="s">
        <v>184</v>
      </c>
      <c r="E110692" s="8">
        <v>1</v>
      </c>
      <c r="F110692" s="8" t="s">
        <v>32</v>
      </c>
      <c r="G110692" s="8">
        <v>242</v>
      </c>
    </row>
    <row r="110693" spans="1:7" x14ac:dyDescent="0.25">
      <c r="A110693" t="s">
        <v>11</v>
      </c>
      <c r="B110693" s="3">
        <v>242</v>
      </c>
      <c r="C110693" s="1">
        <v>43891</v>
      </c>
      <c r="D110693" t="s">
        <v>184</v>
      </c>
      <c r="E110693" s="8">
        <v>1</v>
      </c>
      <c r="F110693" s="8" t="s">
        <v>32</v>
      </c>
      <c r="G110693" s="8">
        <v>242</v>
      </c>
    </row>
    <row r="110694" spans="1:7" x14ac:dyDescent="0.25">
      <c r="A110694" t="s">
        <v>12</v>
      </c>
      <c r="B110694" s="3">
        <v>242</v>
      </c>
      <c r="C110694" s="1">
        <v>43891</v>
      </c>
      <c r="D110694" t="s">
        <v>184</v>
      </c>
      <c r="E110694" s="8">
        <v>1</v>
      </c>
      <c r="F110694" s="8" t="s">
        <v>32</v>
      </c>
      <c r="G110694" s="8">
        <v>242</v>
      </c>
    </row>
    <row r="110695" spans="1:7" x14ac:dyDescent="0.25">
      <c r="A110695" t="s">
        <v>13</v>
      </c>
      <c r="B110695" s="3">
        <v>242</v>
      </c>
      <c r="C110695" s="1">
        <v>43891</v>
      </c>
      <c r="D110695" t="s">
        <v>184</v>
      </c>
      <c r="E110695" s="8">
        <v>1</v>
      </c>
      <c r="F110695" s="8" t="s">
        <v>32</v>
      </c>
      <c r="G110695" s="8">
        <v>242</v>
      </c>
    </row>
    <row r="110696" spans="1:7" x14ac:dyDescent="0.25">
      <c r="A110696" t="s">
        <v>14</v>
      </c>
      <c r="B110696" s="3">
        <v>242</v>
      </c>
      <c r="C110696" s="1">
        <v>43891</v>
      </c>
      <c r="D110696" t="s">
        <v>184</v>
      </c>
      <c r="E110696" s="8">
        <v>1</v>
      </c>
      <c r="F110696" s="8" t="s">
        <v>32</v>
      </c>
      <c r="G110696" s="8">
        <v>242</v>
      </c>
    </row>
    <row r="110697" spans="1:7" x14ac:dyDescent="0.25">
      <c r="A110697" t="s">
        <v>15</v>
      </c>
      <c r="B110697" s="3">
        <v>242</v>
      </c>
      <c r="C110697" s="1">
        <v>43891</v>
      </c>
      <c r="D110697" t="s">
        <v>184</v>
      </c>
      <c r="E110697" s="8">
        <v>1</v>
      </c>
      <c r="F110697" s="8" t="s">
        <v>32</v>
      </c>
      <c r="G110697" s="8">
        <v>242</v>
      </c>
    </row>
    <row r="110698" spans="1:7" x14ac:dyDescent="0.25">
      <c r="A110698" t="s">
        <v>16</v>
      </c>
      <c r="B110698" s="3">
        <v>242</v>
      </c>
      <c r="C110698" s="1">
        <v>43891</v>
      </c>
      <c r="D110698" t="s">
        <v>184</v>
      </c>
      <c r="E110698" s="8">
        <v>1</v>
      </c>
      <c r="F110698" s="8" t="s">
        <v>32</v>
      </c>
      <c r="G110698" s="8">
        <v>242</v>
      </c>
    </row>
    <row r="110699" spans="1:7" x14ac:dyDescent="0.25">
      <c r="A110699" t="s">
        <v>17</v>
      </c>
      <c r="B110699" s="3">
        <v>242</v>
      </c>
      <c r="C110699" s="1">
        <v>43891</v>
      </c>
      <c r="D110699" t="s">
        <v>184</v>
      </c>
      <c r="E110699" s="8">
        <v>1</v>
      </c>
      <c r="F110699" s="8" t="s">
        <v>32</v>
      </c>
      <c r="G110699" s="8">
        <v>242</v>
      </c>
    </row>
    <row r="110700" spans="1:7" x14ac:dyDescent="0.25">
      <c r="A110700" t="s">
        <v>18</v>
      </c>
      <c r="B110700" s="3">
        <v>242</v>
      </c>
      <c r="C110700" s="1">
        <v>43891</v>
      </c>
      <c r="D110700" t="s">
        <v>184</v>
      </c>
      <c r="E110700" s="8">
        <v>1</v>
      </c>
      <c r="F110700" s="8" t="s">
        <v>32</v>
      </c>
      <c r="G110700" s="8">
        <v>242</v>
      </c>
    </row>
    <row r="110701" spans="1:7" x14ac:dyDescent="0.25">
      <c r="A110701" t="s">
        <v>19</v>
      </c>
      <c r="B110701" s="3">
        <v>242</v>
      </c>
      <c r="C110701" s="1">
        <v>43891</v>
      </c>
      <c r="D110701" t="s">
        <v>184</v>
      </c>
      <c r="E110701" s="8">
        <v>1</v>
      </c>
      <c r="F110701" s="8" t="s">
        <v>32</v>
      </c>
      <c r="G110701" s="8">
        <v>242</v>
      </c>
    </row>
    <row r="110702" spans="1:7" x14ac:dyDescent="0.25">
      <c r="A110702" t="s">
        <v>20</v>
      </c>
      <c r="B110702" s="3">
        <v>242</v>
      </c>
      <c r="C110702" s="1">
        <v>43891</v>
      </c>
      <c r="D110702" t="s">
        <v>184</v>
      </c>
      <c r="E110702" s="8">
        <v>1</v>
      </c>
      <c r="F110702" s="8" t="s">
        <v>32</v>
      </c>
      <c r="G110702" s="8">
        <v>242</v>
      </c>
    </row>
    <row r="110703" spans="1:7" x14ac:dyDescent="0.25">
      <c r="A110703" t="s">
        <v>21</v>
      </c>
      <c r="B110703" s="3">
        <v>242</v>
      </c>
      <c r="C110703" s="1">
        <v>43891</v>
      </c>
      <c r="D110703" t="s">
        <v>184</v>
      </c>
      <c r="E110703" s="8">
        <v>1</v>
      </c>
      <c r="F110703" s="8" t="s">
        <v>32</v>
      </c>
      <c r="G110703" s="8">
        <v>242</v>
      </c>
    </row>
    <row r="110704" spans="1:7" x14ac:dyDescent="0.25">
      <c r="A110704" t="s">
        <v>22</v>
      </c>
      <c r="B110704" s="3">
        <v>242</v>
      </c>
      <c r="C110704" s="1">
        <v>43891</v>
      </c>
      <c r="D110704" t="s">
        <v>184</v>
      </c>
      <c r="E110704" s="8">
        <v>1</v>
      </c>
      <c r="F110704" s="8" t="s">
        <v>32</v>
      </c>
      <c r="G110704" s="8">
        <v>242</v>
      </c>
    </row>
    <row r="110705" spans="1:7" x14ac:dyDescent="0.25">
      <c r="A110705" t="s">
        <v>23</v>
      </c>
      <c r="B110705" s="3">
        <v>242</v>
      </c>
      <c r="C110705" s="1">
        <v>43891</v>
      </c>
      <c r="D110705" t="s">
        <v>184</v>
      </c>
      <c r="E110705" s="8">
        <v>1</v>
      </c>
      <c r="F110705" s="8" t="s">
        <v>32</v>
      </c>
      <c r="G110705" s="8">
        <v>242</v>
      </c>
    </row>
    <row r="110706" spans="1:7" x14ac:dyDescent="0.25">
      <c r="A110706" t="s">
        <v>7</v>
      </c>
      <c r="B110706" s="3">
        <v>242</v>
      </c>
      <c r="C110706" s="1">
        <v>43922</v>
      </c>
      <c r="D110706" t="s">
        <v>184</v>
      </c>
      <c r="E110706" s="8">
        <v>1</v>
      </c>
      <c r="F110706" s="8" t="s">
        <v>32</v>
      </c>
      <c r="G110706" s="8">
        <v>242</v>
      </c>
    </row>
    <row r="110707" spans="1:7" x14ac:dyDescent="0.25">
      <c r="A110707" t="s">
        <v>8</v>
      </c>
      <c r="B110707" s="3">
        <v>242</v>
      </c>
      <c r="C110707" s="1">
        <v>43922</v>
      </c>
      <c r="D110707" t="s">
        <v>184</v>
      </c>
      <c r="E110707" s="8">
        <v>1</v>
      </c>
      <c r="F110707" s="8" t="s">
        <v>32</v>
      </c>
      <c r="G110707" s="8">
        <v>242</v>
      </c>
    </row>
    <row r="110708" spans="1:7" x14ac:dyDescent="0.25">
      <c r="A110708" t="s">
        <v>9</v>
      </c>
      <c r="B110708" s="3">
        <v>242</v>
      </c>
      <c r="C110708" s="1">
        <v>43922</v>
      </c>
      <c r="D110708" t="s">
        <v>184</v>
      </c>
      <c r="E110708" s="8">
        <v>1</v>
      </c>
      <c r="F110708" s="8" t="s">
        <v>32</v>
      </c>
      <c r="G110708" s="8">
        <v>242</v>
      </c>
    </row>
    <row r="110709" spans="1:7" x14ac:dyDescent="0.25">
      <c r="A110709" t="s">
        <v>10</v>
      </c>
      <c r="B110709" s="3">
        <v>242</v>
      </c>
      <c r="C110709" s="1">
        <v>43922</v>
      </c>
      <c r="D110709" t="s">
        <v>184</v>
      </c>
      <c r="E110709" s="8">
        <v>1</v>
      </c>
      <c r="F110709" s="8" t="s">
        <v>32</v>
      </c>
      <c r="G110709" s="8">
        <v>242</v>
      </c>
    </row>
    <row r="110710" spans="1:7" x14ac:dyDescent="0.25">
      <c r="A110710" t="s">
        <v>11</v>
      </c>
      <c r="B110710" s="3">
        <v>242</v>
      </c>
      <c r="C110710" s="1">
        <v>43922</v>
      </c>
      <c r="D110710" t="s">
        <v>184</v>
      </c>
      <c r="E110710" s="8">
        <v>1</v>
      </c>
      <c r="F110710" s="8" t="s">
        <v>32</v>
      </c>
      <c r="G110710" s="8">
        <v>242</v>
      </c>
    </row>
    <row r="110711" spans="1:7" x14ac:dyDescent="0.25">
      <c r="A110711" t="s">
        <v>12</v>
      </c>
      <c r="B110711" s="3">
        <v>242</v>
      </c>
      <c r="C110711" s="1">
        <v>43922</v>
      </c>
      <c r="D110711" t="s">
        <v>184</v>
      </c>
      <c r="E110711" s="8">
        <v>1</v>
      </c>
      <c r="F110711" s="8" t="s">
        <v>32</v>
      </c>
      <c r="G110711" s="8">
        <v>242</v>
      </c>
    </row>
    <row r="110712" spans="1:7" x14ac:dyDescent="0.25">
      <c r="A110712" t="s">
        <v>13</v>
      </c>
      <c r="B110712" s="3">
        <v>242</v>
      </c>
      <c r="C110712" s="1">
        <v>43922</v>
      </c>
      <c r="D110712" t="s">
        <v>184</v>
      </c>
      <c r="E110712" s="8">
        <v>1</v>
      </c>
      <c r="F110712" s="8" t="s">
        <v>32</v>
      </c>
      <c r="G110712" s="8">
        <v>242</v>
      </c>
    </row>
    <row r="110713" spans="1:7" x14ac:dyDescent="0.25">
      <c r="A110713" t="s">
        <v>14</v>
      </c>
      <c r="B110713" s="3">
        <v>242</v>
      </c>
      <c r="C110713" s="1">
        <v>43922</v>
      </c>
      <c r="D110713" t="s">
        <v>184</v>
      </c>
      <c r="E110713" s="8">
        <v>1</v>
      </c>
      <c r="F110713" s="8" t="s">
        <v>32</v>
      </c>
      <c r="G110713" s="8">
        <v>242</v>
      </c>
    </row>
    <row r="110714" spans="1:7" x14ac:dyDescent="0.25">
      <c r="A110714" t="s">
        <v>15</v>
      </c>
      <c r="B110714" s="3">
        <v>242</v>
      </c>
      <c r="C110714" s="1">
        <v>43922</v>
      </c>
      <c r="D110714" t="s">
        <v>184</v>
      </c>
      <c r="E110714" s="8">
        <v>1</v>
      </c>
      <c r="F110714" s="8" t="s">
        <v>32</v>
      </c>
      <c r="G110714" s="8">
        <v>242</v>
      </c>
    </row>
    <row r="110715" spans="1:7" x14ac:dyDescent="0.25">
      <c r="A110715" t="s">
        <v>16</v>
      </c>
      <c r="B110715" s="3">
        <v>242</v>
      </c>
      <c r="C110715" s="1">
        <v>43922</v>
      </c>
      <c r="D110715" t="s">
        <v>184</v>
      </c>
      <c r="E110715" s="8">
        <v>1</v>
      </c>
      <c r="F110715" s="8" t="s">
        <v>32</v>
      </c>
      <c r="G110715" s="8">
        <v>242</v>
      </c>
    </row>
    <row r="110716" spans="1:7" x14ac:dyDescent="0.25">
      <c r="A110716" t="s">
        <v>17</v>
      </c>
      <c r="B110716" s="3">
        <v>242</v>
      </c>
      <c r="C110716" s="1">
        <v>43922</v>
      </c>
      <c r="D110716" t="s">
        <v>184</v>
      </c>
      <c r="E110716" s="8">
        <v>1</v>
      </c>
      <c r="F110716" s="8" t="s">
        <v>32</v>
      </c>
      <c r="G110716" s="8">
        <v>242</v>
      </c>
    </row>
    <row r="110717" spans="1:7" x14ac:dyDescent="0.25">
      <c r="A110717" t="s">
        <v>18</v>
      </c>
      <c r="B110717" s="3">
        <v>242</v>
      </c>
      <c r="C110717" s="1">
        <v>43922</v>
      </c>
      <c r="D110717" t="s">
        <v>184</v>
      </c>
      <c r="E110717" s="8">
        <v>1</v>
      </c>
      <c r="F110717" s="8" t="s">
        <v>32</v>
      </c>
      <c r="G110717" s="8">
        <v>242</v>
      </c>
    </row>
    <row r="110718" spans="1:7" x14ac:dyDescent="0.25">
      <c r="A110718" t="s">
        <v>19</v>
      </c>
      <c r="B110718" s="3">
        <v>242</v>
      </c>
      <c r="C110718" s="1">
        <v>43922</v>
      </c>
      <c r="D110718" t="s">
        <v>184</v>
      </c>
      <c r="E110718" s="8">
        <v>1</v>
      </c>
      <c r="F110718" s="8" t="s">
        <v>32</v>
      </c>
      <c r="G110718" s="8">
        <v>242</v>
      </c>
    </row>
    <row r="110719" spans="1:7" x14ac:dyDescent="0.25">
      <c r="A110719" t="s">
        <v>20</v>
      </c>
      <c r="B110719" s="3">
        <v>242</v>
      </c>
      <c r="C110719" s="1">
        <v>43922</v>
      </c>
      <c r="D110719" t="s">
        <v>184</v>
      </c>
      <c r="E110719" s="8">
        <v>1</v>
      </c>
      <c r="F110719" s="8" t="s">
        <v>32</v>
      </c>
      <c r="G110719" s="8">
        <v>242</v>
      </c>
    </row>
    <row r="110720" spans="1:7" x14ac:dyDescent="0.25">
      <c r="A110720" t="s">
        <v>21</v>
      </c>
      <c r="B110720" s="3">
        <v>242</v>
      </c>
      <c r="C110720" s="1">
        <v>43922</v>
      </c>
      <c r="D110720" t="s">
        <v>184</v>
      </c>
      <c r="E110720" s="8">
        <v>1</v>
      </c>
      <c r="F110720" s="8" t="s">
        <v>32</v>
      </c>
      <c r="G110720" s="8">
        <v>242</v>
      </c>
    </row>
    <row r="110721" spans="1:7" x14ac:dyDescent="0.25">
      <c r="A110721" t="s">
        <v>22</v>
      </c>
      <c r="B110721" s="3">
        <v>242</v>
      </c>
      <c r="C110721" s="1">
        <v>43922</v>
      </c>
      <c r="D110721" t="s">
        <v>184</v>
      </c>
      <c r="E110721" s="8">
        <v>1</v>
      </c>
      <c r="F110721" s="8" t="s">
        <v>32</v>
      </c>
      <c r="G110721" s="8">
        <v>242</v>
      </c>
    </row>
    <row r="110722" spans="1:7" x14ac:dyDescent="0.25">
      <c r="A110722" t="s">
        <v>23</v>
      </c>
      <c r="B110722" s="3">
        <v>242</v>
      </c>
      <c r="C110722" s="1">
        <v>43922</v>
      </c>
      <c r="D110722" t="s">
        <v>184</v>
      </c>
      <c r="E110722" s="8">
        <v>1</v>
      </c>
      <c r="F110722" s="8" t="s">
        <v>32</v>
      </c>
      <c r="G110722" s="8">
        <v>242</v>
      </c>
    </row>
    <row r="110723" spans="1:7" x14ac:dyDescent="0.25">
      <c r="A110723" t="s">
        <v>7</v>
      </c>
      <c r="B110723" s="3">
        <v>242</v>
      </c>
      <c r="C110723" s="1">
        <v>43952</v>
      </c>
      <c r="D110723" t="s">
        <v>184</v>
      </c>
      <c r="E110723" s="8">
        <v>1</v>
      </c>
      <c r="F110723" s="8" t="s">
        <v>32</v>
      </c>
      <c r="G110723" s="8">
        <v>242</v>
      </c>
    </row>
    <row r="110724" spans="1:7" x14ac:dyDescent="0.25">
      <c r="A110724" t="s">
        <v>8</v>
      </c>
      <c r="B110724" s="3">
        <v>242</v>
      </c>
      <c r="C110724" s="1">
        <v>43952</v>
      </c>
      <c r="D110724" t="s">
        <v>184</v>
      </c>
      <c r="E110724" s="8">
        <v>1</v>
      </c>
      <c r="F110724" s="8" t="s">
        <v>32</v>
      </c>
      <c r="G110724" s="8">
        <v>242</v>
      </c>
    </row>
    <row r="110725" spans="1:7" x14ac:dyDescent="0.25">
      <c r="A110725" t="s">
        <v>9</v>
      </c>
      <c r="B110725" s="3">
        <v>242</v>
      </c>
      <c r="C110725" s="1">
        <v>43952</v>
      </c>
      <c r="D110725" t="s">
        <v>184</v>
      </c>
      <c r="E110725" s="8">
        <v>1</v>
      </c>
      <c r="F110725" s="8" t="s">
        <v>32</v>
      </c>
      <c r="G110725" s="8">
        <v>242</v>
      </c>
    </row>
    <row r="110726" spans="1:7" x14ac:dyDescent="0.25">
      <c r="A110726" t="s">
        <v>10</v>
      </c>
      <c r="B110726" s="3">
        <v>242</v>
      </c>
      <c r="C110726" s="1">
        <v>43952</v>
      </c>
      <c r="D110726" t="s">
        <v>184</v>
      </c>
      <c r="E110726" s="8">
        <v>1</v>
      </c>
      <c r="F110726" s="8" t="s">
        <v>32</v>
      </c>
      <c r="G110726" s="8">
        <v>242</v>
      </c>
    </row>
    <row r="110727" spans="1:7" x14ac:dyDescent="0.25">
      <c r="A110727" t="s">
        <v>11</v>
      </c>
      <c r="B110727" s="3">
        <v>242</v>
      </c>
      <c r="C110727" s="1">
        <v>43952</v>
      </c>
      <c r="D110727" t="s">
        <v>184</v>
      </c>
      <c r="E110727" s="8">
        <v>1</v>
      </c>
      <c r="F110727" s="8" t="s">
        <v>32</v>
      </c>
      <c r="G110727" s="8">
        <v>242</v>
      </c>
    </row>
    <row r="110728" spans="1:7" x14ac:dyDescent="0.25">
      <c r="A110728" t="s">
        <v>12</v>
      </c>
      <c r="B110728" s="3">
        <v>242</v>
      </c>
      <c r="C110728" s="1">
        <v>43952</v>
      </c>
      <c r="D110728" t="s">
        <v>184</v>
      </c>
      <c r="E110728" s="8">
        <v>1</v>
      </c>
      <c r="F110728" s="8" t="s">
        <v>32</v>
      </c>
      <c r="G110728" s="8">
        <v>242</v>
      </c>
    </row>
    <row r="110729" spans="1:7" x14ac:dyDescent="0.25">
      <c r="A110729" t="s">
        <v>13</v>
      </c>
      <c r="B110729" s="3">
        <v>242</v>
      </c>
      <c r="C110729" s="1">
        <v>43952</v>
      </c>
      <c r="D110729" t="s">
        <v>184</v>
      </c>
      <c r="E110729" s="8">
        <v>1</v>
      </c>
      <c r="F110729" s="8" t="s">
        <v>32</v>
      </c>
      <c r="G110729" s="8">
        <v>242</v>
      </c>
    </row>
    <row r="110730" spans="1:7" x14ac:dyDescent="0.25">
      <c r="A110730" t="s">
        <v>14</v>
      </c>
      <c r="B110730" s="3">
        <v>242</v>
      </c>
      <c r="C110730" s="1">
        <v>43952</v>
      </c>
      <c r="D110730" t="s">
        <v>184</v>
      </c>
      <c r="E110730" s="8">
        <v>1</v>
      </c>
      <c r="F110730" s="8" t="s">
        <v>32</v>
      </c>
      <c r="G110730" s="8">
        <v>242</v>
      </c>
    </row>
    <row r="110731" spans="1:7" x14ac:dyDescent="0.25">
      <c r="A110731" t="s">
        <v>15</v>
      </c>
      <c r="B110731" s="3">
        <v>242</v>
      </c>
      <c r="C110731" s="1">
        <v>43952</v>
      </c>
      <c r="D110731" t="s">
        <v>184</v>
      </c>
      <c r="E110731" s="8">
        <v>1</v>
      </c>
      <c r="F110731" s="8" t="s">
        <v>32</v>
      </c>
      <c r="G110731" s="8">
        <v>242</v>
      </c>
    </row>
    <row r="110732" spans="1:7" x14ac:dyDescent="0.25">
      <c r="A110732" t="s">
        <v>16</v>
      </c>
      <c r="B110732" s="3">
        <v>242</v>
      </c>
      <c r="C110732" s="1">
        <v>43952</v>
      </c>
      <c r="D110732" t="s">
        <v>184</v>
      </c>
      <c r="E110732" s="8">
        <v>1</v>
      </c>
      <c r="F110732" s="8" t="s">
        <v>32</v>
      </c>
      <c r="G110732" s="8">
        <v>242</v>
      </c>
    </row>
    <row r="110733" spans="1:7" x14ac:dyDescent="0.25">
      <c r="A110733" t="s">
        <v>17</v>
      </c>
      <c r="B110733" s="3">
        <v>242</v>
      </c>
      <c r="C110733" s="1">
        <v>43952</v>
      </c>
      <c r="D110733" t="s">
        <v>184</v>
      </c>
      <c r="E110733" s="8">
        <v>1</v>
      </c>
      <c r="F110733" s="8" t="s">
        <v>32</v>
      </c>
      <c r="G110733" s="8">
        <v>242</v>
      </c>
    </row>
    <row r="110734" spans="1:7" x14ac:dyDescent="0.25">
      <c r="A110734" t="s">
        <v>18</v>
      </c>
      <c r="B110734" s="3">
        <v>242</v>
      </c>
      <c r="C110734" s="1">
        <v>43952</v>
      </c>
      <c r="D110734" t="s">
        <v>184</v>
      </c>
      <c r="E110734" s="8">
        <v>1</v>
      </c>
      <c r="F110734" s="8" t="s">
        <v>32</v>
      </c>
      <c r="G110734" s="8">
        <v>242</v>
      </c>
    </row>
    <row r="110735" spans="1:7" x14ac:dyDescent="0.25">
      <c r="A110735" t="s">
        <v>19</v>
      </c>
      <c r="B110735" s="3">
        <v>242</v>
      </c>
      <c r="C110735" s="1">
        <v>43952</v>
      </c>
      <c r="D110735" t="s">
        <v>184</v>
      </c>
      <c r="E110735" s="8">
        <v>1</v>
      </c>
      <c r="F110735" s="8" t="s">
        <v>32</v>
      </c>
      <c r="G110735" s="8">
        <v>242</v>
      </c>
    </row>
    <row r="110736" spans="1:7" x14ac:dyDescent="0.25">
      <c r="A110736" t="s">
        <v>20</v>
      </c>
      <c r="B110736" s="3">
        <v>242</v>
      </c>
      <c r="C110736" s="1">
        <v>43952</v>
      </c>
      <c r="D110736" t="s">
        <v>184</v>
      </c>
      <c r="E110736" s="8">
        <v>1</v>
      </c>
      <c r="F110736" s="8" t="s">
        <v>32</v>
      </c>
      <c r="G110736" s="8">
        <v>242</v>
      </c>
    </row>
    <row r="110737" spans="1:7" x14ac:dyDescent="0.25">
      <c r="A110737" t="s">
        <v>21</v>
      </c>
      <c r="B110737" s="3">
        <v>242</v>
      </c>
      <c r="C110737" s="1">
        <v>43952</v>
      </c>
      <c r="D110737" t="s">
        <v>184</v>
      </c>
      <c r="E110737" s="8">
        <v>1</v>
      </c>
      <c r="F110737" s="8" t="s">
        <v>32</v>
      </c>
      <c r="G110737" s="8">
        <v>242</v>
      </c>
    </row>
    <row r="110738" spans="1:7" x14ac:dyDescent="0.25">
      <c r="A110738" t="s">
        <v>22</v>
      </c>
      <c r="B110738" s="3">
        <v>242</v>
      </c>
      <c r="C110738" s="1">
        <v>43952</v>
      </c>
      <c r="D110738" t="s">
        <v>184</v>
      </c>
      <c r="E110738" s="8">
        <v>1</v>
      </c>
      <c r="F110738" s="8" t="s">
        <v>32</v>
      </c>
      <c r="G110738" s="8">
        <v>242</v>
      </c>
    </row>
    <row r="110739" spans="1:7" x14ac:dyDescent="0.25">
      <c r="A110739" t="s">
        <v>23</v>
      </c>
      <c r="B110739" s="3">
        <v>242</v>
      </c>
      <c r="C110739" s="1">
        <v>43952</v>
      </c>
      <c r="D110739" t="s">
        <v>184</v>
      </c>
      <c r="E110739" s="8">
        <v>1</v>
      </c>
      <c r="F110739" s="8" t="s">
        <v>32</v>
      </c>
      <c r="G110739" s="8">
        <v>242</v>
      </c>
    </row>
    <row r="110740" spans="1:7" x14ac:dyDescent="0.25">
      <c r="A110740" t="s">
        <v>7</v>
      </c>
      <c r="B110740" s="3">
        <v>242</v>
      </c>
      <c r="C110740" s="1">
        <v>43983</v>
      </c>
      <c r="D110740" t="s">
        <v>184</v>
      </c>
      <c r="E110740" s="8">
        <v>1</v>
      </c>
      <c r="F110740" s="8" t="s">
        <v>32</v>
      </c>
      <c r="G110740" s="8">
        <v>242</v>
      </c>
    </row>
    <row r="110741" spans="1:7" x14ac:dyDescent="0.25">
      <c r="A110741" t="s">
        <v>8</v>
      </c>
      <c r="B110741" s="3">
        <v>242</v>
      </c>
      <c r="C110741" s="1">
        <v>43983</v>
      </c>
      <c r="D110741" t="s">
        <v>184</v>
      </c>
      <c r="E110741" s="8">
        <v>1</v>
      </c>
      <c r="F110741" s="8" t="s">
        <v>32</v>
      </c>
      <c r="G110741" s="8">
        <v>242</v>
      </c>
    </row>
    <row r="110742" spans="1:7" x14ac:dyDescent="0.25">
      <c r="A110742" t="s">
        <v>9</v>
      </c>
      <c r="B110742" s="3">
        <v>242</v>
      </c>
      <c r="C110742" s="1">
        <v>43983</v>
      </c>
      <c r="D110742" t="s">
        <v>184</v>
      </c>
      <c r="E110742" s="8">
        <v>1</v>
      </c>
      <c r="F110742" s="8" t="s">
        <v>32</v>
      </c>
      <c r="G110742" s="8">
        <v>242</v>
      </c>
    </row>
    <row r="110743" spans="1:7" x14ac:dyDescent="0.25">
      <c r="A110743" t="s">
        <v>10</v>
      </c>
      <c r="B110743" s="3">
        <v>242</v>
      </c>
      <c r="C110743" s="1">
        <v>43983</v>
      </c>
      <c r="D110743" t="s">
        <v>184</v>
      </c>
      <c r="E110743" s="8">
        <v>1</v>
      </c>
      <c r="F110743" s="8" t="s">
        <v>32</v>
      </c>
      <c r="G110743" s="8">
        <v>242</v>
      </c>
    </row>
    <row r="110744" spans="1:7" x14ac:dyDescent="0.25">
      <c r="A110744" t="s">
        <v>11</v>
      </c>
      <c r="B110744" s="3">
        <v>242</v>
      </c>
      <c r="C110744" s="1">
        <v>43983</v>
      </c>
      <c r="D110744" t="s">
        <v>184</v>
      </c>
      <c r="E110744" s="8">
        <v>1</v>
      </c>
      <c r="F110744" s="8" t="s">
        <v>32</v>
      </c>
      <c r="G110744" s="8">
        <v>242</v>
      </c>
    </row>
    <row r="110745" spans="1:7" x14ac:dyDescent="0.25">
      <c r="A110745" t="s">
        <v>12</v>
      </c>
      <c r="B110745" s="3">
        <v>242</v>
      </c>
      <c r="C110745" s="1">
        <v>43983</v>
      </c>
      <c r="D110745" t="s">
        <v>184</v>
      </c>
      <c r="E110745" s="8">
        <v>1</v>
      </c>
      <c r="F110745" s="8" t="s">
        <v>32</v>
      </c>
      <c r="G110745" s="8">
        <v>242</v>
      </c>
    </row>
    <row r="110746" spans="1:7" x14ac:dyDescent="0.25">
      <c r="A110746" t="s">
        <v>13</v>
      </c>
      <c r="B110746" s="3">
        <v>242</v>
      </c>
      <c r="C110746" s="1">
        <v>43983</v>
      </c>
      <c r="D110746" t="s">
        <v>184</v>
      </c>
      <c r="E110746" s="8">
        <v>1</v>
      </c>
      <c r="F110746" s="8" t="s">
        <v>32</v>
      </c>
      <c r="G110746" s="8">
        <v>242</v>
      </c>
    </row>
    <row r="110747" spans="1:7" x14ac:dyDescent="0.25">
      <c r="A110747" t="s">
        <v>14</v>
      </c>
      <c r="B110747" s="3">
        <v>242</v>
      </c>
      <c r="C110747" s="1">
        <v>43983</v>
      </c>
      <c r="D110747" t="s">
        <v>184</v>
      </c>
      <c r="E110747" s="8">
        <v>1</v>
      </c>
      <c r="F110747" s="8" t="s">
        <v>32</v>
      </c>
      <c r="G110747" s="8">
        <v>242</v>
      </c>
    </row>
    <row r="110748" spans="1:7" x14ac:dyDescent="0.25">
      <c r="A110748" t="s">
        <v>15</v>
      </c>
      <c r="B110748" s="3">
        <v>242</v>
      </c>
      <c r="C110748" s="1">
        <v>43983</v>
      </c>
      <c r="D110748" t="s">
        <v>184</v>
      </c>
      <c r="E110748" s="8">
        <v>1</v>
      </c>
      <c r="F110748" s="8" t="s">
        <v>32</v>
      </c>
      <c r="G110748" s="8">
        <v>242</v>
      </c>
    </row>
    <row r="110749" spans="1:7" x14ac:dyDescent="0.25">
      <c r="A110749" t="s">
        <v>16</v>
      </c>
      <c r="B110749" s="3">
        <v>242</v>
      </c>
      <c r="C110749" s="1">
        <v>43983</v>
      </c>
      <c r="D110749" t="s">
        <v>184</v>
      </c>
      <c r="E110749" s="8">
        <v>1</v>
      </c>
      <c r="F110749" s="8" t="s">
        <v>32</v>
      </c>
      <c r="G110749" s="8">
        <v>242</v>
      </c>
    </row>
    <row r="110750" spans="1:7" x14ac:dyDescent="0.25">
      <c r="A110750" t="s">
        <v>17</v>
      </c>
      <c r="B110750" s="3">
        <v>242</v>
      </c>
      <c r="C110750" s="1">
        <v>43983</v>
      </c>
      <c r="D110750" t="s">
        <v>184</v>
      </c>
      <c r="E110750" s="8">
        <v>1</v>
      </c>
      <c r="F110750" s="8" t="s">
        <v>32</v>
      </c>
      <c r="G110750" s="8">
        <v>242</v>
      </c>
    </row>
    <row r="110751" spans="1:7" x14ac:dyDescent="0.25">
      <c r="A110751" t="s">
        <v>18</v>
      </c>
      <c r="B110751" s="3">
        <v>242</v>
      </c>
      <c r="C110751" s="1">
        <v>43983</v>
      </c>
      <c r="D110751" t="s">
        <v>184</v>
      </c>
      <c r="E110751" s="8">
        <v>1</v>
      </c>
      <c r="F110751" s="8" t="s">
        <v>32</v>
      </c>
      <c r="G110751" s="8">
        <v>242</v>
      </c>
    </row>
    <row r="110752" spans="1:7" x14ac:dyDescent="0.25">
      <c r="A110752" t="s">
        <v>19</v>
      </c>
      <c r="B110752" s="3">
        <v>242</v>
      </c>
      <c r="C110752" s="1">
        <v>43983</v>
      </c>
      <c r="D110752" t="s">
        <v>184</v>
      </c>
      <c r="E110752" s="8">
        <v>1</v>
      </c>
      <c r="F110752" s="8" t="s">
        <v>32</v>
      </c>
      <c r="G110752" s="8">
        <v>242</v>
      </c>
    </row>
    <row r="110753" spans="1:7" x14ac:dyDescent="0.25">
      <c r="A110753" t="s">
        <v>20</v>
      </c>
      <c r="B110753" s="3">
        <v>242</v>
      </c>
      <c r="C110753" s="1">
        <v>43983</v>
      </c>
      <c r="D110753" t="s">
        <v>184</v>
      </c>
      <c r="E110753" s="8">
        <v>1</v>
      </c>
      <c r="F110753" s="8" t="s">
        <v>32</v>
      </c>
      <c r="G110753" s="8">
        <v>242</v>
      </c>
    </row>
    <row r="110754" spans="1:7" x14ac:dyDescent="0.25">
      <c r="A110754" t="s">
        <v>21</v>
      </c>
      <c r="B110754" s="3">
        <v>242</v>
      </c>
      <c r="C110754" s="1">
        <v>43983</v>
      </c>
      <c r="D110754" t="s">
        <v>184</v>
      </c>
      <c r="E110754" s="8">
        <v>1</v>
      </c>
      <c r="F110754" s="8" t="s">
        <v>32</v>
      </c>
      <c r="G110754" s="8">
        <v>242</v>
      </c>
    </row>
    <row r="110755" spans="1:7" x14ac:dyDescent="0.25">
      <c r="A110755" t="s">
        <v>22</v>
      </c>
      <c r="B110755" s="3">
        <v>242</v>
      </c>
      <c r="C110755" s="1">
        <v>43983</v>
      </c>
      <c r="D110755" t="s">
        <v>184</v>
      </c>
      <c r="E110755" s="8">
        <v>1</v>
      </c>
      <c r="F110755" s="8" t="s">
        <v>32</v>
      </c>
      <c r="G110755" s="8">
        <v>242</v>
      </c>
    </row>
    <row r="110756" spans="1:7" x14ac:dyDescent="0.25">
      <c r="A110756" t="s">
        <v>23</v>
      </c>
      <c r="B110756" s="3">
        <v>242</v>
      </c>
      <c r="C110756" s="1">
        <v>43983</v>
      </c>
      <c r="D110756" t="s">
        <v>184</v>
      </c>
      <c r="E110756" s="8">
        <v>1</v>
      </c>
      <c r="F110756" s="8" t="s">
        <v>32</v>
      </c>
      <c r="G110756" s="8">
        <v>242</v>
      </c>
    </row>
    <row r="110757" spans="1:7" x14ac:dyDescent="0.25">
      <c r="A110757" t="s">
        <v>7</v>
      </c>
      <c r="B110757" s="3">
        <v>2</v>
      </c>
      <c r="C110757" s="1">
        <v>44013</v>
      </c>
      <c r="D110757" t="s">
        <v>164</v>
      </c>
      <c r="E110757" s="8">
        <v>1</v>
      </c>
      <c r="F110757" s="8" t="s">
        <v>165</v>
      </c>
      <c r="G110757" s="9">
        <v>2</v>
      </c>
    </row>
    <row r="110758" spans="1:7" x14ac:dyDescent="0.25">
      <c r="A110758" t="s">
        <v>8</v>
      </c>
      <c r="B110758" s="3">
        <v>2</v>
      </c>
      <c r="C110758" s="1">
        <v>44013</v>
      </c>
      <c r="D110758" t="s">
        <v>164</v>
      </c>
      <c r="E110758" s="8">
        <v>1</v>
      </c>
      <c r="F110758" s="8" t="s">
        <v>165</v>
      </c>
      <c r="G110758" s="9">
        <v>2</v>
      </c>
    </row>
    <row r="110759" spans="1:7" x14ac:dyDescent="0.25">
      <c r="A110759" t="s">
        <v>9</v>
      </c>
      <c r="B110759" s="3">
        <v>2</v>
      </c>
      <c r="C110759" s="1">
        <v>44013</v>
      </c>
      <c r="D110759" t="s">
        <v>164</v>
      </c>
      <c r="E110759" s="8">
        <v>1</v>
      </c>
      <c r="F110759" s="8" t="s">
        <v>165</v>
      </c>
      <c r="G110759" s="9">
        <v>2</v>
      </c>
    </row>
    <row r="110760" spans="1:7" x14ac:dyDescent="0.25">
      <c r="A110760" t="s">
        <v>10</v>
      </c>
      <c r="B110760" s="3">
        <v>2</v>
      </c>
      <c r="C110760" s="1">
        <v>44013</v>
      </c>
      <c r="D110760" t="s">
        <v>164</v>
      </c>
      <c r="E110760" s="8">
        <v>1</v>
      </c>
      <c r="F110760" s="8" t="s">
        <v>165</v>
      </c>
      <c r="G110760" s="9">
        <v>2</v>
      </c>
    </row>
    <row r="110761" spans="1:7" x14ac:dyDescent="0.25">
      <c r="A110761" t="s">
        <v>11</v>
      </c>
      <c r="B110761" s="3">
        <v>2</v>
      </c>
      <c r="C110761" s="1">
        <v>44013</v>
      </c>
      <c r="D110761" t="s">
        <v>164</v>
      </c>
      <c r="E110761" s="8">
        <v>1</v>
      </c>
      <c r="F110761" s="8" t="s">
        <v>165</v>
      </c>
      <c r="G110761" s="9">
        <v>2</v>
      </c>
    </row>
    <row r="110762" spans="1:7" x14ac:dyDescent="0.25">
      <c r="A110762" t="s">
        <v>12</v>
      </c>
      <c r="B110762" s="3">
        <v>2</v>
      </c>
      <c r="C110762" s="1">
        <v>44013</v>
      </c>
      <c r="D110762" t="s">
        <v>164</v>
      </c>
      <c r="E110762" s="8">
        <v>1</v>
      </c>
      <c r="F110762" s="8" t="s">
        <v>165</v>
      </c>
      <c r="G110762" s="9">
        <v>2</v>
      </c>
    </row>
    <row r="110763" spans="1:7" x14ac:dyDescent="0.25">
      <c r="A110763" t="s">
        <v>13</v>
      </c>
      <c r="B110763" s="3">
        <v>2</v>
      </c>
      <c r="C110763" s="1">
        <v>44013</v>
      </c>
      <c r="D110763" t="s">
        <v>164</v>
      </c>
      <c r="E110763" s="8">
        <v>1</v>
      </c>
      <c r="F110763" s="8" t="s">
        <v>165</v>
      </c>
      <c r="G110763" s="9">
        <v>2</v>
      </c>
    </row>
    <row r="110764" spans="1:7" x14ac:dyDescent="0.25">
      <c r="A110764" t="s">
        <v>14</v>
      </c>
      <c r="B110764" s="3">
        <v>2</v>
      </c>
      <c r="C110764" s="1">
        <v>44013</v>
      </c>
      <c r="D110764" t="s">
        <v>164</v>
      </c>
      <c r="E110764" s="8">
        <v>1</v>
      </c>
      <c r="F110764" s="8" t="s">
        <v>165</v>
      </c>
      <c r="G110764" s="9">
        <v>2</v>
      </c>
    </row>
    <row r="110765" spans="1:7" x14ac:dyDescent="0.25">
      <c r="A110765" t="s">
        <v>15</v>
      </c>
      <c r="B110765" s="3">
        <v>2</v>
      </c>
      <c r="C110765" s="1">
        <v>44013</v>
      </c>
      <c r="D110765" t="s">
        <v>164</v>
      </c>
      <c r="E110765" s="8">
        <v>1</v>
      </c>
      <c r="F110765" s="8" t="s">
        <v>165</v>
      </c>
      <c r="G110765" s="9">
        <v>2</v>
      </c>
    </row>
    <row r="110766" spans="1:7" x14ac:dyDescent="0.25">
      <c r="A110766" t="s">
        <v>16</v>
      </c>
      <c r="B110766" s="3">
        <v>2</v>
      </c>
      <c r="C110766" s="1">
        <v>44013</v>
      </c>
      <c r="D110766" t="s">
        <v>164</v>
      </c>
      <c r="E110766" s="8">
        <v>1</v>
      </c>
      <c r="F110766" s="8" t="s">
        <v>165</v>
      </c>
      <c r="G110766" s="9">
        <v>2</v>
      </c>
    </row>
    <row r="110767" spans="1:7" x14ac:dyDescent="0.25">
      <c r="A110767" t="s">
        <v>17</v>
      </c>
      <c r="B110767" s="3">
        <v>2</v>
      </c>
      <c r="C110767" s="1">
        <v>44013</v>
      </c>
      <c r="D110767" t="s">
        <v>164</v>
      </c>
      <c r="E110767" s="8">
        <v>1</v>
      </c>
      <c r="F110767" s="8" t="s">
        <v>165</v>
      </c>
      <c r="G110767" s="9">
        <v>2</v>
      </c>
    </row>
    <row r="110768" spans="1:7" x14ac:dyDescent="0.25">
      <c r="A110768" t="s">
        <v>18</v>
      </c>
      <c r="B110768" s="3">
        <v>2</v>
      </c>
      <c r="C110768" s="1">
        <v>44013</v>
      </c>
      <c r="D110768" t="s">
        <v>164</v>
      </c>
      <c r="E110768" s="8">
        <v>1</v>
      </c>
      <c r="F110768" s="8" t="s">
        <v>165</v>
      </c>
      <c r="G110768" s="9">
        <v>2</v>
      </c>
    </row>
    <row r="110769" spans="1:7" x14ac:dyDescent="0.25">
      <c r="A110769" t="s">
        <v>19</v>
      </c>
      <c r="B110769" s="3">
        <v>2</v>
      </c>
      <c r="C110769" s="1">
        <v>44013</v>
      </c>
      <c r="D110769" t="s">
        <v>164</v>
      </c>
      <c r="E110769" s="8">
        <v>1</v>
      </c>
      <c r="F110769" s="8" t="s">
        <v>165</v>
      </c>
      <c r="G110769" s="9">
        <v>2</v>
      </c>
    </row>
    <row r="110770" spans="1:7" x14ac:dyDescent="0.25">
      <c r="A110770" t="s">
        <v>20</v>
      </c>
      <c r="B110770" s="3">
        <v>2</v>
      </c>
      <c r="C110770" s="1">
        <v>44013</v>
      </c>
      <c r="D110770" t="s">
        <v>164</v>
      </c>
      <c r="E110770" s="8">
        <v>1</v>
      </c>
      <c r="F110770" s="8" t="s">
        <v>165</v>
      </c>
      <c r="G110770" s="9">
        <v>2</v>
      </c>
    </row>
    <row r="110771" spans="1:7" x14ac:dyDescent="0.25">
      <c r="A110771" t="s">
        <v>21</v>
      </c>
      <c r="B110771" s="3">
        <v>2</v>
      </c>
      <c r="C110771" s="1">
        <v>44013</v>
      </c>
      <c r="D110771" t="s">
        <v>164</v>
      </c>
      <c r="E110771" s="8">
        <v>1</v>
      </c>
      <c r="F110771" s="8" t="s">
        <v>165</v>
      </c>
      <c r="G110771" s="9">
        <v>2</v>
      </c>
    </row>
    <row r="110772" spans="1:7" x14ac:dyDescent="0.25">
      <c r="A110772" t="s">
        <v>22</v>
      </c>
      <c r="B110772" s="3">
        <v>2</v>
      </c>
      <c r="C110772" s="1">
        <v>44013</v>
      </c>
      <c r="D110772" t="s">
        <v>164</v>
      </c>
      <c r="E110772" s="8">
        <v>1</v>
      </c>
      <c r="F110772" s="8" t="s">
        <v>165</v>
      </c>
      <c r="G110772" s="9">
        <v>2</v>
      </c>
    </row>
    <row r="110773" spans="1:7" x14ac:dyDescent="0.25">
      <c r="A110773" t="s">
        <v>23</v>
      </c>
      <c r="B110773" s="3">
        <v>2</v>
      </c>
      <c r="C110773" s="1">
        <v>44013</v>
      </c>
      <c r="D110773" t="s">
        <v>164</v>
      </c>
      <c r="E110773" s="8">
        <v>1</v>
      </c>
      <c r="F110773" s="8" t="s">
        <v>165</v>
      </c>
      <c r="G110773" s="9">
        <v>2</v>
      </c>
    </row>
    <row r="110774" spans="1:7" x14ac:dyDescent="0.25">
      <c r="A110774" t="s">
        <v>7</v>
      </c>
      <c r="B110774" s="3">
        <v>2</v>
      </c>
      <c r="C110774" s="1">
        <v>44075</v>
      </c>
      <c r="D110774" t="s">
        <v>164</v>
      </c>
      <c r="E110774" s="8">
        <v>1</v>
      </c>
      <c r="F110774" s="8" t="s">
        <v>165</v>
      </c>
      <c r="G110774" s="9">
        <v>2</v>
      </c>
    </row>
    <row r="110775" spans="1:7" x14ac:dyDescent="0.25">
      <c r="A110775" t="s">
        <v>8</v>
      </c>
      <c r="B110775" s="3">
        <v>2</v>
      </c>
      <c r="C110775" s="1">
        <v>44075</v>
      </c>
      <c r="D110775" t="s">
        <v>164</v>
      </c>
      <c r="E110775" s="8">
        <v>1</v>
      </c>
      <c r="F110775" s="8" t="s">
        <v>165</v>
      </c>
      <c r="G110775" s="9">
        <v>2</v>
      </c>
    </row>
    <row r="110776" spans="1:7" x14ac:dyDescent="0.25">
      <c r="A110776" t="s">
        <v>9</v>
      </c>
      <c r="B110776" s="3">
        <v>2</v>
      </c>
      <c r="C110776" s="1">
        <v>44075</v>
      </c>
      <c r="D110776" t="s">
        <v>164</v>
      </c>
      <c r="E110776" s="8">
        <v>1</v>
      </c>
      <c r="F110776" s="8" t="s">
        <v>165</v>
      </c>
      <c r="G110776" s="9">
        <v>2</v>
      </c>
    </row>
    <row r="110777" spans="1:7" x14ac:dyDescent="0.25">
      <c r="A110777" t="s">
        <v>10</v>
      </c>
      <c r="B110777" s="3">
        <v>2</v>
      </c>
      <c r="C110777" s="1">
        <v>44075</v>
      </c>
      <c r="D110777" t="s">
        <v>164</v>
      </c>
      <c r="E110777" s="8">
        <v>1</v>
      </c>
      <c r="F110777" s="8" t="s">
        <v>165</v>
      </c>
      <c r="G110777" s="9">
        <v>2</v>
      </c>
    </row>
    <row r="110778" spans="1:7" x14ac:dyDescent="0.25">
      <c r="A110778" t="s">
        <v>11</v>
      </c>
      <c r="B110778" s="3">
        <v>2</v>
      </c>
      <c r="C110778" s="1">
        <v>44075</v>
      </c>
      <c r="D110778" t="s">
        <v>164</v>
      </c>
      <c r="E110778" s="8">
        <v>1</v>
      </c>
      <c r="F110778" s="8" t="s">
        <v>165</v>
      </c>
      <c r="G110778" s="9">
        <v>2</v>
      </c>
    </row>
    <row r="110779" spans="1:7" x14ac:dyDescent="0.25">
      <c r="A110779" t="s">
        <v>12</v>
      </c>
      <c r="B110779" s="3">
        <v>2</v>
      </c>
      <c r="C110779" s="1">
        <v>44075</v>
      </c>
      <c r="D110779" t="s">
        <v>164</v>
      </c>
      <c r="E110779" s="8">
        <v>1</v>
      </c>
      <c r="F110779" s="8" t="s">
        <v>165</v>
      </c>
      <c r="G110779" s="9">
        <v>2</v>
      </c>
    </row>
    <row r="110780" spans="1:7" x14ac:dyDescent="0.25">
      <c r="A110780" t="s">
        <v>13</v>
      </c>
      <c r="B110780" s="3">
        <v>2</v>
      </c>
      <c r="C110780" s="1">
        <v>44075</v>
      </c>
      <c r="D110780" t="s">
        <v>164</v>
      </c>
      <c r="E110780" s="8">
        <v>1</v>
      </c>
      <c r="F110780" s="8" t="s">
        <v>165</v>
      </c>
      <c r="G110780" s="9">
        <v>2</v>
      </c>
    </row>
    <row r="110781" spans="1:7" x14ac:dyDescent="0.25">
      <c r="A110781" t="s">
        <v>14</v>
      </c>
      <c r="B110781" s="3">
        <v>2</v>
      </c>
      <c r="C110781" s="1">
        <v>44075</v>
      </c>
      <c r="D110781" t="s">
        <v>164</v>
      </c>
      <c r="E110781" s="8">
        <v>1</v>
      </c>
      <c r="F110781" s="8" t="s">
        <v>165</v>
      </c>
      <c r="G110781" s="9">
        <v>2</v>
      </c>
    </row>
    <row r="110782" spans="1:7" x14ac:dyDescent="0.25">
      <c r="A110782" t="s">
        <v>15</v>
      </c>
      <c r="B110782" s="3">
        <v>2</v>
      </c>
      <c r="C110782" s="1">
        <v>44075</v>
      </c>
      <c r="D110782" t="s">
        <v>164</v>
      </c>
      <c r="E110782" s="8">
        <v>1</v>
      </c>
      <c r="F110782" s="8" t="s">
        <v>165</v>
      </c>
      <c r="G110782" s="9">
        <v>2</v>
      </c>
    </row>
    <row r="110783" spans="1:7" x14ac:dyDescent="0.25">
      <c r="A110783" t="s">
        <v>16</v>
      </c>
      <c r="B110783" s="3">
        <v>2</v>
      </c>
      <c r="C110783" s="1">
        <v>44075</v>
      </c>
      <c r="D110783" t="s">
        <v>164</v>
      </c>
      <c r="E110783" s="8">
        <v>1</v>
      </c>
      <c r="F110783" s="8" t="s">
        <v>165</v>
      </c>
      <c r="G110783" s="9">
        <v>2</v>
      </c>
    </row>
    <row r="110784" spans="1:7" x14ac:dyDescent="0.25">
      <c r="A110784" t="s">
        <v>17</v>
      </c>
      <c r="B110784" s="3">
        <v>2</v>
      </c>
      <c r="C110784" s="1">
        <v>44075</v>
      </c>
      <c r="D110784" t="s">
        <v>164</v>
      </c>
      <c r="E110784" s="8">
        <v>1</v>
      </c>
      <c r="F110784" s="8" t="s">
        <v>165</v>
      </c>
      <c r="G110784" s="9">
        <v>2</v>
      </c>
    </row>
    <row r="110785" spans="1:7" x14ac:dyDescent="0.25">
      <c r="A110785" t="s">
        <v>18</v>
      </c>
      <c r="B110785" s="3">
        <v>2</v>
      </c>
      <c r="C110785" s="1">
        <v>44075</v>
      </c>
      <c r="D110785" t="s">
        <v>164</v>
      </c>
      <c r="E110785" s="8">
        <v>1</v>
      </c>
      <c r="F110785" s="8" t="s">
        <v>165</v>
      </c>
      <c r="G110785" s="9">
        <v>2</v>
      </c>
    </row>
    <row r="110786" spans="1:7" x14ac:dyDescent="0.25">
      <c r="A110786" t="s">
        <v>19</v>
      </c>
      <c r="B110786" s="3">
        <v>2</v>
      </c>
      <c r="C110786" s="1">
        <v>44075</v>
      </c>
      <c r="D110786" t="s">
        <v>164</v>
      </c>
      <c r="E110786" s="8">
        <v>1</v>
      </c>
      <c r="F110786" s="8" t="s">
        <v>165</v>
      </c>
      <c r="G110786" s="9">
        <v>2</v>
      </c>
    </row>
    <row r="110787" spans="1:7" x14ac:dyDescent="0.25">
      <c r="A110787" t="s">
        <v>20</v>
      </c>
      <c r="B110787" s="3">
        <v>2</v>
      </c>
      <c r="C110787" s="1">
        <v>44075</v>
      </c>
      <c r="D110787" t="s">
        <v>164</v>
      </c>
      <c r="E110787" s="8">
        <v>1</v>
      </c>
      <c r="F110787" s="8" t="s">
        <v>165</v>
      </c>
      <c r="G110787" s="9">
        <v>2</v>
      </c>
    </row>
    <row r="110788" spans="1:7" x14ac:dyDescent="0.25">
      <c r="A110788" t="s">
        <v>21</v>
      </c>
      <c r="B110788" s="3">
        <v>2</v>
      </c>
      <c r="C110788" s="1">
        <v>44075</v>
      </c>
      <c r="D110788" t="s">
        <v>164</v>
      </c>
      <c r="E110788" s="8">
        <v>1</v>
      </c>
      <c r="F110788" s="8" t="s">
        <v>165</v>
      </c>
      <c r="G110788" s="9">
        <v>2</v>
      </c>
    </row>
    <row r="110789" spans="1:7" x14ac:dyDescent="0.25">
      <c r="A110789" t="s">
        <v>22</v>
      </c>
      <c r="B110789" s="3">
        <v>2</v>
      </c>
      <c r="C110789" s="1">
        <v>44075</v>
      </c>
      <c r="D110789" t="s">
        <v>164</v>
      </c>
      <c r="E110789" s="8">
        <v>1</v>
      </c>
      <c r="F110789" s="8" t="s">
        <v>165</v>
      </c>
      <c r="G110789" s="9">
        <v>2</v>
      </c>
    </row>
    <row r="110790" spans="1:7" x14ac:dyDescent="0.25">
      <c r="A110790" t="s">
        <v>23</v>
      </c>
      <c r="B110790" s="3">
        <v>2</v>
      </c>
      <c r="C110790" s="1">
        <v>44075</v>
      </c>
      <c r="D110790" t="s">
        <v>164</v>
      </c>
      <c r="E110790" s="8">
        <v>1</v>
      </c>
      <c r="F110790" s="8" t="s">
        <v>165</v>
      </c>
      <c r="G110790" s="9">
        <v>2</v>
      </c>
    </row>
    <row r="110791" spans="1:7" x14ac:dyDescent="0.25">
      <c r="A110791" t="s">
        <v>7</v>
      </c>
      <c r="B110791" s="3">
        <v>2</v>
      </c>
      <c r="C110791" s="1">
        <v>44105</v>
      </c>
      <c r="D110791" t="s">
        <v>164</v>
      </c>
      <c r="E110791" s="8">
        <v>1</v>
      </c>
      <c r="F110791" s="8" t="s">
        <v>165</v>
      </c>
      <c r="G110791" s="9">
        <v>2</v>
      </c>
    </row>
    <row r="110792" spans="1:7" x14ac:dyDescent="0.25">
      <c r="A110792" t="s">
        <v>8</v>
      </c>
      <c r="B110792" s="3">
        <v>2</v>
      </c>
      <c r="C110792" s="1">
        <v>44105</v>
      </c>
      <c r="D110792" t="s">
        <v>164</v>
      </c>
      <c r="E110792" s="8">
        <v>1</v>
      </c>
      <c r="F110792" s="8" t="s">
        <v>165</v>
      </c>
      <c r="G110792" s="9">
        <v>2</v>
      </c>
    </row>
    <row r="110793" spans="1:7" x14ac:dyDescent="0.25">
      <c r="A110793" t="s">
        <v>9</v>
      </c>
      <c r="B110793" s="3">
        <v>2</v>
      </c>
      <c r="C110793" s="1">
        <v>44105</v>
      </c>
      <c r="D110793" t="s">
        <v>164</v>
      </c>
      <c r="E110793" s="8">
        <v>1</v>
      </c>
      <c r="F110793" s="8" t="s">
        <v>165</v>
      </c>
      <c r="G110793" s="9">
        <v>2</v>
      </c>
    </row>
    <row r="110794" spans="1:7" x14ac:dyDescent="0.25">
      <c r="A110794" t="s">
        <v>10</v>
      </c>
      <c r="B110794" s="3">
        <v>2</v>
      </c>
      <c r="C110794" s="1">
        <v>44105</v>
      </c>
      <c r="D110794" t="s">
        <v>164</v>
      </c>
      <c r="E110794" s="8">
        <v>1</v>
      </c>
      <c r="F110794" s="8" t="s">
        <v>165</v>
      </c>
      <c r="G110794" s="9">
        <v>2</v>
      </c>
    </row>
    <row r="110795" spans="1:7" x14ac:dyDescent="0.25">
      <c r="A110795" t="s">
        <v>11</v>
      </c>
      <c r="B110795" s="3">
        <v>2</v>
      </c>
      <c r="C110795" s="1">
        <v>44105</v>
      </c>
      <c r="D110795" t="s">
        <v>164</v>
      </c>
      <c r="E110795" s="8">
        <v>1</v>
      </c>
      <c r="F110795" s="8" t="s">
        <v>165</v>
      </c>
      <c r="G110795" s="9">
        <v>2</v>
      </c>
    </row>
    <row r="110796" spans="1:7" x14ac:dyDescent="0.25">
      <c r="A110796" t="s">
        <v>12</v>
      </c>
      <c r="B110796" s="3">
        <v>2</v>
      </c>
      <c r="C110796" s="1">
        <v>44105</v>
      </c>
      <c r="D110796" t="s">
        <v>164</v>
      </c>
      <c r="E110796" s="8">
        <v>1</v>
      </c>
      <c r="F110796" s="8" t="s">
        <v>165</v>
      </c>
      <c r="G110796" s="9">
        <v>2</v>
      </c>
    </row>
    <row r="110797" spans="1:7" x14ac:dyDescent="0.25">
      <c r="A110797" t="s">
        <v>13</v>
      </c>
      <c r="B110797" s="3">
        <v>2</v>
      </c>
      <c r="C110797" s="1">
        <v>44105</v>
      </c>
      <c r="D110797" t="s">
        <v>164</v>
      </c>
      <c r="E110797" s="8">
        <v>1</v>
      </c>
      <c r="F110797" s="8" t="s">
        <v>165</v>
      </c>
      <c r="G110797" s="9">
        <v>2</v>
      </c>
    </row>
    <row r="110798" spans="1:7" x14ac:dyDescent="0.25">
      <c r="A110798" t="s">
        <v>14</v>
      </c>
      <c r="B110798" s="3">
        <v>2</v>
      </c>
      <c r="C110798" s="1">
        <v>44105</v>
      </c>
      <c r="D110798" t="s">
        <v>164</v>
      </c>
      <c r="E110798" s="8">
        <v>1</v>
      </c>
      <c r="F110798" s="8" t="s">
        <v>165</v>
      </c>
      <c r="G110798" s="9">
        <v>2</v>
      </c>
    </row>
    <row r="110799" spans="1:7" x14ac:dyDescent="0.25">
      <c r="A110799" t="s">
        <v>15</v>
      </c>
      <c r="B110799" s="3">
        <v>2</v>
      </c>
      <c r="C110799" s="1">
        <v>44105</v>
      </c>
      <c r="D110799" t="s">
        <v>164</v>
      </c>
      <c r="E110799" s="8">
        <v>1</v>
      </c>
      <c r="F110799" s="8" t="s">
        <v>165</v>
      </c>
      <c r="G110799" s="9">
        <v>2</v>
      </c>
    </row>
    <row r="110800" spans="1:7" x14ac:dyDescent="0.25">
      <c r="A110800" t="s">
        <v>16</v>
      </c>
      <c r="B110800" s="3">
        <v>2</v>
      </c>
      <c r="C110800" s="1">
        <v>44105</v>
      </c>
      <c r="D110800" t="s">
        <v>164</v>
      </c>
      <c r="E110800" s="8">
        <v>1</v>
      </c>
      <c r="F110800" s="8" t="s">
        <v>165</v>
      </c>
      <c r="G110800" s="9">
        <v>2</v>
      </c>
    </row>
    <row r="110801" spans="1:7" x14ac:dyDescent="0.25">
      <c r="A110801" t="s">
        <v>17</v>
      </c>
      <c r="B110801" s="3">
        <v>2</v>
      </c>
      <c r="C110801" s="1">
        <v>44105</v>
      </c>
      <c r="D110801" t="s">
        <v>164</v>
      </c>
      <c r="E110801" s="8">
        <v>1</v>
      </c>
      <c r="F110801" s="8" t="s">
        <v>165</v>
      </c>
      <c r="G110801" s="9">
        <v>2</v>
      </c>
    </row>
    <row r="110802" spans="1:7" x14ac:dyDescent="0.25">
      <c r="A110802" t="s">
        <v>18</v>
      </c>
      <c r="B110802" s="3">
        <v>2</v>
      </c>
      <c r="C110802" s="1">
        <v>44105</v>
      </c>
      <c r="D110802" t="s">
        <v>164</v>
      </c>
      <c r="E110802" s="8">
        <v>1</v>
      </c>
      <c r="F110802" s="8" t="s">
        <v>165</v>
      </c>
      <c r="G110802" s="9">
        <v>2</v>
      </c>
    </row>
    <row r="110803" spans="1:7" x14ac:dyDescent="0.25">
      <c r="A110803" t="s">
        <v>19</v>
      </c>
      <c r="B110803" s="3">
        <v>2</v>
      </c>
      <c r="C110803" s="1">
        <v>44105</v>
      </c>
      <c r="D110803" t="s">
        <v>164</v>
      </c>
      <c r="E110803" s="8">
        <v>1</v>
      </c>
      <c r="F110803" s="8" t="s">
        <v>165</v>
      </c>
      <c r="G110803" s="9">
        <v>2</v>
      </c>
    </row>
    <row r="110804" spans="1:7" x14ac:dyDescent="0.25">
      <c r="A110804" t="s">
        <v>20</v>
      </c>
      <c r="B110804" s="3">
        <v>2</v>
      </c>
      <c r="C110804" s="1">
        <v>44105</v>
      </c>
      <c r="D110804" t="s">
        <v>164</v>
      </c>
      <c r="E110804" s="8">
        <v>1</v>
      </c>
      <c r="F110804" s="8" t="s">
        <v>165</v>
      </c>
      <c r="G110804" s="9">
        <v>2</v>
      </c>
    </row>
    <row r="110805" spans="1:7" x14ac:dyDescent="0.25">
      <c r="A110805" t="s">
        <v>21</v>
      </c>
      <c r="B110805" s="3">
        <v>2</v>
      </c>
      <c r="C110805" s="1">
        <v>44105</v>
      </c>
      <c r="D110805" t="s">
        <v>164</v>
      </c>
      <c r="E110805" s="8">
        <v>1</v>
      </c>
      <c r="F110805" s="8" t="s">
        <v>165</v>
      </c>
      <c r="G110805" s="9">
        <v>2</v>
      </c>
    </row>
    <row r="110806" spans="1:7" x14ac:dyDescent="0.25">
      <c r="A110806" t="s">
        <v>22</v>
      </c>
      <c r="B110806" s="3">
        <v>2</v>
      </c>
      <c r="C110806" s="1">
        <v>44105</v>
      </c>
      <c r="D110806" t="s">
        <v>164</v>
      </c>
      <c r="E110806" s="8">
        <v>1</v>
      </c>
      <c r="F110806" s="8" t="s">
        <v>165</v>
      </c>
      <c r="G110806" s="9">
        <v>2</v>
      </c>
    </row>
    <row r="110807" spans="1:7" x14ac:dyDescent="0.25">
      <c r="A110807" t="s">
        <v>23</v>
      </c>
      <c r="B110807" s="3">
        <v>2</v>
      </c>
      <c r="C110807" s="1">
        <v>44105</v>
      </c>
      <c r="D110807" t="s">
        <v>164</v>
      </c>
      <c r="E110807" s="8">
        <v>1</v>
      </c>
      <c r="F110807" s="8" t="s">
        <v>165</v>
      </c>
      <c r="G110807" s="9">
        <v>2</v>
      </c>
    </row>
    <row r="110808" spans="1:7" x14ac:dyDescent="0.25">
      <c r="A110808" t="s">
        <v>7</v>
      </c>
      <c r="B110808" s="3">
        <v>2</v>
      </c>
      <c r="C110808" s="1">
        <v>44136</v>
      </c>
      <c r="D110808" t="s">
        <v>164</v>
      </c>
      <c r="E110808" s="8">
        <v>1</v>
      </c>
      <c r="F110808" s="8" t="s">
        <v>165</v>
      </c>
      <c r="G110808" s="9">
        <v>2</v>
      </c>
    </row>
    <row r="110809" spans="1:7" x14ac:dyDescent="0.25">
      <c r="A110809" t="s">
        <v>8</v>
      </c>
      <c r="B110809" s="3">
        <v>2</v>
      </c>
      <c r="C110809" s="1">
        <v>44136</v>
      </c>
      <c r="D110809" t="s">
        <v>164</v>
      </c>
      <c r="E110809" s="8">
        <v>1</v>
      </c>
      <c r="F110809" s="8" t="s">
        <v>165</v>
      </c>
      <c r="G110809" s="9">
        <v>2</v>
      </c>
    </row>
    <row r="110810" spans="1:7" x14ac:dyDescent="0.25">
      <c r="A110810" t="s">
        <v>9</v>
      </c>
      <c r="B110810" s="3">
        <v>2</v>
      </c>
      <c r="C110810" s="1">
        <v>44136</v>
      </c>
      <c r="D110810" t="s">
        <v>164</v>
      </c>
      <c r="E110810" s="8">
        <v>1</v>
      </c>
      <c r="F110810" s="8" t="s">
        <v>165</v>
      </c>
      <c r="G110810" s="9">
        <v>2</v>
      </c>
    </row>
    <row r="110811" spans="1:7" x14ac:dyDescent="0.25">
      <c r="A110811" t="s">
        <v>10</v>
      </c>
      <c r="B110811" s="3">
        <v>2</v>
      </c>
      <c r="C110811" s="1">
        <v>44136</v>
      </c>
      <c r="D110811" t="s">
        <v>164</v>
      </c>
      <c r="E110811" s="8">
        <v>1</v>
      </c>
      <c r="F110811" s="8" t="s">
        <v>165</v>
      </c>
      <c r="G110811" s="9">
        <v>2</v>
      </c>
    </row>
    <row r="110812" spans="1:7" x14ac:dyDescent="0.25">
      <c r="A110812" t="s">
        <v>11</v>
      </c>
      <c r="B110812" s="3">
        <v>2</v>
      </c>
      <c r="C110812" s="1">
        <v>44136</v>
      </c>
      <c r="D110812" t="s">
        <v>164</v>
      </c>
      <c r="E110812" s="8">
        <v>1</v>
      </c>
      <c r="F110812" s="8" t="s">
        <v>165</v>
      </c>
      <c r="G110812" s="9">
        <v>2</v>
      </c>
    </row>
    <row r="110813" spans="1:7" x14ac:dyDescent="0.25">
      <c r="A110813" t="s">
        <v>12</v>
      </c>
      <c r="B110813" s="3">
        <v>2</v>
      </c>
      <c r="C110813" s="1">
        <v>44136</v>
      </c>
      <c r="D110813" t="s">
        <v>164</v>
      </c>
      <c r="E110813" s="8">
        <v>1</v>
      </c>
      <c r="F110813" s="8" t="s">
        <v>165</v>
      </c>
      <c r="G110813" s="9">
        <v>2</v>
      </c>
    </row>
    <row r="110814" spans="1:7" x14ac:dyDescent="0.25">
      <c r="A110814" t="s">
        <v>13</v>
      </c>
      <c r="B110814" s="3">
        <v>2</v>
      </c>
      <c r="C110814" s="1">
        <v>44136</v>
      </c>
      <c r="D110814" t="s">
        <v>164</v>
      </c>
      <c r="E110814" s="8">
        <v>1</v>
      </c>
      <c r="F110814" s="8" t="s">
        <v>165</v>
      </c>
      <c r="G110814" s="9">
        <v>2</v>
      </c>
    </row>
    <row r="110815" spans="1:7" x14ac:dyDescent="0.25">
      <c r="A110815" t="s">
        <v>14</v>
      </c>
      <c r="B110815" s="3">
        <v>2</v>
      </c>
      <c r="C110815" s="1">
        <v>44136</v>
      </c>
      <c r="D110815" t="s">
        <v>164</v>
      </c>
      <c r="E110815" s="8">
        <v>1</v>
      </c>
      <c r="F110815" s="8" t="s">
        <v>165</v>
      </c>
      <c r="G110815" s="9">
        <v>2</v>
      </c>
    </row>
    <row r="110816" spans="1:7" x14ac:dyDescent="0.25">
      <c r="A110816" t="s">
        <v>15</v>
      </c>
      <c r="B110816" s="3">
        <v>2</v>
      </c>
      <c r="C110816" s="1">
        <v>44136</v>
      </c>
      <c r="D110816" t="s">
        <v>164</v>
      </c>
      <c r="E110816" s="8">
        <v>1</v>
      </c>
      <c r="F110816" s="8" t="s">
        <v>165</v>
      </c>
      <c r="G110816" s="9">
        <v>2</v>
      </c>
    </row>
    <row r="110817" spans="1:7" x14ac:dyDescent="0.25">
      <c r="A110817" t="s">
        <v>16</v>
      </c>
      <c r="B110817" s="3">
        <v>2</v>
      </c>
      <c r="C110817" s="1">
        <v>44136</v>
      </c>
      <c r="D110817" t="s">
        <v>164</v>
      </c>
      <c r="E110817" s="8">
        <v>1</v>
      </c>
      <c r="F110817" s="8" t="s">
        <v>165</v>
      </c>
      <c r="G110817" s="9">
        <v>2</v>
      </c>
    </row>
    <row r="110818" spans="1:7" x14ac:dyDescent="0.25">
      <c r="A110818" t="s">
        <v>17</v>
      </c>
      <c r="B110818" s="3">
        <v>2</v>
      </c>
      <c r="C110818" s="1">
        <v>44136</v>
      </c>
      <c r="D110818" t="s">
        <v>164</v>
      </c>
      <c r="E110818" s="8">
        <v>1</v>
      </c>
      <c r="F110818" s="8" t="s">
        <v>165</v>
      </c>
      <c r="G110818" s="9">
        <v>2</v>
      </c>
    </row>
    <row r="110819" spans="1:7" x14ac:dyDescent="0.25">
      <c r="A110819" t="s">
        <v>18</v>
      </c>
      <c r="B110819" s="3">
        <v>2</v>
      </c>
      <c r="C110819" s="1">
        <v>44136</v>
      </c>
      <c r="D110819" t="s">
        <v>164</v>
      </c>
      <c r="E110819" s="8">
        <v>1</v>
      </c>
      <c r="F110819" s="8" t="s">
        <v>165</v>
      </c>
      <c r="G110819" s="9">
        <v>2</v>
      </c>
    </row>
    <row r="110820" spans="1:7" x14ac:dyDescent="0.25">
      <c r="A110820" t="s">
        <v>19</v>
      </c>
      <c r="B110820" s="3">
        <v>2</v>
      </c>
      <c r="C110820" s="1">
        <v>44136</v>
      </c>
      <c r="D110820" t="s">
        <v>164</v>
      </c>
      <c r="E110820" s="8">
        <v>1</v>
      </c>
      <c r="F110820" s="8" t="s">
        <v>165</v>
      </c>
      <c r="G110820" s="9">
        <v>2</v>
      </c>
    </row>
    <row r="110821" spans="1:7" x14ac:dyDescent="0.25">
      <c r="A110821" t="s">
        <v>20</v>
      </c>
      <c r="B110821" s="3">
        <v>2</v>
      </c>
      <c r="C110821" s="1">
        <v>44136</v>
      </c>
      <c r="D110821" t="s">
        <v>164</v>
      </c>
      <c r="E110821" s="8">
        <v>1</v>
      </c>
      <c r="F110821" s="8" t="s">
        <v>165</v>
      </c>
      <c r="G110821" s="9">
        <v>2</v>
      </c>
    </row>
    <row r="110822" spans="1:7" x14ac:dyDescent="0.25">
      <c r="A110822" t="s">
        <v>21</v>
      </c>
      <c r="B110822" s="3">
        <v>2</v>
      </c>
      <c r="C110822" s="1">
        <v>44136</v>
      </c>
      <c r="D110822" t="s">
        <v>164</v>
      </c>
      <c r="E110822" s="8">
        <v>1</v>
      </c>
      <c r="F110822" s="8" t="s">
        <v>165</v>
      </c>
      <c r="G110822" s="9">
        <v>2</v>
      </c>
    </row>
    <row r="110823" spans="1:7" x14ac:dyDescent="0.25">
      <c r="A110823" t="s">
        <v>22</v>
      </c>
      <c r="B110823" s="3">
        <v>2</v>
      </c>
      <c r="C110823" s="1">
        <v>44136</v>
      </c>
      <c r="D110823" t="s">
        <v>164</v>
      </c>
      <c r="E110823" s="8">
        <v>1</v>
      </c>
      <c r="F110823" s="8" t="s">
        <v>165</v>
      </c>
      <c r="G110823" s="9">
        <v>2</v>
      </c>
    </row>
    <row r="110824" spans="1:7" x14ac:dyDescent="0.25">
      <c r="A110824" t="s">
        <v>23</v>
      </c>
      <c r="B110824" s="3">
        <v>2</v>
      </c>
      <c r="C110824" s="1">
        <v>44136</v>
      </c>
      <c r="D110824" t="s">
        <v>164</v>
      </c>
      <c r="E110824" s="8">
        <v>1</v>
      </c>
      <c r="F110824" s="8" t="s">
        <v>165</v>
      </c>
      <c r="G110824" s="9">
        <v>2</v>
      </c>
    </row>
    <row r="110825" spans="1:7" x14ac:dyDescent="0.25">
      <c r="A110825" t="s">
        <v>7</v>
      </c>
      <c r="B110825" s="3">
        <v>2</v>
      </c>
      <c r="C110825" s="1">
        <v>44166</v>
      </c>
      <c r="D110825" t="s">
        <v>164</v>
      </c>
      <c r="E110825" s="8">
        <v>1</v>
      </c>
      <c r="F110825" s="8" t="s">
        <v>165</v>
      </c>
      <c r="G110825" s="9">
        <v>2</v>
      </c>
    </row>
    <row r="110826" spans="1:7" x14ac:dyDescent="0.25">
      <c r="A110826" t="s">
        <v>8</v>
      </c>
      <c r="B110826" s="3">
        <v>2</v>
      </c>
      <c r="C110826" s="1">
        <v>44166</v>
      </c>
      <c r="D110826" t="s">
        <v>164</v>
      </c>
      <c r="E110826" s="8">
        <v>1</v>
      </c>
      <c r="F110826" s="8" t="s">
        <v>165</v>
      </c>
      <c r="G110826" s="9">
        <v>2</v>
      </c>
    </row>
    <row r="110827" spans="1:7" x14ac:dyDescent="0.25">
      <c r="A110827" t="s">
        <v>9</v>
      </c>
      <c r="B110827" s="3">
        <v>2</v>
      </c>
      <c r="C110827" s="1">
        <v>44166</v>
      </c>
      <c r="D110827" t="s">
        <v>164</v>
      </c>
      <c r="E110827" s="8">
        <v>1</v>
      </c>
      <c r="F110827" s="8" t="s">
        <v>165</v>
      </c>
      <c r="G110827" s="9">
        <v>2</v>
      </c>
    </row>
    <row r="110828" spans="1:7" x14ac:dyDescent="0.25">
      <c r="A110828" t="s">
        <v>10</v>
      </c>
      <c r="B110828" s="3">
        <v>2</v>
      </c>
      <c r="C110828" s="1">
        <v>44166</v>
      </c>
      <c r="D110828" t="s">
        <v>164</v>
      </c>
      <c r="E110828" s="8">
        <v>1</v>
      </c>
      <c r="F110828" s="8" t="s">
        <v>165</v>
      </c>
      <c r="G110828" s="9">
        <v>2</v>
      </c>
    </row>
    <row r="110829" spans="1:7" x14ac:dyDescent="0.25">
      <c r="A110829" t="s">
        <v>11</v>
      </c>
      <c r="B110829" s="3">
        <v>2</v>
      </c>
      <c r="C110829" s="1">
        <v>44166</v>
      </c>
      <c r="D110829" t="s">
        <v>164</v>
      </c>
      <c r="E110829" s="8">
        <v>1</v>
      </c>
      <c r="F110829" s="8" t="s">
        <v>165</v>
      </c>
      <c r="G110829" s="9">
        <v>2</v>
      </c>
    </row>
    <row r="110830" spans="1:7" x14ac:dyDescent="0.25">
      <c r="A110830" t="s">
        <v>12</v>
      </c>
      <c r="B110830" s="3">
        <v>2</v>
      </c>
      <c r="C110830" s="1">
        <v>44166</v>
      </c>
      <c r="D110830" t="s">
        <v>164</v>
      </c>
      <c r="E110830" s="8">
        <v>1</v>
      </c>
      <c r="F110830" s="8" t="s">
        <v>165</v>
      </c>
      <c r="G110830" s="9">
        <v>2</v>
      </c>
    </row>
    <row r="110831" spans="1:7" x14ac:dyDescent="0.25">
      <c r="A110831" t="s">
        <v>13</v>
      </c>
      <c r="B110831" s="3">
        <v>2</v>
      </c>
      <c r="C110831" s="1">
        <v>44166</v>
      </c>
      <c r="D110831" t="s">
        <v>164</v>
      </c>
      <c r="E110831" s="8">
        <v>1</v>
      </c>
      <c r="F110831" s="8" t="s">
        <v>165</v>
      </c>
      <c r="G110831" s="9">
        <v>2</v>
      </c>
    </row>
    <row r="110832" spans="1:7" x14ac:dyDescent="0.25">
      <c r="A110832" t="s">
        <v>14</v>
      </c>
      <c r="B110832" s="3">
        <v>2</v>
      </c>
      <c r="C110832" s="1">
        <v>44166</v>
      </c>
      <c r="D110832" t="s">
        <v>164</v>
      </c>
      <c r="E110832" s="8">
        <v>1</v>
      </c>
      <c r="F110832" s="8" t="s">
        <v>165</v>
      </c>
      <c r="G110832" s="9">
        <v>2</v>
      </c>
    </row>
    <row r="110833" spans="1:7" x14ac:dyDescent="0.25">
      <c r="A110833" t="s">
        <v>15</v>
      </c>
      <c r="B110833" s="3">
        <v>2</v>
      </c>
      <c r="C110833" s="1">
        <v>44166</v>
      </c>
      <c r="D110833" t="s">
        <v>164</v>
      </c>
      <c r="E110833" s="8">
        <v>1</v>
      </c>
      <c r="F110833" s="8" t="s">
        <v>165</v>
      </c>
      <c r="G110833" s="9">
        <v>2</v>
      </c>
    </row>
    <row r="110834" spans="1:7" x14ac:dyDescent="0.25">
      <c r="A110834" t="s">
        <v>16</v>
      </c>
      <c r="B110834" s="3">
        <v>2</v>
      </c>
      <c r="C110834" s="1">
        <v>44166</v>
      </c>
      <c r="D110834" t="s">
        <v>164</v>
      </c>
      <c r="E110834" s="8">
        <v>1</v>
      </c>
      <c r="F110834" s="8" t="s">
        <v>165</v>
      </c>
      <c r="G110834" s="9">
        <v>2</v>
      </c>
    </row>
    <row r="110835" spans="1:7" x14ac:dyDescent="0.25">
      <c r="A110835" t="s">
        <v>17</v>
      </c>
      <c r="B110835" s="3">
        <v>2</v>
      </c>
      <c r="C110835" s="1">
        <v>44166</v>
      </c>
      <c r="D110835" t="s">
        <v>164</v>
      </c>
      <c r="E110835" s="8">
        <v>1</v>
      </c>
      <c r="F110835" s="8" t="s">
        <v>165</v>
      </c>
      <c r="G110835" s="9">
        <v>2</v>
      </c>
    </row>
    <row r="110836" spans="1:7" x14ac:dyDescent="0.25">
      <c r="A110836" t="s">
        <v>18</v>
      </c>
      <c r="B110836" s="3">
        <v>2</v>
      </c>
      <c r="C110836" s="1">
        <v>44166</v>
      </c>
      <c r="D110836" t="s">
        <v>164</v>
      </c>
      <c r="E110836" s="8">
        <v>1</v>
      </c>
      <c r="F110836" s="8" t="s">
        <v>165</v>
      </c>
      <c r="G110836" s="9">
        <v>2</v>
      </c>
    </row>
    <row r="110837" spans="1:7" x14ac:dyDescent="0.25">
      <c r="A110837" t="s">
        <v>19</v>
      </c>
      <c r="B110837" s="3">
        <v>2</v>
      </c>
      <c r="C110837" s="1">
        <v>44166</v>
      </c>
      <c r="D110837" t="s">
        <v>164</v>
      </c>
      <c r="E110837" s="8">
        <v>1</v>
      </c>
      <c r="F110837" s="8" t="s">
        <v>165</v>
      </c>
      <c r="G110837" s="9">
        <v>2</v>
      </c>
    </row>
    <row r="110838" spans="1:7" x14ac:dyDescent="0.25">
      <c r="A110838" t="s">
        <v>20</v>
      </c>
      <c r="B110838" s="3">
        <v>2</v>
      </c>
      <c r="C110838" s="1">
        <v>44166</v>
      </c>
      <c r="D110838" t="s">
        <v>164</v>
      </c>
      <c r="E110838" s="8">
        <v>1</v>
      </c>
      <c r="F110838" s="8" t="s">
        <v>165</v>
      </c>
      <c r="G110838" s="9">
        <v>2</v>
      </c>
    </row>
    <row r="110839" spans="1:7" x14ac:dyDescent="0.25">
      <c r="A110839" t="s">
        <v>21</v>
      </c>
      <c r="B110839" s="3">
        <v>2</v>
      </c>
      <c r="C110839" s="1">
        <v>44166</v>
      </c>
      <c r="D110839" t="s">
        <v>164</v>
      </c>
      <c r="E110839" s="8">
        <v>1</v>
      </c>
      <c r="F110839" s="8" t="s">
        <v>165</v>
      </c>
      <c r="G110839" s="9">
        <v>2</v>
      </c>
    </row>
    <row r="110840" spans="1:7" x14ac:dyDescent="0.25">
      <c r="A110840" t="s">
        <v>22</v>
      </c>
      <c r="B110840" s="3">
        <v>2</v>
      </c>
      <c r="C110840" s="1">
        <v>44166</v>
      </c>
      <c r="D110840" t="s">
        <v>164</v>
      </c>
      <c r="E110840" s="8">
        <v>1</v>
      </c>
      <c r="F110840" s="8" t="s">
        <v>165</v>
      </c>
      <c r="G110840" s="9">
        <v>2</v>
      </c>
    </row>
    <row r="110841" spans="1:7" x14ac:dyDescent="0.25">
      <c r="A110841" t="s">
        <v>23</v>
      </c>
      <c r="B110841" s="3">
        <v>2</v>
      </c>
      <c r="C110841" s="1">
        <v>44166</v>
      </c>
      <c r="D110841" t="s">
        <v>164</v>
      </c>
      <c r="E110841" s="8">
        <v>1</v>
      </c>
      <c r="F110841" s="8" t="s">
        <v>165</v>
      </c>
      <c r="G110841" s="9">
        <v>2</v>
      </c>
    </row>
    <row r="110842" spans="1:7" x14ac:dyDescent="0.25">
      <c r="A110842" t="s">
        <v>7</v>
      </c>
      <c r="B110842" s="3">
        <v>2</v>
      </c>
      <c r="C110842" s="1">
        <v>44197</v>
      </c>
      <c r="D110842" t="s">
        <v>164</v>
      </c>
      <c r="E110842" s="8">
        <v>1</v>
      </c>
      <c r="F110842" s="8" t="s">
        <v>165</v>
      </c>
      <c r="G110842" s="9">
        <v>2</v>
      </c>
    </row>
    <row r="110843" spans="1:7" x14ac:dyDescent="0.25">
      <c r="A110843" t="s">
        <v>8</v>
      </c>
      <c r="B110843" s="3">
        <v>2</v>
      </c>
      <c r="C110843" s="1">
        <v>44197</v>
      </c>
      <c r="D110843" t="s">
        <v>164</v>
      </c>
      <c r="E110843" s="8">
        <v>1</v>
      </c>
      <c r="F110843" s="8" t="s">
        <v>165</v>
      </c>
      <c r="G110843" s="9">
        <v>2</v>
      </c>
    </row>
    <row r="110844" spans="1:7" x14ac:dyDescent="0.25">
      <c r="A110844" t="s">
        <v>9</v>
      </c>
      <c r="B110844" s="3">
        <v>2</v>
      </c>
      <c r="C110844" s="1">
        <v>44197</v>
      </c>
      <c r="D110844" t="s">
        <v>164</v>
      </c>
      <c r="E110844" s="8">
        <v>1</v>
      </c>
      <c r="F110844" s="8" t="s">
        <v>165</v>
      </c>
      <c r="G110844" s="9">
        <v>2</v>
      </c>
    </row>
    <row r="110845" spans="1:7" x14ac:dyDescent="0.25">
      <c r="A110845" t="s">
        <v>10</v>
      </c>
      <c r="B110845" s="3">
        <v>2</v>
      </c>
      <c r="C110845" s="1">
        <v>44197</v>
      </c>
      <c r="D110845" t="s">
        <v>164</v>
      </c>
      <c r="E110845" s="8">
        <v>1</v>
      </c>
      <c r="F110845" s="8" t="s">
        <v>165</v>
      </c>
      <c r="G110845" s="9">
        <v>2</v>
      </c>
    </row>
    <row r="110846" spans="1:7" x14ac:dyDescent="0.25">
      <c r="A110846" t="s">
        <v>11</v>
      </c>
      <c r="B110846" s="3">
        <v>2</v>
      </c>
      <c r="C110846" s="1">
        <v>44197</v>
      </c>
      <c r="D110846" t="s">
        <v>164</v>
      </c>
      <c r="E110846" s="8">
        <v>1</v>
      </c>
      <c r="F110846" s="8" t="s">
        <v>165</v>
      </c>
      <c r="G110846" s="9">
        <v>2</v>
      </c>
    </row>
    <row r="110847" spans="1:7" x14ac:dyDescent="0.25">
      <c r="A110847" t="s">
        <v>12</v>
      </c>
      <c r="B110847" s="3">
        <v>2</v>
      </c>
      <c r="C110847" s="1">
        <v>44197</v>
      </c>
      <c r="D110847" t="s">
        <v>164</v>
      </c>
      <c r="E110847" s="8">
        <v>1</v>
      </c>
      <c r="F110847" s="8" t="s">
        <v>165</v>
      </c>
      <c r="G110847" s="9">
        <v>2</v>
      </c>
    </row>
    <row r="110848" spans="1:7" x14ac:dyDescent="0.25">
      <c r="A110848" t="s">
        <v>13</v>
      </c>
      <c r="B110848" s="3">
        <v>2</v>
      </c>
      <c r="C110848" s="1">
        <v>44197</v>
      </c>
      <c r="D110848" t="s">
        <v>164</v>
      </c>
      <c r="E110848" s="8">
        <v>1</v>
      </c>
      <c r="F110848" s="8" t="s">
        <v>165</v>
      </c>
      <c r="G110848" s="9">
        <v>2</v>
      </c>
    </row>
    <row r="110849" spans="1:7" x14ac:dyDescent="0.25">
      <c r="A110849" t="s">
        <v>14</v>
      </c>
      <c r="B110849" s="3">
        <v>2</v>
      </c>
      <c r="C110849" s="1">
        <v>44197</v>
      </c>
      <c r="D110849" t="s">
        <v>164</v>
      </c>
      <c r="E110849" s="8">
        <v>1</v>
      </c>
      <c r="F110849" s="8" t="s">
        <v>165</v>
      </c>
      <c r="G110849" s="9">
        <v>2</v>
      </c>
    </row>
    <row r="110850" spans="1:7" x14ac:dyDescent="0.25">
      <c r="A110850" t="s">
        <v>15</v>
      </c>
      <c r="B110850" s="3">
        <v>2</v>
      </c>
      <c r="C110850" s="1">
        <v>44197</v>
      </c>
      <c r="D110850" t="s">
        <v>164</v>
      </c>
      <c r="E110850" s="8">
        <v>1</v>
      </c>
      <c r="F110850" s="8" t="s">
        <v>165</v>
      </c>
      <c r="G110850" s="9">
        <v>2</v>
      </c>
    </row>
    <row r="110851" spans="1:7" x14ac:dyDescent="0.25">
      <c r="A110851" t="s">
        <v>16</v>
      </c>
      <c r="B110851" s="3">
        <v>2</v>
      </c>
      <c r="C110851" s="1">
        <v>44197</v>
      </c>
      <c r="D110851" t="s">
        <v>164</v>
      </c>
      <c r="E110851" s="8">
        <v>1</v>
      </c>
      <c r="F110851" s="8" t="s">
        <v>165</v>
      </c>
      <c r="G110851" s="9">
        <v>2</v>
      </c>
    </row>
    <row r="110852" spans="1:7" x14ac:dyDescent="0.25">
      <c r="A110852" t="s">
        <v>17</v>
      </c>
      <c r="B110852" s="3">
        <v>2</v>
      </c>
      <c r="C110852" s="1">
        <v>44197</v>
      </c>
      <c r="D110852" t="s">
        <v>164</v>
      </c>
      <c r="E110852" s="8">
        <v>1</v>
      </c>
      <c r="F110852" s="8" t="s">
        <v>165</v>
      </c>
      <c r="G110852" s="9">
        <v>2</v>
      </c>
    </row>
    <row r="110853" spans="1:7" x14ac:dyDescent="0.25">
      <c r="A110853" t="s">
        <v>18</v>
      </c>
      <c r="B110853" s="3">
        <v>2</v>
      </c>
      <c r="C110853" s="1">
        <v>44197</v>
      </c>
      <c r="D110853" t="s">
        <v>164</v>
      </c>
      <c r="E110853" s="8">
        <v>1</v>
      </c>
      <c r="F110853" s="8" t="s">
        <v>165</v>
      </c>
      <c r="G110853" s="9">
        <v>2</v>
      </c>
    </row>
    <row r="110854" spans="1:7" x14ac:dyDescent="0.25">
      <c r="A110854" t="s">
        <v>19</v>
      </c>
      <c r="B110854" s="3">
        <v>2</v>
      </c>
      <c r="C110854" s="1">
        <v>44197</v>
      </c>
      <c r="D110854" t="s">
        <v>164</v>
      </c>
      <c r="E110854" s="8">
        <v>1</v>
      </c>
      <c r="F110854" s="8" t="s">
        <v>165</v>
      </c>
      <c r="G110854" s="9">
        <v>2</v>
      </c>
    </row>
    <row r="110855" spans="1:7" x14ac:dyDescent="0.25">
      <c r="A110855" t="s">
        <v>20</v>
      </c>
      <c r="B110855" s="3">
        <v>2</v>
      </c>
      <c r="C110855" s="1">
        <v>44197</v>
      </c>
      <c r="D110855" t="s">
        <v>164</v>
      </c>
      <c r="E110855" s="8">
        <v>1</v>
      </c>
      <c r="F110855" s="8" t="s">
        <v>165</v>
      </c>
      <c r="G110855" s="9">
        <v>2</v>
      </c>
    </row>
    <row r="110856" spans="1:7" x14ac:dyDescent="0.25">
      <c r="A110856" t="s">
        <v>21</v>
      </c>
      <c r="B110856" s="3">
        <v>2</v>
      </c>
      <c r="C110856" s="1">
        <v>44197</v>
      </c>
      <c r="D110856" t="s">
        <v>164</v>
      </c>
      <c r="E110856" s="8">
        <v>1</v>
      </c>
      <c r="F110856" s="8" t="s">
        <v>165</v>
      </c>
      <c r="G110856" s="9">
        <v>2</v>
      </c>
    </row>
    <row r="110857" spans="1:7" x14ac:dyDescent="0.25">
      <c r="A110857" t="s">
        <v>22</v>
      </c>
      <c r="B110857" s="3">
        <v>2</v>
      </c>
      <c r="C110857" s="1">
        <v>44197</v>
      </c>
      <c r="D110857" t="s">
        <v>164</v>
      </c>
      <c r="E110857" s="8">
        <v>1</v>
      </c>
      <c r="F110857" s="8" t="s">
        <v>165</v>
      </c>
      <c r="G110857" s="9">
        <v>2</v>
      </c>
    </row>
    <row r="110858" spans="1:7" x14ac:dyDescent="0.25">
      <c r="A110858" t="s">
        <v>23</v>
      </c>
      <c r="B110858" s="3">
        <v>2</v>
      </c>
      <c r="C110858" s="1">
        <v>44197</v>
      </c>
      <c r="D110858" t="s">
        <v>164</v>
      </c>
      <c r="E110858" s="8">
        <v>1</v>
      </c>
      <c r="F110858" s="8" t="s">
        <v>165</v>
      </c>
      <c r="G110858" s="9">
        <v>2</v>
      </c>
    </row>
    <row r="110859" spans="1:7" x14ac:dyDescent="0.25">
      <c r="A110859" t="s">
        <v>7</v>
      </c>
      <c r="B110859" s="3">
        <v>2</v>
      </c>
      <c r="C110859" s="1">
        <v>44228</v>
      </c>
      <c r="D110859" t="s">
        <v>164</v>
      </c>
      <c r="E110859" s="8">
        <v>1</v>
      </c>
      <c r="F110859" s="8" t="s">
        <v>165</v>
      </c>
      <c r="G110859" s="9">
        <v>2</v>
      </c>
    </row>
    <row r="110860" spans="1:7" x14ac:dyDescent="0.25">
      <c r="A110860" t="s">
        <v>8</v>
      </c>
      <c r="B110860" s="3">
        <v>2</v>
      </c>
      <c r="C110860" s="1">
        <v>44228</v>
      </c>
      <c r="D110860" t="s">
        <v>164</v>
      </c>
      <c r="E110860" s="8">
        <v>1</v>
      </c>
      <c r="F110860" s="8" t="s">
        <v>165</v>
      </c>
      <c r="G110860" s="9">
        <v>2</v>
      </c>
    </row>
    <row r="110861" spans="1:7" x14ac:dyDescent="0.25">
      <c r="A110861" t="s">
        <v>9</v>
      </c>
      <c r="B110861" s="3">
        <v>2</v>
      </c>
      <c r="C110861" s="1">
        <v>44228</v>
      </c>
      <c r="D110861" t="s">
        <v>164</v>
      </c>
      <c r="E110861" s="8">
        <v>1</v>
      </c>
      <c r="F110861" s="8" t="s">
        <v>165</v>
      </c>
      <c r="G110861" s="9">
        <v>2</v>
      </c>
    </row>
    <row r="110862" spans="1:7" x14ac:dyDescent="0.25">
      <c r="A110862" t="s">
        <v>10</v>
      </c>
      <c r="B110862" s="3">
        <v>2</v>
      </c>
      <c r="C110862" s="1">
        <v>44228</v>
      </c>
      <c r="D110862" t="s">
        <v>164</v>
      </c>
      <c r="E110862" s="8">
        <v>1</v>
      </c>
      <c r="F110862" s="8" t="s">
        <v>165</v>
      </c>
      <c r="G110862" s="9">
        <v>2</v>
      </c>
    </row>
    <row r="110863" spans="1:7" x14ac:dyDescent="0.25">
      <c r="A110863" t="s">
        <v>11</v>
      </c>
      <c r="B110863" s="3">
        <v>2</v>
      </c>
      <c r="C110863" s="1">
        <v>44228</v>
      </c>
      <c r="D110863" t="s">
        <v>164</v>
      </c>
      <c r="E110863" s="8">
        <v>1</v>
      </c>
      <c r="F110863" s="8" t="s">
        <v>165</v>
      </c>
      <c r="G110863" s="9">
        <v>2</v>
      </c>
    </row>
    <row r="110864" spans="1:7" x14ac:dyDescent="0.25">
      <c r="A110864" t="s">
        <v>12</v>
      </c>
      <c r="B110864" s="3">
        <v>2</v>
      </c>
      <c r="C110864" s="1">
        <v>44228</v>
      </c>
      <c r="D110864" t="s">
        <v>164</v>
      </c>
      <c r="E110864" s="8">
        <v>1</v>
      </c>
      <c r="F110864" s="8" t="s">
        <v>165</v>
      </c>
      <c r="G110864" s="9">
        <v>2</v>
      </c>
    </row>
    <row r="110865" spans="1:7" x14ac:dyDescent="0.25">
      <c r="A110865" t="s">
        <v>13</v>
      </c>
      <c r="B110865" s="3">
        <v>2</v>
      </c>
      <c r="C110865" s="1">
        <v>44228</v>
      </c>
      <c r="D110865" t="s">
        <v>164</v>
      </c>
      <c r="E110865" s="8">
        <v>1</v>
      </c>
      <c r="F110865" s="8" t="s">
        <v>165</v>
      </c>
      <c r="G110865" s="9">
        <v>2</v>
      </c>
    </row>
    <row r="110866" spans="1:7" x14ac:dyDescent="0.25">
      <c r="A110866" t="s">
        <v>14</v>
      </c>
      <c r="B110866" s="3">
        <v>2</v>
      </c>
      <c r="C110866" s="1">
        <v>44228</v>
      </c>
      <c r="D110866" t="s">
        <v>164</v>
      </c>
      <c r="E110866" s="8">
        <v>1</v>
      </c>
      <c r="F110866" s="8" t="s">
        <v>165</v>
      </c>
      <c r="G110866" s="9">
        <v>2</v>
      </c>
    </row>
    <row r="110867" spans="1:7" x14ac:dyDescent="0.25">
      <c r="A110867" t="s">
        <v>15</v>
      </c>
      <c r="B110867" s="3">
        <v>2</v>
      </c>
      <c r="C110867" s="1">
        <v>44228</v>
      </c>
      <c r="D110867" t="s">
        <v>164</v>
      </c>
      <c r="E110867" s="8">
        <v>1</v>
      </c>
      <c r="F110867" s="8" t="s">
        <v>165</v>
      </c>
      <c r="G110867" s="9">
        <v>2</v>
      </c>
    </row>
    <row r="110868" spans="1:7" x14ac:dyDescent="0.25">
      <c r="A110868" t="s">
        <v>16</v>
      </c>
      <c r="B110868" s="3">
        <v>2</v>
      </c>
      <c r="C110868" s="1">
        <v>44228</v>
      </c>
      <c r="D110868" t="s">
        <v>164</v>
      </c>
      <c r="E110868" s="8">
        <v>1</v>
      </c>
      <c r="F110868" s="8" t="s">
        <v>165</v>
      </c>
      <c r="G110868" s="9">
        <v>2</v>
      </c>
    </row>
    <row r="110869" spans="1:7" x14ac:dyDescent="0.25">
      <c r="A110869" t="s">
        <v>17</v>
      </c>
      <c r="B110869" s="3">
        <v>2</v>
      </c>
      <c r="C110869" s="1">
        <v>44228</v>
      </c>
      <c r="D110869" t="s">
        <v>164</v>
      </c>
      <c r="E110869" s="8">
        <v>1</v>
      </c>
      <c r="F110869" s="8" t="s">
        <v>165</v>
      </c>
      <c r="G110869" s="9">
        <v>2</v>
      </c>
    </row>
    <row r="110870" spans="1:7" x14ac:dyDescent="0.25">
      <c r="A110870" t="s">
        <v>18</v>
      </c>
      <c r="B110870" s="3">
        <v>2</v>
      </c>
      <c r="C110870" s="1">
        <v>44228</v>
      </c>
      <c r="D110870" t="s">
        <v>164</v>
      </c>
      <c r="E110870" s="8">
        <v>1</v>
      </c>
      <c r="F110870" s="8" t="s">
        <v>165</v>
      </c>
      <c r="G110870" s="9">
        <v>2</v>
      </c>
    </row>
    <row r="110871" spans="1:7" x14ac:dyDescent="0.25">
      <c r="A110871" t="s">
        <v>19</v>
      </c>
      <c r="B110871" s="3">
        <v>2</v>
      </c>
      <c r="C110871" s="1">
        <v>44228</v>
      </c>
      <c r="D110871" t="s">
        <v>164</v>
      </c>
      <c r="E110871" s="8">
        <v>1</v>
      </c>
      <c r="F110871" s="8" t="s">
        <v>165</v>
      </c>
      <c r="G110871" s="9">
        <v>2</v>
      </c>
    </row>
    <row r="110872" spans="1:7" x14ac:dyDescent="0.25">
      <c r="A110872" t="s">
        <v>20</v>
      </c>
      <c r="B110872" s="3">
        <v>2</v>
      </c>
      <c r="C110872" s="1">
        <v>44228</v>
      </c>
      <c r="D110872" t="s">
        <v>164</v>
      </c>
      <c r="E110872" s="8">
        <v>1</v>
      </c>
      <c r="F110872" s="8" t="s">
        <v>165</v>
      </c>
      <c r="G110872" s="9">
        <v>2</v>
      </c>
    </row>
    <row r="110873" spans="1:7" x14ac:dyDescent="0.25">
      <c r="A110873" t="s">
        <v>21</v>
      </c>
      <c r="B110873" s="3">
        <v>2</v>
      </c>
      <c r="C110873" s="1">
        <v>44228</v>
      </c>
      <c r="D110873" t="s">
        <v>164</v>
      </c>
      <c r="E110873" s="8">
        <v>1</v>
      </c>
      <c r="F110873" s="8" t="s">
        <v>165</v>
      </c>
      <c r="G110873" s="9">
        <v>2</v>
      </c>
    </row>
    <row r="110874" spans="1:7" x14ac:dyDescent="0.25">
      <c r="A110874" t="s">
        <v>22</v>
      </c>
      <c r="B110874" s="3">
        <v>2</v>
      </c>
      <c r="C110874" s="1">
        <v>44228</v>
      </c>
      <c r="D110874" t="s">
        <v>164</v>
      </c>
      <c r="E110874" s="8">
        <v>1</v>
      </c>
      <c r="F110874" s="8" t="s">
        <v>165</v>
      </c>
      <c r="G110874" s="9">
        <v>2</v>
      </c>
    </row>
    <row r="110875" spans="1:7" x14ac:dyDescent="0.25">
      <c r="A110875" t="s">
        <v>23</v>
      </c>
      <c r="B110875" s="3">
        <v>2</v>
      </c>
      <c r="C110875" s="1">
        <v>44228</v>
      </c>
      <c r="D110875" t="s">
        <v>164</v>
      </c>
      <c r="E110875" s="8">
        <v>1</v>
      </c>
      <c r="F110875" s="8" t="s">
        <v>165</v>
      </c>
      <c r="G110875" s="9">
        <v>2</v>
      </c>
    </row>
    <row r="110876" spans="1:7" x14ac:dyDescent="0.25">
      <c r="A110876" t="s">
        <v>7</v>
      </c>
      <c r="B110876" s="3">
        <v>2</v>
      </c>
      <c r="C110876" s="1">
        <v>44256</v>
      </c>
      <c r="D110876" t="s">
        <v>164</v>
      </c>
      <c r="E110876" s="8">
        <v>1</v>
      </c>
      <c r="F110876" s="8" t="s">
        <v>165</v>
      </c>
      <c r="G110876" s="9">
        <v>2</v>
      </c>
    </row>
    <row r="110877" spans="1:7" x14ac:dyDescent="0.25">
      <c r="A110877" t="s">
        <v>8</v>
      </c>
      <c r="B110877" s="3">
        <v>2</v>
      </c>
      <c r="C110877" s="1">
        <v>44256</v>
      </c>
      <c r="D110877" t="s">
        <v>164</v>
      </c>
      <c r="E110877" s="8">
        <v>1</v>
      </c>
      <c r="F110877" s="8" t="s">
        <v>165</v>
      </c>
      <c r="G110877" s="9">
        <v>2</v>
      </c>
    </row>
    <row r="110878" spans="1:7" x14ac:dyDescent="0.25">
      <c r="A110878" t="s">
        <v>9</v>
      </c>
      <c r="B110878" s="3">
        <v>2</v>
      </c>
      <c r="C110878" s="1">
        <v>44256</v>
      </c>
      <c r="D110878" t="s">
        <v>164</v>
      </c>
      <c r="E110878" s="8">
        <v>1</v>
      </c>
      <c r="F110878" s="8" t="s">
        <v>165</v>
      </c>
      <c r="G110878" s="9">
        <v>2</v>
      </c>
    </row>
    <row r="110879" spans="1:7" x14ac:dyDescent="0.25">
      <c r="A110879" t="s">
        <v>10</v>
      </c>
      <c r="B110879" s="3">
        <v>2</v>
      </c>
      <c r="C110879" s="1">
        <v>44256</v>
      </c>
      <c r="D110879" t="s">
        <v>164</v>
      </c>
      <c r="E110879" s="8">
        <v>1</v>
      </c>
      <c r="F110879" s="8" t="s">
        <v>165</v>
      </c>
      <c r="G110879" s="9">
        <v>2</v>
      </c>
    </row>
    <row r="110880" spans="1:7" x14ac:dyDescent="0.25">
      <c r="A110880" t="s">
        <v>11</v>
      </c>
      <c r="B110880" s="3">
        <v>2</v>
      </c>
      <c r="C110880" s="1">
        <v>44256</v>
      </c>
      <c r="D110880" t="s">
        <v>164</v>
      </c>
      <c r="E110880" s="8">
        <v>1</v>
      </c>
      <c r="F110880" s="8" t="s">
        <v>165</v>
      </c>
      <c r="G110880" s="9">
        <v>2</v>
      </c>
    </row>
    <row r="110881" spans="1:7" x14ac:dyDescent="0.25">
      <c r="A110881" t="s">
        <v>12</v>
      </c>
      <c r="B110881" s="3">
        <v>2</v>
      </c>
      <c r="C110881" s="1">
        <v>44256</v>
      </c>
      <c r="D110881" t="s">
        <v>164</v>
      </c>
      <c r="E110881" s="8">
        <v>1</v>
      </c>
      <c r="F110881" s="8" t="s">
        <v>165</v>
      </c>
      <c r="G110881" s="9">
        <v>2</v>
      </c>
    </row>
    <row r="110882" spans="1:7" x14ac:dyDescent="0.25">
      <c r="A110882" t="s">
        <v>13</v>
      </c>
      <c r="B110882" s="3">
        <v>2</v>
      </c>
      <c r="C110882" s="1">
        <v>44256</v>
      </c>
      <c r="D110882" t="s">
        <v>164</v>
      </c>
      <c r="E110882" s="8">
        <v>1</v>
      </c>
      <c r="F110882" s="8" t="s">
        <v>165</v>
      </c>
      <c r="G110882" s="9">
        <v>2</v>
      </c>
    </row>
    <row r="110883" spans="1:7" x14ac:dyDescent="0.25">
      <c r="A110883" t="s">
        <v>14</v>
      </c>
      <c r="B110883" s="3">
        <v>2</v>
      </c>
      <c r="C110883" s="1">
        <v>44256</v>
      </c>
      <c r="D110883" t="s">
        <v>164</v>
      </c>
      <c r="E110883" s="8">
        <v>1</v>
      </c>
      <c r="F110883" s="8" t="s">
        <v>165</v>
      </c>
      <c r="G110883" s="9">
        <v>2</v>
      </c>
    </row>
    <row r="110884" spans="1:7" x14ac:dyDescent="0.25">
      <c r="A110884" t="s">
        <v>15</v>
      </c>
      <c r="B110884" s="3">
        <v>2</v>
      </c>
      <c r="C110884" s="1">
        <v>44256</v>
      </c>
      <c r="D110884" t="s">
        <v>164</v>
      </c>
      <c r="E110884" s="8">
        <v>1</v>
      </c>
      <c r="F110884" s="8" t="s">
        <v>165</v>
      </c>
      <c r="G110884" s="9">
        <v>2</v>
      </c>
    </row>
    <row r="110885" spans="1:7" x14ac:dyDescent="0.25">
      <c r="A110885" t="s">
        <v>16</v>
      </c>
      <c r="B110885" s="3">
        <v>2</v>
      </c>
      <c r="C110885" s="1">
        <v>44256</v>
      </c>
      <c r="D110885" t="s">
        <v>164</v>
      </c>
      <c r="E110885" s="8">
        <v>1</v>
      </c>
      <c r="F110885" s="8" t="s">
        <v>165</v>
      </c>
      <c r="G110885" s="9">
        <v>2</v>
      </c>
    </row>
    <row r="110886" spans="1:7" x14ac:dyDescent="0.25">
      <c r="A110886" t="s">
        <v>17</v>
      </c>
      <c r="B110886" s="3">
        <v>2</v>
      </c>
      <c r="C110886" s="1">
        <v>44256</v>
      </c>
      <c r="D110886" t="s">
        <v>164</v>
      </c>
      <c r="E110886" s="8">
        <v>1</v>
      </c>
      <c r="F110886" s="8" t="s">
        <v>165</v>
      </c>
      <c r="G110886" s="9">
        <v>2</v>
      </c>
    </row>
    <row r="110887" spans="1:7" x14ac:dyDescent="0.25">
      <c r="A110887" t="s">
        <v>18</v>
      </c>
      <c r="B110887" s="3">
        <v>2</v>
      </c>
      <c r="C110887" s="1">
        <v>44256</v>
      </c>
      <c r="D110887" t="s">
        <v>164</v>
      </c>
      <c r="E110887" s="8">
        <v>1</v>
      </c>
      <c r="F110887" s="8" t="s">
        <v>165</v>
      </c>
      <c r="G110887" s="9">
        <v>2</v>
      </c>
    </row>
    <row r="110888" spans="1:7" x14ac:dyDescent="0.25">
      <c r="A110888" t="s">
        <v>19</v>
      </c>
      <c r="B110888" s="3">
        <v>2</v>
      </c>
      <c r="C110888" s="1">
        <v>44256</v>
      </c>
      <c r="D110888" t="s">
        <v>164</v>
      </c>
      <c r="E110888" s="8">
        <v>1</v>
      </c>
      <c r="F110888" s="8" t="s">
        <v>165</v>
      </c>
      <c r="G110888" s="9">
        <v>2</v>
      </c>
    </row>
    <row r="110889" spans="1:7" x14ac:dyDescent="0.25">
      <c r="A110889" t="s">
        <v>20</v>
      </c>
      <c r="B110889" s="3">
        <v>2</v>
      </c>
      <c r="C110889" s="1">
        <v>44256</v>
      </c>
      <c r="D110889" t="s">
        <v>164</v>
      </c>
      <c r="E110889" s="8">
        <v>1</v>
      </c>
      <c r="F110889" s="8" t="s">
        <v>165</v>
      </c>
      <c r="G110889" s="9">
        <v>2</v>
      </c>
    </row>
    <row r="110890" spans="1:7" x14ac:dyDescent="0.25">
      <c r="A110890" t="s">
        <v>21</v>
      </c>
      <c r="B110890" s="3">
        <v>2</v>
      </c>
      <c r="C110890" s="1">
        <v>44256</v>
      </c>
      <c r="D110890" t="s">
        <v>164</v>
      </c>
      <c r="E110890" s="8">
        <v>1</v>
      </c>
      <c r="F110890" s="8" t="s">
        <v>165</v>
      </c>
      <c r="G110890" s="9">
        <v>2</v>
      </c>
    </row>
    <row r="110891" spans="1:7" x14ac:dyDescent="0.25">
      <c r="A110891" t="s">
        <v>22</v>
      </c>
      <c r="B110891" s="3">
        <v>2</v>
      </c>
      <c r="C110891" s="1">
        <v>44256</v>
      </c>
      <c r="D110891" t="s">
        <v>164</v>
      </c>
      <c r="E110891" s="8">
        <v>1</v>
      </c>
      <c r="F110891" s="8" t="s">
        <v>165</v>
      </c>
      <c r="G110891" s="9">
        <v>2</v>
      </c>
    </row>
    <row r="110892" spans="1:7" x14ac:dyDescent="0.25">
      <c r="A110892" t="s">
        <v>23</v>
      </c>
      <c r="B110892" s="3">
        <v>2</v>
      </c>
      <c r="C110892" s="1">
        <v>44256</v>
      </c>
      <c r="D110892" t="s">
        <v>164</v>
      </c>
      <c r="E110892" s="8">
        <v>1</v>
      </c>
      <c r="F110892" s="8" t="s">
        <v>165</v>
      </c>
      <c r="G110892" s="9">
        <v>2</v>
      </c>
    </row>
    <row r="110893" spans="1:7" x14ac:dyDescent="0.25">
      <c r="A110893" t="s">
        <v>7</v>
      </c>
      <c r="B110893" s="3">
        <v>2</v>
      </c>
      <c r="C110893" s="1">
        <v>44287</v>
      </c>
      <c r="D110893" t="s">
        <v>164</v>
      </c>
      <c r="E110893" s="8">
        <v>1</v>
      </c>
      <c r="F110893" s="8" t="s">
        <v>165</v>
      </c>
      <c r="G110893" s="9">
        <v>2</v>
      </c>
    </row>
    <row r="110894" spans="1:7" x14ac:dyDescent="0.25">
      <c r="A110894" t="s">
        <v>8</v>
      </c>
      <c r="B110894" s="3">
        <v>2</v>
      </c>
      <c r="C110894" s="1">
        <v>44287</v>
      </c>
      <c r="D110894" t="s">
        <v>164</v>
      </c>
      <c r="E110894" s="8">
        <v>1</v>
      </c>
      <c r="F110894" s="8" t="s">
        <v>165</v>
      </c>
      <c r="G110894" s="9">
        <v>2</v>
      </c>
    </row>
    <row r="110895" spans="1:7" x14ac:dyDescent="0.25">
      <c r="A110895" t="s">
        <v>9</v>
      </c>
      <c r="B110895" s="3">
        <v>2</v>
      </c>
      <c r="C110895" s="1">
        <v>44287</v>
      </c>
      <c r="D110895" t="s">
        <v>164</v>
      </c>
      <c r="E110895" s="8">
        <v>1</v>
      </c>
      <c r="F110895" s="8" t="s">
        <v>165</v>
      </c>
      <c r="G110895" s="9">
        <v>2</v>
      </c>
    </row>
    <row r="110896" spans="1:7" x14ac:dyDescent="0.25">
      <c r="A110896" t="s">
        <v>10</v>
      </c>
      <c r="B110896" s="3">
        <v>2</v>
      </c>
      <c r="C110896" s="1">
        <v>44287</v>
      </c>
      <c r="D110896" t="s">
        <v>164</v>
      </c>
      <c r="E110896" s="8">
        <v>1</v>
      </c>
      <c r="F110896" s="8" t="s">
        <v>165</v>
      </c>
      <c r="G110896" s="9">
        <v>2</v>
      </c>
    </row>
    <row r="110897" spans="1:7" x14ac:dyDescent="0.25">
      <c r="A110897" t="s">
        <v>11</v>
      </c>
      <c r="B110897" s="3">
        <v>2</v>
      </c>
      <c r="C110897" s="1">
        <v>44287</v>
      </c>
      <c r="D110897" t="s">
        <v>164</v>
      </c>
      <c r="E110897" s="8">
        <v>1</v>
      </c>
      <c r="F110897" s="8" t="s">
        <v>165</v>
      </c>
      <c r="G110897" s="9">
        <v>2</v>
      </c>
    </row>
    <row r="110898" spans="1:7" x14ac:dyDescent="0.25">
      <c r="A110898" t="s">
        <v>12</v>
      </c>
      <c r="B110898" s="3">
        <v>2</v>
      </c>
      <c r="C110898" s="1">
        <v>44287</v>
      </c>
      <c r="D110898" t="s">
        <v>164</v>
      </c>
      <c r="E110898" s="8">
        <v>1</v>
      </c>
      <c r="F110898" s="8" t="s">
        <v>165</v>
      </c>
      <c r="G110898" s="9">
        <v>2</v>
      </c>
    </row>
    <row r="110899" spans="1:7" x14ac:dyDescent="0.25">
      <c r="A110899" t="s">
        <v>13</v>
      </c>
      <c r="B110899" s="3">
        <v>2</v>
      </c>
      <c r="C110899" s="1">
        <v>44287</v>
      </c>
      <c r="D110899" t="s">
        <v>164</v>
      </c>
      <c r="E110899" s="8">
        <v>1</v>
      </c>
      <c r="F110899" s="8" t="s">
        <v>165</v>
      </c>
      <c r="G110899" s="9">
        <v>2</v>
      </c>
    </row>
    <row r="110900" spans="1:7" x14ac:dyDescent="0.25">
      <c r="A110900" t="s">
        <v>14</v>
      </c>
      <c r="B110900" s="3">
        <v>2</v>
      </c>
      <c r="C110900" s="1">
        <v>44287</v>
      </c>
      <c r="D110900" t="s">
        <v>164</v>
      </c>
      <c r="E110900" s="8">
        <v>1</v>
      </c>
      <c r="F110900" s="8" t="s">
        <v>165</v>
      </c>
      <c r="G110900" s="9">
        <v>2</v>
      </c>
    </row>
    <row r="110901" spans="1:7" x14ac:dyDescent="0.25">
      <c r="A110901" t="s">
        <v>15</v>
      </c>
      <c r="B110901" s="3">
        <v>2</v>
      </c>
      <c r="C110901" s="1">
        <v>44287</v>
      </c>
      <c r="D110901" t="s">
        <v>164</v>
      </c>
      <c r="E110901" s="8">
        <v>1</v>
      </c>
      <c r="F110901" s="8" t="s">
        <v>165</v>
      </c>
      <c r="G110901" s="9">
        <v>2</v>
      </c>
    </row>
    <row r="110902" spans="1:7" x14ac:dyDescent="0.25">
      <c r="A110902" t="s">
        <v>16</v>
      </c>
      <c r="B110902" s="3">
        <v>2</v>
      </c>
      <c r="C110902" s="1">
        <v>44287</v>
      </c>
      <c r="D110902" t="s">
        <v>164</v>
      </c>
      <c r="E110902" s="8">
        <v>1</v>
      </c>
      <c r="F110902" s="8" t="s">
        <v>165</v>
      </c>
      <c r="G110902" s="9">
        <v>2</v>
      </c>
    </row>
    <row r="110903" spans="1:7" x14ac:dyDescent="0.25">
      <c r="A110903" t="s">
        <v>17</v>
      </c>
      <c r="B110903" s="3">
        <v>2</v>
      </c>
      <c r="C110903" s="1">
        <v>44287</v>
      </c>
      <c r="D110903" t="s">
        <v>164</v>
      </c>
      <c r="E110903" s="8">
        <v>1</v>
      </c>
      <c r="F110903" s="8" t="s">
        <v>165</v>
      </c>
      <c r="G110903" s="9">
        <v>2</v>
      </c>
    </row>
    <row r="110904" spans="1:7" x14ac:dyDescent="0.25">
      <c r="A110904" t="s">
        <v>18</v>
      </c>
      <c r="B110904" s="3">
        <v>2</v>
      </c>
      <c r="C110904" s="1">
        <v>44287</v>
      </c>
      <c r="D110904" t="s">
        <v>164</v>
      </c>
      <c r="E110904" s="8">
        <v>1</v>
      </c>
      <c r="F110904" s="8" t="s">
        <v>165</v>
      </c>
      <c r="G110904" s="9">
        <v>2</v>
      </c>
    </row>
    <row r="110905" spans="1:7" x14ac:dyDescent="0.25">
      <c r="A110905" t="s">
        <v>19</v>
      </c>
      <c r="B110905" s="3">
        <v>2</v>
      </c>
      <c r="C110905" s="1">
        <v>44287</v>
      </c>
      <c r="D110905" t="s">
        <v>164</v>
      </c>
      <c r="E110905" s="8">
        <v>1</v>
      </c>
      <c r="F110905" s="8" t="s">
        <v>165</v>
      </c>
      <c r="G110905" s="9">
        <v>2</v>
      </c>
    </row>
    <row r="110906" spans="1:7" x14ac:dyDescent="0.25">
      <c r="A110906" t="s">
        <v>20</v>
      </c>
      <c r="B110906" s="3">
        <v>2</v>
      </c>
      <c r="C110906" s="1">
        <v>44287</v>
      </c>
      <c r="D110906" t="s">
        <v>164</v>
      </c>
      <c r="E110906" s="8">
        <v>1</v>
      </c>
      <c r="F110906" s="8" t="s">
        <v>165</v>
      </c>
      <c r="G110906" s="9">
        <v>2</v>
      </c>
    </row>
    <row r="110907" spans="1:7" x14ac:dyDescent="0.25">
      <c r="A110907" t="s">
        <v>21</v>
      </c>
      <c r="B110907" s="3">
        <v>2</v>
      </c>
      <c r="C110907" s="1">
        <v>44287</v>
      </c>
      <c r="D110907" t="s">
        <v>164</v>
      </c>
      <c r="E110907" s="8">
        <v>1</v>
      </c>
      <c r="F110907" s="8" t="s">
        <v>165</v>
      </c>
      <c r="G110907" s="9">
        <v>2</v>
      </c>
    </row>
    <row r="110908" spans="1:7" x14ac:dyDescent="0.25">
      <c r="A110908" t="s">
        <v>22</v>
      </c>
      <c r="B110908" s="3">
        <v>2</v>
      </c>
      <c r="C110908" s="1">
        <v>44287</v>
      </c>
      <c r="D110908" t="s">
        <v>164</v>
      </c>
      <c r="E110908" s="8">
        <v>1</v>
      </c>
      <c r="F110908" s="8" t="s">
        <v>165</v>
      </c>
      <c r="G110908" s="9">
        <v>2</v>
      </c>
    </row>
    <row r="110909" spans="1:7" x14ac:dyDescent="0.25">
      <c r="A110909" t="s">
        <v>23</v>
      </c>
      <c r="B110909" s="3">
        <v>2</v>
      </c>
      <c r="C110909" s="1">
        <v>44287</v>
      </c>
      <c r="D110909" t="s">
        <v>164</v>
      </c>
      <c r="E110909" s="8">
        <v>1</v>
      </c>
      <c r="F110909" s="8" t="s">
        <v>165</v>
      </c>
      <c r="G110909" s="9">
        <v>2</v>
      </c>
    </row>
    <row r="110910" spans="1:7" x14ac:dyDescent="0.25">
      <c r="A110910" t="s">
        <v>7</v>
      </c>
      <c r="B110910" s="3">
        <v>2</v>
      </c>
      <c r="C110910" s="1">
        <v>44317</v>
      </c>
      <c r="D110910" t="s">
        <v>164</v>
      </c>
      <c r="E110910" s="8">
        <v>1</v>
      </c>
      <c r="F110910" s="8" t="s">
        <v>165</v>
      </c>
      <c r="G110910" s="9">
        <v>2</v>
      </c>
    </row>
    <row r="110911" spans="1:7" x14ac:dyDescent="0.25">
      <c r="A110911" t="s">
        <v>8</v>
      </c>
      <c r="B110911" s="3">
        <v>2</v>
      </c>
      <c r="C110911" s="1">
        <v>44317</v>
      </c>
      <c r="D110911" t="s">
        <v>164</v>
      </c>
      <c r="E110911" s="8">
        <v>1</v>
      </c>
      <c r="F110911" s="8" t="s">
        <v>165</v>
      </c>
      <c r="G110911" s="9">
        <v>2</v>
      </c>
    </row>
    <row r="110912" spans="1:7" x14ac:dyDescent="0.25">
      <c r="A110912" t="s">
        <v>9</v>
      </c>
      <c r="B110912" s="3">
        <v>2</v>
      </c>
      <c r="C110912" s="1">
        <v>44317</v>
      </c>
      <c r="D110912" t="s">
        <v>164</v>
      </c>
      <c r="E110912" s="8">
        <v>1</v>
      </c>
      <c r="F110912" s="8" t="s">
        <v>165</v>
      </c>
      <c r="G110912" s="9">
        <v>2</v>
      </c>
    </row>
    <row r="110913" spans="1:7" x14ac:dyDescent="0.25">
      <c r="A110913" t="s">
        <v>10</v>
      </c>
      <c r="B110913" s="3">
        <v>2</v>
      </c>
      <c r="C110913" s="1">
        <v>44317</v>
      </c>
      <c r="D110913" t="s">
        <v>164</v>
      </c>
      <c r="E110913" s="8">
        <v>1</v>
      </c>
      <c r="F110913" s="8" t="s">
        <v>165</v>
      </c>
      <c r="G110913" s="9">
        <v>2</v>
      </c>
    </row>
    <row r="110914" spans="1:7" x14ac:dyDescent="0.25">
      <c r="A110914" t="s">
        <v>11</v>
      </c>
      <c r="B110914" s="3">
        <v>2</v>
      </c>
      <c r="C110914" s="1">
        <v>44317</v>
      </c>
      <c r="D110914" t="s">
        <v>164</v>
      </c>
      <c r="E110914" s="8">
        <v>1</v>
      </c>
      <c r="F110914" s="8" t="s">
        <v>165</v>
      </c>
      <c r="G110914" s="9">
        <v>2</v>
      </c>
    </row>
    <row r="110915" spans="1:7" x14ac:dyDescent="0.25">
      <c r="A110915" t="s">
        <v>12</v>
      </c>
      <c r="B110915" s="3">
        <v>2</v>
      </c>
      <c r="C110915" s="1">
        <v>44317</v>
      </c>
      <c r="D110915" t="s">
        <v>164</v>
      </c>
      <c r="E110915" s="8">
        <v>1</v>
      </c>
      <c r="F110915" s="8" t="s">
        <v>165</v>
      </c>
      <c r="G110915" s="9">
        <v>2</v>
      </c>
    </row>
    <row r="110916" spans="1:7" x14ac:dyDescent="0.25">
      <c r="A110916" t="s">
        <v>13</v>
      </c>
      <c r="B110916" s="3">
        <v>2</v>
      </c>
      <c r="C110916" s="1">
        <v>44317</v>
      </c>
      <c r="D110916" t="s">
        <v>164</v>
      </c>
      <c r="E110916" s="8">
        <v>1</v>
      </c>
      <c r="F110916" s="8" t="s">
        <v>165</v>
      </c>
      <c r="G110916" s="9">
        <v>2</v>
      </c>
    </row>
    <row r="110917" spans="1:7" x14ac:dyDescent="0.25">
      <c r="A110917" t="s">
        <v>14</v>
      </c>
      <c r="B110917" s="3">
        <v>2</v>
      </c>
      <c r="C110917" s="1">
        <v>44317</v>
      </c>
      <c r="D110917" t="s">
        <v>164</v>
      </c>
      <c r="E110917" s="8">
        <v>1</v>
      </c>
      <c r="F110917" s="8" t="s">
        <v>165</v>
      </c>
      <c r="G110917" s="9">
        <v>2</v>
      </c>
    </row>
    <row r="110918" spans="1:7" x14ac:dyDescent="0.25">
      <c r="A110918" t="s">
        <v>15</v>
      </c>
      <c r="B110918" s="3">
        <v>2</v>
      </c>
      <c r="C110918" s="1">
        <v>44317</v>
      </c>
      <c r="D110918" t="s">
        <v>164</v>
      </c>
      <c r="E110918" s="8">
        <v>1</v>
      </c>
      <c r="F110918" s="8" t="s">
        <v>165</v>
      </c>
      <c r="G110918" s="9">
        <v>2</v>
      </c>
    </row>
    <row r="110919" spans="1:7" x14ac:dyDescent="0.25">
      <c r="A110919" t="s">
        <v>16</v>
      </c>
      <c r="B110919" s="3">
        <v>2</v>
      </c>
      <c r="C110919" s="1">
        <v>44317</v>
      </c>
      <c r="D110919" t="s">
        <v>164</v>
      </c>
      <c r="E110919" s="8">
        <v>1</v>
      </c>
      <c r="F110919" s="8" t="s">
        <v>165</v>
      </c>
      <c r="G110919" s="9">
        <v>2</v>
      </c>
    </row>
    <row r="110920" spans="1:7" x14ac:dyDescent="0.25">
      <c r="A110920" t="s">
        <v>17</v>
      </c>
      <c r="B110920" s="3">
        <v>2</v>
      </c>
      <c r="C110920" s="1">
        <v>44317</v>
      </c>
      <c r="D110920" t="s">
        <v>164</v>
      </c>
      <c r="E110920" s="8">
        <v>1</v>
      </c>
      <c r="F110920" s="8" t="s">
        <v>165</v>
      </c>
      <c r="G110920" s="9">
        <v>2</v>
      </c>
    </row>
    <row r="110921" spans="1:7" x14ac:dyDescent="0.25">
      <c r="A110921" t="s">
        <v>18</v>
      </c>
      <c r="B110921" s="3">
        <v>2</v>
      </c>
      <c r="C110921" s="1">
        <v>44317</v>
      </c>
      <c r="D110921" t="s">
        <v>164</v>
      </c>
      <c r="E110921" s="8">
        <v>1</v>
      </c>
      <c r="F110921" s="8" t="s">
        <v>165</v>
      </c>
      <c r="G110921" s="9">
        <v>2</v>
      </c>
    </row>
    <row r="110922" spans="1:7" x14ac:dyDescent="0.25">
      <c r="A110922" t="s">
        <v>19</v>
      </c>
      <c r="B110922" s="3">
        <v>2</v>
      </c>
      <c r="C110922" s="1">
        <v>44317</v>
      </c>
      <c r="D110922" t="s">
        <v>164</v>
      </c>
      <c r="E110922" s="8">
        <v>1</v>
      </c>
      <c r="F110922" s="8" t="s">
        <v>165</v>
      </c>
      <c r="G110922" s="9">
        <v>2</v>
      </c>
    </row>
    <row r="110923" spans="1:7" x14ac:dyDescent="0.25">
      <c r="A110923" t="s">
        <v>20</v>
      </c>
      <c r="B110923" s="3">
        <v>2</v>
      </c>
      <c r="C110923" s="1">
        <v>44317</v>
      </c>
      <c r="D110923" t="s">
        <v>164</v>
      </c>
      <c r="E110923" s="8">
        <v>1</v>
      </c>
      <c r="F110923" s="8" t="s">
        <v>165</v>
      </c>
      <c r="G110923" s="9">
        <v>2</v>
      </c>
    </row>
    <row r="110924" spans="1:7" x14ac:dyDescent="0.25">
      <c r="A110924" t="s">
        <v>21</v>
      </c>
      <c r="B110924" s="3">
        <v>2</v>
      </c>
      <c r="C110924" s="1">
        <v>44317</v>
      </c>
      <c r="D110924" t="s">
        <v>164</v>
      </c>
      <c r="E110924" s="8">
        <v>1</v>
      </c>
      <c r="F110924" s="8" t="s">
        <v>165</v>
      </c>
      <c r="G110924" s="9">
        <v>2</v>
      </c>
    </row>
    <row r="110925" spans="1:7" x14ac:dyDescent="0.25">
      <c r="A110925" t="s">
        <v>22</v>
      </c>
      <c r="B110925" s="3">
        <v>2</v>
      </c>
      <c r="C110925" s="1">
        <v>44317</v>
      </c>
      <c r="D110925" t="s">
        <v>164</v>
      </c>
      <c r="E110925" s="8">
        <v>1</v>
      </c>
      <c r="F110925" s="8" t="s">
        <v>165</v>
      </c>
      <c r="G110925" s="9">
        <v>2</v>
      </c>
    </row>
    <row r="110926" spans="1:7" x14ac:dyDescent="0.25">
      <c r="A110926" t="s">
        <v>23</v>
      </c>
      <c r="B110926" s="3">
        <v>2</v>
      </c>
      <c r="C110926" s="1">
        <v>44317</v>
      </c>
      <c r="D110926" t="s">
        <v>164</v>
      </c>
      <c r="E110926" s="8">
        <v>1</v>
      </c>
      <c r="F110926" s="8" t="s">
        <v>165</v>
      </c>
      <c r="G110926" s="9">
        <v>2</v>
      </c>
    </row>
    <row r="110927" spans="1:7" x14ac:dyDescent="0.25">
      <c r="A110927" t="s">
        <v>7</v>
      </c>
      <c r="B110927" s="3">
        <v>2</v>
      </c>
      <c r="C110927" s="1">
        <v>44348</v>
      </c>
      <c r="D110927" t="s">
        <v>164</v>
      </c>
      <c r="E110927" s="8">
        <v>1</v>
      </c>
      <c r="F110927" s="8" t="s">
        <v>165</v>
      </c>
      <c r="G110927" s="9">
        <v>2</v>
      </c>
    </row>
    <row r="110928" spans="1:7" x14ac:dyDescent="0.25">
      <c r="A110928" t="s">
        <v>8</v>
      </c>
      <c r="B110928" s="3">
        <v>2</v>
      </c>
      <c r="C110928" s="1">
        <v>44348</v>
      </c>
      <c r="D110928" t="s">
        <v>164</v>
      </c>
      <c r="E110928" s="8">
        <v>1</v>
      </c>
      <c r="F110928" s="8" t="s">
        <v>165</v>
      </c>
      <c r="G110928" s="9">
        <v>2</v>
      </c>
    </row>
    <row r="110929" spans="1:7" x14ac:dyDescent="0.25">
      <c r="A110929" t="s">
        <v>9</v>
      </c>
      <c r="B110929" s="3">
        <v>2</v>
      </c>
      <c r="C110929" s="1">
        <v>44348</v>
      </c>
      <c r="D110929" t="s">
        <v>164</v>
      </c>
      <c r="E110929" s="8">
        <v>1</v>
      </c>
      <c r="F110929" s="8" t="s">
        <v>165</v>
      </c>
      <c r="G110929" s="9">
        <v>2</v>
      </c>
    </row>
    <row r="110930" spans="1:7" x14ac:dyDescent="0.25">
      <c r="A110930" t="s">
        <v>10</v>
      </c>
      <c r="B110930" s="3">
        <v>2</v>
      </c>
      <c r="C110930" s="1">
        <v>44348</v>
      </c>
      <c r="D110930" t="s">
        <v>164</v>
      </c>
      <c r="E110930" s="8">
        <v>1</v>
      </c>
      <c r="F110930" s="8" t="s">
        <v>165</v>
      </c>
      <c r="G110930" s="9">
        <v>2</v>
      </c>
    </row>
    <row r="110931" spans="1:7" x14ac:dyDescent="0.25">
      <c r="A110931" t="s">
        <v>11</v>
      </c>
      <c r="B110931" s="3">
        <v>2</v>
      </c>
      <c r="C110931" s="1">
        <v>44348</v>
      </c>
      <c r="D110931" t="s">
        <v>164</v>
      </c>
      <c r="E110931" s="8">
        <v>1</v>
      </c>
      <c r="F110931" s="8" t="s">
        <v>165</v>
      </c>
      <c r="G110931" s="9">
        <v>2</v>
      </c>
    </row>
    <row r="110932" spans="1:7" x14ac:dyDescent="0.25">
      <c r="A110932" t="s">
        <v>12</v>
      </c>
      <c r="B110932" s="3">
        <v>2</v>
      </c>
      <c r="C110932" s="1">
        <v>44348</v>
      </c>
      <c r="D110932" t="s">
        <v>164</v>
      </c>
      <c r="E110932" s="8">
        <v>1</v>
      </c>
      <c r="F110932" s="8" t="s">
        <v>165</v>
      </c>
      <c r="G110932" s="9">
        <v>2</v>
      </c>
    </row>
    <row r="110933" spans="1:7" x14ac:dyDescent="0.25">
      <c r="A110933" t="s">
        <v>13</v>
      </c>
      <c r="B110933" s="3">
        <v>2</v>
      </c>
      <c r="C110933" s="1">
        <v>44348</v>
      </c>
      <c r="D110933" t="s">
        <v>164</v>
      </c>
      <c r="E110933" s="8">
        <v>1</v>
      </c>
      <c r="F110933" s="8" t="s">
        <v>165</v>
      </c>
      <c r="G110933" s="9">
        <v>2</v>
      </c>
    </row>
    <row r="110934" spans="1:7" x14ac:dyDescent="0.25">
      <c r="A110934" t="s">
        <v>14</v>
      </c>
      <c r="B110934" s="3">
        <v>2</v>
      </c>
      <c r="C110934" s="1">
        <v>44348</v>
      </c>
      <c r="D110934" t="s">
        <v>164</v>
      </c>
      <c r="E110934" s="8">
        <v>1</v>
      </c>
      <c r="F110934" s="8" t="s">
        <v>165</v>
      </c>
      <c r="G110934" s="9">
        <v>2</v>
      </c>
    </row>
    <row r="110935" spans="1:7" x14ac:dyDescent="0.25">
      <c r="A110935" t="s">
        <v>15</v>
      </c>
      <c r="B110935" s="3">
        <v>2</v>
      </c>
      <c r="C110935" s="1">
        <v>44348</v>
      </c>
      <c r="D110935" t="s">
        <v>164</v>
      </c>
      <c r="E110935" s="8">
        <v>1</v>
      </c>
      <c r="F110935" s="8" t="s">
        <v>165</v>
      </c>
      <c r="G110935" s="9">
        <v>2</v>
      </c>
    </row>
    <row r="110936" spans="1:7" x14ac:dyDescent="0.25">
      <c r="A110936" t="s">
        <v>16</v>
      </c>
      <c r="B110936" s="3">
        <v>2</v>
      </c>
      <c r="C110936" s="1">
        <v>44348</v>
      </c>
      <c r="D110936" t="s">
        <v>164</v>
      </c>
      <c r="E110936" s="8">
        <v>1</v>
      </c>
      <c r="F110936" s="8" t="s">
        <v>165</v>
      </c>
      <c r="G110936" s="9">
        <v>2</v>
      </c>
    </row>
    <row r="110937" spans="1:7" x14ac:dyDescent="0.25">
      <c r="A110937" t="s">
        <v>17</v>
      </c>
      <c r="B110937" s="3">
        <v>2</v>
      </c>
      <c r="C110937" s="1">
        <v>44348</v>
      </c>
      <c r="D110937" t="s">
        <v>164</v>
      </c>
      <c r="E110937" s="8">
        <v>1</v>
      </c>
      <c r="F110937" s="8" t="s">
        <v>165</v>
      </c>
      <c r="G110937" s="9">
        <v>2</v>
      </c>
    </row>
    <row r="110938" spans="1:7" x14ac:dyDescent="0.25">
      <c r="A110938" t="s">
        <v>18</v>
      </c>
      <c r="B110938" s="3">
        <v>2</v>
      </c>
      <c r="C110938" s="1">
        <v>44348</v>
      </c>
      <c r="D110938" t="s">
        <v>164</v>
      </c>
      <c r="E110938" s="8">
        <v>1</v>
      </c>
      <c r="F110938" s="8" t="s">
        <v>165</v>
      </c>
      <c r="G110938" s="9">
        <v>2</v>
      </c>
    </row>
    <row r="110939" spans="1:7" x14ac:dyDescent="0.25">
      <c r="A110939" t="s">
        <v>19</v>
      </c>
      <c r="B110939" s="3">
        <v>2</v>
      </c>
      <c r="C110939" s="1">
        <v>44348</v>
      </c>
      <c r="D110939" t="s">
        <v>164</v>
      </c>
      <c r="E110939" s="8">
        <v>1</v>
      </c>
      <c r="F110939" s="8" t="s">
        <v>165</v>
      </c>
      <c r="G110939" s="9">
        <v>2</v>
      </c>
    </row>
    <row r="110940" spans="1:7" x14ac:dyDescent="0.25">
      <c r="A110940" t="s">
        <v>20</v>
      </c>
      <c r="B110940" s="3">
        <v>2</v>
      </c>
      <c r="C110940" s="1">
        <v>44348</v>
      </c>
      <c r="D110940" t="s">
        <v>164</v>
      </c>
      <c r="E110940" s="8">
        <v>1</v>
      </c>
      <c r="F110940" s="8" t="s">
        <v>165</v>
      </c>
      <c r="G110940" s="9">
        <v>2</v>
      </c>
    </row>
    <row r="110941" spans="1:7" x14ac:dyDescent="0.25">
      <c r="A110941" t="s">
        <v>21</v>
      </c>
      <c r="B110941" s="3">
        <v>2</v>
      </c>
      <c r="C110941" s="1">
        <v>44348</v>
      </c>
      <c r="D110941" t="s">
        <v>164</v>
      </c>
      <c r="E110941" s="8">
        <v>1</v>
      </c>
      <c r="F110941" s="8" t="s">
        <v>165</v>
      </c>
      <c r="G110941" s="9">
        <v>2</v>
      </c>
    </row>
    <row r="110942" spans="1:7" x14ac:dyDescent="0.25">
      <c r="A110942" t="s">
        <v>22</v>
      </c>
      <c r="B110942" s="3">
        <v>2</v>
      </c>
      <c r="C110942" s="1">
        <v>44348</v>
      </c>
      <c r="D110942" t="s">
        <v>164</v>
      </c>
      <c r="E110942" s="8">
        <v>1</v>
      </c>
      <c r="F110942" s="8" t="s">
        <v>165</v>
      </c>
      <c r="G110942" s="9">
        <v>2</v>
      </c>
    </row>
    <row r="110943" spans="1:7" x14ac:dyDescent="0.25">
      <c r="A110943" t="s">
        <v>23</v>
      </c>
      <c r="B110943" s="3">
        <v>2</v>
      </c>
      <c r="C110943" s="1">
        <v>44348</v>
      </c>
      <c r="D110943" t="s">
        <v>164</v>
      </c>
      <c r="E110943" s="8">
        <v>1</v>
      </c>
      <c r="F110943" s="8" t="s">
        <v>165</v>
      </c>
      <c r="G110943" s="9">
        <v>2</v>
      </c>
    </row>
    <row r="110944" spans="1:7" x14ac:dyDescent="0.25">
      <c r="A110944" t="s">
        <v>7</v>
      </c>
      <c r="B110944" s="3">
        <v>2</v>
      </c>
      <c r="C110944" s="1">
        <v>44378</v>
      </c>
      <c r="D110944" t="s">
        <v>164</v>
      </c>
      <c r="E110944" s="8">
        <v>1</v>
      </c>
      <c r="F110944" s="8" t="s">
        <v>165</v>
      </c>
      <c r="G110944" s="9">
        <v>2</v>
      </c>
    </row>
    <row r="110945" spans="1:7" x14ac:dyDescent="0.25">
      <c r="A110945" t="s">
        <v>8</v>
      </c>
      <c r="B110945" s="3">
        <v>2</v>
      </c>
      <c r="C110945" s="1">
        <v>44378</v>
      </c>
      <c r="D110945" t="s">
        <v>164</v>
      </c>
      <c r="E110945" s="8">
        <v>1</v>
      </c>
      <c r="F110945" s="8" t="s">
        <v>165</v>
      </c>
      <c r="G110945" s="9">
        <v>2</v>
      </c>
    </row>
    <row r="110946" spans="1:7" x14ac:dyDescent="0.25">
      <c r="A110946" t="s">
        <v>9</v>
      </c>
      <c r="B110946" s="3">
        <v>2</v>
      </c>
      <c r="C110946" s="1">
        <v>44378</v>
      </c>
      <c r="D110946" t="s">
        <v>164</v>
      </c>
      <c r="E110946" s="8">
        <v>1</v>
      </c>
      <c r="F110946" s="8" t="s">
        <v>165</v>
      </c>
      <c r="G110946" s="9">
        <v>2</v>
      </c>
    </row>
    <row r="110947" spans="1:7" x14ac:dyDescent="0.25">
      <c r="A110947" t="s">
        <v>10</v>
      </c>
      <c r="B110947" s="3">
        <v>2</v>
      </c>
      <c r="C110947" s="1">
        <v>44378</v>
      </c>
      <c r="D110947" t="s">
        <v>164</v>
      </c>
      <c r="E110947" s="8">
        <v>1</v>
      </c>
      <c r="F110947" s="8" t="s">
        <v>165</v>
      </c>
      <c r="G110947" s="9">
        <v>2</v>
      </c>
    </row>
    <row r="110948" spans="1:7" x14ac:dyDescent="0.25">
      <c r="A110948" t="s">
        <v>11</v>
      </c>
      <c r="B110948" s="3">
        <v>2</v>
      </c>
      <c r="C110948" s="1">
        <v>44378</v>
      </c>
      <c r="D110948" t="s">
        <v>164</v>
      </c>
      <c r="E110948" s="8">
        <v>1</v>
      </c>
      <c r="F110948" s="8" t="s">
        <v>165</v>
      </c>
      <c r="G110948" s="9">
        <v>2</v>
      </c>
    </row>
    <row r="110949" spans="1:7" x14ac:dyDescent="0.25">
      <c r="A110949" t="s">
        <v>12</v>
      </c>
      <c r="B110949" s="3">
        <v>2</v>
      </c>
      <c r="C110949" s="1">
        <v>44378</v>
      </c>
      <c r="D110949" t="s">
        <v>164</v>
      </c>
      <c r="E110949" s="8">
        <v>1</v>
      </c>
      <c r="F110949" s="8" t="s">
        <v>165</v>
      </c>
      <c r="G110949" s="9">
        <v>2</v>
      </c>
    </row>
    <row r="110950" spans="1:7" x14ac:dyDescent="0.25">
      <c r="A110950" t="s">
        <v>13</v>
      </c>
      <c r="B110950" s="3">
        <v>2</v>
      </c>
      <c r="C110950" s="1">
        <v>44378</v>
      </c>
      <c r="D110950" t="s">
        <v>164</v>
      </c>
      <c r="E110950" s="8">
        <v>1</v>
      </c>
      <c r="F110950" s="8" t="s">
        <v>165</v>
      </c>
      <c r="G110950" s="9">
        <v>2</v>
      </c>
    </row>
    <row r="110951" spans="1:7" x14ac:dyDescent="0.25">
      <c r="A110951" t="s">
        <v>14</v>
      </c>
      <c r="B110951" s="3">
        <v>2</v>
      </c>
      <c r="C110951" s="1">
        <v>44378</v>
      </c>
      <c r="D110951" t="s">
        <v>164</v>
      </c>
      <c r="E110951" s="8">
        <v>1</v>
      </c>
      <c r="F110951" s="8" t="s">
        <v>165</v>
      </c>
      <c r="G110951" s="9">
        <v>2</v>
      </c>
    </row>
    <row r="110952" spans="1:7" x14ac:dyDescent="0.25">
      <c r="A110952" t="s">
        <v>15</v>
      </c>
      <c r="B110952" s="3">
        <v>2</v>
      </c>
      <c r="C110952" s="1">
        <v>44378</v>
      </c>
      <c r="D110952" t="s">
        <v>164</v>
      </c>
      <c r="E110952" s="8">
        <v>1</v>
      </c>
      <c r="F110952" s="8" t="s">
        <v>165</v>
      </c>
      <c r="G110952" s="9">
        <v>2</v>
      </c>
    </row>
    <row r="110953" spans="1:7" x14ac:dyDescent="0.25">
      <c r="A110953" t="s">
        <v>16</v>
      </c>
      <c r="B110953" s="3">
        <v>2</v>
      </c>
      <c r="C110953" s="1">
        <v>44378</v>
      </c>
      <c r="D110953" t="s">
        <v>164</v>
      </c>
      <c r="E110953" s="8">
        <v>1</v>
      </c>
      <c r="F110953" s="8" t="s">
        <v>165</v>
      </c>
      <c r="G110953" s="9">
        <v>2</v>
      </c>
    </row>
    <row r="110954" spans="1:7" x14ac:dyDescent="0.25">
      <c r="A110954" t="s">
        <v>17</v>
      </c>
      <c r="B110954" s="3">
        <v>2</v>
      </c>
      <c r="C110954" s="1">
        <v>44378</v>
      </c>
      <c r="D110954" t="s">
        <v>164</v>
      </c>
      <c r="E110954" s="8">
        <v>1</v>
      </c>
      <c r="F110954" s="8" t="s">
        <v>165</v>
      </c>
      <c r="G110954" s="9">
        <v>2</v>
      </c>
    </row>
    <row r="110955" spans="1:7" x14ac:dyDescent="0.25">
      <c r="A110955" t="s">
        <v>18</v>
      </c>
      <c r="B110955" s="3">
        <v>2</v>
      </c>
      <c r="C110955" s="1">
        <v>44378</v>
      </c>
      <c r="D110955" t="s">
        <v>164</v>
      </c>
      <c r="E110955" s="8">
        <v>1</v>
      </c>
      <c r="F110955" s="8" t="s">
        <v>165</v>
      </c>
      <c r="G110955" s="9">
        <v>2</v>
      </c>
    </row>
    <row r="110956" spans="1:7" x14ac:dyDescent="0.25">
      <c r="A110956" t="s">
        <v>19</v>
      </c>
      <c r="B110956" s="3">
        <v>2</v>
      </c>
      <c r="C110956" s="1">
        <v>44378</v>
      </c>
      <c r="D110956" t="s">
        <v>164</v>
      </c>
      <c r="E110956" s="8">
        <v>1</v>
      </c>
      <c r="F110956" s="8" t="s">
        <v>165</v>
      </c>
      <c r="G110956" s="9">
        <v>2</v>
      </c>
    </row>
    <row r="110957" spans="1:7" x14ac:dyDescent="0.25">
      <c r="A110957" t="s">
        <v>20</v>
      </c>
      <c r="B110957" s="3">
        <v>2</v>
      </c>
      <c r="C110957" s="1">
        <v>44378</v>
      </c>
      <c r="D110957" t="s">
        <v>164</v>
      </c>
      <c r="E110957" s="8">
        <v>1</v>
      </c>
      <c r="F110957" s="8" t="s">
        <v>165</v>
      </c>
      <c r="G110957" s="9">
        <v>2</v>
      </c>
    </row>
    <row r="110958" spans="1:7" x14ac:dyDescent="0.25">
      <c r="A110958" t="s">
        <v>21</v>
      </c>
      <c r="B110958" s="3">
        <v>2</v>
      </c>
      <c r="C110958" s="1">
        <v>44378</v>
      </c>
      <c r="D110958" t="s">
        <v>164</v>
      </c>
      <c r="E110958" s="8">
        <v>1</v>
      </c>
      <c r="F110958" s="8" t="s">
        <v>165</v>
      </c>
      <c r="G110958" s="9">
        <v>2</v>
      </c>
    </row>
    <row r="110959" spans="1:7" x14ac:dyDescent="0.25">
      <c r="A110959" t="s">
        <v>22</v>
      </c>
      <c r="B110959" s="3">
        <v>2</v>
      </c>
      <c r="C110959" s="1">
        <v>44378</v>
      </c>
      <c r="D110959" t="s">
        <v>164</v>
      </c>
      <c r="E110959" s="8">
        <v>1</v>
      </c>
      <c r="F110959" s="8" t="s">
        <v>165</v>
      </c>
      <c r="G110959" s="9">
        <v>2</v>
      </c>
    </row>
    <row r="110960" spans="1:7" x14ac:dyDescent="0.25">
      <c r="A110960" t="s">
        <v>23</v>
      </c>
      <c r="B110960" s="3">
        <v>2</v>
      </c>
      <c r="C110960" s="1">
        <v>44378</v>
      </c>
      <c r="D110960" t="s">
        <v>164</v>
      </c>
      <c r="E110960" s="8">
        <v>1</v>
      </c>
      <c r="F110960" s="8" t="s">
        <v>165</v>
      </c>
      <c r="G110960" s="9">
        <v>2</v>
      </c>
    </row>
    <row r="110961" spans="1:7" x14ac:dyDescent="0.25">
      <c r="A110961" t="s">
        <v>7</v>
      </c>
      <c r="B110961" s="3">
        <v>2</v>
      </c>
      <c r="C110961" s="1">
        <v>44409</v>
      </c>
      <c r="D110961" t="s">
        <v>164</v>
      </c>
      <c r="E110961" s="8">
        <v>1</v>
      </c>
      <c r="F110961" s="8" t="s">
        <v>165</v>
      </c>
      <c r="G110961" s="9">
        <v>2</v>
      </c>
    </row>
    <row r="110962" spans="1:7" x14ac:dyDescent="0.25">
      <c r="A110962" t="s">
        <v>8</v>
      </c>
      <c r="B110962" s="3">
        <v>2</v>
      </c>
      <c r="C110962" s="1">
        <v>44409</v>
      </c>
      <c r="D110962" t="s">
        <v>164</v>
      </c>
      <c r="E110962" s="8">
        <v>1</v>
      </c>
      <c r="F110962" s="8" t="s">
        <v>165</v>
      </c>
      <c r="G110962" s="9">
        <v>2</v>
      </c>
    </row>
    <row r="110963" spans="1:7" x14ac:dyDescent="0.25">
      <c r="A110963" t="s">
        <v>9</v>
      </c>
      <c r="B110963" s="3">
        <v>2</v>
      </c>
      <c r="C110963" s="1">
        <v>44409</v>
      </c>
      <c r="D110963" t="s">
        <v>164</v>
      </c>
      <c r="E110963" s="8">
        <v>1</v>
      </c>
      <c r="F110963" s="8" t="s">
        <v>165</v>
      </c>
      <c r="G110963" s="9">
        <v>2</v>
      </c>
    </row>
    <row r="110964" spans="1:7" x14ac:dyDescent="0.25">
      <c r="A110964" t="s">
        <v>10</v>
      </c>
      <c r="B110964" s="3">
        <v>2</v>
      </c>
      <c r="C110964" s="1">
        <v>44409</v>
      </c>
      <c r="D110964" t="s">
        <v>164</v>
      </c>
      <c r="E110964" s="8">
        <v>1</v>
      </c>
      <c r="F110964" s="8" t="s">
        <v>165</v>
      </c>
      <c r="G110964" s="9">
        <v>2</v>
      </c>
    </row>
    <row r="110965" spans="1:7" x14ac:dyDescent="0.25">
      <c r="A110965" t="s">
        <v>11</v>
      </c>
      <c r="B110965" s="3">
        <v>2</v>
      </c>
      <c r="C110965" s="1">
        <v>44409</v>
      </c>
      <c r="D110965" t="s">
        <v>164</v>
      </c>
      <c r="E110965" s="8">
        <v>1</v>
      </c>
      <c r="F110965" s="8" t="s">
        <v>165</v>
      </c>
      <c r="G110965" s="9">
        <v>2</v>
      </c>
    </row>
    <row r="110966" spans="1:7" x14ac:dyDescent="0.25">
      <c r="A110966" t="s">
        <v>12</v>
      </c>
      <c r="B110966" s="3">
        <v>2</v>
      </c>
      <c r="C110966" s="1">
        <v>44409</v>
      </c>
      <c r="D110966" t="s">
        <v>164</v>
      </c>
      <c r="E110966" s="8">
        <v>1</v>
      </c>
      <c r="F110966" s="8" t="s">
        <v>165</v>
      </c>
      <c r="G110966" s="9">
        <v>2</v>
      </c>
    </row>
    <row r="110967" spans="1:7" x14ac:dyDescent="0.25">
      <c r="A110967" t="s">
        <v>13</v>
      </c>
      <c r="B110967" s="3">
        <v>2</v>
      </c>
      <c r="C110967" s="1">
        <v>44409</v>
      </c>
      <c r="D110967" t="s">
        <v>164</v>
      </c>
      <c r="E110967" s="8">
        <v>1</v>
      </c>
      <c r="F110967" s="8" t="s">
        <v>165</v>
      </c>
      <c r="G110967" s="9">
        <v>2</v>
      </c>
    </row>
    <row r="110968" spans="1:7" x14ac:dyDescent="0.25">
      <c r="A110968" t="s">
        <v>14</v>
      </c>
      <c r="B110968" s="3">
        <v>2</v>
      </c>
      <c r="C110968" s="1">
        <v>44409</v>
      </c>
      <c r="D110968" t="s">
        <v>164</v>
      </c>
      <c r="E110968" s="8">
        <v>1</v>
      </c>
      <c r="F110968" s="8" t="s">
        <v>165</v>
      </c>
      <c r="G110968" s="9">
        <v>2</v>
      </c>
    </row>
    <row r="110969" spans="1:7" x14ac:dyDescent="0.25">
      <c r="A110969" t="s">
        <v>15</v>
      </c>
      <c r="B110969" s="3">
        <v>2</v>
      </c>
      <c r="C110969" s="1">
        <v>44409</v>
      </c>
      <c r="D110969" t="s">
        <v>164</v>
      </c>
      <c r="E110969" s="8">
        <v>1</v>
      </c>
      <c r="F110969" s="8" t="s">
        <v>165</v>
      </c>
      <c r="G110969" s="9">
        <v>2</v>
      </c>
    </row>
    <row r="110970" spans="1:7" x14ac:dyDescent="0.25">
      <c r="A110970" t="s">
        <v>16</v>
      </c>
      <c r="B110970" s="3">
        <v>2</v>
      </c>
      <c r="C110970" s="1">
        <v>44409</v>
      </c>
      <c r="D110970" t="s">
        <v>164</v>
      </c>
      <c r="E110970" s="8">
        <v>1</v>
      </c>
      <c r="F110970" s="8" t="s">
        <v>165</v>
      </c>
      <c r="G110970" s="9">
        <v>2</v>
      </c>
    </row>
    <row r="110971" spans="1:7" x14ac:dyDescent="0.25">
      <c r="A110971" t="s">
        <v>17</v>
      </c>
      <c r="B110971" s="3">
        <v>2</v>
      </c>
      <c r="C110971" s="1">
        <v>44409</v>
      </c>
      <c r="D110971" t="s">
        <v>164</v>
      </c>
      <c r="E110971" s="8">
        <v>1</v>
      </c>
      <c r="F110971" s="8" t="s">
        <v>165</v>
      </c>
      <c r="G110971" s="9">
        <v>2</v>
      </c>
    </row>
    <row r="110972" spans="1:7" x14ac:dyDescent="0.25">
      <c r="A110972" t="s">
        <v>18</v>
      </c>
      <c r="B110972" s="3">
        <v>2</v>
      </c>
      <c r="C110972" s="1">
        <v>44409</v>
      </c>
      <c r="D110972" t="s">
        <v>164</v>
      </c>
      <c r="E110972" s="8">
        <v>1</v>
      </c>
      <c r="F110972" s="8" t="s">
        <v>165</v>
      </c>
      <c r="G110972" s="9">
        <v>2</v>
      </c>
    </row>
    <row r="110973" spans="1:7" x14ac:dyDescent="0.25">
      <c r="A110973" t="s">
        <v>19</v>
      </c>
      <c r="B110973" s="3">
        <v>2</v>
      </c>
      <c r="C110973" s="1">
        <v>44409</v>
      </c>
      <c r="D110973" t="s">
        <v>164</v>
      </c>
      <c r="E110973" s="8">
        <v>1</v>
      </c>
      <c r="F110973" s="8" t="s">
        <v>165</v>
      </c>
      <c r="G110973" s="9">
        <v>2</v>
      </c>
    </row>
    <row r="110974" spans="1:7" x14ac:dyDescent="0.25">
      <c r="A110974" t="s">
        <v>20</v>
      </c>
      <c r="B110974" s="3">
        <v>2</v>
      </c>
      <c r="C110974" s="1">
        <v>44409</v>
      </c>
      <c r="D110974" t="s">
        <v>164</v>
      </c>
      <c r="E110974" s="8">
        <v>1</v>
      </c>
      <c r="F110974" s="8" t="s">
        <v>165</v>
      </c>
      <c r="G110974" s="9">
        <v>2</v>
      </c>
    </row>
    <row r="110975" spans="1:7" x14ac:dyDescent="0.25">
      <c r="A110975" t="s">
        <v>21</v>
      </c>
      <c r="B110975" s="3">
        <v>2</v>
      </c>
      <c r="C110975" s="1">
        <v>44409</v>
      </c>
      <c r="D110975" t="s">
        <v>164</v>
      </c>
      <c r="E110975" s="8">
        <v>1</v>
      </c>
      <c r="F110975" s="8" t="s">
        <v>165</v>
      </c>
      <c r="G110975" s="9">
        <v>2</v>
      </c>
    </row>
    <row r="110976" spans="1:7" x14ac:dyDescent="0.25">
      <c r="A110976" t="s">
        <v>22</v>
      </c>
      <c r="B110976" s="3">
        <v>2</v>
      </c>
      <c r="C110976" s="1">
        <v>44409</v>
      </c>
      <c r="D110976" t="s">
        <v>164</v>
      </c>
      <c r="E110976" s="8">
        <v>1</v>
      </c>
      <c r="F110976" s="8" t="s">
        <v>165</v>
      </c>
      <c r="G110976" s="9">
        <v>2</v>
      </c>
    </row>
    <row r="110977" spans="1:7" x14ac:dyDescent="0.25">
      <c r="A110977" t="s">
        <v>23</v>
      </c>
      <c r="B110977" s="3">
        <v>2</v>
      </c>
      <c r="C110977" s="1">
        <v>44409</v>
      </c>
      <c r="D110977" t="s">
        <v>164</v>
      </c>
      <c r="E110977" s="8">
        <v>1</v>
      </c>
      <c r="F110977" s="8" t="s">
        <v>165</v>
      </c>
      <c r="G110977" s="9">
        <v>2</v>
      </c>
    </row>
    <row r="110978" spans="1:7" x14ac:dyDescent="0.25">
      <c r="A110978" t="s">
        <v>7</v>
      </c>
      <c r="B110978" s="3">
        <v>2</v>
      </c>
      <c r="C110978" s="1">
        <v>44440</v>
      </c>
      <c r="D110978" t="s">
        <v>164</v>
      </c>
      <c r="E110978" s="8">
        <v>1</v>
      </c>
      <c r="F110978" s="8" t="s">
        <v>165</v>
      </c>
      <c r="G110978" s="9">
        <v>2</v>
      </c>
    </row>
    <row r="110979" spans="1:7" x14ac:dyDescent="0.25">
      <c r="A110979" t="s">
        <v>8</v>
      </c>
      <c r="B110979" s="3">
        <v>2</v>
      </c>
      <c r="C110979" s="1">
        <v>44440</v>
      </c>
      <c r="D110979" t="s">
        <v>164</v>
      </c>
      <c r="E110979" s="8">
        <v>1</v>
      </c>
      <c r="F110979" s="8" t="s">
        <v>165</v>
      </c>
      <c r="G110979" s="9">
        <v>2</v>
      </c>
    </row>
    <row r="110980" spans="1:7" x14ac:dyDescent="0.25">
      <c r="A110980" t="s">
        <v>9</v>
      </c>
      <c r="B110980" s="3">
        <v>2</v>
      </c>
      <c r="C110980" s="1">
        <v>44440</v>
      </c>
      <c r="D110980" t="s">
        <v>164</v>
      </c>
      <c r="E110980" s="8">
        <v>1</v>
      </c>
      <c r="F110980" s="8" t="s">
        <v>165</v>
      </c>
      <c r="G110980" s="9">
        <v>2</v>
      </c>
    </row>
    <row r="110981" spans="1:7" x14ac:dyDescent="0.25">
      <c r="A110981" t="s">
        <v>10</v>
      </c>
      <c r="B110981" s="3">
        <v>2</v>
      </c>
      <c r="C110981" s="1">
        <v>44440</v>
      </c>
      <c r="D110981" t="s">
        <v>164</v>
      </c>
      <c r="E110981" s="8">
        <v>1</v>
      </c>
      <c r="F110981" s="8" t="s">
        <v>165</v>
      </c>
      <c r="G110981" s="9">
        <v>2</v>
      </c>
    </row>
    <row r="110982" spans="1:7" x14ac:dyDescent="0.25">
      <c r="A110982" t="s">
        <v>11</v>
      </c>
      <c r="B110982" s="3">
        <v>2</v>
      </c>
      <c r="C110982" s="1">
        <v>44440</v>
      </c>
      <c r="D110982" t="s">
        <v>164</v>
      </c>
      <c r="E110982" s="8">
        <v>1</v>
      </c>
      <c r="F110982" s="8" t="s">
        <v>165</v>
      </c>
      <c r="G110982" s="9">
        <v>2</v>
      </c>
    </row>
    <row r="110983" spans="1:7" x14ac:dyDescent="0.25">
      <c r="A110983" t="s">
        <v>12</v>
      </c>
      <c r="B110983" s="3">
        <v>2</v>
      </c>
      <c r="C110983" s="1">
        <v>44440</v>
      </c>
      <c r="D110983" t="s">
        <v>164</v>
      </c>
      <c r="E110983" s="8">
        <v>1</v>
      </c>
      <c r="F110983" s="8" t="s">
        <v>165</v>
      </c>
      <c r="G110983" s="9">
        <v>2</v>
      </c>
    </row>
    <row r="110984" spans="1:7" x14ac:dyDescent="0.25">
      <c r="A110984" t="s">
        <v>13</v>
      </c>
      <c r="B110984" s="3">
        <v>2</v>
      </c>
      <c r="C110984" s="1">
        <v>44440</v>
      </c>
      <c r="D110984" t="s">
        <v>164</v>
      </c>
      <c r="E110984" s="8">
        <v>1</v>
      </c>
      <c r="F110984" s="8" t="s">
        <v>165</v>
      </c>
      <c r="G110984" s="9">
        <v>2</v>
      </c>
    </row>
    <row r="110985" spans="1:7" x14ac:dyDescent="0.25">
      <c r="A110985" t="s">
        <v>14</v>
      </c>
      <c r="B110985" s="3">
        <v>2</v>
      </c>
      <c r="C110985" s="1">
        <v>44440</v>
      </c>
      <c r="D110985" t="s">
        <v>164</v>
      </c>
      <c r="E110985" s="8">
        <v>1</v>
      </c>
      <c r="F110985" s="8" t="s">
        <v>165</v>
      </c>
      <c r="G110985" s="9">
        <v>2</v>
      </c>
    </row>
    <row r="110986" spans="1:7" x14ac:dyDescent="0.25">
      <c r="A110986" t="s">
        <v>15</v>
      </c>
      <c r="B110986" s="3">
        <v>2</v>
      </c>
      <c r="C110986" s="1">
        <v>44440</v>
      </c>
      <c r="D110986" t="s">
        <v>164</v>
      </c>
      <c r="E110986" s="8">
        <v>1</v>
      </c>
      <c r="F110986" s="8" t="s">
        <v>165</v>
      </c>
      <c r="G110986" s="9">
        <v>2</v>
      </c>
    </row>
    <row r="110987" spans="1:7" x14ac:dyDescent="0.25">
      <c r="A110987" t="s">
        <v>16</v>
      </c>
      <c r="B110987" s="3">
        <v>2</v>
      </c>
      <c r="C110987" s="1">
        <v>44440</v>
      </c>
      <c r="D110987" t="s">
        <v>164</v>
      </c>
      <c r="E110987" s="8">
        <v>1</v>
      </c>
      <c r="F110987" s="8" t="s">
        <v>165</v>
      </c>
      <c r="G110987" s="9">
        <v>2</v>
      </c>
    </row>
    <row r="110988" spans="1:7" x14ac:dyDescent="0.25">
      <c r="A110988" t="s">
        <v>17</v>
      </c>
      <c r="B110988" s="3">
        <v>2</v>
      </c>
      <c r="C110988" s="1">
        <v>44440</v>
      </c>
      <c r="D110988" t="s">
        <v>164</v>
      </c>
      <c r="E110988" s="8">
        <v>1</v>
      </c>
      <c r="F110988" s="8" t="s">
        <v>165</v>
      </c>
      <c r="G110988" s="9">
        <v>2</v>
      </c>
    </row>
    <row r="110989" spans="1:7" x14ac:dyDescent="0.25">
      <c r="A110989" t="s">
        <v>18</v>
      </c>
      <c r="B110989" s="3">
        <v>2</v>
      </c>
      <c r="C110989" s="1">
        <v>44440</v>
      </c>
      <c r="D110989" t="s">
        <v>164</v>
      </c>
      <c r="E110989" s="8">
        <v>1</v>
      </c>
      <c r="F110989" s="8" t="s">
        <v>165</v>
      </c>
      <c r="G110989" s="9">
        <v>2</v>
      </c>
    </row>
    <row r="110990" spans="1:7" x14ac:dyDescent="0.25">
      <c r="A110990" t="s">
        <v>19</v>
      </c>
      <c r="B110990" s="3">
        <v>2</v>
      </c>
      <c r="C110990" s="1">
        <v>44440</v>
      </c>
      <c r="D110990" t="s">
        <v>164</v>
      </c>
      <c r="E110990" s="8">
        <v>1</v>
      </c>
      <c r="F110990" s="8" t="s">
        <v>165</v>
      </c>
      <c r="G110990" s="9">
        <v>2</v>
      </c>
    </row>
    <row r="110991" spans="1:7" x14ac:dyDescent="0.25">
      <c r="A110991" t="s">
        <v>20</v>
      </c>
      <c r="B110991" s="3">
        <v>2</v>
      </c>
      <c r="C110991" s="1">
        <v>44440</v>
      </c>
      <c r="D110991" t="s">
        <v>164</v>
      </c>
      <c r="E110991" s="8">
        <v>1</v>
      </c>
      <c r="F110991" s="8" t="s">
        <v>165</v>
      </c>
      <c r="G110991" s="9">
        <v>2</v>
      </c>
    </row>
    <row r="110992" spans="1:7" x14ac:dyDescent="0.25">
      <c r="A110992" t="s">
        <v>21</v>
      </c>
      <c r="B110992" s="3">
        <v>2</v>
      </c>
      <c r="C110992" s="1">
        <v>44440</v>
      </c>
      <c r="D110992" t="s">
        <v>164</v>
      </c>
      <c r="E110992" s="8">
        <v>1</v>
      </c>
      <c r="F110992" s="8" t="s">
        <v>165</v>
      </c>
      <c r="G110992" s="9">
        <v>2</v>
      </c>
    </row>
    <row r="110993" spans="1:7" x14ac:dyDescent="0.25">
      <c r="A110993" t="s">
        <v>22</v>
      </c>
      <c r="B110993" s="3">
        <v>2</v>
      </c>
      <c r="C110993" s="1">
        <v>44440</v>
      </c>
      <c r="D110993" t="s">
        <v>164</v>
      </c>
      <c r="E110993" s="8">
        <v>1</v>
      </c>
      <c r="F110993" s="8" t="s">
        <v>165</v>
      </c>
      <c r="G110993" s="9">
        <v>2</v>
      </c>
    </row>
    <row r="110994" spans="1:7" x14ac:dyDescent="0.25">
      <c r="A110994" t="s">
        <v>23</v>
      </c>
      <c r="B110994" s="3">
        <v>2</v>
      </c>
      <c r="C110994" s="1">
        <v>44440</v>
      </c>
      <c r="D110994" t="s">
        <v>164</v>
      </c>
      <c r="E110994" s="8">
        <v>1</v>
      </c>
      <c r="F110994" s="8" t="s">
        <v>165</v>
      </c>
      <c r="G110994" s="9">
        <v>2</v>
      </c>
    </row>
    <row r="110995" spans="1:7" x14ac:dyDescent="0.25">
      <c r="A110995" t="s">
        <v>7</v>
      </c>
      <c r="B110995" s="3">
        <v>2</v>
      </c>
      <c r="C110995" s="1">
        <v>44470</v>
      </c>
      <c r="D110995" t="s">
        <v>164</v>
      </c>
      <c r="E110995" s="8">
        <v>1</v>
      </c>
      <c r="F110995" s="8" t="s">
        <v>165</v>
      </c>
      <c r="G110995" s="9">
        <v>2</v>
      </c>
    </row>
    <row r="110996" spans="1:7" x14ac:dyDescent="0.25">
      <c r="A110996" t="s">
        <v>8</v>
      </c>
      <c r="B110996" s="3">
        <v>2</v>
      </c>
      <c r="C110996" s="1">
        <v>44470</v>
      </c>
      <c r="D110996" t="s">
        <v>164</v>
      </c>
      <c r="E110996" s="8">
        <v>1</v>
      </c>
      <c r="F110996" s="8" t="s">
        <v>165</v>
      </c>
      <c r="G110996" s="9">
        <v>2</v>
      </c>
    </row>
    <row r="110997" spans="1:7" x14ac:dyDescent="0.25">
      <c r="A110997" t="s">
        <v>9</v>
      </c>
      <c r="B110997" s="3">
        <v>2</v>
      </c>
      <c r="C110997" s="1">
        <v>44470</v>
      </c>
      <c r="D110997" t="s">
        <v>164</v>
      </c>
      <c r="E110997" s="8">
        <v>1</v>
      </c>
      <c r="F110997" s="8" t="s">
        <v>165</v>
      </c>
      <c r="G110997" s="9">
        <v>2</v>
      </c>
    </row>
    <row r="110998" spans="1:7" x14ac:dyDescent="0.25">
      <c r="A110998" t="s">
        <v>10</v>
      </c>
      <c r="B110998" s="3">
        <v>2</v>
      </c>
      <c r="C110998" s="1">
        <v>44470</v>
      </c>
      <c r="D110998" t="s">
        <v>164</v>
      </c>
      <c r="E110998" s="8">
        <v>1</v>
      </c>
      <c r="F110998" s="8" t="s">
        <v>165</v>
      </c>
      <c r="G110998" s="9">
        <v>2</v>
      </c>
    </row>
    <row r="110999" spans="1:7" x14ac:dyDescent="0.25">
      <c r="A110999" t="s">
        <v>11</v>
      </c>
      <c r="B110999" s="3">
        <v>2</v>
      </c>
      <c r="C110999" s="1">
        <v>44470</v>
      </c>
      <c r="D110999" t="s">
        <v>164</v>
      </c>
      <c r="E110999" s="8">
        <v>1</v>
      </c>
      <c r="F110999" s="8" t="s">
        <v>165</v>
      </c>
      <c r="G110999" s="9">
        <v>2</v>
      </c>
    </row>
    <row r="111000" spans="1:7" x14ac:dyDescent="0.25">
      <c r="A111000" t="s">
        <v>12</v>
      </c>
      <c r="B111000" s="3">
        <v>2</v>
      </c>
      <c r="C111000" s="1">
        <v>44470</v>
      </c>
      <c r="D111000" t="s">
        <v>164</v>
      </c>
      <c r="E111000" s="8">
        <v>1</v>
      </c>
      <c r="F111000" s="8" t="s">
        <v>165</v>
      </c>
      <c r="G111000" s="9">
        <v>2</v>
      </c>
    </row>
    <row r="111001" spans="1:7" x14ac:dyDescent="0.25">
      <c r="A111001" t="s">
        <v>13</v>
      </c>
      <c r="B111001" s="3">
        <v>2</v>
      </c>
      <c r="C111001" s="1">
        <v>44470</v>
      </c>
      <c r="D111001" t="s">
        <v>164</v>
      </c>
      <c r="E111001" s="8">
        <v>1</v>
      </c>
      <c r="F111001" s="8" t="s">
        <v>165</v>
      </c>
      <c r="G111001" s="9">
        <v>2</v>
      </c>
    </row>
    <row r="111002" spans="1:7" x14ac:dyDescent="0.25">
      <c r="A111002" t="s">
        <v>14</v>
      </c>
      <c r="B111002" s="3">
        <v>2</v>
      </c>
      <c r="C111002" s="1">
        <v>44470</v>
      </c>
      <c r="D111002" t="s">
        <v>164</v>
      </c>
      <c r="E111002" s="8">
        <v>1</v>
      </c>
      <c r="F111002" s="8" t="s">
        <v>165</v>
      </c>
      <c r="G111002" s="9">
        <v>2</v>
      </c>
    </row>
    <row r="111003" spans="1:7" x14ac:dyDescent="0.25">
      <c r="A111003" t="s">
        <v>15</v>
      </c>
      <c r="B111003" s="3">
        <v>2</v>
      </c>
      <c r="C111003" s="1">
        <v>44470</v>
      </c>
      <c r="D111003" t="s">
        <v>164</v>
      </c>
      <c r="E111003" s="8">
        <v>1</v>
      </c>
      <c r="F111003" s="8" t="s">
        <v>165</v>
      </c>
      <c r="G111003" s="9">
        <v>2</v>
      </c>
    </row>
    <row r="111004" spans="1:7" x14ac:dyDescent="0.25">
      <c r="A111004" t="s">
        <v>16</v>
      </c>
      <c r="B111004" s="3">
        <v>2</v>
      </c>
      <c r="C111004" s="1">
        <v>44470</v>
      </c>
      <c r="D111004" t="s">
        <v>164</v>
      </c>
      <c r="E111004" s="8">
        <v>1</v>
      </c>
      <c r="F111004" s="8" t="s">
        <v>165</v>
      </c>
      <c r="G111004" s="9">
        <v>2</v>
      </c>
    </row>
    <row r="111005" spans="1:7" x14ac:dyDescent="0.25">
      <c r="A111005" t="s">
        <v>17</v>
      </c>
      <c r="B111005" s="3">
        <v>2</v>
      </c>
      <c r="C111005" s="1">
        <v>44470</v>
      </c>
      <c r="D111005" t="s">
        <v>164</v>
      </c>
      <c r="E111005" s="8">
        <v>1</v>
      </c>
      <c r="F111005" s="8" t="s">
        <v>165</v>
      </c>
      <c r="G111005" s="9">
        <v>2</v>
      </c>
    </row>
    <row r="111006" spans="1:7" x14ac:dyDescent="0.25">
      <c r="A111006" t="s">
        <v>18</v>
      </c>
      <c r="B111006" s="3">
        <v>2</v>
      </c>
      <c r="C111006" s="1">
        <v>44470</v>
      </c>
      <c r="D111006" t="s">
        <v>164</v>
      </c>
      <c r="E111006" s="8">
        <v>1</v>
      </c>
      <c r="F111006" s="8" t="s">
        <v>165</v>
      </c>
      <c r="G111006" s="9">
        <v>2</v>
      </c>
    </row>
    <row r="111007" spans="1:7" x14ac:dyDescent="0.25">
      <c r="A111007" t="s">
        <v>19</v>
      </c>
      <c r="B111007" s="3">
        <v>2</v>
      </c>
      <c r="C111007" s="1">
        <v>44470</v>
      </c>
      <c r="D111007" t="s">
        <v>164</v>
      </c>
      <c r="E111007" s="8">
        <v>1</v>
      </c>
      <c r="F111007" s="8" t="s">
        <v>165</v>
      </c>
      <c r="G111007" s="9">
        <v>2</v>
      </c>
    </row>
    <row r="111008" spans="1:7" x14ac:dyDescent="0.25">
      <c r="A111008" t="s">
        <v>20</v>
      </c>
      <c r="B111008" s="3">
        <v>2</v>
      </c>
      <c r="C111008" s="1">
        <v>44470</v>
      </c>
      <c r="D111008" t="s">
        <v>164</v>
      </c>
      <c r="E111008" s="8">
        <v>1</v>
      </c>
      <c r="F111008" s="8" t="s">
        <v>165</v>
      </c>
      <c r="G111008" s="9">
        <v>2</v>
      </c>
    </row>
    <row r="111009" spans="1:7" x14ac:dyDescent="0.25">
      <c r="A111009" t="s">
        <v>21</v>
      </c>
      <c r="B111009" s="3">
        <v>2</v>
      </c>
      <c r="C111009" s="1">
        <v>44470</v>
      </c>
      <c r="D111009" t="s">
        <v>164</v>
      </c>
      <c r="E111009" s="8">
        <v>1</v>
      </c>
      <c r="F111009" s="8" t="s">
        <v>165</v>
      </c>
      <c r="G111009" s="9">
        <v>2</v>
      </c>
    </row>
    <row r="111010" spans="1:7" x14ac:dyDescent="0.25">
      <c r="A111010" t="s">
        <v>22</v>
      </c>
      <c r="B111010" s="3">
        <v>2</v>
      </c>
      <c r="C111010" s="1">
        <v>44470</v>
      </c>
      <c r="D111010" t="s">
        <v>164</v>
      </c>
      <c r="E111010" s="8">
        <v>1</v>
      </c>
      <c r="F111010" s="8" t="s">
        <v>165</v>
      </c>
      <c r="G111010" s="9">
        <v>2</v>
      </c>
    </row>
    <row r="111011" spans="1:7" x14ac:dyDescent="0.25">
      <c r="A111011" t="s">
        <v>23</v>
      </c>
      <c r="B111011" s="3">
        <v>2</v>
      </c>
      <c r="C111011" s="1">
        <v>44470</v>
      </c>
      <c r="D111011" t="s">
        <v>164</v>
      </c>
      <c r="E111011" s="8">
        <v>1</v>
      </c>
      <c r="F111011" s="8" t="s">
        <v>165</v>
      </c>
      <c r="G111011" s="9">
        <v>2</v>
      </c>
    </row>
    <row r="111012" spans="1:7" x14ac:dyDescent="0.25">
      <c r="A111012" t="s">
        <v>7</v>
      </c>
      <c r="B111012" s="3">
        <v>2</v>
      </c>
      <c r="C111012" s="1">
        <v>44501</v>
      </c>
      <c r="D111012" t="s">
        <v>164</v>
      </c>
      <c r="E111012" s="8">
        <v>1</v>
      </c>
      <c r="F111012" s="8" t="s">
        <v>165</v>
      </c>
      <c r="G111012" s="9">
        <v>2</v>
      </c>
    </row>
    <row r="111013" spans="1:7" x14ac:dyDescent="0.25">
      <c r="A111013" t="s">
        <v>8</v>
      </c>
      <c r="B111013" s="3">
        <v>2</v>
      </c>
      <c r="C111013" s="1">
        <v>44501</v>
      </c>
      <c r="D111013" t="s">
        <v>164</v>
      </c>
      <c r="E111013" s="8">
        <v>1</v>
      </c>
      <c r="F111013" s="8" t="s">
        <v>165</v>
      </c>
      <c r="G111013" s="9">
        <v>2</v>
      </c>
    </row>
    <row r="111014" spans="1:7" x14ac:dyDescent="0.25">
      <c r="A111014" t="s">
        <v>9</v>
      </c>
      <c r="B111014" s="3">
        <v>2</v>
      </c>
      <c r="C111014" s="1">
        <v>44501</v>
      </c>
      <c r="D111014" t="s">
        <v>164</v>
      </c>
      <c r="E111014" s="8">
        <v>1</v>
      </c>
      <c r="F111014" s="8" t="s">
        <v>165</v>
      </c>
      <c r="G111014" s="9">
        <v>2</v>
      </c>
    </row>
    <row r="111015" spans="1:7" x14ac:dyDescent="0.25">
      <c r="A111015" t="s">
        <v>10</v>
      </c>
      <c r="B111015" s="3">
        <v>2</v>
      </c>
      <c r="C111015" s="1">
        <v>44501</v>
      </c>
      <c r="D111015" t="s">
        <v>164</v>
      </c>
      <c r="E111015" s="8">
        <v>1</v>
      </c>
      <c r="F111015" s="8" t="s">
        <v>165</v>
      </c>
      <c r="G111015" s="9">
        <v>2</v>
      </c>
    </row>
    <row r="111016" spans="1:7" x14ac:dyDescent="0.25">
      <c r="A111016" t="s">
        <v>11</v>
      </c>
      <c r="B111016" s="3">
        <v>2</v>
      </c>
      <c r="C111016" s="1">
        <v>44501</v>
      </c>
      <c r="D111016" t="s">
        <v>164</v>
      </c>
      <c r="E111016" s="8">
        <v>1</v>
      </c>
      <c r="F111016" s="8" t="s">
        <v>165</v>
      </c>
      <c r="G111016" s="9">
        <v>2</v>
      </c>
    </row>
    <row r="111017" spans="1:7" x14ac:dyDescent="0.25">
      <c r="A111017" t="s">
        <v>12</v>
      </c>
      <c r="B111017" s="3">
        <v>2</v>
      </c>
      <c r="C111017" s="1">
        <v>44501</v>
      </c>
      <c r="D111017" t="s">
        <v>164</v>
      </c>
      <c r="E111017" s="8">
        <v>1</v>
      </c>
      <c r="F111017" s="8" t="s">
        <v>165</v>
      </c>
      <c r="G111017" s="9">
        <v>2</v>
      </c>
    </row>
    <row r="111018" spans="1:7" x14ac:dyDescent="0.25">
      <c r="A111018" t="s">
        <v>13</v>
      </c>
      <c r="B111018" s="3">
        <v>2</v>
      </c>
      <c r="C111018" s="1">
        <v>44501</v>
      </c>
      <c r="D111018" t="s">
        <v>164</v>
      </c>
      <c r="E111018" s="8">
        <v>1</v>
      </c>
      <c r="F111018" s="8" t="s">
        <v>165</v>
      </c>
      <c r="G111018" s="9">
        <v>2</v>
      </c>
    </row>
    <row r="111019" spans="1:7" x14ac:dyDescent="0.25">
      <c r="A111019" t="s">
        <v>14</v>
      </c>
      <c r="B111019" s="3">
        <v>2</v>
      </c>
      <c r="C111019" s="1">
        <v>44501</v>
      </c>
      <c r="D111019" t="s">
        <v>164</v>
      </c>
      <c r="E111019" s="8">
        <v>1</v>
      </c>
      <c r="F111019" s="8" t="s">
        <v>165</v>
      </c>
      <c r="G111019" s="9">
        <v>2</v>
      </c>
    </row>
    <row r="111020" spans="1:7" x14ac:dyDescent="0.25">
      <c r="A111020" t="s">
        <v>15</v>
      </c>
      <c r="B111020" s="3">
        <v>2</v>
      </c>
      <c r="C111020" s="1">
        <v>44501</v>
      </c>
      <c r="D111020" t="s">
        <v>164</v>
      </c>
      <c r="E111020" s="8">
        <v>1</v>
      </c>
      <c r="F111020" s="8" t="s">
        <v>165</v>
      </c>
      <c r="G111020" s="9">
        <v>2</v>
      </c>
    </row>
    <row r="111021" spans="1:7" x14ac:dyDescent="0.25">
      <c r="A111021" t="s">
        <v>16</v>
      </c>
      <c r="B111021" s="3">
        <v>2</v>
      </c>
      <c r="C111021" s="1">
        <v>44501</v>
      </c>
      <c r="D111021" t="s">
        <v>164</v>
      </c>
      <c r="E111021" s="8">
        <v>1</v>
      </c>
      <c r="F111021" s="8" t="s">
        <v>165</v>
      </c>
      <c r="G111021" s="9">
        <v>2</v>
      </c>
    </row>
    <row r="111022" spans="1:7" x14ac:dyDescent="0.25">
      <c r="A111022" t="s">
        <v>17</v>
      </c>
      <c r="B111022" s="3">
        <v>2</v>
      </c>
      <c r="C111022" s="1">
        <v>44501</v>
      </c>
      <c r="D111022" t="s">
        <v>164</v>
      </c>
      <c r="E111022" s="8">
        <v>1</v>
      </c>
      <c r="F111022" s="8" t="s">
        <v>165</v>
      </c>
      <c r="G111022" s="9">
        <v>2</v>
      </c>
    </row>
    <row r="111023" spans="1:7" x14ac:dyDescent="0.25">
      <c r="A111023" t="s">
        <v>18</v>
      </c>
      <c r="B111023" s="3">
        <v>2</v>
      </c>
      <c r="C111023" s="1">
        <v>44501</v>
      </c>
      <c r="D111023" t="s">
        <v>164</v>
      </c>
      <c r="E111023" s="8">
        <v>1</v>
      </c>
      <c r="F111023" s="8" t="s">
        <v>165</v>
      </c>
      <c r="G111023" s="9">
        <v>2</v>
      </c>
    </row>
    <row r="111024" spans="1:7" x14ac:dyDescent="0.25">
      <c r="A111024" t="s">
        <v>19</v>
      </c>
      <c r="B111024" s="3">
        <v>2</v>
      </c>
      <c r="C111024" s="1">
        <v>44501</v>
      </c>
      <c r="D111024" t="s">
        <v>164</v>
      </c>
      <c r="E111024" s="8">
        <v>1</v>
      </c>
      <c r="F111024" s="8" t="s">
        <v>165</v>
      </c>
      <c r="G111024" s="9">
        <v>2</v>
      </c>
    </row>
    <row r="111025" spans="1:7" x14ac:dyDescent="0.25">
      <c r="A111025" t="s">
        <v>20</v>
      </c>
      <c r="B111025" s="3">
        <v>2</v>
      </c>
      <c r="C111025" s="1">
        <v>44501</v>
      </c>
      <c r="D111025" t="s">
        <v>164</v>
      </c>
      <c r="E111025" s="8">
        <v>1</v>
      </c>
      <c r="F111025" s="8" t="s">
        <v>165</v>
      </c>
      <c r="G111025" s="9">
        <v>2</v>
      </c>
    </row>
    <row r="111026" spans="1:7" x14ac:dyDescent="0.25">
      <c r="A111026" t="s">
        <v>21</v>
      </c>
      <c r="B111026" s="3">
        <v>2</v>
      </c>
      <c r="C111026" s="1">
        <v>44501</v>
      </c>
      <c r="D111026" t="s">
        <v>164</v>
      </c>
      <c r="E111026" s="8">
        <v>1</v>
      </c>
      <c r="F111026" s="8" t="s">
        <v>165</v>
      </c>
      <c r="G111026" s="9">
        <v>2</v>
      </c>
    </row>
    <row r="111027" spans="1:7" x14ac:dyDescent="0.25">
      <c r="A111027" t="s">
        <v>22</v>
      </c>
      <c r="B111027" s="3">
        <v>2</v>
      </c>
      <c r="C111027" s="1">
        <v>44501</v>
      </c>
      <c r="D111027" t="s">
        <v>164</v>
      </c>
      <c r="E111027" s="8">
        <v>1</v>
      </c>
      <c r="F111027" s="8" t="s">
        <v>165</v>
      </c>
      <c r="G111027" s="9">
        <v>2</v>
      </c>
    </row>
    <row r="111028" spans="1:7" x14ac:dyDescent="0.25">
      <c r="A111028" t="s">
        <v>23</v>
      </c>
      <c r="B111028" s="3">
        <v>2</v>
      </c>
      <c r="C111028" s="1">
        <v>44501</v>
      </c>
      <c r="D111028" t="s">
        <v>164</v>
      </c>
      <c r="E111028" s="8">
        <v>1</v>
      </c>
      <c r="F111028" s="8" t="s">
        <v>165</v>
      </c>
      <c r="G111028" s="9">
        <v>2</v>
      </c>
    </row>
    <row r="111029" spans="1:7" x14ac:dyDescent="0.25">
      <c r="A111029" t="s">
        <v>7</v>
      </c>
      <c r="B111029" s="3">
        <v>2</v>
      </c>
      <c r="C111029" s="1">
        <v>44531</v>
      </c>
      <c r="D111029" t="s">
        <v>164</v>
      </c>
      <c r="E111029" s="8">
        <v>1</v>
      </c>
      <c r="F111029" s="8" t="s">
        <v>165</v>
      </c>
      <c r="G111029" s="9">
        <v>2</v>
      </c>
    </row>
    <row r="111030" spans="1:7" x14ac:dyDescent="0.25">
      <c r="A111030" t="s">
        <v>8</v>
      </c>
      <c r="B111030" s="3">
        <v>2</v>
      </c>
      <c r="C111030" s="1">
        <v>44531</v>
      </c>
      <c r="D111030" t="s">
        <v>164</v>
      </c>
      <c r="E111030" s="8">
        <v>1</v>
      </c>
      <c r="F111030" s="8" t="s">
        <v>165</v>
      </c>
      <c r="G111030" s="9">
        <v>2</v>
      </c>
    </row>
    <row r="111031" spans="1:7" x14ac:dyDescent="0.25">
      <c r="A111031" t="s">
        <v>9</v>
      </c>
      <c r="B111031" s="3">
        <v>2</v>
      </c>
      <c r="C111031" s="1">
        <v>44531</v>
      </c>
      <c r="D111031" t="s">
        <v>164</v>
      </c>
      <c r="E111031" s="8">
        <v>1</v>
      </c>
      <c r="F111031" s="8" t="s">
        <v>165</v>
      </c>
      <c r="G111031" s="9">
        <v>2</v>
      </c>
    </row>
    <row r="111032" spans="1:7" x14ac:dyDescent="0.25">
      <c r="A111032" t="s">
        <v>10</v>
      </c>
      <c r="B111032" s="3">
        <v>2</v>
      </c>
      <c r="C111032" s="1">
        <v>44531</v>
      </c>
      <c r="D111032" t="s">
        <v>164</v>
      </c>
      <c r="E111032" s="8">
        <v>1</v>
      </c>
      <c r="F111032" s="8" t="s">
        <v>165</v>
      </c>
      <c r="G111032" s="9">
        <v>2</v>
      </c>
    </row>
    <row r="111033" spans="1:7" x14ac:dyDescent="0.25">
      <c r="A111033" t="s">
        <v>11</v>
      </c>
      <c r="B111033" s="3">
        <v>2</v>
      </c>
      <c r="C111033" s="1">
        <v>44531</v>
      </c>
      <c r="D111033" t="s">
        <v>164</v>
      </c>
      <c r="E111033" s="8">
        <v>1</v>
      </c>
      <c r="F111033" s="8" t="s">
        <v>165</v>
      </c>
      <c r="G111033" s="9">
        <v>2</v>
      </c>
    </row>
    <row r="111034" spans="1:7" x14ac:dyDescent="0.25">
      <c r="A111034" t="s">
        <v>12</v>
      </c>
      <c r="B111034" s="3">
        <v>2</v>
      </c>
      <c r="C111034" s="1">
        <v>44531</v>
      </c>
      <c r="D111034" t="s">
        <v>164</v>
      </c>
      <c r="E111034" s="8">
        <v>1</v>
      </c>
      <c r="F111034" s="8" t="s">
        <v>165</v>
      </c>
      <c r="G111034" s="9">
        <v>2</v>
      </c>
    </row>
    <row r="111035" spans="1:7" x14ac:dyDescent="0.25">
      <c r="A111035" t="s">
        <v>13</v>
      </c>
      <c r="B111035" s="3">
        <v>2</v>
      </c>
      <c r="C111035" s="1">
        <v>44531</v>
      </c>
      <c r="D111035" t="s">
        <v>164</v>
      </c>
      <c r="E111035" s="8">
        <v>1</v>
      </c>
      <c r="F111035" s="8" t="s">
        <v>165</v>
      </c>
      <c r="G111035" s="9">
        <v>2</v>
      </c>
    </row>
    <row r="111036" spans="1:7" x14ac:dyDescent="0.25">
      <c r="A111036" t="s">
        <v>14</v>
      </c>
      <c r="B111036" s="3">
        <v>2</v>
      </c>
      <c r="C111036" s="1">
        <v>44531</v>
      </c>
      <c r="D111036" t="s">
        <v>164</v>
      </c>
      <c r="E111036" s="8">
        <v>1</v>
      </c>
      <c r="F111036" s="8" t="s">
        <v>165</v>
      </c>
      <c r="G111036" s="9">
        <v>2</v>
      </c>
    </row>
    <row r="111037" spans="1:7" x14ac:dyDescent="0.25">
      <c r="A111037" t="s">
        <v>15</v>
      </c>
      <c r="B111037" s="3">
        <v>2</v>
      </c>
      <c r="C111037" s="1">
        <v>44531</v>
      </c>
      <c r="D111037" t="s">
        <v>164</v>
      </c>
      <c r="E111037" s="8">
        <v>1</v>
      </c>
      <c r="F111037" s="8" t="s">
        <v>165</v>
      </c>
      <c r="G111037" s="9">
        <v>2</v>
      </c>
    </row>
    <row r="111038" spans="1:7" x14ac:dyDescent="0.25">
      <c r="A111038" t="s">
        <v>16</v>
      </c>
      <c r="B111038" s="3">
        <v>2</v>
      </c>
      <c r="C111038" s="1">
        <v>44531</v>
      </c>
      <c r="D111038" t="s">
        <v>164</v>
      </c>
      <c r="E111038" s="8">
        <v>1</v>
      </c>
      <c r="F111038" s="8" t="s">
        <v>165</v>
      </c>
      <c r="G111038" s="9">
        <v>2</v>
      </c>
    </row>
    <row r="111039" spans="1:7" x14ac:dyDescent="0.25">
      <c r="A111039" t="s">
        <v>17</v>
      </c>
      <c r="B111039" s="3">
        <v>2</v>
      </c>
      <c r="C111039" s="1">
        <v>44531</v>
      </c>
      <c r="D111039" t="s">
        <v>164</v>
      </c>
      <c r="E111039" s="8">
        <v>1</v>
      </c>
      <c r="F111039" s="8" t="s">
        <v>165</v>
      </c>
      <c r="G111039" s="9">
        <v>2</v>
      </c>
    </row>
    <row r="111040" spans="1:7" x14ac:dyDescent="0.25">
      <c r="A111040" t="s">
        <v>18</v>
      </c>
      <c r="B111040" s="3">
        <v>2</v>
      </c>
      <c r="C111040" s="1">
        <v>44531</v>
      </c>
      <c r="D111040" t="s">
        <v>164</v>
      </c>
      <c r="E111040" s="8">
        <v>1</v>
      </c>
      <c r="F111040" s="8" t="s">
        <v>165</v>
      </c>
      <c r="G111040" s="9">
        <v>2</v>
      </c>
    </row>
    <row r="111041" spans="1:7" x14ac:dyDescent="0.25">
      <c r="A111041" t="s">
        <v>19</v>
      </c>
      <c r="B111041" s="3">
        <v>2</v>
      </c>
      <c r="C111041" s="1">
        <v>44531</v>
      </c>
      <c r="D111041" t="s">
        <v>164</v>
      </c>
      <c r="E111041" s="8">
        <v>1</v>
      </c>
      <c r="F111041" s="8" t="s">
        <v>165</v>
      </c>
      <c r="G111041" s="9">
        <v>2</v>
      </c>
    </row>
    <row r="111042" spans="1:7" x14ac:dyDescent="0.25">
      <c r="A111042" t="s">
        <v>20</v>
      </c>
      <c r="B111042" s="3">
        <v>2</v>
      </c>
      <c r="C111042" s="1">
        <v>44531</v>
      </c>
      <c r="D111042" t="s">
        <v>164</v>
      </c>
      <c r="E111042" s="8">
        <v>1</v>
      </c>
      <c r="F111042" s="8" t="s">
        <v>165</v>
      </c>
      <c r="G111042" s="9">
        <v>2</v>
      </c>
    </row>
    <row r="111043" spans="1:7" x14ac:dyDescent="0.25">
      <c r="A111043" t="s">
        <v>21</v>
      </c>
      <c r="B111043" s="3">
        <v>2</v>
      </c>
      <c r="C111043" s="1">
        <v>44531</v>
      </c>
      <c r="D111043" t="s">
        <v>164</v>
      </c>
      <c r="E111043" s="8">
        <v>1</v>
      </c>
      <c r="F111043" s="8" t="s">
        <v>165</v>
      </c>
      <c r="G111043" s="9">
        <v>2</v>
      </c>
    </row>
    <row r="111044" spans="1:7" x14ac:dyDescent="0.25">
      <c r="A111044" t="s">
        <v>22</v>
      </c>
      <c r="B111044" s="3">
        <v>2</v>
      </c>
      <c r="C111044" s="1">
        <v>44531</v>
      </c>
      <c r="D111044" t="s">
        <v>164</v>
      </c>
      <c r="E111044" s="8">
        <v>1</v>
      </c>
      <c r="F111044" s="8" t="s">
        <v>165</v>
      </c>
      <c r="G111044" s="9">
        <v>2</v>
      </c>
    </row>
    <row r="111045" spans="1:7" x14ac:dyDescent="0.25">
      <c r="A111045" t="s">
        <v>23</v>
      </c>
      <c r="B111045" s="3">
        <v>2</v>
      </c>
      <c r="C111045" s="1">
        <v>44531</v>
      </c>
      <c r="D111045" t="s">
        <v>164</v>
      </c>
      <c r="E111045" s="8">
        <v>1</v>
      </c>
      <c r="F111045" s="8" t="s">
        <v>165</v>
      </c>
      <c r="G111045" s="9">
        <v>2</v>
      </c>
    </row>
    <row r="111046" spans="1:7" x14ac:dyDescent="0.25">
      <c r="A111046" t="s">
        <v>7</v>
      </c>
      <c r="B111046" s="3">
        <v>2</v>
      </c>
      <c r="C111046" s="1">
        <v>44562</v>
      </c>
      <c r="D111046" t="s">
        <v>164</v>
      </c>
      <c r="E111046" s="8">
        <v>1</v>
      </c>
      <c r="F111046" s="8" t="s">
        <v>165</v>
      </c>
      <c r="G111046" s="9">
        <v>2</v>
      </c>
    </row>
    <row r="111047" spans="1:7" x14ac:dyDescent="0.25">
      <c r="A111047" t="s">
        <v>8</v>
      </c>
      <c r="B111047" s="3">
        <v>2</v>
      </c>
      <c r="C111047" s="1">
        <v>44562</v>
      </c>
      <c r="D111047" t="s">
        <v>164</v>
      </c>
      <c r="E111047" s="8">
        <v>1</v>
      </c>
      <c r="F111047" s="8" t="s">
        <v>165</v>
      </c>
      <c r="G111047" s="9">
        <v>2</v>
      </c>
    </row>
    <row r="111048" spans="1:7" x14ac:dyDescent="0.25">
      <c r="A111048" t="s">
        <v>9</v>
      </c>
      <c r="B111048" s="3">
        <v>2</v>
      </c>
      <c r="C111048" s="1">
        <v>44562</v>
      </c>
      <c r="D111048" t="s">
        <v>164</v>
      </c>
      <c r="E111048" s="8">
        <v>1</v>
      </c>
      <c r="F111048" s="8" t="s">
        <v>165</v>
      </c>
      <c r="G111048" s="9">
        <v>2</v>
      </c>
    </row>
    <row r="111049" spans="1:7" x14ac:dyDescent="0.25">
      <c r="A111049" t="s">
        <v>10</v>
      </c>
      <c r="B111049" s="3">
        <v>2</v>
      </c>
      <c r="C111049" s="1">
        <v>44562</v>
      </c>
      <c r="D111049" t="s">
        <v>164</v>
      </c>
      <c r="E111049" s="8">
        <v>1</v>
      </c>
      <c r="F111049" s="8" t="s">
        <v>165</v>
      </c>
      <c r="G111049" s="9">
        <v>2</v>
      </c>
    </row>
    <row r="111050" spans="1:7" x14ac:dyDescent="0.25">
      <c r="A111050" t="s">
        <v>11</v>
      </c>
      <c r="B111050" s="3">
        <v>2</v>
      </c>
      <c r="C111050" s="1">
        <v>44562</v>
      </c>
      <c r="D111050" t="s">
        <v>164</v>
      </c>
      <c r="E111050" s="8">
        <v>1</v>
      </c>
      <c r="F111050" s="8" t="s">
        <v>165</v>
      </c>
      <c r="G111050" s="9">
        <v>2</v>
      </c>
    </row>
    <row r="111051" spans="1:7" x14ac:dyDescent="0.25">
      <c r="A111051" t="s">
        <v>12</v>
      </c>
      <c r="B111051" s="3">
        <v>2</v>
      </c>
      <c r="C111051" s="1">
        <v>44562</v>
      </c>
      <c r="D111051" t="s">
        <v>164</v>
      </c>
      <c r="E111051" s="8">
        <v>1</v>
      </c>
      <c r="F111051" s="8" t="s">
        <v>165</v>
      </c>
      <c r="G111051" s="9">
        <v>2</v>
      </c>
    </row>
    <row r="111052" spans="1:7" x14ac:dyDescent="0.25">
      <c r="A111052" t="s">
        <v>13</v>
      </c>
      <c r="B111052" s="3">
        <v>2</v>
      </c>
      <c r="C111052" s="1">
        <v>44562</v>
      </c>
      <c r="D111052" t="s">
        <v>164</v>
      </c>
      <c r="E111052" s="8">
        <v>1</v>
      </c>
      <c r="F111052" s="8" t="s">
        <v>165</v>
      </c>
      <c r="G111052" s="9">
        <v>2</v>
      </c>
    </row>
    <row r="111053" spans="1:7" x14ac:dyDescent="0.25">
      <c r="A111053" t="s">
        <v>14</v>
      </c>
      <c r="B111053" s="3">
        <v>2</v>
      </c>
      <c r="C111053" s="1">
        <v>44562</v>
      </c>
      <c r="D111053" t="s">
        <v>164</v>
      </c>
      <c r="E111053" s="8">
        <v>1</v>
      </c>
      <c r="F111053" s="8" t="s">
        <v>165</v>
      </c>
      <c r="G111053" s="9">
        <v>2</v>
      </c>
    </row>
    <row r="111054" spans="1:7" x14ac:dyDescent="0.25">
      <c r="A111054" t="s">
        <v>15</v>
      </c>
      <c r="B111054" s="3">
        <v>2</v>
      </c>
      <c r="C111054" s="1">
        <v>44562</v>
      </c>
      <c r="D111054" t="s">
        <v>164</v>
      </c>
      <c r="E111054" s="8">
        <v>1</v>
      </c>
      <c r="F111054" s="8" t="s">
        <v>165</v>
      </c>
      <c r="G111054" s="9">
        <v>2</v>
      </c>
    </row>
    <row r="111055" spans="1:7" x14ac:dyDescent="0.25">
      <c r="A111055" t="s">
        <v>16</v>
      </c>
      <c r="B111055" s="3">
        <v>2</v>
      </c>
      <c r="C111055" s="1">
        <v>44562</v>
      </c>
      <c r="D111055" t="s">
        <v>164</v>
      </c>
      <c r="E111055" s="8">
        <v>1</v>
      </c>
      <c r="F111055" s="8" t="s">
        <v>165</v>
      </c>
      <c r="G111055" s="9">
        <v>2</v>
      </c>
    </row>
    <row r="111056" spans="1:7" x14ac:dyDescent="0.25">
      <c r="A111056" t="s">
        <v>17</v>
      </c>
      <c r="B111056" s="3">
        <v>2</v>
      </c>
      <c r="C111056" s="1">
        <v>44562</v>
      </c>
      <c r="D111056" t="s">
        <v>164</v>
      </c>
      <c r="E111056" s="8">
        <v>1</v>
      </c>
      <c r="F111056" s="8" t="s">
        <v>165</v>
      </c>
      <c r="G111056" s="9">
        <v>2</v>
      </c>
    </row>
    <row r="111057" spans="1:7" x14ac:dyDescent="0.25">
      <c r="A111057" t="s">
        <v>18</v>
      </c>
      <c r="B111057" s="3">
        <v>2</v>
      </c>
      <c r="C111057" s="1">
        <v>44562</v>
      </c>
      <c r="D111057" t="s">
        <v>164</v>
      </c>
      <c r="E111057" s="8">
        <v>1</v>
      </c>
      <c r="F111057" s="8" t="s">
        <v>165</v>
      </c>
      <c r="G111057" s="9">
        <v>2</v>
      </c>
    </row>
    <row r="111058" spans="1:7" x14ac:dyDescent="0.25">
      <c r="A111058" t="s">
        <v>19</v>
      </c>
      <c r="B111058" s="3">
        <v>2</v>
      </c>
      <c r="C111058" s="1">
        <v>44562</v>
      </c>
      <c r="D111058" t="s">
        <v>164</v>
      </c>
      <c r="E111058" s="8">
        <v>1</v>
      </c>
      <c r="F111058" s="8" t="s">
        <v>165</v>
      </c>
      <c r="G111058" s="9">
        <v>2</v>
      </c>
    </row>
    <row r="111059" spans="1:7" x14ac:dyDescent="0.25">
      <c r="A111059" t="s">
        <v>20</v>
      </c>
      <c r="B111059" s="3">
        <v>2</v>
      </c>
      <c r="C111059" s="1">
        <v>44562</v>
      </c>
      <c r="D111059" t="s">
        <v>164</v>
      </c>
      <c r="E111059" s="8">
        <v>1</v>
      </c>
      <c r="F111059" s="8" t="s">
        <v>165</v>
      </c>
      <c r="G111059" s="9">
        <v>2</v>
      </c>
    </row>
    <row r="111060" spans="1:7" x14ac:dyDescent="0.25">
      <c r="A111060" t="s">
        <v>21</v>
      </c>
      <c r="B111060" s="3">
        <v>2</v>
      </c>
      <c r="C111060" s="1">
        <v>44562</v>
      </c>
      <c r="D111060" t="s">
        <v>164</v>
      </c>
      <c r="E111060" s="8">
        <v>1</v>
      </c>
      <c r="F111060" s="8" t="s">
        <v>165</v>
      </c>
      <c r="G111060" s="9">
        <v>2</v>
      </c>
    </row>
    <row r="111061" spans="1:7" x14ac:dyDescent="0.25">
      <c r="A111061" t="s">
        <v>22</v>
      </c>
      <c r="B111061" s="3">
        <v>2</v>
      </c>
      <c r="C111061" s="1">
        <v>44562</v>
      </c>
      <c r="D111061" t="s">
        <v>164</v>
      </c>
      <c r="E111061" s="8">
        <v>1</v>
      </c>
      <c r="F111061" s="8" t="s">
        <v>165</v>
      </c>
      <c r="G111061" s="9">
        <v>2</v>
      </c>
    </row>
    <row r="111062" spans="1:7" x14ac:dyDescent="0.25">
      <c r="A111062" t="s">
        <v>23</v>
      </c>
      <c r="B111062" s="3">
        <v>2</v>
      </c>
      <c r="C111062" s="1">
        <v>44562</v>
      </c>
      <c r="D111062" t="s">
        <v>164</v>
      </c>
      <c r="E111062" s="8">
        <v>1</v>
      </c>
      <c r="F111062" s="8" t="s">
        <v>165</v>
      </c>
      <c r="G111062" s="9">
        <v>2</v>
      </c>
    </row>
    <row r="111063" spans="1:7" x14ac:dyDescent="0.25">
      <c r="A111063" t="s">
        <v>7</v>
      </c>
      <c r="B111063" s="3">
        <v>2</v>
      </c>
      <c r="C111063" s="1">
        <v>44593</v>
      </c>
      <c r="D111063" t="s">
        <v>164</v>
      </c>
      <c r="E111063" s="8">
        <v>1</v>
      </c>
      <c r="F111063" s="8" t="s">
        <v>165</v>
      </c>
      <c r="G111063" s="9">
        <v>2</v>
      </c>
    </row>
    <row r="111064" spans="1:7" x14ac:dyDescent="0.25">
      <c r="A111064" t="s">
        <v>8</v>
      </c>
      <c r="B111064" s="3">
        <v>2</v>
      </c>
      <c r="C111064" s="1">
        <v>44593</v>
      </c>
      <c r="D111064" t="s">
        <v>164</v>
      </c>
      <c r="E111064" s="8">
        <v>1</v>
      </c>
      <c r="F111064" s="8" t="s">
        <v>165</v>
      </c>
      <c r="G111064" s="9">
        <v>2</v>
      </c>
    </row>
    <row r="111065" spans="1:7" x14ac:dyDescent="0.25">
      <c r="A111065" t="s">
        <v>9</v>
      </c>
      <c r="B111065" s="3">
        <v>2</v>
      </c>
      <c r="C111065" s="1">
        <v>44593</v>
      </c>
      <c r="D111065" t="s">
        <v>164</v>
      </c>
      <c r="E111065" s="8">
        <v>1</v>
      </c>
      <c r="F111065" s="8" t="s">
        <v>165</v>
      </c>
      <c r="G111065" s="9">
        <v>2</v>
      </c>
    </row>
    <row r="111066" spans="1:7" x14ac:dyDescent="0.25">
      <c r="A111066" t="s">
        <v>10</v>
      </c>
      <c r="B111066" s="3">
        <v>2</v>
      </c>
      <c r="C111066" s="1">
        <v>44593</v>
      </c>
      <c r="D111066" t="s">
        <v>164</v>
      </c>
      <c r="E111066" s="8">
        <v>1</v>
      </c>
      <c r="F111066" s="8" t="s">
        <v>165</v>
      </c>
      <c r="G111066" s="9">
        <v>2</v>
      </c>
    </row>
    <row r="111067" spans="1:7" x14ac:dyDescent="0.25">
      <c r="A111067" t="s">
        <v>11</v>
      </c>
      <c r="B111067" s="3">
        <v>2</v>
      </c>
      <c r="C111067" s="1">
        <v>44593</v>
      </c>
      <c r="D111067" t="s">
        <v>164</v>
      </c>
      <c r="E111067" s="8">
        <v>1</v>
      </c>
      <c r="F111067" s="8" t="s">
        <v>165</v>
      </c>
      <c r="G111067" s="9">
        <v>2</v>
      </c>
    </row>
    <row r="111068" spans="1:7" x14ac:dyDescent="0.25">
      <c r="A111068" t="s">
        <v>12</v>
      </c>
      <c r="B111068" s="3">
        <v>2</v>
      </c>
      <c r="C111068" s="1">
        <v>44593</v>
      </c>
      <c r="D111068" t="s">
        <v>164</v>
      </c>
      <c r="E111068" s="8">
        <v>1</v>
      </c>
      <c r="F111068" s="8" t="s">
        <v>165</v>
      </c>
      <c r="G111068" s="9">
        <v>2</v>
      </c>
    </row>
    <row r="111069" spans="1:7" x14ac:dyDescent="0.25">
      <c r="A111069" t="s">
        <v>13</v>
      </c>
      <c r="B111069" s="3">
        <v>2</v>
      </c>
      <c r="C111069" s="1">
        <v>44593</v>
      </c>
      <c r="D111069" t="s">
        <v>164</v>
      </c>
      <c r="E111069" s="8">
        <v>1</v>
      </c>
      <c r="F111069" s="8" t="s">
        <v>165</v>
      </c>
      <c r="G111069" s="9">
        <v>2</v>
      </c>
    </row>
    <row r="111070" spans="1:7" x14ac:dyDescent="0.25">
      <c r="A111070" t="s">
        <v>14</v>
      </c>
      <c r="B111070" s="3">
        <v>2</v>
      </c>
      <c r="C111070" s="1">
        <v>44593</v>
      </c>
      <c r="D111070" t="s">
        <v>164</v>
      </c>
      <c r="E111070" s="8">
        <v>1</v>
      </c>
      <c r="F111070" s="8" t="s">
        <v>165</v>
      </c>
      <c r="G111070" s="9">
        <v>2</v>
      </c>
    </row>
    <row r="111071" spans="1:7" x14ac:dyDescent="0.25">
      <c r="A111071" t="s">
        <v>15</v>
      </c>
      <c r="B111071" s="3">
        <v>2</v>
      </c>
      <c r="C111071" s="1">
        <v>44593</v>
      </c>
      <c r="D111071" t="s">
        <v>164</v>
      </c>
      <c r="E111071" s="8">
        <v>1</v>
      </c>
      <c r="F111071" s="8" t="s">
        <v>165</v>
      </c>
      <c r="G111071" s="9">
        <v>2</v>
      </c>
    </row>
    <row r="111072" spans="1:7" x14ac:dyDescent="0.25">
      <c r="A111072" t="s">
        <v>16</v>
      </c>
      <c r="B111072" s="3">
        <v>2</v>
      </c>
      <c r="C111072" s="1">
        <v>44593</v>
      </c>
      <c r="D111072" t="s">
        <v>164</v>
      </c>
      <c r="E111072" s="8">
        <v>1</v>
      </c>
      <c r="F111072" s="8" t="s">
        <v>165</v>
      </c>
      <c r="G111072" s="9">
        <v>2</v>
      </c>
    </row>
    <row r="111073" spans="1:7" x14ac:dyDescent="0.25">
      <c r="A111073" t="s">
        <v>17</v>
      </c>
      <c r="B111073" s="3">
        <v>2</v>
      </c>
      <c r="C111073" s="1">
        <v>44593</v>
      </c>
      <c r="D111073" t="s">
        <v>164</v>
      </c>
      <c r="E111073" s="8">
        <v>1</v>
      </c>
      <c r="F111073" s="8" t="s">
        <v>165</v>
      </c>
      <c r="G111073" s="9">
        <v>2</v>
      </c>
    </row>
    <row r="111074" spans="1:7" x14ac:dyDescent="0.25">
      <c r="A111074" t="s">
        <v>18</v>
      </c>
      <c r="B111074" s="3">
        <v>2</v>
      </c>
      <c r="C111074" s="1">
        <v>44593</v>
      </c>
      <c r="D111074" t="s">
        <v>164</v>
      </c>
      <c r="E111074" s="8">
        <v>1</v>
      </c>
      <c r="F111074" s="8" t="s">
        <v>165</v>
      </c>
      <c r="G111074" s="9">
        <v>2</v>
      </c>
    </row>
    <row r="111075" spans="1:7" x14ac:dyDescent="0.25">
      <c r="A111075" t="s">
        <v>19</v>
      </c>
      <c r="B111075" s="3">
        <v>2</v>
      </c>
      <c r="C111075" s="1">
        <v>44593</v>
      </c>
      <c r="D111075" t="s">
        <v>164</v>
      </c>
      <c r="E111075" s="8">
        <v>1</v>
      </c>
      <c r="F111075" s="8" t="s">
        <v>165</v>
      </c>
      <c r="G111075" s="9">
        <v>2</v>
      </c>
    </row>
    <row r="111076" spans="1:7" x14ac:dyDescent="0.25">
      <c r="A111076" t="s">
        <v>20</v>
      </c>
      <c r="B111076" s="3">
        <v>2</v>
      </c>
      <c r="C111076" s="1">
        <v>44593</v>
      </c>
      <c r="D111076" t="s">
        <v>164</v>
      </c>
      <c r="E111076" s="8">
        <v>1</v>
      </c>
      <c r="F111076" s="8" t="s">
        <v>165</v>
      </c>
      <c r="G111076" s="9">
        <v>2</v>
      </c>
    </row>
    <row r="111077" spans="1:7" x14ac:dyDescent="0.25">
      <c r="A111077" t="s">
        <v>21</v>
      </c>
      <c r="B111077" s="3">
        <v>2</v>
      </c>
      <c r="C111077" s="1">
        <v>44593</v>
      </c>
      <c r="D111077" t="s">
        <v>164</v>
      </c>
      <c r="E111077" s="8">
        <v>1</v>
      </c>
      <c r="F111077" s="8" t="s">
        <v>165</v>
      </c>
      <c r="G111077" s="9">
        <v>2</v>
      </c>
    </row>
    <row r="111078" spans="1:7" x14ac:dyDescent="0.25">
      <c r="A111078" t="s">
        <v>22</v>
      </c>
      <c r="B111078" s="3">
        <v>2</v>
      </c>
      <c r="C111078" s="1">
        <v>44593</v>
      </c>
      <c r="D111078" t="s">
        <v>164</v>
      </c>
      <c r="E111078" s="8">
        <v>1</v>
      </c>
      <c r="F111078" s="8" t="s">
        <v>165</v>
      </c>
      <c r="G111078" s="9">
        <v>2</v>
      </c>
    </row>
    <row r="111079" spans="1:7" x14ac:dyDescent="0.25">
      <c r="A111079" t="s">
        <v>23</v>
      </c>
      <c r="B111079" s="3">
        <v>2</v>
      </c>
      <c r="C111079" s="1">
        <v>44593</v>
      </c>
      <c r="D111079" t="s">
        <v>164</v>
      </c>
      <c r="E111079" s="8">
        <v>1</v>
      </c>
      <c r="F111079" s="8" t="s">
        <v>165</v>
      </c>
      <c r="G111079" s="9">
        <v>2</v>
      </c>
    </row>
    <row r="111080" spans="1:7" x14ac:dyDescent="0.25">
      <c r="A111080" t="s">
        <v>7</v>
      </c>
      <c r="B111080" s="3">
        <v>2</v>
      </c>
      <c r="C111080" s="1">
        <v>44621</v>
      </c>
      <c r="D111080" t="s">
        <v>164</v>
      </c>
      <c r="E111080" s="8">
        <v>1</v>
      </c>
      <c r="F111080" s="8" t="s">
        <v>165</v>
      </c>
      <c r="G111080" s="9">
        <v>2</v>
      </c>
    </row>
    <row r="111081" spans="1:7" x14ac:dyDescent="0.25">
      <c r="A111081" t="s">
        <v>8</v>
      </c>
      <c r="B111081" s="3">
        <v>2</v>
      </c>
      <c r="C111081" s="1">
        <v>44621</v>
      </c>
      <c r="D111081" t="s">
        <v>164</v>
      </c>
      <c r="E111081" s="8">
        <v>1</v>
      </c>
      <c r="F111081" s="8" t="s">
        <v>165</v>
      </c>
      <c r="G111081" s="9">
        <v>2</v>
      </c>
    </row>
    <row r="111082" spans="1:7" x14ac:dyDescent="0.25">
      <c r="A111082" t="s">
        <v>9</v>
      </c>
      <c r="B111082" s="3">
        <v>2</v>
      </c>
      <c r="C111082" s="1">
        <v>44621</v>
      </c>
      <c r="D111082" t="s">
        <v>164</v>
      </c>
      <c r="E111082" s="8">
        <v>1</v>
      </c>
      <c r="F111082" s="8" t="s">
        <v>165</v>
      </c>
      <c r="G111082" s="9">
        <v>2</v>
      </c>
    </row>
    <row r="111083" spans="1:7" x14ac:dyDescent="0.25">
      <c r="A111083" t="s">
        <v>10</v>
      </c>
      <c r="B111083" s="3">
        <v>2</v>
      </c>
      <c r="C111083" s="1">
        <v>44621</v>
      </c>
      <c r="D111083" t="s">
        <v>164</v>
      </c>
      <c r="E111083" s="8">
        <v>1</v>
      </c>
      <c r="F111083" s="8" t="s">
        <v>165</v>
      </c>
      <c r="G111083" s="9">
        <v>2</v>
      </c>
    </row>
    <row r="111084" spans="1:7" x14ac:dyDescent="0.25">
      <c r="A111084" t="s">
        <v>11</v>
      </c>
      <c r="B111084" s="3">
        <v>2</v>
      </c>
      <c r="C111084" s="1">
        <v>44621</v>
      </c>
      <c r="D111084" t="s">
        <v>164</v>
      </c>
      <c r="E111084" s="8">
        <v>1</v>
      </c>
      <c r="F111084" s="8" t="s">
        <v>165</v>
      </c>
      <c r="G111084" s="9">
        <v>2</v>
      </c>
    </row>
    <row r="111085" spans="1:7" x14ac:dyDescent="0.25">
      <c r="A111085" t="s">
        <v>12</v>
      </c>
      <c r="B111085" s="3">
        <v>2</v>
      </c>
      <c r="C111085" s="1">
        <v>44621</v>
      </c>
      <c r="D111085" t="s">
        <v>164</v>
      </c>
      <c r="E111085" s="8">
        <v>1</v>
      </c>
      <c r="F111085" s="8" t="s">
        <v>165</v>
      </c>
      <c r="G111085" s="9">
        <v>2</v>
      </c>
    </row>
    <row r="111086" spans="1:7" x14ac:dyDescent="0.25">
      <c r="A111086" t="s">
        <v>13</v>
      </c>
      <c r="B111086" s="3">
        <v>2</v>
      </c>
      <c r="C111086" s="1">
        <v>44621</v>
      </c>
      <c r="D111086" t="s">
        <v>164</v>
      </c>
      <c r="E111086" s="8">
        <v>1</v>
      </c>
      <c r="F111086" s="8" t="s">
        <v>165</v>
      </c>
      <c r="G111086" s="9">
        <v>2</v>
      </c>
    </row>
    <row r="111087" spans="1:7" x14ac:dyDescent="0.25">
      <c r="A111087" t="s">
        <v>14</v>
      </c>
      <c r="B111087" s="3">
        <v>2</v>
      </c>
      <c r="C111087" s="1">
        <v>44621</v>
      </c>
      <c r="D111087" t="s">
        <v>164</v>
      </c>
      <c r="E111087" s="8">
        <v>1</v>
      </c>
      <c r="F111087" s="8" t="s">
        <v>165</v>
      </c>
      <c r="G111087" s="9">
        <v>2</v>
      </c>
    </row>
    <row r="111088" spans="1:7" x14ac:dyDescent="0.25">
      <c r="A111088" t="s">
        <v>15</v>
      </c>
      <c r="B111088" s="3">
        <v>2</v>
      </c>
      <c r="C111088" s="1">
        <v>44621</v>
      </c>
      <c r="D111088" t="s">
        <v>164</v>
      </c>
      <c r="E111088" s="8">
        <v>1</v>
      </c>
      <c r="F111088" s="8" t="s">
        <v>165</v>
      </c>
      <c r="G111088" s="9">
        <v>2</v>
      </c>
    </row>
    <row r="111089" spans="1:7" x14ac:dyDescent="0.25">
      <c r="A111089" t="s">
        <v>16</v>
      </c>
      <c r="B111089" s="3">
        <v>2</v>
      </c>
      <c r="C111089" s="1">
        <v>44621</v>
      </c>
      <c r="D111089" t="s">
        <v>164</v>
      </c>
      <c r="E111089" s="8">
        <v>1</v>
      </c>
      <c r="F111089" s="8" t="s">
        <v>165</v>
      </c>
      <c r="G111089" s="9">
        <v>2</v>
      </c>
    </row>
    <row r="111090" spans="1:7" x14ac:dyDescent="0.25">
      <c r="A111090" t="s">
        <v>17</v>
      </c>
      <c r="B111090" s="3">
        <v>2</v>
      </c>
      <c r="C111090" s="1">
        <v>44621</v>
      </c>
      <c r="D111090" t="s">
        <v>164</v>
      </c>
      <c r="E111090" s="8">
        <v>1</v>
      </c>
      <c r="F111090" s="8" t="s">
        <v>165</v>
      </c>
      <c r="G111090" s="9">
        <v>2</v>
      </c>
    </row>
    <row r="111091" spans="1:7" x14ac:dyDescent="0.25">
      <c r="A111091" t="s">
        <v>18</v>
      </c>
      <c r="B111091" s="3">
        <v>2</v>
      </c>
      <c r="C111091" s="1">
        <v>44621</v>
      </c>
      <c r="D111091" t="s">
        <v>164</v>
      </c>
      <c r="E111091" s="8">
        <v>1</v>
      </c>
      <c r="F111091" s="8" t="s">
        <v>165</v>
      </c>
      <c r="G111091" s="9">
        <v>2</v>
      </c>
    </row>
    <row r="111092" spans="1:7" x14ac:dyDescent="0.25">
      <c r="A111092" t="s">
        <v>19</v>
      </c>
      <c r="B111092" s="3">
        <v>2</v>
      </c>
      <c r="C111092" s="1">
        <v>44621</v>
      </c>
      <c r="D111092" t="s">
        <v>164</v>
      </c>
      <c r="E111092" s="8">
        <v>1</v>
      </c>
      <c r="F111092" s="8" t="s">
        <v>165</v>
      </c>
      <c r="G111092" s="9">
        <v>2</v>
      </c>
    </row>
    <row r="111093" spans="1:7" x14ac:dyDescent="0.25">
      <c r="A111093" t="s">
        <v>20</v>
      </c>
      <c r="B111093" s="3">
        <v>2</v>
      </c>
      <c r="C111093" s="1">
        <v>44621</v>
      </c>
      <c r="D111093" t="s">
        <v>164</v>
      </c>
      <c r="E111093" s="8">
        <v>1</v>
      </c>
      <c r="F111093" s="8" t="s">
        <v>165</v>
      </c>
      <c r="G111093" s="9">
        <v>2</v>
      </c>
    </row>
    <row r="111094" spans="1:7" x14ac:dyDescent="0.25">
      <c r="A111094" t="s">
        <v>21</v>
      </c>
      <c r="B111094" s="3">
        <v>2</v>
      </c>
      <c r="C111094" s="1">
        <v>44621</v>
      </c>
      <c r="D111094" t="s">
        <v>164</v>
      </c>
      <c r="E111094" s="8">
        <v>1</v>
      </c>
      <c r="F111094" s="8" t="s">
        <v>165</v>
      </c>
      <c r="G111094" s="9">
        <v>2</v>
      </c>
    </row>
    <row r="111095" spans="1:7" x14ac:dyDescent="0.25">
      <c r="A111095" t="s">
        <v>22</v>
      </c>
      <c r="B111095" s="3">
        <v>2</v>
      </c>
      <c r="C111095" s="1">
        <v>44621</v>
      </c>
      <c r="D111095" t="s">
        <v>164</v>
      </c>
      <c r="E111095" s="8">
        <v>1</v>
      </c>
      <c r="F111095" s="8" t="s">
        <v>165</v>
      </c>
      <c r="G111095" s="9">
        <v>2</v>
      </c>
    </row>
    <row r="111096" spans="1:7" x14ac:dyDescent="0.25">
      <c r="A111096" t="s">
        <v>23</v>
      </c>
      <c r="B111096" s="3">
        <v>2</v>
      </c>
      <c r="C111096" s="1">
        <v>44621</v>
      </c>
      <c r="D111096" t="s">
        <v>164</v>
      </c>
      <c r="E111096" s="8">
        <v>1</v>
      </c>
      <c r="F111096" s="8" t="s">
        <v>165</v>
      </c>
      <c r="G111096" s="9">
        <v>2</v>
      </c>
    </row>
    <row r="111097" spans="1:7" x14ac:dyDescent="0.25">
      <c r="A111097" t="s">
        <v>7</v>
      </c>
      <c r="B111097" s="3">
        <v>2</v>
      </c>
      <c r="C111097" s="1">
        <v>44652</v>
      </c>
      <c r="D111097" t="s">
        <v>164</v>
      </c>
      <c r="E111097" s="8">
        <v>1</v>
      </c>
      <c r="F111097" s="8" t="s">
        <v>165</v>
      </c>
      <c r="G111097" s="9">
        <v>2</v>
      </c>
    </row>
    <row r="111098" spans="1:7" x14ac:dyDescent="0.25">
      <c r="A111098" t="s">
        <v>8</v>
      </c>
      <c r="B111098" s="3">
        <v>2</v>
      </c>
      <c r="C111098" s="1">
        <v>44652</v>
      </c>
      <c r="D111098" t="s">
        <v>164</v>
      </c>
      <c r="E111098" s="8">
        <v>1</v>
      </c>
      <c r="F111098" s="8" t="s">
        <v>165</v>
      </c>
      <c r="G111098" s="9">
        <v>2</v>
      </c>
    </row>
    <row r="111099" spans="1:7" x14ac:dyDescent="0.25">
      <c r="A111099" t="s">
        <v>9</v>
      </c>
      <c r="B111099" s="3">
        <v>2</v>
      </c>
      <c r="C111099" s="1">
        <v>44652</v>
      </c>
      <c r="D111099" t="s">
        <v>164</v>
      </c>
      <c r="E111099" s="8">
        <v>1</v>
      </c>
      <c r="F111099" s="8" t="s">
        <v>165</v>
      </c>
      <c r="G111099" s="9">
        <v>2</v>
      </c>
    </row>
    <row r="111100" spans="1:7" x14ac:dyDescent="0.25">
      <c r="A111100" t="s">
        <v>10</v>
      </c>
      <c r="B111100" s="3">
        <v>2</v>
      </c>
      <c r="C111100" s="1">
        <v>44652</v>
      </c>
      <c r="D111100" t="s">
        <v>164</v>
      </c>
      <c r="E111100" s="8">
        <v>1</v>
      </c>
      <c r="F111100" s="8" t="s">
        <v>165</v>
      </c>
      <c r="G111100" s="9">
        <v>2</v>
      </c>
    </row>
    <row r="111101" spans="1:7" x14ac:dyDescent="0.25">
      <c r="A111101" t="s">
        <v>11</v>
      </c>
      <c r="B111101" s="3">
        <v>2</v>
      </c>
      <c r="C111101" s="1">
        <v>44652</v>
      </c>
      <c r="D111101" t="s">
        <v>164</v>
      </c>
      <c r="E111101" s="8">
        <v>1</v>
      </c>
      <c r="F111101" s="8" t="s">
        <v>165</v>
      </c>
      <c r="G111101" s="9">
        <v>2</v>
      </c>
    </row>
    <row r="111102" spans="1:7" x14ac:dyDescent="0.25">
      <c r="A111102" t="s">
        <v>12</v>
      </c>
      <c r="B111102" s="3">
        <v>2</v>
      </c>
      <c r="C111102" s="1">
        <v>44652</v>
      </c>
      <c r="D111102" t="s">
        <v>164</v>
      </c>
      <c r="E111102" s="8">
        <v>1</v>
      </c>
      <c r="F111102" s="8" t="s">
        <v>165</v>
      </c>
      <c r="G111102" s="9">
        <v>2</v>
      </c>
    </row>
    <row r="111103" spans="1:7" x14ac:dyDescent="0.25">
      <c r="A111103" t="s">
        <v>13</v>
      </c>
      <c r="B111103" s="3">
        <v>2</v>
      </c>
      <c r="C111103" s="1">
        <v>44652</v>
      </c>
      <c r="D111103" t="s">
        <v>164</v>
      </c>
      <c r="E111103" s="8">
        <v>1</v>
      </c>
      <c r="F111103" s="8" t="s">
        <v>165</v>
      </c>
      <c r="G111103" s="9">
        <v>2</v>
      </c>
    </row>
    <row r="111104" spans="1:7" x14ac:dyDescent="0.25">
      <c r="A111104" t="s">
        <v>14</v>
      </c>
      <c r="B111104" s="3">
        <v>2</v>
      </c>
      <c r="C111104" s="1">
        <v>44652</v>
      </c>
      <c r="D111104" t="s">
        <v>164</v>
      </c>
      <c r="E111104" s="8">
        <v>1</v>
      </c>
      <c r="F111104" s="8" t="s">
        <v>165</v>
      </c>
      <c r="G111104" s="9">
        <v>2</v>
      </c>
    </row>
    <row r="111105" spans="1:7" x14ac:dyDescent="0.25">
      <c r="A111105" t="s">
        <v>15</v>
      </c>
      <c r="B111105" s="3">
        <v>2</v>
      </c>
      <c r="C111105" s="1">
        <v>44652</v>
      </c>
      <c r="D111105" t="s">
        <v>164</v>
      </c>
      <c r="E111105" s="8">
        <v>1</v>
      </c>
      <c r="F111105" s="8" t="s">
        <v>165</v>
      </c>
      <c r="G111105" s="9">
        <v>2</v>
      </c>
    </row>
    <row r="111106" spans="1:7" x14ac:dyDescent="0.25">
      <c r="A111106" t="s">
        <v>16</v>
      </c>
      <c r="B111106" s="3">
        <v>2</v>
      </c>
      <c r="C111106" s="1">
        <v>44652</v>
      </c>
      <c r="D111106" t="s">
        <v>164</v>
      </c>
      <c r="E111106" s="8">
        <v>1</v>
      </c>
      <c r="F111106" s="8" t="s">
        <v>165</v>
      </c>
      <c r="G111106" s="9">
        <v>2</v>
      </c>
    </row>
    <row r="111107" spans="1:7" x14ac:dyDescent="0.25">
      <c r="A111107" t="s">
        <v>17</v>
      </c>
      <c r="B111107" s="3">
        <v>2</v>
      </c>
      <c r="C111107" s="1">
        <v>44652</v>
      </c>
      <c r="D111107" t="s">
        <v>164</v>
      </c>
      <c r="E111107" s="8">
        <v>1</v>
      </c>
      <c r="F111107" s="8" t="s">
        <v>165</v>
      </c>
      <c r="G111107" s="9">
        <v>2</v>
      </c>
    </row>
    <row r="111108" spans="1:7" x14ac:dyDescent="0.25">
      <c r="A111108" t="s">
        <v>18</v>
      </c>
      <c r="B111108" s="3">
        <v>2</v>
      </c>
      <c r="C111108" s="1">
        <v>44652</v>
      </c>
      <c r="D111108" t="s">
        <v>164</v>
      </c>
      <c r="E111108" s="8">
        <v>1</v>
      </c>
      <c r="F111108" s="8" t="s">
        <v>165</v>
      </c>
      <c r="G111108" s="9">
        <v>2</v>
      </c>
    </row>
    <row r="111109" spans="1:7" x14ac:dyDescent="0.25">
      <c r="A111109" t="s">
        <v>19</v>
      </c>
      <c r="B111109" s="3">
        <v>2</v>
      </c>
      <c r="C111109" s="1">
        <v>44652</v>
      </c>
      <c r="D111109" t="s">
        <v>164</v>
      </c>
      <c r="E111109" s="8">
        <v>1</v>
      </c>
      <c r="F111109" s="8" t="s">
        <v>165</v>
      </c>
      <c r="G111109" s="9">
        <v>2</v>
      </c>
    </row>
    <row r="111110" spans="1:7" x14ac:dyDescent="0.25">
      <c r="A111110" t="s">
        <v>20</v>
      </c>
      <c r="B111110" s="3">
        <v>2</v>
      </c>
      <c r="C111110" s="1">
        <v>44652</v>
      </c>
      <c r="D111110" t="s">
        <v>164</v>
      </c>
      <c r="E111110" s="8">
        <v>1</v>
      </c>
      <c r="F111110" s="8" t="s">
        <v>165</v>
      </c>
      <c r="G111110" s="9">
        <v>2</v>
      </c>
    </row>
    <row r="111111" spans="1:7" x14ac:dyDescent="0.25">
      <c r="A111111" t="s">
        <v>21</v>
      </c>
      <c r="B111111" s="3">
        <v>2</v>
      </c>
      <c r="C111111" s="1">
        <v>44652</v>
      </c>
      <c r="D111111" t="s">
        <v>164</v>
      </c>
      <c r="E111111" s="8">
        <v>1</v>
      </c>
      <c r="F111111" s="8" t="s">
        <v>165</v>
      </c>
      <c r="G111111" s="9">
        <v>2</v>
      </c>
    </row>
    <row r="111112" spans="1:7" x14ac:dyDescent="0.25">
      <c r="A111112" t="s">
        <v>22</v>
      </c>
      <c r="B111112" s="3">
        <v>2</v>
      </c>
      <c r="C111112" s="1">
        <v>44652</v>
      </c>
      <c r="D111112" t="s">
        <v>164</v>
      </c>
      <c r="E111112" s="8">
        <v>1</v>
      </c>
      <c r="F111112" s="8" t="s">
        <v>165</v>
      </c>
      <c r="G111112" s="9">
        <v>2</v>
      </c>
    </row>
    <row r="111113" spans="1:7" x14ac:dyDescent="0.25">
      <c r="A111113" t="s">
        <v>23</v>
      </c>
      <c r="B111113" s="3">
        <v>2</v>
      </c>
      <c r="C111113" s="1">
        <v>44652</v>
      </c>
      <c r="D111113" t="s">
        <v>164</v>
      </c>
      <c r="E111113" s="8">
        <v>1</v>
      </c>
      <c r="F111113" s="8" t="s">
        <v>165</v>
      </c>
      <c r="G111113" s="9">
        <v>2</v>
      </c>
    </row>
    <row r="111114" spans="1:7" x14ac:dyDescent="0.25">
      <c r="A111114" t="s">
        <v>7</v>
      </c>
      <c r="B111114" s="3">
        <v>2</v>
      </c>
      <c r="C111114" s="1">
        <v>44682</v>
      </c>
      <c r="D111114" t="s">
        <v>164</v>
      </c>
      <c r="E111114" s="8">
        <v>1</v>
      </c>
      <c r="F111114" s="8" t="s">
        <v>165</v>
      </c>
      <c r="G111114" s="9">
        <v>2</v>
      </c>
    </row>
    <row r="111115" spans="1:7" x14ac:dyDescent="0.25">
      <c r="A111115" t="s">
        <v>8</v>
      </c>
      <c r="B111115" s="3">
        <v>2</v>
      </c>
      <c r="C111115" s="1">
        <v>44682</v>
      </c>
      <c r="D111115" t="s">
        <v>164</v>
      </c>
      <c r="E111115" s="8">
        <v>1</v>
      </c>
      <c r="F111115" s="8" t="s">
        <v>165</v>
      </c>
      <c r="G111115" s="9">
        <v>2</v>
      </c>
    </row>
    <row r="111116" spans="1:7" x14ac:dyDescent="0.25">
      <c r="A111116" t="s">
        <v>9</v>
      </c>
      <c r="B111116" s="3">
        <v>2</v>
      </c>
      <c r="C111116" s="1">
        <v>44682</v>
      </c>
      <c r="D111116" t="s">
        <v>164</v>
      </c>
      <c r="E111116" s="8">
        <v>1</v>
      </c>
      <c r="F111116" s="8" t="s">
        <v>165</v>
      </c>
      <c r="G111116" s="9">
        <v>2</v>
      </c>
    </row>
    <row r="111117" spans="1:7" x14ac:dyDescent="0.25">
      <c r="A111117" t="s">
        <v>10</v>
      </c>
      <c r="B111117" s="3">
        <v>2</v>
      </c>
      <c r="C111117" s="1">
        <v>44682</v>
      </c>
      <c r="D111117" t="s">
        <v>164</v>
      </c>
      <c r="E111117" s="8">
        <v>1</v>
      </c>
      <c r="F111117" s="8" t="s">
        <v>165</v>
      </c>
      <c r="G111117" s="9">
        <v>2</v>
      </c>
    </row>
    <row r="111118" spans="1:7" x14ac:dyDescent="0.25">
      <c r="A111118" t="s">
        <v>11</v>
      </c>
      <c r="B111118" s="3">
        <v>2</v>
      </c>
      <c r="C111118" s="1">
        <v>44682</v>
      </c>
      <c r="D111118" t="s">
        <v>164</v>
      </c>
      <c r="E111118" s="8">
        <v>1</v>
      </c>
      <c r="F111118" s="8" t="s">
        <v>165</v>
      </c>
      <c r="G111118" s="9">
        <v>2</v>
      </c>
    </row>
    <row r="111119" spans="1:7" x14ac:dyDescent="0.25">
      <c r="A111119" t="s">
        <v>12</v>
      </c>
      <c r="B111119" s="3">
        <v>2</v>
      </c>
      <c r="C111119" s="1">
        <v>44682</v>
      </c>
      <c r="D111119" t="s">
        <v>164</v>
      </c>
      <c r="E111119" s="8">
        <v>1</v>
      </c>
      <c r="F111119" s="8" t="s">
        <v>165</v>
      </c>
      <c r="G111119" s="9">
        <v>2</v>
      </c>
    </row>
    <row r="111120" spans="1:7" x14ac:dyDescent="0.25">
      <c r="A111120" t="s">
        <v>13</v>
      </c>
      <c r="B111120" s="3">
        <v>2</v>
      </c>
      <c r="C111120" s="1">
        <v>44682</v>
      </c>
      <c r="D111120" t="s">
        <v>164</v>
      </c>
      <c r="E111120" s="8">
        <v>1</v>
      </c>
      <c r="F111120" s="8" t="s">
        <v>165</v>
      </c>
      <c r="G111120" s="9">
        <v>2</v>
      </c>
    </row>
    <row r="111121" spans="1:7" x14ac:dyDescent="0.25">
      <c r="A111121" t="s">
        <v>14</v>
      </c>
      <c r="B111121" s="3">
        <v>2</v>
      </c>
      <c r="C111121" s="1">
        <v>44682</v>
      </c>
      <c r="D111121" t="s">
        <v>164</v>
      </c>
      <c r="E111121" s="8">
        <v>1</v>
      </c>
      <c r="F111121" s="8" t="s">
        <v>165</v>
      </c>
      <c r="G111121" s="9">
        <v>2</v>
      </c>
    </row>
    <row r="111122" spans="1:7" x14ac:dyDescent="0.25">
      <c r="A111122" t="s">
        <v>15</v>
      </c>
      <c r="B111122" s="3">
        <v>2</v>
      </c>
      <c r="C111122" s="1">
        <v>44682</v>
      </c>
      <c r="D111122" t="s">
        <v>164</v>
      </c>
      <c r="E111122" s="8">
        <v>1</v>
      </c>
      <c r="F111122" s="8" t="s">
        <v>165</v>
      </c>
      <c r="G111122" s="9">
        <v>2</v>
      </c>
    </row>
    <row r="111123" spans="1:7" x14ac:dyDescent="0.25">
      <c r="A111123" t="s">
        <v>16</v>
      </c>
      <c r="B111123" s="3">
        <v>2</v>
      </c>
      <c r="C111123" s="1">
        <v>44682</v>
      </c>
      <c r="D111123" t="s">
        <v>164</v>
      </c>
      <c r="E111123" s="8">
        <v>1</v>
      </c>
      <c r="F111123" s="8" t="s">
        <v>165</v>
      </c>
      <c r="G111123" s="9">
        <v>2</v>
      </c>
    </row>
    <row r="111124" spans="1:7" x14ac:dyDescent="0.25">
      <c r="A111124" t="s">
        <v>17</v>
      </c>
      <c r="B111124" s="3">
        <v>2</v>
      </c>
      <c r="C111124" s="1">
        <v>44682</v>
      </c>
      <c r="D111124" t="s">
        <v>164</v>
      </c>
      <c r="E111124" s="8">
        <v>1</v>
      </c>
      <c r="F111124" s="8" t="s">
        <v>165</v>
      </c>
      <c r="G111124" s="9">
        <v>2</v>
      </c>
    </row>
    <row r="111125" spans="1:7" x14ac:dyDescent="0.25">
      <c r="A111125" t="s">
        <v>18</v>
      </c>
      <c r="B111125" s="3">
        <v>2</v>
      </c>
      <c r="C111125" s="1">
        <v>44682</v>
      </c>
      <c r="D111125" t="s">
        <v>164</v>
      </c>
      <c r="E111125" s="8">
        <v>1</v>
      </c>
      <c r="F111125" s="8" t="s">
        <v>165</v>
      </c>
      <c r="G111125" s="9">
        <v>2</v>
      </c>
    </row>
    <row r="111126" spans="1:7" x14ac:dyDescent="0.25">
      <c r="A111126" t="s">
        <v>19</v>
      </c>
      <c r="B111126" s="3">
        <v>2</v>
      </c>
      <c r="C111126" s="1">
        <v>44682</v>
      </c>
      <c r="D111126" t="s">
        <v>164</v>
      </c>
      <c r="E111126" s="8">
        <v>1</v>
      </c>
      <c r="F111126" s="8" t="s">
        <v>165</v>
      </c>
      <c r="G111126" s="9">
        <v>2</v>
      </c>
    </row>
    <row r="111127" spans="1:7" x14ac:dyDescent="0.25">
      <c r="A111127" t="s">
        <v>20</v>
      </c>
      <c r="B111127" s="3">
        <v>2</v>
      </c>
      <c r="C111127" s="1">
        <v>44682</v>
      </c>
      <c r="D111127" t="s">
        <v>164</v>
      </c>
      <c r="E111127" s="8">
        <v>1</v>
      </c>
      <c r="F111127" s="8" t="s">
        <v>165</v>
      </c>
      <c r="G111127" s="9">
        <v>2</v>
      </c>
    </row>
    <row r="111128" spans="1:7" x14ac:dyDescent="0.25">
      <c r="A111128" t="s">
        <v>21</v>
      </c>
      <c r="B111128" s="3">
        <v>2</v>
      </c>
      <c r="C111128" s="1">
        <v>44682</v>
      </c>
      <c r="D111128" t="s">
        <v>164</v>
      </c>
      <c r="E111128" s="8">
        <v>1</v>
      </c>
      <c r="F111128" s="8" t="s">
        <v>165</v>
      </c>
      <c r="G111128" s="9">
        <v>2</v>
      </c>
    </row>
    <row r="111129" spans="1:7" x14ac:dyDescent="0.25">
      <c r="A111129" t="s">
        <v>22</v>
      </c>
      <c r="B111129" s="3">
        <v>2</v>
      </c>
      <c r="C111129" s="1">
        <v>44682</v>
      </c>
      <c r="D111129" t="s">
        <v>164</v>
      </c>
      <c r="E111129" s="8">
        <v>1</v>
      </c>
      <c r="F111129" s="8" t="s">
        <v>165</v>
      </c>
      <c r="G111129" s="9">
        <v>2</v>
      </c>
    </row>
    <row r="111130" spans="1:7" x14ac:dyDescent="0.25">
      <c r="A111130" t="s">
        <v>23</v>
      </c>
      <c r="B111130" s="3">
        <v>2</v>
      </c>
      <c r="C111130" s="1">
        <v>44682</v>
      </c>
      <c r="D111130" t="s">
        <v>164</v>
      </c>
      <c r="E111130" s="8">
        <v>1</v>
      </c>
      <c r="F111130" s="8" t="s">
        <v>165</v>
      </c>
      <c r="G111130" s="9">
        <v>2</v>
      </c>
    </row>
    <row r="111131" spans="1:7" x14ac:dyDescent="0.25">
      <c r="A111131" t="s">
        <v>7</v>
      </c>
      <c r="B111131" s="3">
        <v>2</v>
      </c>
      <c r="C111131" s="1">
        <v>44713</v>
      </c>
      <c r="D111131" t="s">
        <v>164</v>
      </c>
      <c r="E111131" s="8">
        <v>1</v>
      </c>
      <c r="F111131" s="8" t="s">
        <v>165</v>
      </c>
      <c r="G111131" s="9">
        <v>2</v>
      </c>
    </row>
    <row r="111132" spans="1:7" x14ac:dyDescent="0.25">
      <c r="A111132" t="s">
        <v>8</v>
      </c>
      <c r="B111132" s="3">
        <v>2</v>
      </c>
      <c r="C111132" s="1">
        <v>44713</v>
      </c>
      <c r="D111132" t="s">
        <v>164</v>
      </c>
      <c r="E111132" s="8">
        <v>1</v>
      </c>
      <c r="F111132" s="8" t="s">
        <v>165</v>
      </c>
      <c r="G111132" s="9">
        <v>2</v>
      </c>
    </row>
    <row r="111133" spans="1:7" x14ac:dyDescent="0.25">
      <c r="A111133" t="s">
        <v>9</v>
      </c>
      <c r="B111133" s="3">
        <v>2</v>
      </c>
      <c r="C111133" s="1">
        <v>44713</v>
      </c>
      <c r="D111133" t="s">
        <v>164</v>
      </c>
      <c r="E111133" s="8">
        <v>1</v>
      </c>
      <c r="F111133" s="8" t="s">
        <v>165</v>
      </c>
      <c r="G111133" s="9">
        <v>2</v>
      </c>
    </row>
    <row r="111134" spans="1:7" x14ac:dyDescent="0.25">
      <c r="A111134" t="s">
        <v>10</v>
      </c>
      <c r="B111134" s="3">
        <v>2</v>
      </c>
      <c r="C111134" s="1">
        <v>44713</v>
      </c>
      <c r="D111134" t="s">
        <v>164</v>
      </c>
      <c r="E111134" s="8">
        <v>1</v>
      </c>
      <c r="F111134" s="8" t="s">
        <v>165</v>
      </c>
      <c r="G111134" s="9">
        <v>2</v>
      </c>
    </row>
    <row r="111135" spans="1:7" x14ac:dyDescent="0.25">
      <c r="A111135" t="s">
        <v>11</v>
      </c>
      <c r="B111135" s="3">
        <v>2</v>
      </c>
      <c r="C111135" s="1">
        <v>44713</v>
      </c>
      <c r="D111135" t="s">
        <v>164</v>
      </c>
      <c r="E111135" s="8">
        <v>1</v>
      </c>
      <c r="F111135" s="8" t="s">
        <v>165</v>
      </c>
      <c r="G111135" s="9">
        <v>2</v>
      </c>
    </row>
    <row r="111136" spans="1:7" x14ac:dyDescent="0.25">
      <c r="A111136" t="s">
        <v>12</v>
      </c>
      <c r="B111136" s="3">
        <v>2</v>
      </c>
      <c r="C111136" s="1">
        <v>44713</v>
      </c>
      <c r="D111136" t="s">
        <v>164</v>
      </c>
      <c r="E111136" s="8">
        <v>1</v>
      </c>
      <c r="F111136" s="8" t="s">
        <v>165</v>
      </c>
      <c r="G111136" s="9">
        <v>2</v>
      </c>
    </row>
    <row r="111137" spans="1:7" x14ac:dyDescent="0.25">
      <c r="A111137" t="s">
        <v>13</v>
      </c>
      <c r="B111137" s="3">
        <v>2</v>
      </c>
      <c r="C111137" s="1">
        <v>44713</v>
      </c>
      <c r="D111137" t="s">
        <v>164</v>
      </c>
      <c r="E111137" s="8">
        <v>1</v>
      </c>
      <c r="F111137" s="8" t="s">
        <v>165</v>
      </c>
      <c r="G111137" s="9">
        <v>2</v>
      </c>
    </row>
    <row r="111138" spans="1:7" x14ac:dyDescent="0.25">
      <c r="A111138" t="s">
        <v>14</v>
      </c>
      <c r="B111138" s="3">
        <v>2</v>
      </c>
      <c r="C111138" s="1">
        <v>44713</v>
      </c>
      <c r="D111138" t="s">
        <v>164</v>
      </c>
      <c r="E111138" s="8">
        <v>1</v>
      </c>
      <c r="F111138" s="8" t="s">
        <v>165</v>
      </c>
      <c r="G111138" s="9">
        <v>2</v>
      </c>
    </row>
    <row r="111139" spans="1:7" x14ac:dyDescent="0.25">
      <c r="A111139" t="s">
        <v>15</v>
      </c>
      <c r="B111139" s="3">
        <v>2</v>
      </c>
      <c r="C111139" s="1">
        <v>44713</v>
      </c>
      <c r="D111139" t="s">
        <v>164</v>
      </c>
      <c r="E111139" s="8">
        <v>1</v>
      </c>
      <c r="F111139" s="8" t="s">
        <v>165</v>
      </c>
      <c r="G111139" s="9">
        <v>2</v>
      </c>
    </row>
    <row r="111140" spans="1:7" x14ac:dyDescent="0.25">
      <c r="A111140" t="s">
        <v>16</v>
      </c>
      <c r="B111140" s="3">
        <v>2</v>
      </c>
      <c r="C111140" s="1">
        <v>44713</v>
      </c>
      <c r="D111140" t="s">
        <v>164</v>
      </c>
      <c r="E111140" s="8">
        <v>1</v>
      </c>
      <c r="F111140" s="8" t="s">
        <v>165</v>
      </c>
      <c r="G111140" s="9">
        <v>2</v>
      </c>
    </row>
    <row r="111141" spans="1:7" x14ac:dyDescent="0.25">
      <c r="A111141" t="s">
        <v>17</v>
      </c>
      <c r="B111141" s="3">
        <v>2</v>
      </c>
      <c r="C111141" s="1">
        <v>44713</v>
      </c>
      <c r="D111141" t="s">
        <v>164</v>
      </c>
      <c r="E111141" s="8">
        <v>1</v>
      </c>
      <c r="F111141" s="8" t="s">
        <v>165</v>
      </c>
      <c r="G111141" s="9">
        <v>2</v>
      </c>
    </row>
    <row r="111142" spans="1:7" x14ac:dyDescent="0.25">
      <c r="A111142" t="s">
        <v>18</v>
      </c>
      <c r="B111142" s="3">
        <v>2</v>
      </c>
      <c r="C111142" s="1">
        <v>44713</v>
      </c>
      <c r="D111142" t="s">
        <v>164</v>
      </c>
      <c r="E111142" s="8">
        <v>1</v>
      </c>
      <c r="F111142" s="8" t="s">
        <v>165</v>
      </c>
      <c r="G111142" s="9">
        <v>2</v>
      </c>
    </row>
    <row r="111143" spans="1:7" x14ac:dyDescent="0.25">
      <c r="A111143" t="s">
        <v>19</v>
      </c>
      <c r="B111143" s="3">
        <v>2</v>
      </c>
      <c r="C111143" s="1">
        <v>44713</v>
      </c>
      <c r="D111143" t="s">
        <v>164</v>
      </c>
      <c r="E111143" s="8">
        <v>1</v>
      </c>
      <c r="F111143" s="8" t="s">
        <v>165</v>
      </c>
      <c r="G111143" s="9">
        <v>2</v>
      </c>
    </row>
    <row r="111144" spans="1:7" x14ac:dyDescent="0.25">
      <c r="A111144" t="s">
        <v>20</v>
      </c>
      <c r="B111144" s="3">
        <v>2</v>
      </c>
      <c r="C111144" s="1">
        <v>44713</v>
      </c>
      <c r="D111144" t="s">
        <v>164</v>
      </c>
      <c r="E111144" s="8">
        <v>1</v>
      </c>
      <c r="F111144" s="8" t="s">
        <v>165</v>
      </c>
      <c r="G111144" s="9">
        <v>2</v>
      </c>
    </row>
    <row r="111145" spans="1:7" x14ac:dyDescent="0.25">
      <c r="A111145" t="s">
        <v>21</v>
      </c>
      <c r="B111145" s="3">
        <v>2</v>
      </c>
      <c r="C111145" s="1">
        <v>44713</v>
      </c>
      <c r="D111145" t="s">
        <v>164</v>
      </c>
      <c r="E111145" s="8">
        <v>1</v>
      </c>
      <c r="F111145" s="8" t="s">
        <v>165</v>
      </c>
      <c r="G111145" s="9">
        <v>2</v>
      </c>
    </row>
    <row r="111146" spans="1:7" x14ac:dyDescent="0.25">
      <c r="A111146" t="s">
        <v>22</v>
      </c>
      <c r="B111146" s="3">
        <v>2</v>
      </c>
      <c r="C111146" s="1">
        <v>44713</v>
      </c>
      <c r="D111146" t="s">
        <v>164</v>
      </c>
      <c r="E111146" s="8">
        <v>1</v>
      </c>
      <c r="F111146" s="8" t="s">
        <v>165</v>
      </c>
      <c r="G111146" s="9">
        <v>2</v>
      </c>
    </row>
    <row r="111147" spans="1:7" x14ac:dyDescent="0.25">
      <c r="A111147" t="s">
        <v>23</v>
      </c>
      <c r="B111147" s="3">
        <v>2</v>
      </c>
      <c r="C111147" s="1">
        <v>44713</v>
      </c>
      <c r="D111147" t="s">
        <v>164</v>
      </c>
      <c r="E111147" s="8">
        <v>1</v>
      </c>
      <c r="F111147" s="8" t="s">
        <v>165</v>
      </c>
      <c r="G111147" s="9">
        <v>2</v>
      </c>
    </row>
    <row r="111148" spans="1:7" x14ac:dyDescent="0.25">
      <c r="A111148" t="s">
        <v>7</v>
      </c>
      <c r="B111148" s="3">
        <v>2</v>
      </c>
      <c r="C111148" s="1">
        <v>44743</v>
      </c>
      <c r="D111148" t="s">
        <v>164</v>
      </c>
      <c r="E111148" s="8">
        <v>1</v>
      </c>
      <c r="F111148" s="8" t="s">
        <v>165</v>
      </c>
      <c r="G111148" s="9">
        <v>2</v>
      </c>
    </row>
    <row r="111149" spans="1:7" x14ac:dyDescent="0.25">
      <c r="A111149" t="s">
        <v>8</v>
      </c>
      <c r="B111149" s="3">
        <v>2</v>
      </c>
      <c r="C111149" s="1">
        <v>44743</v>
      </c>
      <c r="D111149" t="s">
        <v>164</v>
      </c>
      <c r="E111149" s="8">
        <v>1</v>
      </c>
      <c r="F111149" s="8" t="s">
        <v>165</v>
      </c>
      <c r="G111149" s="9">
        <v>2</v>
      </c>
    </row>
    <row r="111150" spans="1:7" x14ac:dyDescent="0.25">
      <c r="A111150" t="s">
        <v>9</v>
      </c>
      <c r="B111150" s="3">
        <v>2</v>
      </c>
      <c r="C111150" s="1">
        <v>44743</v>
      </c>
      <c r="D111150" t="s">
        <v>164</v>
      </c>
      <c r="E111150" s="8">
        <v>1</v>
      </c>
      <c r="F111150" s="8" t="s">
        <v>165</v>
      </c>
      <c r="G111150" s="9">
        <v>2</v>
      </c>
    </row>
    <row r="111151" spans="1:7" x14ac:dyDescent="0.25">
      <c r="A111151" t="s">
        <v>10</v>
      </c>
      <c r="B111151" s="3">
        <v>2</v>
      </c>
      <c r="C111151" s="1">
        <v>44743</v>
      </c>
      <c r="D111151" t="s">
        <v>164</v>
      </c>
      <c r="E111151" s="8">
        <v>1</v>
      </c>
      <c r="F111151" s="8" t="s">
        <v>165</v>
      </c>
      <c r="G111151" s="9">
        <v>2</v>
      </c>
    </row>
    <row r="111152" spans="1:7" x14ac:dyDescent="0.25">
      <c r="A111152" t="s">
        <v>11</v>
      </c>
      <c r="B111152" s="3">
        <v>2</v>
      </c>
      <c r="C111152" s="1">
        <v>44743</v>
      </c>
      <c r="D111152" t="s">
        <v>164</v>
      </c>
      <c r="E111152" s="8">
        <v>1</v>
      </c>
      <c r="F111152" s="8" t="s">
        <v>165</v>
      </c>
      <c r="G111152" s="9">
        <v>2</v>
      </c>
    </row>
    <row r="111153" spans="1:7" x14ac:dyDescent="0.25">
      <c r="A111153" t="s">
        <v>12</v>
      </c>
      <c r="B111153" s="3">
        <v>2</v>
      </c>
      <c r="C111153" s="1">
        <v>44743</v>
      </c>
      <c r="D111153" t="s">
        <v>164</v>
      </c>
      <c r="E111153" s="8">
        <v>1</v>
      </c>
      <c r="F111153" s="8" t="s">
        <v>165</v>
      </c>
      <c r="G111153" s="9">
        <v>2</v>
      </c>
    </row>
    <row r="111154" spans="1:7" x14ac:dyDescent="0.25">
      <c r="A111154" t="s">
        <v>13</v>
      </c>
      <c r="B111154" s="3">
        <v>2</v>
      </c>
      <c r="C111154" s="1">
        <v>44743</v>
      </c>
      <c r="D111154" t="s">
        <v>164</v>
      </c>
      <c r="E111154" s="8">
        <v>1</v>
      </c>
      <c r="F111154" s="8" t="s">
        <v>165</v>
      </c>
      <c r="G111154" s="9">
        <v>2</v>
      </c>
    </row>
    <row r="111155" spans="1:7" x14ac:dyDescent="0.25">
      <c r="A111155" t="s">
        <v>14</v>
      </c>
      <c r="B111155" s="3">
        <v>2</v>
      </c>
      <c r="C111155" s="1">
        <v>44743</v>
      </c>
      <c r="D111155" t="s">
        <v>164</v>
      </c>
      <c r="E111155" s="8">
        <v>1</v>
      </c>
      <c r="F111155" s="8" t="s">
        <v>165</v>
      </c>
      <c r="G111155" s="9">
        <v>2</v>
      </c>
    </row>
    <row r="111156" spans="1:7" x14ac:dyDescent="0.25">
      <c r="A111156" t="s">
        <v>15</v>
      </c>
      <c r="B111156" s="3">
        <v>2</v>
      </c>
      <c r="C111156" s="1">
        <v>44743</v>
      </c>
      <c r="D111156" t="s">
        <v>164</v>
      </c>
      <c r="E111156" s="8">
        <v>1</v>
      </c>
      <c r="F111156" s="8" t="s">
        <v>165</v>
      </c>
      <c r="G111156" s="9">
        <v>2</v>
      </c>
    </row>
    <row r="111157" spans="1:7" x14ac:dyDescent="0.25">
      <c r="A111157" t="s">
        <v>16</v>
      </c>
      <c r="B111157" s="3">
        <v>2</v>
      </c>
      <c r="C111157" s="1">
        <v>44743</v>
      </c>
      <c r="D111157" t="s">
        <v>164</v>
      </c>
      <c r="E111157" s="8">
        <v>1</v>
      </c>
      <c r="F111157" s="8" t="s">
        <v>165</v>
      </c>
      <c r="G111157" s="9">
        <v>2</v>
      </c>
    </row>
    <row r="111158" spans="1:7" x14ac:dyDescent="0.25">
      <c r="A111158" t="s">
        <v>17</v>
      </c>
      <c r="B111158" s="3">
        <v>2</v>
      </c>
      <c r="C111158" s="1">
        <v>44743</v>
      </c>
      <c r="D111158" t="s">
        <v>164</v>
      </c>
      <c r="E111158" s="8">
        <v>1</v>
      </c>
      <c r="F111158" s="8" t="s">
        <v>165</v>
      </c>
      <c r="G111158" s="9">
        <v>2</v>
      </c>
    </row>
    <row r="111159" spans="1:7" x14ac:dyDescent="0.25">
      <c r="A111159" t="s">
        <v>18</v>
      </c>
      <c r="B111159" s="3">
        <v>2</v>
      </c>
      <c r="C111159" s="1">
        <v>44743</v>
      </c>
      <c r="D111159" t="s">
        <v>164</v>
      </c>
      <c r="E111159" s="8">
        <v>1</v>
      </c>
      <c r="F111159" s="8" t="s">
        <v>165</v>
      </c>
      <c r="G111159" s="9">
        <v>2</v>
      </c>
    </row>
    <row r="111160" spans="1:7" x14ac:dyDescent="0.25">
      <c r="A111160" t="s">
        <v>19</v>
      </c>
      <c r="B111160" s="3">
        <v>2</v>
      </c>
      <c r="C111160" s="1">
        <v>44743</v>
      </c>
      <c r="D111160" t="s">
        <v>164</v>
      </c>
      <c r="E111160" s="8">
        <v>1</v>
      </c>
      <c r="F111160" s="8" t="s">
        <v>165</v>
      </c>
      <c r="G111160" s="9">
        <v>2</v>
      </c>
    </row>
    <row r="111161" spans="1:7" x14ac:dyDescent="0.25">
      <c r="A111161" t="s">
        <v>20</v>
      </c>
      <c r="B111161" s="3">
        <v>2</v>
      </c>
      <c r="C111161" s="1">
        <v>44743</v>
      </c>
      <c r="D111161" t="s">
        <v>164</v>
      </c>
      <c r="E111161" s="8">
        <v>1</v>
      </c>
      <c r="F111161" s="8" t="s">
        <v>165</v>
      </c>
      <c r="G111161" s="9">
        <v>2</v>
      </c>
    </row>
    <row r="111162" spans="1:7" x14ac:dyDescent="0.25">
      <c r="A111162" t="s">
        <v>21</v>
      </c>
      <c r="B111162" s="3">
        <v>2</v>
      </c>
      <c r="C111162" s="1">
        <v>44743</v>
      </c>
      <c r="D111162" t="s">
        <v>164</v>
      </c>
      <c r="E111162" s="8">
        <v>1</v>
      </c>
      <c r="F111162" s="8" t="s">
        <v>165</v>
      </c>
      <c r="G111162" s="9">
        <v>2</v>
      </c>
    </row>
    <row r="111163" spans="1:7" x14ac:dyDescent="0.25">
      <c r="A111163" t="s">
        <v>22</v>
      </c>
      <c r="B111163" s="3">
        <v>2</v>
      </c>
      <c r="C111163" s="1">
        <v>44743</v>
      </c>
      <c r="D111163" t="s">
        <v>164</v>
      </c>
      <c r="E111163" s="8">
        <v>1</v>
      </c>
      <c r="F111163" s="8" t="s">
        <v>165</v>
      </c>
      <c r="G111163" s="9">
        <v>2</v>
      </c>
    </row>
    <row r="111164" spans="1:7" x14ac:dyDescent="0.25">
      <c r="A111164" t="s">
        <v>23</v>
      </c>
      <c r="B111164" s="3">
        <v>2</v>
      </c>
      <c r="C111164" s="1">
        <v>44743</v>
      </c>
      <c r="D111164" t="s">
        <v>164</v>
      </c>
      <c r="E111164" s="8">
        <v>1</v>
      </c>
      <c r="F111164" s="8" t="s">
        <v>165</v>
      </c>
      <c r="G111164" s="9">
        <v>2</v>
      </c>
    </row>
    <row r="111165" spans="1:7" x14ac:dyDescent="0.25">
      <c r="A111165" t="s">
        <v>7</v>
      </c>
      <c r="B111165" s="3">
        <v>1.79</v>
      </c>
      <c r="C111165" s="1">
        <v>44743</v>
      </c>
      <c r="D111165" t="s">
        <v>164</v>
      </c>
      <c r="E111165" s="8">
        <v>1</v>
      </c>
      <c r="F111165" s="8" t="s">
        <v>165</v>
      </c>
      <c r="G111165" s="9">
        <v>1.79</v>
      </c>
    </row>
    <row r="111166" spans="1:7" x14ac:dyDescent="0.25">
      <c r="A111166" t="s">
        <v>8</v>
      </c>
      <c r="B111166" s="3">
        <v>1.79</v>
      </c>
      <c r="C111166" s="1">
        <v>44743</v>
      </c>
      <c r="D111166" t="s">
        <v>164</v>
      </c>
      <c r="E111166" s="8">
        <v>1</v>
      </c>
      <c r="F111166" s="8" t="s">
        <v>165</v>
      </c>
      <c r="G111166" s="9">
        <v>1.79</v>
      </c>
    </row>
    <row r="111167" spans="1:7" x14ac:dyDescent="0.25">
      <c r="A111167" t="s">
        <v>9</v>
      </c>
      <c r="B111167" s="3">
        <v>1.79</v>
      </c>
      <c r="C111167" s="1">
        <v>44743</v>
      </c>
      <c r="D111167" t="s">
        <v>164</v>
      </c>
      <c r="E111167" s="8">
        <v>1</v>
      </c>
      <c r="F111167" s="8" t="s">
        <v>165</v>
      </c>
      <c r="G111167" s="9">
        <v>1.79</v>
      </c>
    </row>
    <row r="111168" spans="1:7" x14ac:dyDescent="0.25">
      <c r="A111168" t="s">
        <v>10</v>
      </c>
      <c r="B111168" s="3">
        <v>1.79</v>
      </c>
      <c r="C111168" s="1">
        <v>44743</v>
      </c>
      <c r="D111168" t="s">
        <v>164</v>
      </c>
      <c r="E111168" s="8">
        <v>1</v>
      </c>
      <c r="F111168" s="8" t="s">
        <v>165</v>
      </c>
      <c r="G111168" s="9">
        <v>1.79</v>
      </c>
    </row>
    <row r="111169" spans="1:7" x14ac:dyDescent="0.25">
      <c r="A111169" t="s">
        <v>11</v>
      </c>
      <c r="B111169" s="3">
        <v>1.79</v>
      </c>
      <c r="C111169" s="1">
        <v>44743</v>
      </c>
      <c r="D111169" t="s">
        <v>164</v>
      </c>
      <c r="E111169" s="8">
        <v>1</v>
      </c>
      <c r="F111169" s="8" t="s">
        <v>165</v>
      </c>
      <c r="G111169" s="9">
        <v>1.79</v>
      </c>
    </row>
    <row r="111170" spans="1:7" x14ac:dyDescent="0.25">
      <c r="A111170" t="s">
        <v>12</v>
      </c>
      <c r="B111170" s="3">
        <v>1.79</v>
      </c>
      <c r="C111170" s="1">
        <v>44743</v>
      </c>
      <c r="D111170" t="s">
        <v>164</v>
      </c>
      <c r="E111170" s="8">
        <v>1</v>
      </c>
      <c r="F111170" s="8" t="s">
        <v>165</v>
      </c>
      <c r="G111170" s="9">
        <v>1.79</v>
      </c>
    </row>
    <row r="111171" spans="1:7" x14ac:dyDescent="0.25">
      <c r="A111171" t="s">
        <v>13</v>
      </c>
      <c r="B111171" s="3">
        <v>1.79</v>
      </c>
      <c r="C111171" s="1">
        <v>44743</v>
      </c>
      <c r="D111171" t="s">
        <v>164</v>
      </c>
      <c r="E111171" s="8">
        <v>1</v>
      </c>
      <c r="F111171" s="8" t="s">
        <v>165</v>
      </c>
      <c r="G111171" s="9">
        <v>1.79</v>
      </c>
    </row>
    <row r="111172" spans="1:7" x14ac:dyDescent="0.25">
      <c r="A111172" t="s">
        <v>14</v>
      </c>
      <c r="B111172" s="3">
        <v>1.79</v>
      </c>
      <c r="C111172" s="1">
        <v>44743</v>
      </c>
      <c r="D111172" t="s">
        <v>164</v>
      </c>
      <c r="E111172" s="8">
        <v>1</v>
      </c>
      <c r="F111172" s="8" t="s">
        <v>165</v>
      </c>
      <c r="G111172" s="9">
        <v>1.79</v>
      </c>
    </row>
    <row r="111173" spans="1:7" x14ac:dyDescent="0.25">
      <c r="A111173" t="s">
        <v>15</v>
      </c>
      <c r="B111173" s="3">
        <v>1.79</v>
      </c>
      <c r="C111173" s="1">
        <v>44743</v>
      </c>
      <c r="D111173" t="s">
        <v>164</v>
      </c>
      <c r="E111173" s="8">
        <v>1</v>
      </c>
      <c r="F111173" s="8" t="s">
        <v>165</v>
      </c>
      <c r="G111173" s="9">
        <v>1.79</v>
      </c>
    </row>
    <row r="111174" spans="1:7" x14ac:dyDescent="0.25">
      <c r="A111174" t="s">
        <v>16</v>
      </c>
      <c r="B111174" s="3">
        <v>1.79</v>
      </c>
      <c r="C111174" s="1">
        <v>44743</v>
      </c>
      <c r="D111174" t="s">
        <v>164</v>
      </c>
      <c r="E111174" s="8">
        <v>1</v>
      </c>
      <c r="F111174" s="8" t="s">
        <v>165</v>
      </c>
      <c r="G111174" s="9">
        <v>1.79</v>
      </c>
    </row>
    <row r="111175" spans="1:7" x14ac:dyDescent="0.25">
      <c r="A111175" t="s">
        <v>17</v>
      </c>
      <c r="B111175" s="3">
        <v>1.79</v>
      </c>
      <c r="C111175" s="1">
        <v>44743</v>
      </c>
      <c r="D111175" t="s">
        <v>164</v>
      </c>
      <c r="E111175" s="8">
        <v>1</v>
      </c>
      <c r="F111175" s="8" t="s">
        <v>165</v>
      </c>
      <c r="G111175" s="9">
        <v>1.79</v>
      </c>
    </row>
    <row r="111176" spans="1:7" x14ac:dyDescent="0.25">
      <c r="A111176" t="s">
        <v>18</v>
      </c>
      <c r="B111176" s="3">
        <v>1.79</v>
      </c>
      <c r="C111176" s="1">
        <v>44743</v>
      </c>
      <c r="D111176" t="s">
        <v>164</v>
      </c>
      <c r="E111176" s="8">
        <v>1</v>
      </c>
      <c r="F111176" s="8" t="s">
        <v>165</v>
      </c>
      <c r="G111176" s="9">
        <v>1.79</v>
      </c>
    </row>
    <row r="111177" spans="1:7" x14ac:dyDescent="0.25">
      <c r="A111177" t="s">
        <v>19</v>
      </c>
      <c r="B111177" s="3">
        <v>1.79</v>
      </c>
      <c r="C111177" s="1">
        <v>44743</v>
      </c>
      <c r="D111177" t="s">
        <v>164</v>
      </c>
      <c r="E111177" s="8">
        <v>1</v>
      </c>
      <c r="F111177" s="8" t="s">
        <v>165</v>
      </c>
      <c r="G111177" s="9">
        <v>1.79</v>
      </c>
    </row>
    <row r="111178" spans="1:7" x14ac:dyDescent="0.25">
      <c r="A111178" t="s">
        <v>20</v>
      </c>
      <c r="B111178" s="3">
        <v>1.79</v>
      </c>
      <c r="C111178" s="1">
        <v>44743</v>
      </c>
      <c r="D111178" t="s">
        <v>164</v>
      </c>
      <c r="E111178" s="8">
        <v>1</v>
      </c>
      <c r="F111178" s="8" t="s">
        <v>165</v>
      </c>
      <c r="G111178" s="9">
        <v>1.79</v>
      </c>
    </row>
    <row r="111179" spans="1:7" x14ac:dyDescent="0.25">
      <c r="A111179" t="s">
        <v>21</v>
      </c>
      <c r="B111179" s="3">
        <v>1.79</v>
      </c>
      <c r="C111179" s="1">
        <v>44743</v>
      </c>
      <c r="D111179" t="s">
        <v>164</v>
      </c>
      <c r="E111179" s="8">
        <v>1</v>
      </c>
      <c r="F111179" s="8" t="s">
        <v>165</v>
      </c>
      <c r="G111179" s="9">
        <v>1.79</v>
      </c>
    </row>
    <row r="111180" spans="1:7" x14ac:dyDescent="0.25">
      <c r="A111180" t="s">
        <v>22</v>
      </c>
      <c r="B111180" s="3">
        <v>1.79</v>
      </c>
      <c r="C111180" s="1">
        <v>44743</v>
      </c>
      <c r="D111180" t="s">
        <v>164</v>
      </c>
      <c r="E111180" s="8">
        <v>1</v>
      </c>
      <c r="F111180" s="8" t="s">
        <v>165</v>
      </c>
      <c r="G111180" s="9">
        <v>1.79</v>
      </c>
    </row>
    <row r="111181" spans="1:7" x14ac:dyDescent="0.25">
      <c r="A111181" t="s">
        <v>23</v>
      </c>
      <c r="B111181" s="3">
        <v>1.79</v>
      </c>
      <c r="C111181" s="1">
        <v>44743</v>
      </c>
      <c r="D111181" t="s">
        <v>164</v>
      </c>
      <c r="E111181" s="8">
        <v>1</v>
      </c>
      <c r="F111181" s="8" t="s">
        <v>165</v>
      </c>
      <c r="G111181" s="9">
        <v>1.79</v>
      </c>
    </row>
    <row r="111182" spans="1:7" x14ac:dyDescent="0.25">
      <c r="A111182" t="s">
        <v>7</v>
      </c>
      <c r="B111182" s="3">
        <v>2</v>
      </c>
      <c r="C111182" s="1">
        <v>44774</v>
      </c>
      <c r="D111182" t="s">
        <v>164</v>
      </c>
      <c r="E111182" s="8">
        <v>1</v>
      </c>
      <c r="F111182" s="8" t="s">
        <v>165</v>
      </c>
      <c r="G111182" s="9">
        <v>2</v>
      </c>
    </row>
    <row r="111183" spans="1:7" x14ac:dyDescent="0.25">
      <c r="A111183" t="s">
        <v>8</v>
      </c>
      <c r="B111183" s="3">
        <v>2</v>
      </c>
      <c r="C111183" s="1">
        <v>44774</v>
      </c>
      <c r="D111183" t="s">
        <v>164</v>
      </c>
      <c r="E111183" s="8">
        <v>1</v>
      </c>
      <c r="F111183" s="8" t="s">
        <v>165</v>
      </c>
      <c r="G111183" s="9">
        <v>2</v>
      </c>
    </row>
    <row r="111184" spans="1:7" x14ac:dyDescent="0.25">
      <c r="A111184" t="s">
        <v>9</v>
      </c>
      <c r="B111184" s="3">
        <v>2</v>
      </c>
      <c r="C111184" s="1">
        <v>44774</v>
      </c>
      <c r="D111184" t="s">
        <v>164</v>
      </c>
      <c r="E111184" s="8">
        <v>1</v>
      </c>
      <c r="F111184" s="8" t="s">
        <v>165</v>
      </c>
      <c r="G111184" s="9">
        <v>2</v>
      </c>
    </row>
    <row r="111185" spans="1:7" x14ac:dyDescent="0.25">
      <c r="A111185" t="s">
        <v>10</v>
      </c>
      <c r="B111185" s="3">
        <v>2</v>
      </c>
      <c r="C111185" s="1">
        <v>44774</v>
      </c>
      <c r="D111185" t="s">
        <v>164</v>
      </c>
      <c r="E111185" s="8">
        <v>1</v>
      </c>
      <c r="F111185" s="8" t="s">
        <v>165</v>
      </c>
      <c r="G111185" s="9">
        <v>2</v>
      </c>
    </row>
    <row r="111186" spans="1:7" x14ac:dyDescent="0.25">
      <c r="A111186" t="s">
        <v>11</v>
      </c>
      <c r="B111186" s="3">
        <v>2</v>
      </c>
      <c r="C111186" s="1">
        <v>44774</v>
      </c>
      <c r="D111186" t="s">
        <v>164</v>
      </c>
      <c r="E111186" s="8">
        <v>1</v>
      </c>
      <c r="F111186" s="8" t="s">
        <v>165</v>
      </c>
      <c r="G111186" s="9">
        <v>2</v>
      </c>
    </row>
    <row r="111187" spans="1:7" x14ac:dyDescent="0.25">
      <c r="A111187" t="s">
        <v>12</v>
      </c>
      <c r="B111187" s="3">
        <v>2</v>
      </c>
      <c r="C111187" s="1">
        <v>44774</v>
      </c>
      <c r="D111187" t="s">
        <v>164</v>
      </c>
      <c r="E111187" s="8">
        <v>1</v>
      </c>
      <c r="F111187" s="8" t="s">
        <v>165</v>
      </c>
      <c r="G111187" s="9">
        <v>2</v>
      </c>
    </row>
    <row r="111188" spans="1:7" x14ac:dyDescent="0.25">
      <c r="A111188" t="s">
        <v>13</v>
      </c>
      <c r="B111188" s="3">
        <v>2</v>
      </c>
      <c r="C111188" s="1">
        <v>44774</v>
      </c>
      <c r="D111188" t="s">
        <v>164</v>
      </c>
      <c r="E111188" s="8">
        <v>1</v>
      </c>
      <c r="F111188" s="8" t="s">
        <v>165</v>
      </c>
      <c r="G111188" s="9">
        <v>2</v>
      </c>
    </row>
    <row r="111189" spans="1:7" x14ac:dyDescent="0.25">
      <c r="A111189" t="s">
        <v>14</v>
      </c>
      <c r="B111189" s="3">
        <v>2</v>
      </c>
      <c r="C111189" s="1">
        <v>44774</v>
      </c>
      <c r="D111189" t="s">
        <v>164</v>
      </c>
      <c r="E111189" s="8">
        <v>1</v>
      </c>
      <c r="F111189" s="8" t="s">
        <v>165</v>
      </c>
      <c r="G111189" s="9">
        <v>2</v>
      </c>
    </row>
    <row r="111190" spans="1:7" x14ac:dyDescent="0.25">
      <c r="A111190" t="s">
        <v>15</v>
      </c>
      <c r="B111190" s="3">
        <v>2</v>
      </c>
      <c r="C111190" s="1">
        <v>44774</v>
      </c>
      <c r="D111190" t="s">
        <v>164</v>
      </c>
      <c r="E111190" s="8">
        <v>1</v>
      </c>
      <c r="F111190" s="8" t="s">
        <v>165</v>
      </c>
      <c r="G111190" s="9">
        <v>2</v>
      </c>
    </row>
    <row r="111191" spans="1:7" x14ac:dyDescent="0.25">
      <c r="A111191" t="s">
        <v>16</v>
      </c>
      <c r="B111191" s="3">
        <v>2</v>
      </c>
      <c r="C111191" s="1">
        <v>44774</v>
      </c>
      <c r="D111191" t="s">
        <v>164</v>
      </c>
      <c r="E111191" s="8">
        <v>1</v>
      </c>
      <c r="F111191" s="8" t="s">
        <v>165</v>
      </c>
      <c r="G111191" s="9">
        <v>2</v>
      </c>
    </row>
    <row r="111192" spans="1:7" x14ac:dyDescent="0.25">
      <c r="A111192" t="s">
        <v>17</v>
      </c>
      <c r="B111192" s="3">
        <v>2</v>
      </c>
      <c r="C111192" s="1">
        <v>44774</v>
      </c>
      <c r="D111192" t="s">
        <v>164</v>
      </c>
      <c r="E111192" s="8">
        <v>1</v>
      </c>
      <c r="F111192" s="8" t="s">
        <v>165</v>
      </c>
      <c r="G111192" s="9">
        <v>2</v>
      </c>
    </row>
    <row r="111193" spans="1:7" x14ac:dyDescent="0.25">
      <c r="A111193" t="s">
        <v>18</v>
      </c>
      <c r="B111193" s="3">
        <v>2</v>
      </c>
      <c r="C111193" s="1">
        <v>44774</v>
      </c>
      <c r="D111193" t="s">
        <v>164</v>
      </c>
      <c r="E111193" s="8">
        <v>1</v>
      </c>
      <c r="F111193" s="8" t="s">
        <v>165</v>
      </c>
      <c r="G111193" s="9">
        <v>2</v>
      </c>
    </row>
    <row r="111194" spans="1:7" x14ac:dyDescent="0.25">
      <c r="A111194" t="s">
        <v>19</v>
      </c>
      <c r="B111194" s="3">
        <v>2</v>
      </c>
      <c r="C111194" s="1">
        <v>44774</v>
      </c>
      <c r="D111194" t="s">
        <v>164</v>
      </c>
      <c r="E111194" s="8">
        <v>1</v>
      </c>
      <c r="F111194" s="8" t="s">
        <v>165</v>
      </c>
      <c r="G111194" s="9">
        <v>2</v>
      </c>
    </row>
    <row r="111195" spans="1:7" x14ac:dyDescent="0.25">
      <c r="A111195" t="s">
        <v>20</v>
      </c>
      <c r="B111195" s="3">
        <v>2</v>
      </c>
      <c r="C111195" s="1">
        <v>44774</v>
      </c>
      <c r="D111195" t="s">
        <v>164</v>
      </c>
      <c r="E111195" s="8">
        <v>1</v>
      </c>
      <c r="F111195" s="8" t="s">
        <v>165</v>
      </c>
      <c r="G111195" s="9">
        <v>2</v>
      </c>
    </row>
    <row r="111196" spans="1:7" x14ac:dyDescent="0.25">
      <c r="A111196" t="s">
        <v>21</v>
      </c>
      <c r="B111196" s="3">
        <v>2</v>
      </c>
      <c r="C111196" s="1">
        <v>44774</v>
      </c>
      <c r="D111196" t="s">
        <v>164</v>
      </c>
      <c r="E111196" s="8">
        <v>1</v>
      </c>
      <c r="F111196" s="8" t="s">
        <v>165</v>
      </c>
      <c r="G111196" s="9">
        <v>2</v>
      </c>
    </row>
    <row r="111197" spans="1:7" x14ac:dyDescent="0.25">
      <c r="A111197" t="s">
        <v>22</v>
      </c>
      <c r="B111197" s="3">
        <v>2</v>
      </c>
      <c r="C111197" s="1">
        <v>44774</v>
      </c>
      <c r="D111197" t="s">
        <v>164</v>
      </c>
      <c r="E111197" s="8">
        <v>1</v>
      </c>
      <c r="F111197" s="8" t="s">
        <v>165</v>
      </c>
      <c r="G111197" s="9">
        <v>2</v>
      </c>
    </row>
    <row r="111198" spans="1:7" x14ac:dyDescent="0.25">
      <c r="A111198" t="s">
        <v>23</v>
      </c>
      <c r="B111198" s="3">
        <v>2</v>
      </c>
      <c r="C111198" s="1">
        <v>44774</v>
      </c>
      <c r="D111198" t="s">
        <v>164</v>
      </c>
      <c r="E111198" s="8">
        <v>1</v>
      </c>
      <c r="F111198" s="8" t="s">
        <v>165</v>
      </c>
      <c r="G111198" s="9">
        <v>2</v>
      </c>
    </row>
    <row r="111199" spans="1:7" x14ac:dyDescent="0.25">
      <c r="A111199" t="s">
        <v>7</v>
      </c>
      <c r="B111199" s="3">
        <v>1.79</v>
      </c>
      <c r="C111199" s="1">
        <v>44774</v>
      </c>
      <c r="D111199" t="s">
        <v>164</v>
      </c>
      <c r="E111199" s="8">
        <v>1</v>
      </c>
      <c r="F111199" s="8" t="s">
        <v>165</v>
      </c>
      <c r="G111199" s="9">
        <v>1.79</v>
      </c>
    </row>
    <row r="111200" spans="1:7" x14ac:dyDescent="0.25">
      <c r="A111200" t="s">
        <v>8</v>
      </c>
      <c r="B111200" s="3">
        <v>1.79</v>
      </c>
      <c r="C111200" s="1">
        <v>44774</v>
      </c>
      <c r="D111200" t="s">
        <v>164</v>
      </c>
      <c r="E111200" s="8">
        <v>1</v>
      </c>
      <c r="F111200" s="8" t="s">
        <v>165</v>
      </c>
      <c r="G111200" s="9">
        <v>1.79</v>
      </c>
    </row>
    <row r="111201" spans="1:7" x14ac:dyDescent="0.25">
      <c r="A111201" t="s">
        <v>9</v>
      </c>
      <c r="B111201" s="3">
        <v>1.79</v>
      </c>
      <c r="C111201" s="1">
        <v>44774</v>
      </c>
      <c r="D111201" t="s">
        <v>164</v>
      </c>
      <c r="E111201" s="8">
        <v>1</v>
      </c>
      <c r="F111201" s="8" t="s">
        <v>165</v>
      </c>
      <c r="G111201" s="9">
        <v>1.79</v>
      </c>
    </row>
    <row r="111202" spans="1:7" x14ac:dyDescent="0.25">
      <c r="A111202" t="s">
        <v>10</v>
      </c>
      <c r="B111202" s="3">
        <v>1.79</v>
      </c>
      <c r="C111202" s="1">
        <v>44774</v>
      </c>
      <c r="D111202" t="s">
        <v>164</v>
      </c>
      <c r="E111202" s="8">
        <v>1</v>
      </c>
      <c r="F111202" s="8" t="s">
        <v>165</v>
      </c>
      <c r="G111202" s="9">
        <v>1.79</v>
      </c>
    </row>
    <row r="111203" spans="1:7" x14ac:dyDescent="0.25">
      <c r="A111203" t="s">
        <v>11</v>
      </c>
      <c r="B111203" s="3">
        <v>1.79</v>
      </c>
      <c r="C111203" s="1">
        <v>44774</v>
      </c>
      <c r="D111203" t="s">
        <v>164</v>
      </c>
      <c r="E111203" s="8">
        <v>1</v>
      </c>
      <c r="F111203" s="8" t="s">
        <v>165</v>
      </c>
      <c r="G111203" s="9">
        <v>1.79</v>
      </c>
    </row>
    <row r="111204" spans="1:7" x14ac:dyDescent="0.25">
      <c r="A111204" t="s">
        <v>12</v>
      </c>
      <c r="B111204" s="3">
        <v>1.79</v>
      </c>
      <c r="C111204" s="1">
        <v>44774</v>
      </c>
      <c r="D111204" t="s">
        <v>164</v>
      </c>
      <c r="E111204" s="8">
        <v>1</v>
      </c>
      <c r="F111204" s="8" t="s">
        <v>165</v>
      </c>
      <c r="G111204" s="9">
        <v>1.79</v>
      </c>
    </row>
    <row r="111205" spans="1:7" x14ac:dyDescent="0.25">
      <c r="A111205" t="s">
        <v>13</v>
      </c>
      <c r="B111205" s="3">
        <v>1.79</v>
      </c>
      <c r="C111205" s="1">
        <v>44774</v>
      </c>
      <c r="D111205" t="s">
        <v>164</v>
      </c>
      <c r="E111205" s="8">
        <v>1</v>
      </c>
      <c r="F111205" s="8" t="s">
        <v>165</v>
      </c>
      <c r="G111205" s="9">
        <v>1.79</v>
      </c>
    </row>
    <row r="111206" spans="1:7" x14ac:dyDescent="0.25">
      <c r="A111206" t="s">
        <v>14</v>
      </c>
      <c r="B111206" s="3">
        <v>1.79</v>
      </c>
      <c r="C111206" s="1">
        <v>44774</v>
      </c>
      <c r="D111206" t="s">
        <v>164</v>
      </c>
      <c r="E111206" s="8">
        <v>1</v>
      </c>
      <c r="F111206" s="8" t="s">
        <v>165</v>
      </c>
      <c r="G111206" s="9">
        <v>1.79</v>
      </c>
    </row>
    <row r="111207" spans="1:7" x14ac:dyDescent="0.25">
      <c r="A111207" t="s">
        <v>15</v>
      </c>
      <c r="B111207" s="3">
        <v>1.79</v>
      </c>
      <c r="C111207" s="1">
        <v>44774</v>
      </c>
      <c r="D111207" t="s">
        <v>164</v>
      </c>
      <c r="E111207" s="8">
        <v>1</v>
      </c>
      <c r="F111207" s="8" t="s">
        <v>165</v>
      </c>
      <c r="G111207" s="9">
        <v>1.79</v>
      </c>
    </row>
    <row r="111208" spans="1:7" x14ac:dyDescent="0.25">
      <c r="A111208" t="s">
        <v>16</v>
      </c>
      <c r="B111208" s="3">
        <v>1.79</v>
      </c>
      <c r="C111208" s="1">
        <v>44774</v>
      </c>
      <c r="D111208" t="s">
        <v>164</v>
      </c>
      <c r="E111208" s="8">
        <v>1</v>
      </c>
      <c r="F111208" s="8" t="s">
        <v>165</v>
      </c>
      <c r="G111208" s="9">
        <v>1.79</v>
      </c>
    </row>
    <row r="111209" spans="1:7" x14ac:dyDescent="0.25">
      <c r="A111209" t="s">
        <v>17</v>
      </c>
      <c r="B111209" s="3">
        <v>1.79</v>
      </c>
      <c r="C111209" s="1">
        <v>44774</v>
      </c>
      <c r="D111209" t="s">
        <v>164</v>
      </c>
      <c r="E111209" s="8">
        <v>1</v>
      </c>
      <c r="F111209" s="8" t="s">
        <v>165</v>
      </c>
      <c r="G111209" s="9">
        <v>1.79</v>
      </c>
    </row>
    <row r="111210" spans="1:7" x14ac:dyDescent="0.25">
      <c r="A111210" t="s">
        <v>18</v>
      </c>
      <c r="B111210" s="3">
        <v>1.79</v>
      </c>
      <c r="C111210" s="1">
        <v>44774</v>
      </c>
      <c r="D111210" t="s">
        <v>164</v>
      </c>
      <c r="E111210" s="8">
        <v>1</v>
      </c>
      <c r="F111210" s="8" t="s">
        <v>165</v>
      </c>
      <c r="G111210" s="9">
        <v>1.79</v>
      </c>
    </row>
    <row r="111211" spans="1:7" x14ac:dyDescent="0.25">
      <c r="A111211" t="s">
        <v>19</v>
      </c>
      <c r="B111211" s="3">
        <v>1.79</v>
      </c>
      <c r="C111211" s="1">
        <v>44774</v>
      </c>
      <c r="D111211" t="s">
        <v>164</v>
      </c>
      <c r="E111211" s="8">
        <v>1</v>
      </c>
      <c r="F111211" s="8" t="s">
        <v>165</v>
      </c>
      <c r="G111211" s="9">
        <v>1.79</v>
      </c>
    </row>
    <row r="111212" spans="1:7" x14ac:dyDescent="0.25">
      <c r="A111212" t="s">
        <v>20</v>
      </c>
      <c r="B111212" s="3">
        <v>1.79</v>
      </c>
      <c r="C111212" s="1">
        <v>44774</v>
      </c>
      <c r="D111212" t="s">
        <v>164</v>
      </c>
      <c r="E111212" s="8">
        <v>1</v>
      </c>
      <c r="F111212" s="8" t="s">
        <v>165</v>
      </c>
      <c r="G111212" s="9">
        <v>1.79</v>
      </c>
    </row>
    <row r="111213" spans="1:7" x14ac:dyDescent="0.25">
      <c r="A111213" t="s">
        <v>21</v>
      </c>
      <c r="B111213" s="3">
        <v>1.79</v>
      </c>
      <c r="C111213" s="1">
        <v>44774</v>
      </c>
      <c r="D111213" t="s">
        <v>164</v>
      </c>
      <c r="E111213" s="8">
        <v>1</v>
      </c>
      <c r="F111213" s="8" t="s">
        <v>165</v>
      </c>
      <c r="G111213" s="9">
        <v>1.79</v>
      </c>
    </row>
    <row r="111214" spans="1:7" x14ac:dyDescent="0.25">
      <c r="A111214" t="s">
        <v>22</v>
      </c>
      <c r="B111214" s="3">
        <v>1.79</v>
      </c>
      <c r="C111214" s="1">
        <v>44774</v>
      </c>
      <c r="D111214" t="s">
        <v>164</v>
      </c>
      <c r="E111214" s="8">
        <v>1</v>
      </c>
      <c r="F111214" s="8" t="s">
        <v>165</v>
      </c>
      <c r="G111214" s="9">
        <v>1.79</v>
      </c>
    </row>
    <row r="111215" spans="1:7" x14ac:dyDescent="0.25">
      <c r="A111215" t="s">
        <v>23</v>
      </c>
      <c r="B111215" s="3">
        <v>1.79</v>
      </c>
      <c r="C111215" s="1">
        <v>44774</v>
      </c>
      <c r="D111215" t="s">
        <v>164</v>
      </c>
      <c r="E111215" s="8">
        <v>1</v>
      </c>
      <c r="F111215" s="8" t="s">
        <v>165</v>
      </c>
      <c r="G111215" s="9">
        <v>1.79</v>
      </c>
    </row>
    <row r="111216" spans="1:7" x14ac:dyDescent="0.25">
      <c r="A111216" t="s">
        <v>7</v>
      </c>
      <c r="B111216" s="3">
        <v>2</v>
      </c>
      <c r="C111216" s="1">
        <v>44805</v>
      </c>
      <c r="D111216" t="s">
        <v>164</v>
      </c>
      <c r="E111216" s="8">
        <v>1</v>
      </c>
      <c r="F111216" s="8" t="s">
        <v>165</v>
      </c>
      <c r="G111216" s="9">
        <v>2</v>
      </c>
    </row>
    <row r="111217" spans="1:7" x14ac:dyDescent="0.25">
      <c r="A111217" t="s">
        <v>8</v>
      </c>
      <c r="B111217" s="3">
        <v>2</v>
      </c>
      <c r="C111217" s="1">
        <v>44805</v>
      </c>
      <c r="D111217" t="s">
        <v>164</v>
      </c>
      <c r="E111217" s="8">
        <v>1</v>
      </c>
      <c r="F111217" s="8" t="s">
        <v>165</v>
      </c>
      <c r="G111217" s="9">
        <v>2</v>
      </c>
    </row>
    <row r="111218" spans="1:7" x14ac:dyDescent="0.25">
      <c r="A111218" t="s">
        <v>9</v>
      </c>
      <c r="B111218" s="3">
        <v>2</v>
      </c>
      <c r="C111218" s="1">
        <v>44805</v>
      </c>
      <c r="D111218" t="s">
        <v>164</v>
      </c>
      <c r="E111218" s="8">
        <v>1</v>
      </c>
      <c r="F111218" s="8" t="s">
        <v>165</v>
      </c>
      <c r="G111218" s="9">
        <v>2</v>
      </c>
    </row>
    <row r="111219" spans="1:7" x14ac:dyDescent="0.25">
      <c r="A111219" t="s">
        <v>10</v>
      </c>
      <c r="B111219" s="3">
        <v>2</v>
      </c>
      <c r="C111219" s="1">
        <v>44805</v>
      </c>
      <c r="D111219" t="s">
        <v>164</v>
      </c>
      <c r="E111219" s="8">
        <v>1</v>
      </c>
      <c r="F111219" s="8" t="s">
        <v>165</v>
      </c>
      <c r="G111219" s="9">
        <v>2</v>
      </c>
    </row>
    <row r="111220" spans="1:7" x14ac:dyDescent="0.25">
      <c r="A111220" t="s">
        <v>11</v>
      </c>
      <c r="B111220" s="3">
        <v>2</v>
      </c>
      <c r="C111220" s="1">
        <v>44805</v>
      </c>
      <c r="D111220" t="s">
        <v>164</v>
      </c>
      <c r="E111220" s="8">
        <v>1</v>
      </c>
      <c r="F111220" s="8" t="s">
        <v>165</v>
      </c>
      <c r="G111220" s="9">
        <v>2</v>
      </c>
    </row>
    <row r="111221" spans="1:7" x14ac:dyDescent="0.25">
      <c r="A111221" t="s">
        <v>12</v>
      </c>
      <c r="B111221" s="3">
        <v>2</v>
      </c>
      <c r="C111221" s="1">
        <v>44805</v>
      </c>
      <c r="D111221" t="s">
        <v>164</v>
      </c>
      <c r="E111221" s="8">
        <v>1</v>
      </c>
      <c r="F111221" s="8" t="s">
        <v>165</v>
      </c>
      <c r="G111221" s="9">
        <v>2</v>
      </c>
    </row>
    <row r="111222" spans="1:7" x14ac:dyDescent="0.25">
      <c r="A111222" t="s">
        <v>13</v>
      </c>
      <c r="B111222" s="3">
        <v>2</v>
      </c>
      <c r="C111222" s="1">
        <v>44805</v>
      </c>
      <c r="D111222" t="s">
        <v>164</v>
      </c>
      <c r="E111222" s="8">
        <v>1</v>
      </c>
      <c r="F111222" s="8" t="s">
        <v>165</v>
      </c>
      <c r="G111222" s="9">
        <v>2</v>
      </c>
    </row>
    <row r="111223" spans="1:7" x14ac:dyDescent="0.25">
      <c r="A111223" t="s">
        <v>14</v>
      </c>
      <c r="B111223" s="3">
        <v>2</v>
      </c>
      <c r="C111223" s="1">
        <v>44805</v>
      </c>
      <c r="D111223" t="s">
        <v>164</v>
      </c>
      <c r="E111223" s="8">
        <v>1</v>
      </c>
      <c r="F111223" s="8" t="s">
        <v>165</v>
      </c>
      <c r="G111223" s="9">
        <v>2</v>
      </c>
    </row>
    <row r="111224" spans="1:7" x14ac:dyDescent="0.25">
      <c r="A111224" t="s">
        <v>15</v>
      </c>
      <c r="B111224" s="3">
        <v>2</v>
      </c>
      <c r="C111224" s="1">
        <v>44805</v>
      </c>
      <c r="D111224" t="s">
        <v>164</v>
      </c>
      <c r="E111224" s="8">
        <v>1</v>
      </c>
      <c r="F111224" s="8" t="s">
        <v>165</v>
      </c>
      <c r="G111224" s="9">
        <v>2</v>
      </c>
    </row>
    <row r="111225" spans="1:7" x14ac:dyDescent="0.25">
      <c r="A111225" t="s">
        <v>16</v>
      </c>
      <c r="B111225" s="3">
        <v>2</v>
      </c>
      <c r="C111225" s="1">
        <v>44805</v>
      </c>
      <c r="D111225" t="s">
        <v>164</v>
      </c>
      <c r="E111225" s="8">
        <v>1</v>
      </c>
      <c r="F111225" s="8" t="s">
        <v>165</v>
      </c>
      <c r="G111225" s="9">
        <v>2</v>
      </c>
    </row>
    <row r="111226" spans="1:7" x14ac:dyDescent="0.25">
      <c r="A111226" t="s">
        <v>17</v>
      </c>
      <c r="B111226" s="3">
        <v>2</v>
      </c>
      <c r="C111226" s="1">
        <v>44805</v>
      </c>
      <c r="D111226" t="s">
        <v>164</v>
      </c>
      <c r="E111226" s="8">
        <v>1</v>
      </c>
      <c r="F111226" s="8" t="s">
        <v>165</v>
      </c>
      <c r="G111226" s="9">
        <v>2</v>
      </c>
    </row>
    <row r="111227" spans="1:7" x14ac:dyDescent="0.25">
      <c r="A111227" t="s">
        <v>18</v>
      </c>
      <c r="B111227" s="3">
        <v>2</v>
      </c>
      <c r="C111227" s="1">
        <v>44805</v>
      </c>
      <c r="D111227" t="s">
        <v>164</v>
      </c>
      <c r="E111227" s="8">
        <v>1</v>
      </c>
      <c r="F111227" s="8" t="s">
        <v>165</v>
      </c>
      <c r="G111227" s="9">
        <v>2</v>
      </c>
    </row>
    <row r="111228" spans="1:7" x14ac:dyDescent="0.25">
      <c r="A111228" t="s">
        <v>19</v>
      </c>
      <c r="B111228" s="3">
        <v>2</v>
      </c>
      <c r="C111228" s="1">
        <v>44805</v>
      </c>
      <c r="D111228" t="s">
        <v>164</v>
      </c>
      <c r="E111228" s="8">
        <v>1</v>
      </c>
      <c r="F111228" s="8" t="s">
        <v>165</v>
      </c>
      <c r="G111228" s="9">
        <v>2</v>
      </c>
    </row>
    <row r="111229" spans="1:7" x14ac:dyDescent="0.25">
      <c r="A111229" t="s">
        <v>20</v>
      </c>
      <c r="B111229" s="3">
        <v>2</v>
      </c>
      <c r="C111229" s="1">
        <v>44805</v>
      </c>
      <c r="D111229" t="s">
        <v>164</v>
      </c>
      <c r="E111229" s="8">
        <v>1</v>
      </c>
      <c r="F111229" s="8" t="s">
        <v>165</v>
      </c>
      <c r="G111229" s="9">
        <v>2</v>
      </c>
    </row>
    <row r="111230" spans="1:7" x14ac:dyDescent="0.25">
      <c r="A111230" t="s">
        <v>21</v>
      </c>
      <c r="B111230" s="3">
        <v>2</v>
      </c>
      <c r="C111230" s="1">
        <v>44805</v>
      </c>
      <c r="D111230" t="s">
        <v>164</v>
      </c>
      <c r="E111230" s="8">
        <v>1</v>
      </c>
      <c r="F111230" s="8" t="s">
        <v>165</v>
      </c>
      <c r="G111230" s="9">
        <v>2</v>
      </c>
    </row>
    <row r="111231" spans="1:7" x14ac:dyDescent="0.25">
      <c r="A111231" t="s">
        <v>22</v>
      </c>
      <c r="B111231" s="3">
        <v>2</v>
      </c>
      <c r="C111231" s="1">
        <v>44805</v>
      </c>
      <c r="D111231" t="s">
        <v>164</v>
      </c>
      <c r="E111231" s="8">
        <v>1</v>
      </c>
      <c r="F111231" s="8" t="s">
        <v>165</v>
      </c>
      <c r="G111231" s="9">
        <v>2</v>
      </c>
    </row>
    <row r="111232" spans="1:7" x14ac:dyDescent="0.25">
      <c r="A111232" t="s">
        <v>23</v>
      </c>
      <c r="B111232" s="3">
        <v>2</v>
      </c>
      <c r="C111232" s="1">
        <v>44805</v>
      </c>
      <c r="D111232" t="s">
        <v>164</v>
      </c>
      <c r="E111232" s="8">
        <v>1</v>
      </c>
      <c r="F111232" s="8" t="s">
        <v>165</v>
      </c>
      <c r="G111232" s="9">
        <v>2</v>
      </c>
    </row>
    <row r="111233" spans="1:7" x14ac:dyDescent="0.25">
      <c r="A111233" t="s">
        <v>7</v>
      </c>
      <c r="B111233" s="3">
        <v>1.79</v>
      </c>
      <c r="C111233" s="1">
        <v>44805</v>
      </c>
      <c r="D111233" t="s">
        <v>164</v>
      </c>
      <c r="E111233" s="8">
        <v>1</v>
      </c>
      <c r="F111233" s="8" t="s">
        <v>165</v>
      </c>
      <c r="G111233" s="9">
        <v>1.79</v>
      </c>
    </row>
    <row r="111234" spans="1:7" x14ac:dyDescent="0.25">
      <c r="A111234" t="s">
        <v>8</v>
      </c>
      <c r="B111234" s="3">
        <v>1.79</v>
      </c>
      <c r="C111234" s="1">
        <v>44805</v>
      </c>
      <c r="D111234" t="s">
        <v>164</v>
      </c>
      <c r="E111234" s="8">
        <v>1</v>
      </c>
      <c r="F111234" s="8" t="s">
        <v>165</v>
      </c>
      <c r="G111234" s="9">
        <v>1.79</v>
      </c>
    </row>
    <row r="111235" spans="1:7" x14ac:dyDescent="0.25">
      <c r="A111235" t="s">
        <v>9</v>
      </c>
      <c r="B111235" s="3">
        <v>1.79</v>
      </c>
      <c r="C111235" s="1">
        <v>44805</v>
      </c>
      <c r="D111235" t="s">
        <v>164</v>
      </c>
      <c r="E111235" s="8">
        <v>1</v>
      </c>
      <c r="F111235" s="8" t="s">
        <v>165</v>
      </c>
      <c r="G111235" s="9">
        <v>1.79</v>
      </c>
    </row>
    <row r="111236" spans="1:7" x14ac:dyDescent="0.25">
      <c r="A111236" t="s">
        <v>10</v>
      </c>
      <c r="B111236" s="3">
        <v>1.79</v>
      </c>
      <c r="C111236" s="1">
        <v>44805</v>
      </c>
      <c r="D111236" t="s">
        <v>164</v>
      </c>
      <c r="E111236" s="8">
        <v>1</v>
      </c>
      <c r="F111236" s="8" t="s">
        <v>165</v>
      </c>
      <c r="G111236" s="9">
        <v>1.79</v>
      </c>
    </row>
    <row r="111237" spans="1:7" x14ac:dyDescent="0.25">
      <c r="A111237" t="s">
        <v>11</v>
      </c>
      <c r="B111237" s="3">
        <v>1.79</v>
      </c>
      <c r="C111237" s="1">
        <v>44805</v>
      </c>
      <c r="D111237" t="s">
        <v>164</v>
      </c>
      <c r="E111237" s="8">
        <v>1</v>
      </c>
      <c r="F111237" s="8" t="s">
        <v>165</v>
      </c>
      <c r="G111237" s="9">
        <v>1.79</v>
      </c>
    </row>
    <row r="111238" spans="1:7" x14ac:dyDescent="0.25">
      <c r="A111238" t="s">
        <v>12</v>
      </c>
      <c r="B111238" s="3">
        <v>1.79</v>
      </c>
      <c r="C111238" s="1">
        <v>44805</v>
      </c>
      <c r="D111238" t="s">
        <v>164</v>
      </c>
      <c r="E111238" s="8">
        <v>1</v>
      </c>
      <c r="F111238" s="8" t="s">
        <v>165</v>
      </c>
      <c r="G111238" s="9">
        <v>1.79</v>
      </c>
    </row>
    <row r="111239" spans="1:7" x14ac:dyDescent="0.25">
      <c r="A111239" t="s">
        <v>13</v>
      </c>
      <c r="B111239" s="3">
        <v>1.79</v>
      </c>
      <c r="C111239" s="1">
        <v>44805</v>
      </c>
      <c r="D111239" t="s">
        <v>164</v>
      </c>
      <c r="E111239" s="8">
        <v>1</v>
      </c>
      <c r="F111239" s="8" t="s">
        <v>165</v>
      </c>
      <c r="G111239" s="9">
        <v>1.79</v>
      </c>
    </row>
    <row r="111240" spans="1:7" x14ac:dyDescent="0.25">
      <c r="A111240" t="s">
        <v>14</v>
      </c>
      <c r="B111240" s="3">
        <v>1.79</v>
      </c>
      <c r="C111240" s="1">
        <v>44805</v>
      </c>
      <c r="D111240" t="s">
        <v>164</v>
      </c>
      <c r="E111240" s="8">
        <v>1</v>
      </c>
      <c r="F111240" s="8" t="s">
        <v>165</v>
      </c>
      <c r="G111240" s="9">
        <v>1.79</v>
      </c>
    </row>
    <row r="111241" spans="1:7" x14ac:dyDescent="0.25">
      <c r="A111241" t="s">
        <v>15</v>
      </c>
      <c r="B111241" s="3">
        <v>1.79</v>
      </c>
      <c r="C111241" s="1">
        <v>44805</v>
      </c>
      <c r="D111241" t="s">
        <v>164</v>
      </c>
      <c r="E111241" s="8">
        <v>1</v>
      </c>
      <c r="F111241" s="8" t="s">
        <v>165</v>
      </c>
      <c r="G111241" s="9">
        <v>1.79</v>
      </c>
    </row>
    <row r="111242" spans="1:7" x14ac:dyDescent="0.25">
      <c r="A111242" t="s">
        <v>16</v>
      </c>
      <c r="B111242" s="3">
        <v>1.79</v>
      </c>
      <c r="C111242" s="1">
        <v>44805</v>
      </c>
      <c r="D111242" t="s">
        <v>164</v>
      </c>
      <c r="E111242" s="8">
        <v>1</v>
      </c>
      <c r="F111242" s="8" t="s">
        <v>165</v>
      </c>
      <c r="G111242" s="9">
        <v>1.79</v>
      </c>
    </row>
    <row r="111243" spans="1:7" x14ac:dyDescent="0.25">
      <c r="A111243" t="s">
        <v>17</v>
      </c>
      <c r="B111243" s="3">
        <v>1.79</v>
      </c>
      <c r="C111243" s="1">
        <v>44805</v>
      </c>
      <c r="D111243" t="s">
        <v>164</v>
      </c>
      <c r="E111243" s="8">
        <v>1</v>
      </c>
      <c r="F111243" s="8" t="s">
        <v>165</v>
      </c>
      <c r="G111243" s="9">
        <v>1.79</v>
      </c>
    </row>
    <row r="111244" spans="1:7" x14ac:dyDescent="0.25">
      <c r="A111244" t="s">
        <v>18</v>
      </c>
      <c r="B111244" s="3">
        <v>1.79</v>
      </c>
      <c r="C111244" s="1">
        <v>44805</v>
      </c>
      <c r="D111244" t="s">
        <v>164</v>
      </c>
      <c r="E111244" s="8">
        <v>1</v>
      </c>
      <c r="F111244" s="8" t="s">
        <v>165</v>
      </c>
      <c r="G111244" s="9">
        <v>1.79</v>
      </c>
    </row>
    <row r="111245" spans="1:7" x14ac:dyDescent="0.25">
      <c r="A111245" t="s">
        <v>19</v>
      </c>
      <c r="B111245" s="3">
        <v>1.79</v>
      </c>
      <c r="C111245" s="1">
        <v>44805</v>
      </c>
      <c r="D111245" t="s">
        <v>164</v>
      </c>
      <c r="E111245" s="8">
        <v>1</v>
      </c>
      <c r="F111245" s="8" t="s">
        <v>165</v>
      </c>
      <c r="G111245" s="9">
        <v>1.79</v>
      </c>
    </row>
    <row r="111246" spans="1:7" x14ac:dyDescent="0.25">
      <c r="A111246" t="s">
        <v>20</v>
      </c>
      <c r="B111246" s="3">
        <v>1.79</v>
      </c>
      <c r="C111246" s="1">
        <v>44805</v>
      </c>
      <c r="D111246" t="s">
        <v>164</v>
      </c>
      <c r="E111246" s="8">
        <v>1</v>
      </c>
      <c r="F111246" s="8" t="s">
        <v>165</v>
      </c>
      <c r="G111246" s="9">
        <v>1.79</v>
      </c>
    </row>
    <row r="111247" spans="1:7" x14ac:dyDescent="0.25">
      <c r="A111247" t="s">
        <v>21</v>
      </c>
      <c r="B111247" s="3">
        <v>1.79</v>
      </c>
      <c r="C111247" s="1">
        <v>44805</v>
      </c>
      <c r="D111247" t="s">
        <v>164</v>
      </c>
      <c r="E111247" s="8">
        <v>1</v>
      </c>
      <c r="F111247" s="8" t="s">
        <v>165</v>
      </c>
      <c r="G111247" s="9">
        <v>1.79</v>
      </c>
    </row>
    <row r="111248" spans="1:7" x14ac:dyDescent="0.25">
      <c r="A111248" t="s">
        <v>22</v>
      </c>
      <c r="B111248" s="3">
        <v>1.79</v>
      </c>
      <c r="C111248" s="1">
        <v>44805</v>
      </c>
      <c r="D111248" t="s">
        <v>164</v>
      </c>
      <c r="E111248" s="8">
        <v>1</v>
      </c>
      <c r="F111248" s="8" t="s">
        <v>165</v>
      </c>
      <c r="G111248" s="9">
        <v>1.79</v>
      </c>
    </row>
    <row r="111249" spans="1:7" x14ac:dyDescent="0.25">
      <c r="A111249" t="s">
        <v>23</v>
      </c>
      <c r="B111249" s="3">
        <v>1.79</v>
      </c>
      <c r="C111249" s="1">
        <v>44805</v>
      </c>
      <c r="D111249" t="s">
        <v>164</v>
      </c>
      <c r="E111249" s="8">
        <v>1</v>
      </c>
      <c r="F111249" s="8" t="s">
        <v>165</v>
      </c>
      <c r="G111249" s="9">
        <v>1.79</v>
      </c>
    </row>
    <row r="111250" spans="1:7" x14ac:dyDescent="0.25">
      <c r="A111250" t="s">
        <v>7</v>
      </c>
      <c r="B111250" s="3">
        <v>1.79</v>
      </c>
      <c r="C111250" s="1">
        <v>44835</v>
      </c>
      <c r="D111250" t="s">
        <v>164</v>
      </c>
      <c r="E111250" s="8">
        <v>1</v>
      </c>
      <c r="F111250" s="8" t="s">
        <v>165</v>
      </c>
      <c r="G111250" s="9">
        <v>1.79</v>
      </c>
    </row>
    <row r="111251" spans="1:7" x14ac:dyDescent="0.25">
      <c r="A111251" t="s">
        <v>8</v>
      </c>
      <c r="B111251" s="3">
        <v>1.79</v>
      </c>
      <c r="C111251" s="1">
        <v>44835</v>
      </c>
      <c r="D111251" t="s">
        <v>164</v>
      </c>
      <c r="E111251" s="8">
        <v>1</v>
      </c>
      <c r="F111251" s="8" t="s">
        <v>165</v>
      </c>
      <c r="G111251" s="9">
        <v>1.79</v>
      </c>
    </row>
    <row r="111252" spans="1:7" x14ac:dyDescent="0.25">
      <c r="A111252" t="s">
        <v>9</v>
      </c>
      <c r="B111252" s="3">
        <v>1.79</v>
      </c>
      <c r="C111252" s="1">
        <v>44835</v>
      </c>
      <c r="D111252" t="s">
        <v>164</v>
      </c>
      <c r="E111252" s="8">
        <v>1</v>
      </c>
      <c r="F111252" s="8" t="s">
        <v>165</v>
      </c>
      <c r="G111252" s="9">
        <v>1.79</v>
      </c>
    </row>
    <row r="111253" spans="1:7" x14ac:dyDescent="0.25">
      <c r="A111253" t="s">
        <v>10</v>
      </c>
      <c r="B111253" s="3">
        <v>1.79</v>
      </c>
      <c r="C111253" s="1">
        <v>44835</v>
      </c>
      <c r="D111253" t="s">
        <v>164</v>
      </c>
      <c r="E111253" s="8">
        <v>1</v>
      </c>
      <c r="F111253" s="8" t="s">
        <v>165</v>
      </c>
      <c r="G111253" s="9">
        <v>1.79</v>
      </c>
    </row>
    <row r="111254" spans="1:7" x14ac:dyDescent="0.25">
      <c r="A111254" t="s">
        <v>11</v>
      </c>
      <c r="B111254" s="3">
        <v>1.79</v>
      </c>
      <c r="C111254" s="1">
        <v>44835</v>
      </c>
      <c r="D111254" t="s">
        <v>164</v>
      </c>
      <c r="E111254" s="8">
        <v>1</v>
      </c>
      <c r="F111254" s="8" t="s">
        <v>165</v>
      </c>
      <c r="G111254" s="9">
        <v>1.79</v>
      </c>
    </row>
    <row r="111255" spans="1:7" x14ac:dyDescent="0.25">
      <c r="A111255" t="s">
        <v>12</v>
      </c>
      <c r="B111255" s="3">
        <v>1.79</v>
      </c>
      <c r="C111255" s="1">
        <v>44835</v>
      </c>
      <c r="D111255" t="s">
        <v>164</v>
      </c>
      <c r="E111255" s="8">
        <v>1</v>
      </c>
      <c r="F111255" s="8" t="s">
        <v>165</v>
      </c>
      <c r="G111255" s="9">
        <v>1.79</v>
      </c>
    </row>
    <row r="111256" spans="1:7" x14ac:dyDescent="0.25">
      <c r="A111256" t="s">
        <v>13</v>
      </c>
      <c r="B111256" s="3">
        <v>1.79</v>
      </c>
      <c r="C111256" s="1">
        <v>44835</v>
      </c>
      <c r="D111256" t="s">
        <v>164</v>
      </c>
      <c r="E111256" s="8">
        <v>1</v>
      </c>
      <c r="F111256" s="8" t="s">
        <v>165</v>
      </c>
      <c r="G111256" s="9">
        <v>1.79</v>
      </c>
    </row>
    <row r="111257" spans="1:7" x14ac:dyDescent="0.25">
      <c r="A111257" t="s">
        <v>14</v>
      </c>
      <c r="B111257" s="3">
        <v>1.79</v>
      </c>
      <c r="C111257" s="1">
        <v>44835</v>
      </c>
      <c r="D111257" t="s">
        <v>164</v>
      </c>
      <c r="E111257" s="8">
        <v>1</v>
      </c>
      <c r="F111257" s="8" t="s">
        <v>165</v>
      </c>
      <c r="G111257" s="9">
        <v>1.79</v>
      </c>
    </row>
    <row r="111258" spans="1:7" x14ac:dyDescent="0.25">
      <c r="A111258" t="s">
        <v>15</v>
      </c>
      <c r="B111258" s="3">
        <v>1.79</v>
      </c>
      <c r="C111258" s="1">
        <v>44835</v>
      </c>
      <c r="D111258" t="s">
        <v>164</v>
      </c>
      <c r="E111258" s="8">
        <v>1</v>
      </c>
      <c r="F111258" s="8" t="s">
        <v>165</v>
      </c>
      <c r="G111258" s="9">
        <v>1.79</v>
      </c>
    </row>
    <row r="111259" spans="1:7" x14ac:dyDescent="0.25">
      <c r="A111259" t="s">
        <v>16</v>
      </c>
      <c r="B111259" s="3">
        <v>1.79</v>
      </c>
      <c r="C111259" s="1">
        <v>44835</v>
      </c>
      <c r="D111259" t="s">
        <v>164</v>
      </c>
      <c r="E111259" s="8">
        <v>1</v>
      </c>
      <c r="F111259" s="8" t="s">
        <v>165</v>
      </c>
      <c r="G111259" s="9">
        <v>1.79</v>
      </c>
    </row>
    <row r="111260" spans="1:7" x14ac:dyDescent="0.25">
      <c r="A111260" t="s">
        <v>17</v>
      </c>
      <c r="B111260" s="3">
        <v>1.79</v>
      </c>
      <c r="C111260" s="1">
        <v>44835</v>
      </c>
      <c r="D111260" t="s">
        <v>164</v>
      </c>
      <c r="E111260" s="8">
        <v>1</v>
      </c>
      <c r="F111260" s="8" t="s">
        <v>165</v>
      </c>
      <c r="G111260" s="9">
        <v>1.79</v>
      </c>
    </row>
    <row r="111261" spans="1:7" x14ac:dyDescent="0.25">
      <c r="A111261" t="s">
        <v>18</v>
      </c>
      <c r="B111261" s="3">
        <v>1.79</v>
      </c>
      <c r="C111261" s="1">
        <v>44835</v>
      </c>
      <c r="D111261" t="s">
        <v>164</v>
      </c>
      <c r="E111261" s="8">
        <v>1</v>
      </c>
      <c r="F111261" s="8" t="s">
        <v>165</v>
      </c>
      <c r="G111261" s="9">
        <v>1.79</v>
      </c>
    </row>
    <row r="111262" spans="1:7" x14ac:dyDescent="0.25">
      <c r="A111262" t="s">
        <v>19</v>
      </c>
      <c r="B111262" s="3">
        <v>1.79</v>
      </c>
      <c r="C111262" s="1">
        <v>44835</v>
      </c>
      <c r="D111262" t="s">
        <v>164</v>
      </c>
      <c r="E111262" s="8">
        <v>1</v>
      </c>
      <c r="F111262" s="8" t="s">
        <v>165</v>
      </c>
      <c r="G111262" s="9">
        <v>1.79</v>
      </c>
    </row>
    <row r="111263" spans="1:7" x14ac:dyDescent="0.25">
      <c r="A111263" t="s">
        <v>20</v>
      </c>
      <c r="B111263" s="3">
        <v>1.79</v>
      </c>
      <c r="C111263" s="1">
        <v>44835</v>
      </c>
      <c r="D111263" t="s">
        <v>164</v>
      </c>
      <c r="E111263" s="8">
        <v>1</v>
      </c>
      <c r="F111263" s="8" t="s">
        <v>165</v>
      </c>
      <c r="G111263" s="9">
        <v>1.79</v>
      </c>
    </row>
    <row r="111264" spans="1:7" x14ac:dyDescent="0.25">
      <c r="A111264" t="s">
        <v>21</v>
      </c>
      <c r="B111264" s="3">
        <v>1.79</v>
      </c>
      <c r="C111264" s="1">
        <v>44835</v>
      </c>
      <c r="D111264" t="s">
        <v>164</v>
      </c>
      <c r="E111264" s="8">
        <v>1</v>
      </c>
      <c r="F111264" s="8" t="s">
        <v>165</v>
      </c>
      <c r="G111264" s="9">
        <v>1.79</v>
      </c>
    </row>
    <row r="111265" spans="1:7" x14ac:dyDescent="0.25">
      <c r="A111265" t="s">
        <v>22</v>
      </c>
      <c r="B111265" s="3">
        <v>1.79</v>
      </c>
      <c r="C111265" s="1">
        <v>44835</v>
      </c>
      <c r="D111265" t="s">
        <v>164</v>
      </c>
      <c r="E111265" s="8">
        <v>1</v>
      </c>
      <c r="F111265" s="8" t="s">
        <v>165</v>
      </c>
      <c r="G111265" s="9">
        <v>1.79</v>
      </c>
    </row>
    <row r="111266" spans="1:7" x14ac:dyDescent="0.25">
      <c r="A111266" t="s">
        <v>23</v>
      </c>
      <c r="B111266" s="3">
        <v>1.79</v>
      </c>
      <c r="C111266" s="1">
        <v>44835</v>
      </c>
      <c r="D111266" t="s">
        <v>164</v>
      </c>
      <c r="E111266" s="8">
        <v>1</v>
      </c>
      <c r="F111266" s="8" t="s">
        <v>165</v>
      </c>
      <c r="G111266" s="9">
        <v>1.79</v>
      </c>
    </row>
    <row r="111267" spans="1:7" x14ac:dyDescent="0.25">
      <c r="A111267" t="s">
        <v>7</v>
      </c>
      <c r="B111267" s="3">
        <v>1.79</v>
      </c>
      <c r="C111267" s="1">
        <v>44835</v>
      </c>
      <c r="D111267" t="s">
        <v>164</v>
      </c>
      <c r="E111267" s="8">
        <v>1</v>
      </c>
      <c r="F111267" s="8" t="s">
        <v>165</v>
      </c>
      <c r="G111267" s="9">
        <v>1.79</v>
      </c>
    </row>
    <row r="111268" spans="1:7" x14ac:dyDescent="0.25">
      <c r="A111268" t="s">
        <v>8</v>
      </c>
      <c r="B111268" s="3">
        <v>1.79</v>
      </c>
      <c r="C111268" s="1">
        <v>44835</v>
      </c>
      <c r="D111268" t="s">
        <v>164</v>
      </c>
      <c r="E111268" s="8">
        <v>1</v>
      </c>
      <c r="F111268" s="8" t="s">
        <v>165</v>
      </c>
      <c r="G111268" s="9">
        <v>1.79</v>
      </c>
    </row>
    <row r="111269" spans="1:7" x14ac:dyDescent="0.25">
      <c r="A111269" t="s">
        <v>9</v>
      </c>
      <c r="B111269" s="3">
        <v>1.79</v>
      </c>
      <c r="C111269" s="1">
        <v>44835</v>
      </c>
      <c r="D111269" t="s">
        <v>164</v>
      </c>
      <c r="E111269" s="8">
        <v>1</v>
      </c>
      <c r="F111269" s="8" t="s">
        <v>165</v>
      </c>
      <c r="G111269" s="9">
        <v>1.79</v>
      </c>
    </row>
    <row r="111270" spans="1:7" x14ac:dyDescent="0.25">
      <c r="A111270" t="s">
        <v>10</v>
      </c>
      <c r="B111270" s="3">
        <v>1.79</v>
      </c>
      <c r="C111270" s="1">
        <v>44835</v>
      </c>
      <c r="D111270" t="s">
        <v>164</v>
      </c>
      <c r="E111270" s="8">
        <v>1</v>
      </c>
      <c r="F111270" s="8" t="s">
        <v>165</v>
      </c>
      <c r="G111270" s="9">
        <v>1.79</v>
      </c>
    </row>
    <row r="111271" spans="1:7" x14ac:dyDescent="0.25">
      <c r="A111271" t="s">
        <v>11</v>
      </c>
      <c r="B111271" s="3">
        <v>1.79</v>
      </c>
      <c r="C111271" s="1">
        <v>44835</v>
      </c>
      <c r="D111271" t="s">
        <v>164</v>
      </c>
      <c r="E111271" s="8">
        <v>1</v>
      </c>
      <c r="F111271" s="8" t="s">
        <v>165</v>
      </c>
      <c r="G111271" s="9">
        <v>1.79</v>
      </c>
    </row>
    <row r="111272" spans="1:7" x14ac:dyDescent="0.25">
      <c r="A111272" t="s">
        <v>12</v>
      </c>
      <c r="B111272" s="3">
        <v>1.79</v>
      </c>
      <c r="C111272" s="1">
        <v>44835</v>
      </c>
      <c r="D111272" t="s">
        <v>164</v>
      </c>
      <c r="E111272" s="8">
        <v>1</v>
      </c>
      <c r="F111272" s="8" t="s">
        <v>165</v>
      </c>
      <c r="G111272" s="9">
        <v>1.79</v>
      </c>
    </row>
    <row r="111273" spans="1:7" x14ac:dyDescent="0.25">
      <c r="A111273" t="s">
        <v>13</v>
      </c>
      <c r="B111273" s="3">
        <v>1.79</v>
      </c>
      <c r="C111273" s="1">
        <v>44835</v>
      </c>
      <c r="D111273" t="s">
        <v>164</v>
      </c>
      <c r="E111273" s="8">
        <v>1</v>
      </c>
      <c r="F111273" s="8" t="s">
        <v>165</v>
      </c>
      <c r="G111273" s="9">
        <v>1.79</v>
      </c>
    </row>
    <row r="111274" spans="1:7" x14ac:dyDescent="0.25">
      <c r="A111274" t="s">
        <v>14</v>
      </c>
      <c r="B111274" s="3">
        <v>1.79</v>
      </c>
      <c r="C111274" s="1">
        <v>44835</v>
      </c>
      <c r="D111274" t="s">
        <v>164</v>
      </c>
      <c r="E111274" s="8">
        <v>1</v>
      </c>
      <c r="F111274" s="8" t="s">
        <v>165</v>
      </c>
      <c r="G111274" s="9">
        <v>1.79</v>
      </c>
    </row>
    <row r="111275" spans="1:7" x14ac:dyDescent="0.25">
      <c r="A111275" t="s">
        <v>15</v>
      </c>
      <c r="B111275" s="3">
        <v>1.79</v>
      </c>
      <c r="C111275" s="1">
        <v>44835</v>
      </c>
      <c r="D111275" t="s">
        <v>164</v>
      </c>
      <c r="E111275" s="8">
        <v>1</v>
      </c>
      <c r="F111275" s="8" t="s">
        <v>165</v>
      </c>
      <c r="G111275" s="9">
        <v>1.79</v>
      </c>
    </row>
    <row r="111276" spans="1:7" x14ac:dyDescent="0.25">
      <c r="A111276" t="s">
        <v>16</v>
      </c>
      <c r="B111276" s="3">
        <v>1.79</v>
      </c>
      <c r="C111276" s="1">
        <v>44835</v>
      </c>
      <c r="D111276" t="s">
        <v>164</v>
      </c>
      <c r="E111276" s="8">
        <v>1</v>
      </c>
      <c r="F111276" s="8" t="s">
        <v>165</v>
      </c>
      <c r="G111276" s="9">
        <v>1.79</v>
      </c>
    </row>
    <row r="111277" spans="1:7" x14ac:dyDescent="0.25">
      <c r="A111277" t="s">
        <v>17</v>
      </c>
      <c r="B111277" s="3">
        <v>1.79</v>
      </c>
      <c r="C111277" s="1">
        <v>44835</v>
      </c>
      <c r="D111277" t="s">
        <v>164</v>
      </c>
      <c r="E111277" s="8">
        <v>1</v>
      </c>
      <c r="F111277" s="8" t="s">
        <v>165</v>
      </c>
      <c r="G111277" s="9">
        <v>1.79</v>
      </c>
    </row>
    <row r="111278" spans="1:7" x14ac:dyDescent="0.25">
      <c r="A111278" t="s">
        <v>18</v>
      </c>
      <c r="B111278" s="3">
        <v>1.79</v>
      </c>
      <c r="C111278" s="1">
        <v>44835</v>
      </c>
      <c r="D111278" t="s">
        <v>164</v>
      </c>
      <c r="E111278" s="8">
        <v>1</v>
      </c>
      <c r="F111278" s="8" t="s">
        <v>165</v>
      </c>
      <c r="G111278" s="9">
        <v>1.79</v>
      </c>
    </row>
    <row r="111279" spans="1:7" x14ac:dyDescent="0.25">
      <c r="A111279" t="s">
        <v>19</v>
      </c>
      <c r="B111279" s="3">
        <v>1.79</v>
      </c>
      <c r="C111279" s="1">
        <v>44835</v>
      </c>
      <c r="D111279" t="s">
        <v>164</v>
      </c>
      <c r="E111279" s="8">
        <v>1</v>
      </c>
      <c r="F111279" s="8" t="s">
        <v>165</v>
      </c>
      <c r="G111279" s="9">
        <v>1.79</v>
      </c>
    </row>
    <row r="111280" spans="1:7" x14ac:dyDescent="0.25">
      <c r="A111280" t="s">
        <v>20</v>
      </c>
      <c r="B111280" s="3">
        <v>1.79</v>
      </c>
      <c r="C111280" s="1">
        <v>44835</v>
      </c>
      <c r="D111280" t="s">
        <v>164</v>
      </c>
      <c r="E111280" s="8">
        <v>1</v>
      </c>
      <c r="F111280" s="8" t="s">
        <v>165</v>
      </c>
      <c r="G111280" s="9">
        <v>1.79</v>
      </c>
    </row>
    <row r="111281" spans="1:7" x14ac:dyDescent="0.25">
      <c r="A111281" t="s">
        <v>21</v>
      </c>
      <c r="B111281" s="3">
        <v>1.79</v>
      </c>
      <c r="C111281" s="1">
        <v>44835</v>
      </c>
      <c r="D111281" t="s">
        <v>164</v>
      </c>
      <c r="E111281" s="8">
        <v>1</v>
      </c>
      <c r="F111281" s="8" t="s">
        <v>165</v>
      </c>
      <c r="G111281" s="9">
        <v>1.79</v>
      </c>
    </row>
    <row r="111282" spans="1:7" x14ac:dyDescent="0.25">
      <c r="A111282" t="s">
        <v>22</v>
      </c>
      <c r="B111282" s="3">
        <v>1.79</v>
      </c>
      <c r="C111282" s="1">
        <v>44835</v>
      </c>
      <c r="D111282" t="s">
        <v>164</v>
      </c>
      <c r="E111282" s="8">
        <v>1</v>
      </c>
      <c r="F111282" s="8" t="s">
        <v>165</v>
      </c>
      <c r="G111282" s="9">
        <v>1.79</v>
      </c>
    </row>
    <row r="111283" spans="1:7" x14ac:dyDescent="0.25">
      <c r="A111283" t="s">
        <v>23</v>
      </c>
      <c r="B111283" s="3">
        <v>1.79</v>
      </c>
      <c r="C111283" s="1">
        <v>44835</v>
      </c>
      <c r="D111283" t="s">
        <v>164</v>
      </c>
      <c r="E111283" s="8">
        <v>1</v>
      </c>
      <c r="F111283" s="8" t="s">
        <v>165</v>
      </c>
      <c r="G111283" s="9">
        <v>1.79</v>
      </c>
    </row>
    <row r="111284" spans="1:7" x14ac:dyDescent="0.25">
      <c r="A111284" t="s">
        <v>7</v>
      </c>
      <c r="B111284" s="3">
        <v>1.79</v>
      </c>
      <c r="C111284" s="1">
        <v>44866</v>
      </c>
      <c r="D111284" t="s">
        <v>164</v>
      </c>
      <c r="E111284" s="8">
        <v>1</v>
      </c>
      <c r="F111284" s="8" t="s">
        <v>165</v>
      </c>
      <c r="G111284" s="9">
        <v>1.79</v>
      </c>
    </row>
    <row r="111285" spans="1:7" x14ac:dyDescent="0.25">
      <c r="A111285" t="s">
        <v>8</v>
      </c>
      <c r="B111285" s="3">
        <v>1.79</v>
      </c>
      <c r="C111285" s="1">
        <v>44866</v>
      </c>
      <c r="D111285" t="s">
        <v>164</v>
      </c>
      <c r="E111285" s="8">
        <v>1</v>
      </c>
      <c r="F111285" s="8" t="s">
        <v>165</v>
      </c>
      <c r="G111285" s="9">
        <v>1.79</v>
      </c>
    </row>
    <row r="111286" spans="1:7" x14ac:dyDescent="0.25">
      <c r="A111286" t="s">
        <v>9</v>
      </c>
      <c r="B111286" s="3">
        <v>1.79</v>
      </c>
      <c r="C111286" s="1">
        <v>44866</v>
      </c>
      <c r="D111286" t="s">
        <v>164</v>
      </c>
      <c r="E111286" s="8">
        <v>1</v>
      </c>
      <c r="F111286" s="8" t="s">
        <v>165</v>
      </c>
      <c r="G111286" s="9">
        <v>1.79</v>
      </c>
    </row>
    <row r="111287" spans="1:7" x14ac:dyDescent="0.25">
      <c r="A111287" t="s">
        <v>10</v>
      </c>
      <c r="B111287" s="3">
        <v>1.79</v>
      </c>
      <c r="C111287" s="1">
        <v>44866</v>
      </c>
      <c r="D111287" t="s">
        <v>164</v>
      </c>
      <c r="E111287" s="8">
        <v>1</v>
      </c>
      <c r="F111287" s="8" t="s">
        <v>165</v>
      </c>
      <c r="G111287" s="9">
        <v>1.79</v>
      </c>
    </row>
    <row r="111288" spans="1:7" x14ac:dyDescent="0.25">
      <c r="A111288" t="s">
        <v>11</v>
      </c>
      <c r="B111288" s="3">
        <v>1.79</v>
      </c>
      <c r="C111288" s="1">
        <v>44866</v>
      </c>
      <c r="D111288" t="s">
        <v>164</v>
      </c>
      <c r="E111288" s="8">
        <v>1</v>
      </c>
      <c r="F111288" s="8" t="s">
        <v>165</v>
      </c>
      <c r="G111288" s="9">
        <v>1.79</v>
      </c>
    </row>
    <row r="111289" spans="1:7" x14ac:dyDescent="0.25">
      <c r="A111289" t="s">
        <v>12</v>
      </c>
      <c r="B111289" s="3">
        <v>1.79</v>
      </c>
      <c r="C111289" s="1">
        <v>44866</v>
      </c>
      <c r="D111289" t="s">
        <v>164</v>
      </c>
      <c r="E111289" s="8">
        <v>1</v>
      </c>
      <c r="F111289" s="8" t="s">
        <v>165</v>
      </c>
      <c r="G111289" s="9">
        <v>1.79</v>
      </c>
    </row>
    <row r="111290" spans="1:7" x14ac:dyDescent="0.25">
      <c r="A111290" t="s">
        <v>13</v>
      </c>
      <c r="B111290" s="3">
        <v>1.79</v>
      </c>
      <c r="C111290" s="1">
        <v>44866</v>
      </c>
      <c r="D111290" t="s">
        <v>164</v>
      </c>
      <c r="E111290" s="8">
        <v>1</v>
      </c>
      <c r="F111290" s="8" t="s">
        <v>165</v>
      </c>
      <c r="G111290" s="9">
        <v>1.79</v>
      </c>
    </row>
    <row r="111291" spans="1:7" x14ac:dyDescent="0.25">
      <c r="A111291" t="s">
        <v>14</v>
      </c>
      <c r="B111291" s="3">
        <v>1.79</v>
      </c>
      <c r="C111291" s="1">
        <v>44866</v>
      </c>
      <c r="D111291" t="s">
        <v>164</v>
      </c>
      <c r="E111291" s="8">
        <v>1</v>
      </c>
      <c r="F111291" s="8" t="s">
        <v>165</v>
      </c>
      <c r="G111291" s="9">
        <v>1.79</v>
      </c>
    </row>
    <row r="111292" spans="1:7" x14ac:dyDescent="0.25">
      <c r="A111292" t="s">
        <v>15</v>
      </c>
      <c r="B111292" s="3">
        <v>1.79</v>
      </c>
      <c r="C111292" s="1">
        <v>44866</v>
      </c>
      <c r="D111292" t="s">
        <v>164</v>
      </c>
      <c r="E111292" s="8">
        <v>1</v>
      </c>
      <c r="F111292" s="8" t="s">
        <v>165</v>
      </c>
      <c r="G111292" s="9">
        <v>1.79</v>
      </c>
    </row>
    <row r="111293" spans="1:7" x14ac:dyDescent="0.25">
      <c r="A111293" t="s">
        <v>16</v>
      </c>
      <c r="B111293" s="3">
        <v>1.79</v>
      </c>
      <c r="C111293" s="1">
        <v>44866</v>
      </c>
      <c r="D111293" t="s">
        <v>164</v>
      </c>
      <c r="E111293" s="8">
        <v>1</v>
      </c>
      <c r="F111293" s="8" t="s">
        <v>165</v>
      </c>
      <c r="G111293" s="9">
        <v>1.79</v>
      </c>
    </row>
    <row r="111294" spans="1:7" x14ac:dyDescent="0.25">
      <c r="A111294" t="s">
        <v>17</v>
      </c>
      <c r="B111294" s="3">
        <v>1.79</v>
      </c>
      <c r="C111294" s="1">
        <v>44866</v>
      </c>
      <c r="D111294" t="s">
        <v>164</v>
      </c>
      <c r="E111294" s="8">
        <v>1</v>
      </c>
      <c r="F111294" s="8" t="s">
        <v>165</v>
      </c>
      <c r="G111294" s="9">
        <v>1.79</v>
      </c>
    </row>
    <row r="111295" spans="1:7" x14ac:dyDescent="0.25">
      <c r="A111295" t="s">
        <v>18</v>
      </c>
      <c r="B111295" s="3">
        <v>1.79</v>
      </c>
      <c r="C111295" s="1">
        <v>44866</v>
      </c>
      <c r="D111295" t="s">
        <v>164</v>
      </c>
      <c r="E111295" s="8">
        <v>1</v>
      </c>
      <c r="F111295" s="8" t="s">
        <v>165</v>
      </c>
      <c r="G111295" s="9">
        <v>1.79</v>
      </c>
    </row>
    <row r="111296" spans="1:7" x14ac:dyDescent="0.25">
      <c r="A111296" t="s">
        <v>19</v>
      </c>
      <c r="B111296" s="3">
        <v>1.79</v>
      </c>
      <c r="C111296" s="1">
        <v>44866</v>
      </c>
      <c r="D111296" t="s">
        <v>164</v>
      </c>
      <c r="E111296" s="8">
        <v>1</v>
      </c>
      <c r="F111296" s="8" t="s">
        <v>165</v>
      </c>
      <c r="G111296" s="9">
        <v>1.79</v>
      </c>
    </row>
    <row r="111297" spans="1:7" x14ac:dyDescent="0.25">
      <c r="A111297" t="s">
        <v>20</v>
      </c>
      <c r="B111297" s="3">
        <v>1.79</v>
      </c>
      <c r="C111297" s="1">
        <v>44866</v>
      </c>
      <c r="D111297" t="s">
        <v>164</v>
      </c>
      <c r="E111297" s="8">
        <v>1</v>
      </c>
      <c r="F111297" s="8" t="s">
        <v>165</v>
      </c>
      <c r="G111297" s="9">
        <v>1.79</v>
      </c>
    </row>
    <row r="111298" spans="1:7" x14ac:dyDescent="0.25">
      <c r="A111298" t="s">
        <v>21</v>
      </c>
      <c r="B111298" s="3">
        <v>1.79</v>
      </c>
      <c r="C111298" s="1">
        <v>44866</v>
      </c>
      <c r="D111298" t="s">
        <v>164</v>
      </c>
      <c r="E111298" s="8">
        <v>1</v>
      </c>
      <c r="F111298" s="8" t="s">
        <v>165</v>
      </c>
      <c r="G111298" s="9">
        <v>1.79</v>
      </c>
    </row>
    <row r="111299" spans="1:7" x14ac:dyDescent="0.25">
      <c r="A111299" t="s">
        <v>22</v>
      </c>
      <c r="B111299" s="3">
        <v>1.79</v>
      </c>
      <c r="C111299" s="1">
        <v>44866</v>
      </c>
      <c r="D111299" t="s">
        <v>164</v>
      </c>
      <c r="E111299" s="8">
        <v>1</v>
      </c>
      <c r="F111299" s="8" t="s">
        <v>165</v>
      </c>
      <c r="G111299" s="9">
        <v>1.79</v>
      </c>
    </row>
    <row r="111300" spans="1:7" x14ac:dyDescent="0.25">
      <c r="A111300" t="s">
        <v>23</v>
      </c>
      <c r="B111300" s="3">
        <v>1.79</v>
      </c>
      <c r="C111300" s="1">
        <v>44866</v>
      </c>
      <c r="D111300" t="s">
        <v>164</v>
      </c>
      <c r="E111300" s="8">
        <v>1</v>
      </c>
      <c r="F111300" s="8" t="s">
        <v>165</v>
      </c>
      <c r="G111300" s="9">
        <v>1.79</v>
      </c>
    </row>
    <row r="111301" spans="1:7" x14ac:dyDescent="0.25">
      <c r="A111301" t="s">
        <v>7</v>
      </c>
      <c r="B111301" s="3">
        <v>1.79</v>
      </c>
      <c r="C111301" s="1">
        <v>44896</v>
      </c>
      <c r="D111301" t="s">
        <v>164</v>
      </c>
      <c r="E111301" s="8">
        <v>1</v>
      </c>
      <c r="F111301" s="8" t="s">
        <v>165</v>
      </c>
      <c r="G111301" s="9">
        <v>1.79</v>
      </c>
    </row>
    <row r="111302" spans="1:7" x14ac:dyDescent="0.25">
      <c r="A111302" t="s">
        <v>8</v>
      </c>
      <c r="B111302" s="3">
        <v>1.79</v>
      </c>
      <c r="C111302" s="1">
        <v>44896</v>
      </c>
      <c r="D111302" t="s">
        <v>164</v>
      </c>
      <c r="E111302" s="8">
        <v>1</v>
      </c>
      <c r="F111302" s="8" t="s">
        <v>165</v>
      </c>
      <c r="G111302" s="9">
        <v>1.79</v>
      </c>
    </row>
    <row r="111303" spans="1:7" x14ac:dyDescent="0.25">
      <c r="A111303" t="s">
        <v>9</v>
      </c>
      <c r="B111303" s="3">
        <v>1.79</v>
      </c>
      <c r="C111303" s="1">
        <v>44896</v>
      </c>
      <c r="D111303" t="s">
        <v>164</v>
      </c>
      <c r="E111303" s="8">
        <v>1</v>
      </c>
      <c r="F111303" s="8" t="s">
        <v>165</v>
      </c>
      <c r="G111303" s="9">
        <v>1.79</v>
      </c>
    </row>
    <row r="111304" spans="1:7" x14ac:dyDescent="0.25">
      <c r="A111304" t="s">
        <v>10</v>
      </c>
      <c r="B111304" s="3">
        <v>1.79</v>
      </c>
      <c r="C111304" s="1">
        <v>44896</v>
      </c>
      <c r="D111304" t="s">
        <v>164</v>
      </c>
      <c r="E111304" s="8">
        <v>1</v>
      </c>
      <c r="F111304" s="8" t="s">
        <v>165</v>
      </c>
      <c r="G111304" s="9">
        <v>1.79</v>
      </c>
    </row>
    <row r="111305" spans="1:7" x14ac:dyDescent="0.25">
      <c r="A111305" t="s">
        <v>11</v>
      </c>
      <c r="B111305" s="3">
        <v>1.79</v>
      </c>
      <c r="C111305" s="1">
        <v>44896</v>
      </c>
      <c r="D111305" t="s">
        <v>164</v>
      </c>
      <c r="E111305" s="8">
        <v>1</v>
      </c>
      <c r="F111305" s="8" t="s">
        <v>165</v>
      </c>
      <c r="G111305" s="9">
        <v>1.79</v>
      </c>
    </row>
    <row r="111306" spans="1:7" x14ac:dyDescent="0.25">
      <c r="A111306" t="s">
        <v>12</v>
      </c>
      <c r="B111306" s="3">
        <v>1.79</v>
      </c>
      <c r="C111306" s="1">
        <v>44896</v>
      </c>
      <c r="D111306" t="s">
        <v>164</v>
      </c>
      <c r="E111306" s="8">
        <v>1</v>
      </c>
      <c r="F111306" s="8" t="s">
        <v>165</v>
      </c>
      <c r="G111306" s="9">
        <v>1.79</v>
      </c>
    </row>
    <row r="111307" spans="1:7" x14ac:dyDescent="0.25">
      <c r="A111307" t="s">
        <v>13</v>
      </c>
      <c r="B111307" s="3">
        <v>1.79</v>
      </c>
      <c r="C111307" s="1">
        <v>44896</v>
      </c>
      <c r="D111307" t="s">
        <v>164</v>
      </c>
      <c r="E111307" s="8">
        <v>1</v>
      </c>
      <c r="F111307" s="8" t="s">
        <v>165</v>
      </c>
      <c r="G111307" s="9">
        <v>1.79</v>
      </c>
    </row>
    <row r="111308" spans="1:7" x14ac:dyDescent="0.25">
      <c r="A111308" t="s">
        <v>14</v>
      </c>
      <c r="B111308" s="3">
        <v>1.79</v>
      </c>
      <c r="C111308" s="1">
        <v>44896</v>
      </c>
      <c r="D111308" t="s">
        <v>164</v>
      </c>
      <c r="E111308" s="8">
        <v>1</v>
      </c>
      <c r="F111308" s="8" t="s">
        <v>165</v>
      </c>
      <c r="G111308" s="9">
        <v>1.79</v>
      </c>
    </row>
    <row r="111309" spans="1:7" x14ac:dyDescent="0.25">
      <c r="A111309" t="s">
        <v>15</v>
      </c>
      <c r="B111309" s="3">
        <v>1.79</v>
      </c>
      <c r="C111309" s="1">
        <v>44896</v>
      </c>
      <c r="D111309" t="s">
        <v>164</v>
      </c>
      <c r="E111309" s="8">
        <v>1</v>
      </c>
      <c r="F111309" s="8" t="s">
        <v>165</v>
      </c>
      <c r="G111309" s="9">
        <v>1.79</v>
      </c>
    </row>
    <row r="111310" spans="1:7" x14ac:dyDescent="0.25">
      <c r="A111310" t="s">
        <v>16</v>
      </c>
      <c r="B111310" s="3">
        <v>1.79</v>
      </c>
      <c r="C111310" s="1">
        <v>44896</v>
      </c>
      <c r="D111310" t="s">
        <v>164</v>
      </c>
      <c r="E111310" s="8">
        <v>1</v>
      </c>
      <c r="F111310" s="8" t="s">
        <v>165</v>
      </c>
      <c r="G111310" s="9">
        <v>1.79</v>
      </c>
    </row>
    <row r="111311" spans="1:7" x14ac:dyDescent="0.25">
      <c r="A111311" t="s">
        <v>17</v>
      </c>
      <c r="B111311" s="3">
        <v>1.79</v>
      </c>
      <c r="C111311" s="1">
        <v>44896</v>
      </c>
      <c r="D111311" t="s">
        <v>164</v>
      </c>
      <c r="E111311" s="8">
        <v>1</v>
      </c>
      <c r="F111311" s="8" t="s">
        <v>165</v>
      </c>
      <c r="G111311" s="9">
        <v>1.79</v>
      </c>
    </row>
    <row r="111312" spans="1:7" x14ac:dyDescent="0.25">
      <c r="A111312" t="s">
        <v>18</v>
      </c>
      <c r="B111312" s="3">
        <v>1.79</v>
      </c>
      <c r="C111312" s="1">
        <v>44896</v>
      </c>
      <c r="D111312" t="s">
        <v>164</v>
      </c>
      <c r="E111312" s="8">
        <v>1</v>
      </c>
      <c r="F111312" s="8" t="s">
        <v>165</v>
      </c>
      <c r="G111312" s="9">
        <v>1.79</v>
      </c>
    </row>
    <row r="111313" spans="1:7" x14ac:dyDescent="0.25">
      <c r="A111313" t="s">
        <v>19</v>
      </c>
      <c r="B111313" s="3">
        <v>1.79</v>
      </c>
      <c r="C111313" s="1">
        <v>44896</v>
      </c>
      <c r="D111313" t="s">
        <v>164</v>
      </c>
      <c r="E111313" s="8">
        <v>1</v>
      </c>
      <c r="F111313" s="8" t="s">
        <v>165</v>
      </c>
      <c r="G111313" s="9">
        <v>1.79</v>
      </c>
    </row>
    <row r="111314" spans="1:7" x14ac:dyDescent="0.25">
      <c r="A111314" t="s">
        <v>20</v>
      </c>
      <c r="B111314" s="3">
        <v>1.79</v>
      </c>
      <c r="C111314" s="1">
        <v>44896</v>
      </c>
      <c r="D111314" t="s">
        <v>164</v>
      </c>
      <c r="E111314" s="8">
        <v>1</v>
      </c>
      <c r="F111314" s="8" t="s">
        <v>165</v>
      </c>
      <c r="G111314" s="9">
        <v>1.79</v>
      </c>
    </row>
    <row r="111315" spans="1:7" x14ac:dyDescent="0.25">
      <c r="A111315" t="s">
        <v>21</v>
      </c>
      <c r="B111315" s="3">
        <v>1.79</v>
      </c>
      <c r="C111315" s="1">
        <v>44896</v>
      </c>
      <c r="D111315" t="s">
        <v>164</v>
      </c>
      <c r="E111315" s="8">
        <v>1</v>
      </c>
      <c r="F111315" s="8" t="s">
        <v>165</v>
      </c>
      <c r="G111315" s="9">
        <v>1.79</v>
      </c>
    </row>
    <row r="111316" spans="1:7" x14ac:dyDescent="0.25">
      <c r="A111316" t="s">
        <v>22</v>
      </c>
      <c r="B111316" s="3">
        <v>1.79</v>
      </c>
      <c r="C111316" s="1">
        <v>44896</v>
      </c>
      <c r="D111316" t="s">
        <v>164</v>
      </c>
      <c r="E111316" s="8">
        <v>1</v>
      </c>
      <c r="F111316" s="8" t="s">
        <v>165</v>
      </c>
      <c r="G111316" s="9">
        <v>1.79</v>
      </c>
    </row>
    <row r="111317" spans="1:7" x14ac:dyDescent="0.25">
      <c r="A111317" t="s">
        <v>23</v>
      </c>
      <c r="B111317" s="3">
        <v>1.79</v>
      </c>
      <c r="C111317" s="1">
        <v>44896</v>
      </c>
      <c r="D111317" t="s">
        <v>164</v>
      </c>
      <c r="E111317" s="8">
        <v>1</v>
      </c>
      <c r="F111317" s="8" t="s">
        <v>165</v>
      </c>
      <c r="G111317" s="9">
        <v>1.79</v>
      </c>
    </row>
    <row r="111318" spans="1:7" x14ac:dyDescent="0.25">
      <c r="A111318" t="s">
        <v>7</v>
      </c>
      <c r="B111318" s="3">
        <v>1.79</v>
      </c>
      <c r="C111318" s="1">
        <v>44927</v>
      </c>
      <c r="D111318" t="s">
        <v>164</v>
      </c>
      <c r="E111318" s="8">
        <v>1</v>
      </c>
      <c r="F111318" s="8" t="s">
        <v>165</v>
      </c>
      <c r="G111318" s="9">
        <v>1.79</v>
      </c>
    </row>
    <row r="111319" spans="1:7" x14ac:dyDescent="0.25">
      <c r="A111319" t="s">
        <v>8</v>
      </c>
      <c r="B111319" s="3">
        <v>1.79</v>
      </c>
      <c r="C111319" s="1">
        <v>44927</v>
      </c>
      <c r="D111319" t="s">
        <v>164</v>
      </c>
      <c r="E111319" s="8">
        <v>1</v>
      </c>
      <c r="F111319" s="8" t="s">
        <v>165</v>
      </c>
      <c r="G111319" s="9">
        <v>1.79</v>
      </c>
    </row>
    <row r="111320" spans="1:7" x14ac:dyDescent="0.25">
      <c r="A111320" t="s">
        <v>9</v>
      </c>
      <c r="B111320" s="3">
        <v>1.79</v>
      </c>
      <c r="C111320" s="1">
        <v>44927</v>
      </c>
      <c r="D111320" t="s">
        <v>164</v>
      </c>
      <c r="E111320" s="8">
        <v>1</v>
      </c>
      <c r="F111320" s="8" t="s">
        <v>165</v>
      </c>
      <c r="G111320" s="9">
        <v>1.79</v>
      </c>
    </row>
    <row r="111321" spans="1:7" x14ac:dyDescent="0.25">
      <c r="A111321" t="s">
        <v>10</v>
      </c>
      <c r="B111321" s="3">
        <v>1.79</v>
      </c>
      <c r="C111321" s="1">
        <v>44927</v>
      </c>
      <c r="D111321" t="s">
        <v>164</v>
      </c>
      <c r="E111321" s="8">
        <v>1</v>
      </c>
      <c r="F111321" s="8" t="s">
        <v>165</v>
      </c>
      <c r="G111321" s="9">
        <v>1.79</v>
      </c>
    </row>
    <row r="111322" spans="1:7" x14ac:dyDescent="0.25">
      <c r="A111322" t="s">
        <v>11</v>
      </c>
      <c r="B111322" s="3">
        <v>1.79</v>
      </c>
      <c r="C111322" s="1">
        <v>44927</v>
      </c>
      <c r="D111322" t="s">
        <v>164</v>
      </c>
      <c r="E111322" s="8">
        <v>1</v>
      </c>
      <c r="F111322" s="8" t="s">
        <v>165</v>
      </c>
      <c r="G111322" s="9">
        <v>1.79</v>
      </c>
    </row>
    <row r="111323" spans="1:7" x14ac:dyDescent="0.25">
      <c r="A111323" t="s">
        <v>12</v>
      </c>
      <c r="B111323" s="3">
        <v>1.79</v>
      </c>
      <c r="C111323" s="1">
        <v>44927</v>
      </c>
      <c r="D111323" t="s">
        <v>164</v>
      </c>
      <c r="E111323" s="8">
        <v>1</v>
      </c>
      <c r="F111323" s="8" t="s">
        <v>165</v>
      </c>
      <c r="G111323" s="9">
        <v>1.79</v>
      </c>
    </row>
    <row r="111324" spans="1:7" x14ac:dyDescent="0.25">
      <c r="A111324" t="s">
        <v>13</v>
      </c>
      <c r="B111324" s="3">
        <v>1.79</v>
      </c>
      <c r="C111324" s="1">
        <v>44927</v>
      </c>
      <c r="D111324" t="s">
        <v>164</v>
      </c>
      <c r="E111324" s="8">
        <v>1</v>
      </c>
      <c r="F111324" s="8" t="s">
        <v>165</v>
      </c>
      <c r="G111324" s="9">
        <v>1.79</v>
      </c>
    </row>
    <row r="111325" spans="1:7" x14ac:dyDescent="0.25">
      <c r="A111325" t="s">
        <v>14</v>
      </c>
      <c r="B111325" s="3">
        <v>1.79</v>
      </c>
      <c r="C111325" s="1">
        <v>44927</v>
      </c>
      <c r="D111325" t="s">
        <v>164</v>
      </c>
      <c r="E111325" s="8">
        <v>1</v>
      </c>
      <c r="F111325" s="8" t="s">
        <v>165</v>
      </c>
      <c r="G111325" s="9">
        <v>1.79</v>
      </c>
    </row>
    <row r="111326" spans="1:7" x14ac:dyDescent="0.25">
      <c r="A111326" t="s">
        <v>15</v>
      </c>
      <c r="B111326" s="3">
        <v>1.79</v>
      </c>
      <c r="C111326" s="1">
        <v>44927</v>
      </c>
      <c r="D111326" t="s">
        <v>164</v>
      </c>
      <c r="E111326" s="8">
        <v>1</v>
      </c>
      <c r="F111326" s="8" t="s">
        <v>165</v>
      </c>
      <c r="G111326" s="9">
        <v>1.79</v>
      </c>
    </row>
    <row r="111327" spans="1:7" x14ac:dyDescent="0.25">
      <c r="A111327" t="s">
        <v>16</v>
      </c>
      <c r="B111327" s="3">
        <v>1.79</v>
      </c>
      <c r="C111327" s="1">
        <v>44927</v>
      </c>
      <c r="D111327" t="s">
        <v>164</v>
      </c>
      <c r="E111327" s="8">
        <v>1</v>
      </c>
      <c r="F111327" s="8" t="s">
        <v>165</v>
      </c>
      <c r="G111327" s="9">
        <v>1.79</v>
      </c>
    </row>
    <row r="111328" spans="1:7" x14ac:dyDescent="0.25">
      <c r="A111328" t="s">
        <v>17</v>
      </c>
      <c r="B111328" s="3">
        <v>1.79</v>
      </c>
      <c r="C111328" s="1">
        <v>44927</v>
      </c>
      <c r="D111328" t="s">
        <v>164</v>
      </c>
      <c r="E111328" s="8">
        <v>1</v>
      </c>
      <c r="F111328" s="8" t="s">
        <v>165</v>
      </c>
      <c r="G111328" s="9">
        <v>1.79</v>
      </c>
    </row>
    <row r="111329" spans="1:7" x14ac:dyDescent="0.25">
      <c r="A111329" t="s">
        <v>18</v>
      </c>
      <c r="B111329" s="3">
        <v>1.79</v>
      </c>
      <c r="C111329" s="1">
        <v>44927</v>
      </c>
      <c r="D111329" t="s">
        <v>164</v>
      </c>
      <c r="E111329" s="8">
        <v>1</v>
      </c>
      <c r="F111329" s="8" t="s">
        <v>165</v>
      </c>
      <c r="G111329" s="9">
        <v>1.79</v>
      </c>
    </row>
    <row r="111330" spans="1:7" x14ac:dyDescent="0.25">
      <c r="A111330" t="s">
        <v>19</v>
      </c>
      <c r="B111330" s="3">
        <v>1.79</v>
      </c>
      <c r="C111330" s="1">
        <v>44927</v>
      </c>
      <c r="D111330" t="s">
        <v>164</v>
      </c>
      <c r="E111330" s="8">
        <v>1</v>
      </c>
      <c r="F111330" s="8" t="s">
        <v>165</v>
      </c>
      <c r="G111330" s="9">
        <v>1.79</v>
      </c>
    </row>
    <row r="111331" spans="1:7" x14ac:dyDescent="0.25">
      <c r="A111331" t="s">
        <v>20</v>
      </c>
      <c r="B111331" s="3">
        <v>1.79</v>
      </c>
      <c r="C111331" s="1">
        <v>44927</v>
      </c>
      <c r="D111331" t="s">
        <v>164</v>
      </c>
      <c r="E111331" s="8">
        <v>1</v>
      </c>
      <c r="F111331" s="8" t="s">
        <v>165</v>
      </c>
      <c r="G111331" s="9">
        <v>1.79</v>
      </c>
    </row>
    <row r="111332" spans="1:7" x14ac:dyDescent="0.25">
      <c r="A111332" t="s">
        <v>21</v>
      </c>
      <c r="B111332" s="3">
        <v>1.79</v>
      </c>
      <c r="C111332" s="1">
        <v>44927</v>
      </c>
      <c r="D111332" t="s">
        <v>164</v>
      </c>
      <c r="E111332" s="8">
        <v>1</v>
      </c>
      <c r="F111332" s="8" t="s">
        <v>165</v>
      </c>
      <c r="G111332" s="9">
        <v>1.79</v>
      </c>
    </row>
    <row r="111333" spans="1:7" x14ac:dyDescent="0.25">
      <c r="A111333" t="s">
        <v>22</v>
      </c>
      <c r="B111333" s="3">
        <v>1.79</v>
      </c>
      <c r="C111333" s="1">
        <v>44927</v>
      </c>
      <c r="D111333" t="s">
        <v>164</v>
      </c>
      <c r="E111333" s="8">
        <v>1</v>
      </c>
      <c r="F111333" s="8" t="s">
        <v>165</v>
      </c>
      <c r="G111333" s="9">
        <v>1.79</v>
      </c>
    </row>
    <row r="111334" spans="1:7" x14ac:dyDescent="0.25">
      <c r="A111334" t="s">
        <v>23</v>
      </c>
      <c r="B111334" s="3">
        <v>1.79</v>
      </c>
      <c r="C111334" s="1">
        <v>44927</v>
      </c>
      <c r="D111334" t="s">
        <v>164</v>
      </c>
      <c r="E111334" s="8">
        <v>1</v>
      </c>
      <c r="F111334" s="8" t="s">
        <v>165</v>
      </c>
      <c r="G111334" s="9">
        <v>1.79</v>
      </c>
    </row>
    <row r="111335" spans="1:7" x14ac:dyDescent="0.25">
      <c r="A111335" t="s">
        <v>7</v>
      </c>
      <c r="B111335" s="3">
        <v>1.79</v>
      </c>
      <c r="C111335" s="1">
        <v>44958</v>
      </c>
      <c r="D111335" t="s">
        <v>164</v>
      </c>
      <c r="E111335" s="8">
        <v>1</v>
      </c>
      <c r="F111335" s="8" t="s">
        <v>165</v>
      </c>
      <c r="G111335" s="9">
        <v>1.79</v>
      </c>
    </row>
    <row r="111336" spans="1:7" x14ac:dyDescent="0.25">
      <c r="A111336" t="s">
        <v>8</v>
      </c>
      <c r="B111336" s="3">
        <v>1.79</v>
      </c>
      <c r="C111336" s="1">
        <v>44958</v>
      </c>
      <c r="D111336" t="s">
        <v>164</v>
      </c>
      <c r="E111336" s="8">
        <v>1</v>
      </c>
      <c r="F111336" s="8" t="s">
        <v>165</v>
      </c>
      <c r="G111336" s="9">
        <v>1.79</v>
      </c>
    </row>
    <row r="111337" spans="1:7" x14ac:dyDescent="0.25">
      <c r="A111337" t="s">
        <v>9</v>
      </c>
      <c r="B111337" s="3">
        <v>1.79</v>
      </c>
      <c r="C111337" s="1">
        <v>44958</v>
      </c>
      <c r="D111337" t="s">
        <v>164</v>
      </c>
      <c r="E111337" s="8">
        <v>1</v>
      </c>
      <c r="F111337" s="8" t="s">
        <v>165</v>
      </c>
      <c r="G111337" s="9">
        <v>1.79</v>
      </c>
    </row>
    <row r="111338" spans="1:7" x14ac:dyDescent="0.25">
      <c r="A111338" t="s">
        <v>10</v>
      </c>
      <c r="B111338" s="3">
        <v>1.79</v>
      </c>
      <c r="C111338" s="1">
        <v>44958</v>
      </c>
      <c r="D111338" t="s">
        <v>164</v>
      </c>
      <c r="E111338" s="8">
        <v>1</v>
      </c>
      <c r="F111338" s="8" t="s">
        <v>165</v>
      </c>
      <c r="G111338" s="9">
        <v>1.79</v>
      </c>
    </row>
    <row r="111339" spans="1:7" x14ac:dyDescent="0.25">
      <c r="A111339" t="s">
        <v>11</v>
      </c>
      <c r="B111339" s="3">
        <v>1.79</v>
      </c>
      <c r="C111339" s="1">
        <v>44958</v>
      </c>
      <c r="D111339" t="s">
        <v>164</v>
      </c>
      <c r="E111339" s="8">
        <v>1</v>
      </c>
      <c r="F111339" s="8" t="s">
        <v>165</v>
      </c>
      <c r="G111339" s="9">
        <v>1.79</v>
      </c>
    </row>
    <row r="111340" spans="1:7" x14ac:dyDescent="0.25">
      <c r="A111340" t="s">
        <v>12</v>
      </c>
      <c r="B111340" s="3">
        <v>1.79</v>
      </c>
      <c r="C111340" s="1">
        <v>44958</v>
      </c>
      <c r="D111340" t="s">
        <v>164</v>
      </c>
      <c r="E111340" s="8">
        <v>1</v>
      </c>
      <c r="F111340" s="8" t="s">
        <v>165</v>
      </c>
      <c r="G111340" s="9">
        <v>1.79</v>
      </c>
    </row>
    <row r="111341" spans="1:7" x14ac:dyDescent="0.25">
      <c r="A111341" t="s">
        <v>13</v>
      </c>
      <c r="B111341" s="3">
        <v>1.79</v>
      </c>
      <c r="C111341" s="1">
        <v>44958</v>
      </c>
      <c r="D111341" t="s">
        <v>164</v>
      </c>
      <c r="E111341" s="8">
        <v>1</v>
      </c>
      <c r="F111341" s="8" t="s">
        <v>165</v>
      </c>
      <c r="G111341" s="9">
        <v>1.79</v>
      </c>
    </row>
    <row r="111342" spans="1:7" x14ac:dyDescent="0.25">
      <c r="A111342" t="s">
        <v>14</v>
      </c>
      <c r="B111342" s="3">
        <v>1.79</v>
      </c>
      <c r="C111342" s="1">
        <v>44958</v>
      </c>
      <c r="D111342" t="s">
        <v>164</v>
      </c>
      <c r="E111342" s="8">
        <v>1</v>
      </c>
      <c r="F111342" s="8" t="s">
        <v>165</v>
      </c>
      <c r="G111342" s="9">
        <v>1.79</v>
      </c>
    </row>
    <row r="111343" spans="1:7" x14ac:dyDescent="0.25">
      <c r="A111343" t="s">
        <v>15</v>
      </c>
      <c r="B111343" s="3">
        <v>1.79</v>
      </c>
      <c r="C111343" s="1">
        <v>44958</v>
      </c>
      <c r="D111343" t="s">
        <v>164</v>
      </c>
      <c r="E111343" s="8">
        <v>1</v>
      </c>
      <c r="F111343" s="8" t="s">
        <v>165</v>
      </c>
      <c r="G111343" s="9">
        <v>1.79</v>
      </c>
    </row>
    <row r="111344" spans="1:7" x14ac:dyDescent="0.25">
      <c r="A111344" t="s">
        <v>16</v>
      </c>
      <c r="B111344" s="3">
        <v>1.79</v>
      </c>
      <c r="C111344" s="1">
        <v>44958</v>
      </c>
      <c r="D111344" t="s">
        <v>164</v>
      </c>
      <c r="E111344" s="8">
        <v>1</v>
      </c>
      <c r="F111344" s="8" t="s">
        <v>165</v>
      </c>
      <c r="G111344" s="9">
        <v>1.79</v>
      </c>
    </row>
    <row r="111345" spans="1:7" x14ac:dyDescent="0.25">
      <c r="A111345" t="s">
        <v>17</v>
      </c>
      <c r="B111345" s="3">
        <v>1.79</v>
      </c>
      <c r="C111345" s="1">
        <v>44958</v>
      </c>
      <c r="D111345" t="s">
        <v>164</v>
      </c>
      <c r="E111345" s="8">
        <v>1</v>
      </c>
      <c r="F111345" s="8" t="s">
        <v>165</v>
      </c>
      <c r="G111345" s="9">
        <v>1.79</v>
      </c>
    </row>
    <row r="111346" spans="1:7" x14ac:dyDescent="0.25">
      <c r="A111346" t="s">
        <v>18</v>
      </c>
      <c r="B111346" s="3">
        <v>1.79</v>
      </c>
      <c r="C111346" s="1">
        <v>44958</v>
      </c>
      <c r="D111346" t="s">
        <v>164</v>
      </c>
      <c r="E111346" s="8">
        <v>1</v>
      </c>
      <c r="F111346" s="8" t="s">
        <v>165</v>
      </c>
      <c r="G111346" s="9">
        <v>1.79</v>
      </c>
    </row>
    <row r="111347" spans="1:7" x14ac:dyDescent="0.25">
      <c r="A111347" t="s">
        <v>19</v>
      </c>
      <c r="B111347" s="3">
        <v>1.79</v>
      </c>
      <c r="C111347" s="1">
        <v>44958</v>
      </c>
      <c r="D111347" t="s">
        <v>164</v>
      </c>
      <c r="E111347" s="8">
        <v>1</v>
      </c>
      <c r="F111347" s="8" t="s">
        <v>165</v>
      </c>
      <c r="G111347" s="9">
        <v>1.79</v>
      </c>
    </row>
    <row r="111348" spans="1:7" x14ac:dyDescent="0.25">
      <c r="A111348" t="s">
        <v>20</v>
      </c>
      <c r="B111348" s="3">
        <v>1.79</v>
      </c>
      <c r="C111348" s="1">
        <v>44958</v>
      </c>
      <c r="D111348" t="s">
        <v>164</v>
      </c>
      <c r="E111348" s="8">
        <v>1</v>
      </c>
      <c r="F111348" s="8" t="s">
        <v>165</v>
      </c>
      <c r="G111348" s="9">
        <v>1.79</v>
      </c>
    </row>
    <row r="111349" spans="1:7" x14ac:dyDescent="0.25">
      <c r="A111349" t="s">
        <v>21</v>
      </c>
      <c r="B111349" s="3">
        <v>1.79</v>
      </c>
      <c r="C111349" s="1">
        <v>44958</v>
      </c>
      <c r="D111349" t="s">
        <v>164</v>
      </c>
      <c r="E111349" s="8">
        <v>1</v>
      </c>
      <c r="F111349" s="8" t="s">
        <v>165</v>
      </c>
      <c r="G111349" s="9">
        <v>1.79</v>
      </c>
    </row>
    <row r="111350" spans="1:7" x14ac:dyDescent="0.25">
      <c r="A111350" t="s">
        <v>22</v>
      </c>
      <c r="B111350" s="3">
        <v>1.79</v>
      </c>
      <c r="C111350" s="1">
        <v>44958</v>
      </c>
      <c r="D111350" t="s">
        <v>164</v>
      </c>
      <c r="E111350" s="8">
        <v>1</v>
      </c>
      <c r="F111350" s="8" t="s">
        <v>165</v>
      </c>
      <c r="G111350" s="9">
        <v>1.79</v>
      </c>
    </row>
    <row r="111351" spans="1:7" x14ac:dyDescent="0.25">
      <c r="A111351" t="s">
        <v>23</v>
      </c>
      <c r="B111351" s="3">
        <v>1.79</v>
      </c>
      <c r="C111351" s="1">
        <v>44958</v>
      </c>
      <c r="D111351" t="s">
        <v>164</v>
      </c>
      <c r="E111351" s="8">
        <v>1</v>
      </c>
      <c r="F111351" s="8" t="s">
        <v>165</v>
      </c>
      <c r="G111351" s="9">
        <v>1.79</v>
      </c>
    </row>
    <row r="111352" spans="1:7" x14ac:dyDescent="0.25">
      <c r="A111352" t="s">
        <v>7</v>
      </c>
      <c r="B111352" s="3">
        <v>1.79</v>
      </c>
      <c r="C111352" s="1">
        <v>44986</v>
      </c>
      <c r="D111352" t="s">
        <v>164</v>
      </c>
      <c r="E111352" s="8">
        <v>1</v>
      </c>
      <c r="F111352" s="8" t="s">
        <v>165</v>
      </c>
      <c r="G111352" s="9">
        <v>1.79</v>
      </c>
    </row>
    <row r="111353" spans="1:7" x14ac:dyDescent="0.25">
      <c r="A111353" t="s">
        <v>8</v>
      </c>
      <c r="B111353" s="3">
        <v>1.79</v>
      </c>
      <c r="C111353" s="1">
        <v>44986</v>
      </c>
      <c r="D111353" t="s">
        <v>164</v>
      </c>
      <c r="E111353" s="8">
        <v>1</v>
      </c>
      <c r="F111353" s="8" t="s">
        <v>165</v>
      </c>
      <c r="G111353" s="9">
        <v>1.79</v>
      </c>
    </row>
    <row r="111354" spans="1:7" x14ac:dyDescent="0.25">
      <c r="A111354" t="s">
        <v>9</v>
      </c>
      <c r="B111354" s="3">
        <v>1.79</v>
      </c>
      <c r="C111354" s="1">
        <v>44986</v>
      </c>
      <c r="D111354" t="s">
        <v>164</v>
      </c>
      <c r="E111354" s="8">
        <v>1</v>
      </c>
      <c r="F111354" s="8" t="s">
        <v>165</v>
      </c>
      <c r="G111354" s="9">
        <v>1.79</v>
      </c>
    </row>
    <row r="111355" spans="1:7" x14ac:dyDescent="0.25">
      <c r="A111355" t="s">
        <v>10</v>
      </c>
      <c r="B111355" s="3">
        <v>1.79</v>
      </c>
      <c r="C111355" s="1">
        <v>44986</v>
      </c>
      <c r="D111355" t="s">
        <v>164</v>
      </c>
      <c r="E111355" s="8">
        <v>1</v>
      </c>
      <c r="F111355" s="8" t="s">
        <v>165</v>
      </c>
      <c r="G111355" s="9">
        <v>1.79</v>
      </c>
    </row>
    <row r="111356" spans="1:7" x14ac:dyDescent="0.25">
      <c r="A111356" t="s">
        <v>11</v>
      </c>
      <c r="B111356" s="3">
        <v>1.79</v>
      </c>
      <c r="C111356" s="1">
        <v>44986</v>
      </c>
      <c r="D111356" t="s">
        <v>164</v>
      </c>
      <c r="E111356" s="8">
        <v>1</v>
      </c>
      <c r="F111356" s="8" t="s">
        <v>165</v>
      </c>
      <c r="G111356" s="9">
        <v>1.79</v>
      </c>
    </row>
    <row r="111357" spans="1:7" x14ac:dyDescent="0.25">
      <c r="A111357" t="s">
        <v>12</v>
      </c>
      <c r="B111357" s="3">
        <v>1.79</v>
      </c>
      <c r="C111357" s="1">
        <v>44986</v>
      </c>
      <c r="D111357" t="s">
        <v>164</v>
      </c>
      <c r="E111357" s="8">
        <v>1</v>
      </c>
      <c r="F111357" s="8" t="s">
        <v>165</v>
      </c>
      <c r="G111357" s="9">
        <v>1.79</v>
      </c>
    </row>
    <row r="111358" spans="1:7" x14ac:dyDescent="0.25">
      <c r="A111358" t="s">
        <v>13</v>
      </c>
      <c r="B111358" s="3">
        <v>1.79</v>
      </c>
      <c r="C111358" s="1">
        <v>44986</v>
      </c>
      <c r="D111358" t="s">
        <v>164</v>
      </c>
      <c r="E111358" s="8">
        <v>1</v>
      </c>
      <c r="F111358" s="8" t="s">
        <v>165</v>
      </c>
      <c r="G111358" s="9">
        <v>1.79</v>
      </c>
    </row>
    <row r="111359" spans="1:7" x14ac:dyDescent="0.25">
      <c r="A111359" t="s">
        <v>14</v>
      </c>
      <c r="B111359" s="3">
        <v>1.79</v>
      </c>
      <c r="C111359" s="1">
        <v>44986</v>
      </c>
      <c r="D111359" t="s">
        <v>164</v>
      </c>
      <c r="E111359" s="8">
        <v>1</v>
      </c>
      <c r="F111359" s="8" t="s">
        <v>165</v>
      </c>
      <c r="G111359" s="9">
        <v>1.79</v>
      </c>
    </row>
    <row r="111360" spans="1:7" x14ac:dyDescent="0.25">
      <c r="A111360" t="s">
        <v>15</v>
      </c>
      <c r="B111360" s="3">
        <v>1.79</v>
      </c>
      <c r="C111360" s="1">
        <v>44986</v>
      </c>
      <c r="D111360" t="s">
        <v>164</v>
      </c>
      <c r="E111360" s="8">
        <v>1</v>
      </c>
      <c r="F111360" s="8" t="s">
        <v>165</v>
      </c>
      <c r="G111360" s="9">
        <v>1.79</v>
      </c>
    </row>
    <row r="111361" spans="1:7" x14ac:dyDescent="0.25">
      <c r="A111361" t="s">
        <v>16</v>
      </c>
      <c r="B111361" s="3">
        <v>1.79</v>
      </c>
      <c r="C111361" s="1">
        <v>44986</v>
      </c>
      <c r="D111361" t="s">
        <v>164</v>
      </c>
      <c r="E111361" s="8">
        <v>1</v>
      </c>
      <c r="F111361" s="8" t="s">
        <v>165</v>
      </c>
      <c r="G111361" s="9">
        <v>1.79</v>
      </c>
    </row>
    <row r="111362" spans="1:7" x14ac:dyDescent="0.25">
      <c r="A111362" t="s">
        <v>17</v>
      </c>
      <c r="B111362" s="3">
        <v>1.79</v>
      </c>
      <c r="C111362" s="1">
        <v>44986</v>
      </c>
      <c r="D111362" t="s">
        <v>164</v>
      </c>
      <c r="E111362" s="8">
        <v>1</v>
      </c>
      <c r="F111362" s="8" t="s">
        <v>165</v>
      </c>
      <c r="G111362" s="9">
        <v>1.79</v>
      </c>
    </row>
    <row r="111363" spans="1:7" x14ac:dyDescent="0.25">
      <c r="A111363" t="s">
        <v>18</v>
      </c>
      <c r="B111363" s="3">
        <v>1.79</v>
      </c>
      <c r="C111363" s="1">
        <v>44986</v>
      </c>
      <c r="D111363" t="s">
        <v>164</v>
      </c>
      <c r="E111363" s="8">
        <v>1</v>
      </c>
      <c r="F111363" s="8" t="s">
        <v>165</v>
      </c>
      <c r="G111363" s="9">
        <v>1.79</v>
      </c>
    </row>
    <row r="111364" spans="1:7" x14ac:dyDescent="0.25">
      <c r="A111364" t="s">
        <v>19</v>
      </c>
      <c r="B111364" s="3">
        <v>1.79</v>
      </c>
      <c r="C111364" s="1">
        <v>44986</v>
      </c>
      <c r="D111364" t="s">
        <v>164</v>
      </c>
      <c r="E111364" s="8">
        <v>1</v>
      </c>
      <c r="F111364" s="8" t="s">
        <v>165</v>
      </c>
      <c r="G111364" s="9">
        <v>1.79</v>
      </c>
    </row>
    <row r="111365" spans="1:7" x14ac:dyDescent="0.25">
      <c r="A111365" t="s">
        <v>20</v>
      </c>
      <c r="B111365" s="3">
        <v>1.79</v>
      </c>
      <c r="C111365" s="1">
        <v>44986</v>
      </c>
      <c r="D111365" t="s">
        <v>164</v>
      </c>
      <c r="E111365" s="8">
        <v>1</v>
      </c>
      <c r="F111365" s="8" t="s">
        <v>165</v>
      </c>
      <c r="G111365" s="9">
        <v>1.79</v>
      </c>
    </row>
    <row r="111366" spans="1:7" x14ac:dyDescent="0.25">
      <c r="A111366" t="s">
        <v>21</v>
      </c>
      <c r="B111366" s="3">
        <v>1.79</v>
      </c>
      <c r="C111366" s="1">
        <v>44986</v>
      </c>
      <c r="D111366" t="s">
        <v>164</v>
      </c>
      <c r="E111366" s="8">
        <v>1</v>
      </c>
      <c r="F111366" s="8" t="s">
        <v>165</v>
      </c>
      <c r="G111366" s="9">
        <v>1.79</v>
      </c>
    </row>
    <row r="111367" spans="1:7" x14ac:dyDescent="0.25">
      <c r="A111367" t="s">
        <v>22</v>
      </c>
      <c r="B111367" s="3">
        <v>1.79</v>
      </c>
      <c r="C111367" s="1">
        <v>44986</v>
      </c>
      <c r="D111367" t="s">
        <v>164</v>
      </c>
      <c r="E111367" s="8">
        <v>1</v>
      </c>
      <c r="F111367" s="8" t="s">
        <v>165</v>
      </c>
      <c r="G111367" s="9">
        <v>1.79</v>
      </c>
    </row>
    <row r="111368" spans="1:7" x14ac:dyDescent="0.25">
      <c r="A111368" t="s">
        <v>23</v>
      </c>
      <c r="B111368" s="3">
        <v>1.79</v>
      </c>
      <c r="C111368" s="1">
        <v>44986</v>
      </c>
      <c r="D111368" t="s">
        <v>164</v>
      </c>
      <c r="E111368" s="8">
        <v>1</v>
      </c>
      <c r="F111368" s="8" t="s">
        <v>165</v>
      </c>
      <c r="G111368" s="9">
        <v>1.79</v>
      </c>
    </row>
    <row r="111369" spans="1:7" x14ac:dyDescent="0.25">
      <c r="A111369" t="s">
        <v>7</v>
      </c>
      <c r="B111369" s="3">
        <v>1.79</v>
      </c>
      <c r="C111369" s="1">
        <v>45017</v>
      </c>
      <c r="D111369" t="s">
        <v>164</v>
      </c>
      <c r="E111369" s="8">
        <v>1</v>
      </c>
      <c r="F111369" s="8" t="s">
        <v>165</v>
      </c>
      <c r="G111369" s="9">
        <v>1.79</v>
      </c>
    </row>
    <row r="111370" spans="1:7" x14ac:dyDescent="0.25">
      <c r="A111370" t="s">
        <v>8</v>
      </c>
      <c r="B111370" s="3">
        <v>1.79</v>
      </c>
      <c r="C111370" s="1">
        <v>45017</v>
      </c>
      <c r="D111370" t="s">
        <v>164</v>
      </c>
      <c r="E111370" s="8">
        <v>1</v>
      </c>
      <c r="F111370" s="8" t="s">
        <v>165</v>
      </c>
      <c r="G111370" s="9">
        <v>1.79</v>
      </c>
    </row>
    <row r="111371" spans="1:7" x14ac:dyDescent="0.25">
      <c r="A111371" t="s">
        <v>9</v>
      </c>
      <c r="B111371" s="3">
        <v>1.79</v>
      </c>
      <c r="C111371" s="1">
        <v>45017</v>
      </c>
      <c r="D111371" t="s">
        <v>164</v>
      </c>
      <c r="E111371" s="8">
        <v>1</v>
      </c>
      <c r="F111371" s="8" t="s">
        <v>165</v>
      </c>
      <c r="G111371" s="9">
        <v>1.79</v>
      </c>
    </row>
    <row r="111372" spans="1:7" x14ac:dyDescent="0.25">
      <c r="A111372" t="s">
        <v>10</v>
      </c>
      <c r="B111372" s="3">
        <v>1.79</v>
      </c>
      <c r="C111372" s="1">
        <v>45017</v>
      </c>
      <c r="D111372" t="s">
        <v>164</v>
      </c>
      <c r="E111372" s="8">
        <v>1</v>
      </c>
      <c r="F111372" s="8" t="s">
        <v>165</v>
      </c>
      <c r="G111372" s="9">
        <v>1.79</v>
      </c>
    </row>
    <row r="111373" spans="1:7" x14ac:dyDescent="0.25">
      <c r="A111373" t="s">
        <v>11</v>
      </c>
      <c r="B111373" s="3">
        <v>1.79</v>
      </c>
      <c r="C111373" s="1">
        <v>45017</v>
      </c>
      <c r="D111373" t="s">
        <v>164</v>
      </c>
      <c r="E111373" s="8">
        <v>1</v>
      </c>
      <c r="F111373" s="8" t="s">
        <v>165</v>
      </c>
      <c r="G111373" s="9">
        <v>1.79</v>
      </c>
    </row>
    <row r="111374" spans="1:7" x14ac:dyDescent="0.25">
      <c r="A111374" t="s">
        <v>12</v>
      </c>
      <c r="B111374" s="3">
        <v>1.79</v>
      </c>
      <c r="C111374" s="1">
        <v>45017</v>
      </c>
      <c r="D111374" t="s">
        <v>164</v>
      </c>
      <c r="E111374" s="8">
        <v>1</v>
      </c>
      <c r="F111374" s="8" t="s">
        <v>165</v>
      </c>
      <c r="G111374" s="9">
        <v>1.79</v>
      </c>
    </row>
    <row r="111375" spans="1:7" x14ac:dyDescent="0.25">
      <c r="A111375" t="s">
        <v>13</v>
      </c>
      <c r="B111375" s="3">
        <v>1.79</v>
      </c>
      <c r="C111375" s="1">
        <v>45017</v>
      </c>
      <c r="D111375" t="s">
        <v>164</v>
      </c>
      <c r="E111375" s="8">
        <v>1</v>
      </c>
      <c r="F111375" s="8" t="s">
        <v>165</v>
      </c>
      <c r="G111375" s="9">
        <v>1.79</v>
      </c>
    </row>
    <row r="111376" spans="1:7" x14ac:dyDescent="0.25">
      <c r="A111376" t="s">
        <v>14</v>
      </c>
      <c r="B111376" s="3">
        <v>1.79</v>
      </c>
      <c r="C111376" s="1">
        <v>45017</v>
      </c>
      <c r="D111376" t="s">
        <v>164</v>
      </c>
      <c r="E111376" s="8">
        <v>1</v>
      </c>
      <c r="F111376" s="8" t="s">
        <v>165</v>
      </c>
      <c r="G111376" s="9">
        <v>1.79</v>
      </c>
    </row>
    <row r="111377" spans="1:7" x14ac:dyDescent="0.25">
      <c r="A111377" t="s">
        <v>15</v>
      </c>
      <c r="B111377" s="3">
        <v>1.79</v>
      </c>
      <c r="C111377" s="1">
        <v>45017</v>
      </c>
      <c r="D111377" t="s">
        <v>164</v>
      </c>
      <c r="E111377" s="8">
        <v>1</v>
      </c>
      <c r="F111377" s="8" t="s">
        <v>165</v>
      </c>
      <c r="G111377" s="9">
        <v>1.79</v>
      </c>
    </row>
    <row r="111378" spans="1:7" x14ac:dyDescent="0.25">
      <c r="A111378" t="s">
        <v>16</v>
      </c>
      <c r="B111378" s="3">
        <v>1.79</v>
      </c>
      <c r="C111378" s="1">
        <v>45017</v>
      </c>
      <c r="D111378" t="s">
        <v>164</v>
      </c>
      <c r="E111378" s="8">
        <v>1</v>
      </c>
      <c r="F111378" s="8" t="s">
        <v>165</v>
      </c>
      <c r="G111378" s="9">
        <v>1.79</v>
      </c>
    </row>
    <row r="111379" spans="1:7" x14ac:dyDescent="0.25">
      <c r="A111379" t="s">
        <v>17</v>
      </c>
      <c r="B111379" s="3">
        <v>1.79</v>
      </c>
      <c r="C111379" s="1">
        <v>45017</v>
      </c>
      <c r="D111379" t="s">
        <v>164</v>
      </c>
      <c r="E111379" s="8">
        <v>1</v>
      </c>
      <c r="F111379" s="8" t="s">
        <v>165</v>
      </c>
      <c r="G111379" s="9">
        <v>1.79</v>
      </c>
    </row>
    <row r="111380" spans="1:7" x14ac:dyDescent="0.25">
      <c r="A111380" t="s">
        <v>18</v>
      </c>
      <c r="B111380" s="3">
        <v>1.79</v>
      </c>
      <c r="C111380" s="1">
        <v>45017</v>
      </c>
      <c r="D111380" t="s">
        <v>164</v>
      </c>
      <c r="E111380" s="8">
        <v>1</v>
      </c>
      <c r="F111380" s="8" t="s">
        <v>165</v>
      </c>
      <c r="G111380" s="9">
        <v>1.79</v>
      </c>
    </row>
    <row r="111381" spans="1:7" x14ac:dyDescent="0.25">
      <c r="A111381" t="s">
        <v>19</v>
      </c>
      <c r="B111381" s="3">
        <v>1.79</v>
      </c>
      <c r="C111381" s="1">
        <v>45017</v>
      </c>
      <c r="D111381" t="s">
        <v>164</v>
      </c>
      <c r="E111381" s="8">
        <v>1</v>
      </c>
      <c r="F111381" s="8" t="s">
        <v>165</v>
      </c>
      <c r="G111381" s="9">
        <v>1.79</v>
      </c>
    </row>
    <row r="111382" spans="1:7" x14ac:dyDescent="0.25">
      <c r="A111382" t="s">
        <v>20</v>
      </c>
      <c r="B111382" s="3">
        <v>1.79</v>
      </c>
      <c r="C111382" s="1">
        <v>45017</v>
      </c>
      <c r="D111382" t="s">
        <v>164</v>
      </c>
      <c r="E111382" s="8">
        <v>1</v>
      </c>
      <c r="F111382" s="8" t="s">
        <v>165</v>
      </c>
      <c r="G111382" s="9">
        <v>1.79</v>
      </c>
    </row>
    <row r="111383" spans="1:7" x14ac:dyDescent="0.25">
      <c r="A111383" t="s">
        <v>21</v>
      </c>
      <c r="B111383" s="3">
        <v>1.79</v>
      </c>
      <c r="C111383" s="1">
        <v>45017</v>
      </c>
      <c r="D111383" t="s">
        <v>164</v>
      </c>
      <c r="E111383" s="8">
        <v>1</v>
      </c>
      <c r="F111383" s="8" t="s">
        <v>165</v>
      </c>
      <c r="G111383" s="9">
        <v>1.79</v>
      </c>
    </row>
    <row r="111384" spans="1:7" x14ac:dyDescent="0.25">
      <c r="A111384" t="s">
        <v>22</v>
      </c>
      <c r="B111384" s="3">
        <v>1.79</v>
      </c>
      <c r="C111384" s="1">
        <v>45017</v>
      </c>
      <c r="D111384" t="s">
        <v>164</v>
      </c>
      <c r="E111384" s="8">
        <v>1</v>
      </c>
      <c r="F111384" s="8" t="s">
        <v>165</v>
      </c>
      <c r="G111384" s="9">
        <v>1.79</v>
      </c>
    </row>
    <row r="111385" spans="1:7" x14ac:dyDescent="0.25">
      <c r="A111385" t="s">
        <v>23</v>
      </c>
      <c r="B111385" s="3">
        <v>1.79</v>
      </c>
      <c r="C111385" s="1">
        <v>45017</v>
      </c>
      <c r="D111385" t="s">
        <v>164</v>
      </c>
      <c r="E111385" s="8">
        <v>1</v>
      </c>
      <c r="F111385" s="8" t="s">
        <v>165</v>
      </c>
      <c r="G111385" s="9">
        <v>1.79</v>
      </c>
    </row>
    <row r="111386" spans="1:7" x14ac:dyDescent="0.25">
      <c r="A111386" t="s">
        <v>7</v>
      </c>
      <c r="B111386" s="3">
        <v>1.79</v>
      </c>
      <c r="C111386" s="1">
        <v>45047</v>
      </c>
      <c r="D111386" t="s">
        <v>164</v>
      </c>
      <c r="E111386" s="8">
        <v>1</v>
      </c>
      <c r="F111386" s="8" t="s">
        <v>165</v>
      </c>
      <c r="G111386" s="9">
        <v>1.79</v>
      </c>
    </row>
    <row r="111387" spans="1:7" x14ac:dyDescent="0.25">
      <c r="A111387" t="s">
        <v>8</v>
      </c>
      <c r="B111387" s="3">
        <v>1.79</v>
      </c>
      <c r="C111387" s="1">
        <v>45047</v>
      </c>
      <c r="D111387" t="s">
        <v>164</v>
      </c>
      <c r="E111387" s="8">
        <v>1</v>
      </c>
      <c r="F111387" s="8" t="s">
        <v>165</v>
      </c>
      <c r="G111387" s="9">
        <v>1.79</v>
      </c>
    </row>
    <row r="111388" spans="1:7" x14ac:dyDescent="0.25">
      <c r="A111388" t="s">
        <v>9</v>
      </c>
      <c r="B111388" s="3">
        <v>1.79</v>
      </c>
      <c r="C111388" s="1">
        <v>45047</v>
      </c>
      <c r="D111388" t="s">
        <v>164</v>
      </c>
      <c r="E111388" s="8">
        <v>1</v>
      </c>
      <c r="F111388" s="8" t="s">
        <v>165</v>
      </c>
      <c r="G111388" s="9">
        <v>1.79</v>
      </c>
    </row>
    <row r="111389" spans="1:7" x14ac:dyDescent="0.25">
      <c r="A111389" t="s">
        <v>10</v>
      </c>
      <c r="B111389" s="3">
        <v>1.79</v>
      </c>
      <c r="C111389" s="1">
        <v>45047</v>
      </c>
      <c r="D111389" t="s">
        <v>164</v>
      </c>
      <c r="E111389" s="8">
        <v>1</v>
      </c>
      <c r="F111389" s="8" t="s">
        <v>165</v>
      </c>
      <c r="G111389" s="9">
        <v>1.79</v>
      </c>
    </row>
    <row r="111390" spans="1:7" x14ac:dyDescent="0.25">
      <c r="A111390" t="s">
        <v>11</v>
      </c>
      <c r="B111390" s="3">
        <v>1.79</v>
      </c>
      <c r="C111390" s="1">
        <v>45047</v>
      </c>
      <c r="D111390" t="s">
        <v>164</v>
      </c>
      <c r="E111390" s="8">
        <v>1</v>
      </c>
      <c r="F111390" s="8" t="s">
        <v>165</v>
      </c>
      <c r="G111390" s="9">
        <v>1.79</v>
      </c>
    </row>
    <row r="111391" spans="1:7" x14ac:dyDescent="0.25">
      <c r="A111391" t="s">
        <v>12</v>
      </c>
      <c r="B111391" s="3">
        <v>1.79</v>
      </c>
      <c r="C111391" s="1">
        <v>45047</v>
      </c>
      <c r="D111391" t="s">
        <v>164</v>
      </c>
      <c r="E111391" s="8">
        <v>1</v>
      </c>
      <c r="F111391" s="8" t="s">
        <v>165</v>
      </c>
      <c r="G111391" s="9">
        <v>1.79</v>
      </c>
    </row>
    <row r="111392" spans="1:7" x14ac:dyDescent="0.25">
      <c r="A111392" t="s">
        <v>13</v>
      </c>
      <c r="B111392" s="3">
        <v>1.79</v>
      </c>
      <c r="C111392" s="1">
        <v>45047</v>
      </c>
      <c r="D111392" t="s">
        <v>164</v>
      </c>
      <c r="E111392" s="8">
        <v>1</v>
      </c>
      <c r="F111392" s="8" t="s">
        <v>165</v>
      </c>
      <c r="G111392" s="9">
        <v>1.79</v>
      </c>
    </row>
    <row r="111393" spans="1:7" x14ac:dyDescent="0.25">
      <c r="A111393" t="s">
        <v>14</v>
      </c>
      <c r="B111393" s="3">
        <v>1.79</v>
      </c>
      <c r="C111393" s="1">
        <v>45047</v>
      </c>
      <c r="D111393" t="s">
        <v>164</v>
      </c>
      <c r="E111393" s="8">
        <v>1</v>
      </c>
      <c r="F111393" s="8" t="s">
        <v>165</v>
      </c>
      <c r="G111393" s="9">
        <v>1.79</v>
      </c>
    </row>
    <row r="111394" spans="1:7" x14ac:dyDescent="0.25">
      <c r="A111394" t="s">
        <v>15</v>
      </c>
      <c r="B111394" s="3">
        <v>1.79</v>
      </c>
      <c r="C111394" s="1">
        <v>45047</v>
      </c>
      <c r="D111394" t="s">
        <v>164</v>
      </c>
      <c r="E111394" s="8">
        <v>1</v>
      </c>
      <c r="F111394" s="8" t="s">
        <v>165</v>
      </c>
      <c r="G111394" s="9">
        <v>1.79</v>
      </c>
    </row>
    <row r="111395" spans="1:7" x14ac:dyDescent="0.25">
      <c r="A111395" t="s">
        <v>16</v>
      </c>
      <c r="B111395" s="3">
        <v>1.79</v>
      </c>
      <c r="C111395" s="1">
        <v>45047</v>
      </c>
      <c r="D111395" t="s">
        <v>164</v>
      </c>
      <c r="E111395" s="8">
        <v>1</v>
      </c>
      <c r="F111395" s="8" t="s">
        <v>165</v>
      </c>
      <c r="G111395" s="9">
        <v>1.79</v>
      </c>
    </row>
    <row r="111396" spans="1:7" x14ac:dyDescent="0.25">
      <c r="A111396" t="s">
        <v>17</v>
      </c>
      <c r="B111396" s="3">
        <v>1.79</v>
      </c>
      <c r="C111396" s="1">
        <v>45047</v>
      </c>
      <c r="D111396" t="s">
        <v>164</v>
      </c>
      <c r="E111396" s="8">
        <v>1</v>
      </c>
      <c r="F111396" s="8" t="s">
        <v>165</v>
      </c>
      <c r="G111396" s="9">
        <v>1.79</v>
      </c>
    </row>
    <row r="111397" spans="1:7" x14ac:dyDescent="0.25">
      <c r="A111397" t="s">
        <v>18</v>
      </c>
      <c r="B111397" s="3">
        <v>1.79</v>
      </c>
      <c r="C111397" s="1">
        <v>45047</v>
      </c>
      <c r="D111397" t="s">
        <v>164</v>
      </c>
      <c r="E111397" s="8">
        <v>1</v>
      </c>
      <c r="F111397" s="8" t="s">
        <v>165</v>
      </c>
      <c r="G111397" s="9">
        <v>1.79</v>
      </c>
    </row>
    <row r="111398" spans="1:7" x14ac:dyDescent="0.25">
      <c r="A111398" t="s">
        <v>19</v>
      </c>
      <c r="B111398" s="3">
        <v>1.79</v>
      </c>
      <c r="C111398" s="1">
        <v>45047</v>
      </c>
      <c r="D111398" t="s">
        <v>164</v>
      </c>
      <c r="E111398" s="8">
        <v>1</v>
      </c>
      <c r="F111398" s="8" t="s">
        <v>165</v>
      </c>
      <c r="G111398" s="9">
        <v>1.79</v>
      </c>
    </row>
    <row r="111399" spans="1:7" x14ac:dyDescent="0.25">
      <c r="A111399" t="s">
        <v>20</v>
      </c>
      <c r="B111399" s="3">
        <v>1.79</v>
      </c>
      <c r="C111399" s="1">
        <v>45047</v>
      </c>
      <c r="D111399" t="s">
        <v>164</v>
      </c>
      <c r="E111399" s="8">
        <v>1</v>
      </c>
      <c r="F111399" s="8" t="s">
        <v>165</v>
      </c>
      <c r="G111399" s="9">
        <v>1.79</v>
      </c>
    </row>
    <row r="111400" spans="1:7" x14ac:dyDescent="0.25">
      <c r="A111400" t="s">
        <v>21</v>
      </c>
      <c r="B111400" s="3">
        <v>1.79</v>
      </c>
      <c r="C111400" s="1">
        <v>45047</v>
      </c>
      <c r="D111400" t="s">
        <v>164</v>
      </c>
      <c r="E111400" s="8">
        <v>1</v>
      </c>
      <c r="F111400" s="8" t="s">
        <v>165</v>
      </c>
      <c r="G111400" s="9">
        <v>1.79</v>
      </c>
    </row>
    <row r="111401" spans="1:7" x14ac:dyDescent="0.25">
      <c r="A111401" t="s">
        <v>22</v>
      </c>
      <c r="B111401" s="3">
        <v>1.79</v>
      </c>
      <c r="C111401" s="1">
        <v>45047</v>
      </c>
      <c r="D111401" t="s">
        <v>164</v>
      </c>
      <c r="E111401" s="8">
        <v>1</v>
      </c>
      <c r="F111401" s="8" t="s">
        <v>165</v>
      </c>
      <c r="G111401" s="9">
        <v>1.79</v>
      </c>
    </row>
    <row r="111402" spans="1:7" x14ac:dyDescent="0.25">
      <c r="A111402" t="s">
        <v>23</v>
      </c>
      <c r="B111402" s="3">
        <v>1.79</v>
      </c>
      <c r="C111402" s="1">
        <v>45047</v>
      </c>
      <c r="D111402" t="s">
        <v>164</v>
      </c>
      <c r="E111402" s="8">
        <v>1</v>
      </c>
      <c r="F111402" s="8" t="s">
        <v>165</v>
      </c>
      <c r="G111402" s="9">
        <v>1.79</v>
      </c>
    </row>
    <row r="111403" spans="1:7" x14ac:dyDescent="0.25">
      <c r="A111403" t="s">
        <v>7</v>
      </c>
      <c r="B111403" s="3">
        <v>1.79</v>
      </c>
      <c r="C111403" s="1">
        <v>45078</v>
      </c>
      <c r="D111403" t="s">
        <v>164</v>
      </c>
      <c r="E111403" s="8">
        <v>1</v>
      </c>
      <c r="F111403" s="8" t="s">
        <v>165</v>
      </c>
      <c r="G111403" s="9">
        <v>1.79</v>
      </c>
    </row>
    <row r="111404" spans="1:7" x14ac:dyDescent="0.25">
      <c r="A111404" t="s">
        <v>8</v>
      </c>
      <c r="B111404" s="3">
        <v>1.79</v>
      </c>
      <c r="C111404" s="1">
        <v>45078</v>
      </c>
      <c r="D111404" t="s">
        <v>164</v>
      </c>
      <c r="E111404" s="8">
        <v>1</v>
      </c>
      <c r="F111404" s="8" t="s">
        <v>165</v>
      </c>
      <c r="G111404" s="9">
        <v>1.79</v>
      </c>
    </row>
    <row r="111405" spans="1:7" x14ac:dyDescent="0.25">
      <c r="A111405" t="s">
        <v>9</v>
      </c>
      <c r="B111405" s="3">
        <v>1.79</v>
      </c>
      <c r="C111405" s="1">
        <v>45078</v>
      </c>
      <c r="D111405" t="s">
        <v>164</v>
      </c>
      <c r="E111405" s="8">
        <v>1</v>
      </c>
      <c r="F111405" s="8" t="s">
        <v>165</v>
      </c>
      <c r="G111405" s="9">
        <v>1.79</v>
      </c>
    </row>
    <row r="111406" spans="1:7" x14ac:dyDescent="0.25">
      <c r="A111406" t="s">
        <v>10</v>
      </c>
      <c r="B111406" s="3">
        <v>1.79</v>
      </c>
      <c r="C111406" s="1">
        <v>45078</v>
      </c>
      <c r="D111406" t="s">
        <v>164</v>
      </c>
      <c r="E111406" s="8">
        <v>1</v>
      </c>
      <c r="F111406" s="8" t="s">
        <v>165</v>
      </c>
      <c r="G111406" s="9">
        <v>1.79</v>
      </c>
    </row>
    <row r="111407" spans="1:7" x14ac:dyDescent="0.25">
      <c r="A111407" t="s">
        <v>11</v>
      </c>
      <c r="B111407" s="3">
        <v>1.79</v>
      </c>
      <c r="C111407" s="1">
        <v>45078</v>
      </c>
      <c r="D111407" t="s">
        <v>164</v>
      </c>
      <c r="E111407" s="8">
        <v>1</v>
      </c>
      <c r="F111407" s="8" t="s">
        <v>165</v>
      </c>
      <c r="G111407" s="9">
        <v>1.79</v>
      </c>
    </row>
    <row r="111408" spans="1:7" x14ac:dyDescent="0.25">
      <c r="A111408" t="s">
        <v>12</v>
      </c>
      <c r="B111408" s="3">
        <v>1.79</v>
      </c>
      <c r="C111408" s="1">
        <v>45078</v>
      </c>
      <c r="D111408" t="s">
        <v>164</v>
      </c>
      <c r="E111408" s="8">
        <v>1</v>
      </c>
      <c r="F111408" s="8" t="s">
        <v>165</v>
      </c>
      <c r="G111408" s="9">
        <v>1.79</v>
      </c>
    </row>
    <row r="111409" spans="1:7" x14ac:dyDescent="0.25">
      <c r="A111409" t="s">
        <v>13</v>
      </c>
      <c r="B111409" s="3">
        <v>1.79</v>
      </c>
      <c r="C111409" s="1">
        <v>45078</v>
      </c>
      <c r="D111409" t="s">
        <v>164</v>
      </c>
      <c r="E111409" s="8">
        <v>1</v>
      </c>
      <c r="F111409" s="8" t="s">
        <v>165</v>
      </c>
      <c r="G111409" s="9">
        <v>1.79</v>
      </c>
    </row>
    <row r="111410" spans="1:7" x14ac:dyDescent="0.25">
      <c r="A111410" t="s">
        <v>14</v>
      </c>
      <c r="B111410" s="3">
        <v>1.79</v>
      </c>
      <c r="C111410" s="1">
        <v>45078</v>
      </c>
      <c r="D111410" t="s">
        <v>164</v>
      </c>
      <c r="E111410" s="8">
        <v>1</v>
      </c>
      <c r="F111410" s="8" t="s">
        <v>165</v>
      </c>
      <c r="G111410" s="9">
        <v>1.79</v>
      </c>
    </row>
    <row r="111411" spans="1:7" x14ac:dyDescent="0.25">
      <c r="A111411" t="s">
        <v>15</v>
      </c>
      <c r="B111411" s="3">
        <v>1.79</v>
      </c>
      <c r="C111411" s="1">
        <v>45078</v>
      </c>
      <c r="D111411" t="s">
        <v>164</v>
      </c>
      <c r="E111411" s="8">
        <v>1</v>
      </c>
      <c r="F111411" s="8" t="s">
        <v>165</v>
      </c>
      <c r="G111411" s="9">
        <v>1.79</v>
      </c>
    </row>
    <row r="111412" spans="1:7" x14ac:dyDescent="0.25">
      <c r="A111412" t="s">
        <v>16</v>
      </c>
      <c r="B111412" s="3">
        <v>1.79</v>
      </c>
      <c r="C111412" s="1">
        <v>45078</v>
      </c>
      <c r="D111412" t="s">
        <v>164</v>
      </c>
      <c r="E111412" s="8">
        <v>1</v>
      </c>
      <c r="F111412" s="8" t="s">
        <v>165</v>
      </c>
      <c r="G111412" s="9">
        <v>1.79</v>
      </c>
    </row>
    <row r="111413" spans="1:7" x14ac:dyDescent="0.25">
      <c r="A111413" t="s">
        <v>17</v>
      </c>
      <c r="B111413" s="3">
        <v>1.79</v>
      </c>
      <c r="C111413" s="1">
        <v>45078</v>
      </c>
      <c r="D111413" t="s">
        <v>164</v>
      </c>
      <c r="E111413" s="8">
        <v>1</v>
      </c>
      <c r="F111413" s="8" t="s">
        <v>165</v>
      </c>
      <c r="G111413" s="9">
        <v>1.79</v>
      </c>
    </row>
    <row r="111414" spans="1:7" x14ac:dyDescent="0.25">
      <c r="A111414" t="s">
        <v>18</v>
      </c>
      <c r="B111414" s="3">
        <v>1.79</v>
      </c>
      <c r="C111414" s="1">
        <v>45078</v>
      </c>
      <c r="D111414" t="s">
        <v>164</v>
      </c>
      <c r="E111414" s="8">
        <v>1</v>
      </c>
      <c r="F111414" s="8" t="s">
        <v>165</v>
      </c>
      <c r="G111414" s="9">
        <v>1.79</v>
      </c>
    </row>
    <row r="111415" spans="1:7" x14ac:dyDescent="0.25">
      <c r="A111415" t="s">
        <v>19</v>
      </c>
      <c r="B111415" s="3">
        <v>1.79</v>
      </c>
      <c r="C111415" s="1">
        <v>45078</v>
      </c>
      <c r="D111415" t="s">
        <v>164</v>
      </c>
      <c r="E111415" s="8">
        <v>1</v>
      </c>
      <c r="F111415" s="8" t="s">
        <v>165</v>
      </c>
      <c r="G111415" s="9">
        <v>1.79</v>
      </c>
    </row>
    <row r="111416" spans="1:7" x14ac:dyDescent="0.25">
      <c r="A111416" t="s">
        <v>20</v>
      </c>
      <c r="B111416" s="3">
        <v>1.79</v>
      </c>
      <c r="C111416" s="1">
        <v>45078</v>
      </c>
      <c r="D111416" t="s">
        <v>164</v>
      </c>
      <c r="E111416" s="8">
        <v>1</v>
      </c>
      <c r="F111416" s="8" t="s">
        <v>165</v>
      </c>
      <c r="G111416" s="9">
        <v>1.79</v>
      </c>
    </row>
    <row r="111417" spans="1:7" x14ac:dyDescent="0.25">
      <c r="A111417" t="s">
        <v>21</v>
      </c>
      <c r="B111417" s="3">
        <v>1.79</v>
      </c>
      <c r="C111417" s="1">
        <v>45078</v>
      </c>
      <c r="D111417" t="s">
        <v>164</v>
      </c>
      <c r="E111417" s="8">
        <v>1</v>
      </c>
      <c r="F111417" s="8" t="s">
        <v>165</v>
      </c>
      <c r="G111417" s="9">
        <v>1.79</v>
      </c>
    </row>
    <row r="111418" spans="1:7" x14ac:dyDescent="0.25">
      <c r="A111418" t="s">
        <v>22</v>
      </c>
      <c r="B111418" s="3">
        <v>1.79</v>
      </c>
      <c r="C111418" s="1">
        <v>45078</v>
      </c>
      <c r="D111418" t="s">
        <v>164</v>
      </c>
      <c r="E111418" s="8">
        <v>1</v>
      </c>
      <c r="F111418" s="8" t="s">
        <v>165</v>
      </c>
      <c r="G111418" s="9">
        <v>1.79</v>
      </c>
    </row>
    <row r="111419" spans="1:7" x14ac:dyDescent="0.25">
      <c r="A111419" t="s">
        <v>23</v>
      </c>
      <c r="B111419" s="3">
        <v>1.79</v>
      </c>
      <c r="C111419" s="1">
        <v>45078</v>
      </c>
      <c r="D111419" t="s">
        <v>164</v>
      </c>
      <c r="E111419" s="8">
        <v>1</v>
      </c>
      <c r="F111419" s="8" t="s">
        <v>165</v>
      </c>
      <c r="G111419" s="9">
        <v>1.79</v>
      </c>
    </row>
    <row r="111420" spans="1:7" x14ac:dyDescent="0.25">
      <c r="A111420" t="s">
        <v>7</v>
      </c>
      <c r="B111420" s="3">
        <v>1.79</v>
      </c>
      <c r="C111420" s="1">
        <v>45108</v>
      </c>
      <c r="D111420" t="s">
        <v>164</v>
      </c>
      <c r="E111420" s="8">
        <v>1</v>
      </c>
      <c r="F111420" s="8" t="s">
        <v>165</v>
      </c>
      <c r="G111420" s="9">
        <v>1.79</v>
      </c>
    </row>
    <row r="111421" spans="1:7" x14ac:dyDescent="0.25">
      <c r="A111421" t="s">
        <v>8</v>
      </c>
      <c r="B111421" s="3">
        <v>1.79</v>
      </c>
      <c r="C111421" s="1">
        <v>45108</v>
      </c>
      <c r="D111421" t="s">
        <v>164</v>
      </c>
      <c r="E111421" s="8">
        <v>1</v>
      </c>
      <c r="F111421" s="8" t="s">
        <v>165</v>
      </c>
      <c r="G111421" s="9">
        <v>1.79</v>
      </c>
    </row>
    <row r="111422" spans="1:7" x14ac:dyDescent="0.25">
      <c r="A111422" t="s">
        <v>9</v>
      </c>
      <c r="B111422" s="3">
        <v>1.79</v>
      </c>
      <c r="C111422" s="1">
        <v>45108</v>
      </c>
      <c r="D111422" t="s">
        <v>164</v>
      </c>
      <c r="E111422" s="8">
        <v>1</v>
      </c>
      <c r="F111422" s="8" t="s">
        <v>165</v>
      </c>
      <c r="G111422" s="9">
        <v>1.79</v>
      </c>
    </row>
    <row r="111423" spans="1:7" x14ac:dyDescent="0.25">
      <c r="A111423" t="s">
        <v>10</v>
      </c>
      <c r="B111423" s="3">
        <v>1.79</v>
      </c>
      <c r="C111423" s="1">
        <v>45108</v>
      </c>
      <c r="D111423" t="s">
        <v>164</v>
      </c>
      <c r="E111423" s="8">
        <v>1</v>
      </c>
      <c r="F111423" s="8" t="s">
        <v>165</v>
      </c>
      <c r="G111423" s="9">
        <v>1.79</v>
      </c>
    </row>
    <row r="111424" spans="1:7" x14ac:dyDescent="0.25">
      <c r="A111424" t="s">
        <v>11</v>
      </c>
      <c r="B111424" s="3">
        <v>1.79</v>
      </c>
      <c r="C111424" s="1">
        <v>45108</v>
      </c>
      <c r="D111424" t="s">
        <v>164</v>
      </c>
      <c r="E111424" s="8">
        <v>1</v>
      </c>
      <c r="F111424" s="8" t="s">
        <v>165</v>
      </c>
      <c r="G111424" s="9">
        <v>1.79</v>
      </c>
    </row>
    <row r="111425" spans="1:7" x14ac:dyDescent="0.25">
      <c r="A111425" t="s">
        <v>12</v>
      </c>
      <c r="B111425" s="3">
        <v>1.79</v>
      </c>
      <c r="C111425" s="1">
        <v>45108</v>
      </c>
      <c r="D111425" t="s">
        <v>164</v>
      </c>
      <c r="E111425" s="8">
        <v>1</v>
      </c>
      <c r="F111425" s="8" t="s">
        <v>165</v>
      </c>
      <c r="G111425" s="9">
        <v>1.79</v>
      </c>
    </row>
    <row r="111426" spans="1:7" x14ac:dyDescent="0.25">
      <c r="A111426" t="s">
        <v>13</v>
      </c>
      <c r="B111426" s="3">
        <v>1.79</v>
      </c>
      <c r="C111426" s="1">
        <v>45108</v>
      </c>
      <c r="D111426" t="s">
        <v>164</v>
      </c>
      <c r="E111426" s="8">
        <v>1</v>
      </c>
      <c r="F111426" s="8" t="s">
        <v>165</v>
      </c>
      <c r="G111426" s="9">
        <v>1.79</v>
      </c>
    </row>
    <row r="111427" spans="1:7" x14ac:dyDescent="0.25">
      <c r="A111427" t="s">
        <v>14</v>
      </c>
      <c r="B111427" s="3">
        <v>1.79</v>
      </c>
      <c r="C111427" s="1">
        <v>45108</v>
      </c>
      <c r="D111427" t="s">
        <v>164</v>
      </c>
      <c r="E111427" s="8">
        <v>1</v>
      </c>
      <c r="F111427" s="8" t="s">
        <v>165</v>
      </c>
      <c r="G111427" s="9">
        <v>1.79</v>
      </c>
    </row>
    <row r="111428" spans="1:7" x14ac:dyDescent="0.25">
      <c r="A111428" t="s">
        <v>15</v>
      </c>
      <c r="B111428" s="3">
        <v>1.79</v>
      </c>
      <c r="C111428" s="1">
        <v>45108</v>
      </c>
      <c r="D111428" t="s">
        <v>164</v>
      </c>
      <c r="E111428" s="8">
        <v>1</v>
      </c>
      <c r="F111428" s="8" t="s">
        <v>165</v>
      </c>
      <c r="G111428" s="9">
        <v>1.79</v>
      </c>
    </row>
    <row r="111429" spans="1:7" x14ac:dyDescent="0.25">
      <c r="A111429" t="s">
        <v>16</v>
      </c>
      <c r="B111429" s="3">
        <v>1.79</v>
      </c>
      <c r="C111429" s="1">
        <v>45108</v>
      </c>
      <c r="D111429" t="s">
        <v>164</v>
      </c>
      <c r="E111429" s="8">
        <v>1</v>
      </c>
      <c r="F111429" s="8" t="s">
        <v>165</v>
      </c>
      <c r="G111429" s="9">
        <v>1.79</v>
      </c>
    </row>
    <row r="111430" spans="1:7" x14ac:dyDescent="0.25">
      <c r="A111430" t="s">
        <v>17</v>
      </c>
      <c r="B111430" s="3">
        <v>1.79</v>
      </c>
      <c r="C111430" s="1">
        <v>45108</v>
      </c>
      <c r="D111430" t="s">
        <v>164</v>
      </c>
      <c r="E111430" s="8">
        <v>1</v>
      </c>
      <c r="F111430" s="8" t="s">
        <v>165</v>
      </c>
      <c r="G111430" s="9">
        <v>1.79</v>
      </c>
    </row>
    <row r="111431" spans="1:7" x14ac:dyDescent="0.25">
      <c r="A111431" t="s">
        <v>18</v>
      </c>
      <c r="B111431" s="3">
        <v>1.79</v>
      </c>
      <c r="C111431" s="1">
        <v>45108</v>
      </c>
      <c r="D111431" t="s">
        <v>164</v>
      </c>
      <c r="E111431" s="8">
        <v>1</v>
      </c>
      <c r="F111431" s="8" t="s">
        <v>165</v>
      </c>
      <c r="G111431" s="9">
        <v>1.79</v>
      </c>
    </row>
    <row r="111432" spans="1:7" x14ac:dyDescent="0.25">
      <c r="A111432" t="s">
        <v>19</v>
      </c>
      <c r="B111432" s="3">
        <v>1.79</v>
      </c>
      <c r="C111432" s="1">
        <v>45108</v>
      </c>
      <c r="D111432" t="s">
        <v>164</v>
      </c>
      <c r="E111432" s="8">
        <v>1</v>
      </c>
      <c r="F111432" s="8" t="s">
        <v>165</v>
      </c>
      <c r="G111432" s="9">
        <v>1.79</v>
      </c>
    </row>
    <row r="111433" spans="1:7" x14ac:dyDescent="0.25">
      <c r="A111433" t="s">
        <v>20</v>
      </c>
      <c r="B111433" s="3">
        <v>1.79</v>
      </c>
      <c r="C111433" s="1">
        <v>45108</v>
      </c>
      <c r="D111433" t="s">
        <v>164</v>
      </c>
      <c r="E111433" s="8">
        <v>1</v>
      </c>
      <c r="F111433" s="8" t="s">
        <v>165</v>
      </c>
      <c r="G111433" s="9">
        <v>1.79</v>
      </c>
    </row>
    <row r="111434" spans="1:7" x14ac:dyDescent="0.25">
      <c r="A111434" t="s">
        <v>21</v>
      </c>
      <c r="B111434" s="3">
        <v>1.79</v>
      </c>
      <c r="C111434" s="1">
        <v>45108</v>
      </c>
      <c r="D111434" t="s">
        <v>164</v>
      </c>
      <c r="E111434" s="8">
        <v>1</v>
      </c>
      <c r="F111434" s="8" t="s">
        <v>165</v>
      </c>
      <c r="G111434" s="9">
        <v>1.79</v>
      </c>
    </row>
    <row r="111435" spans="1:7" x14ac:dyDescent="0.25">
      <c r="A111435" t="s">
        <v>22</v>
      </c>
      <c r="B111435" s="3">
        <v>1.79</v>
      </c>
      <c r="C111435" s="1">
        <v>45108</v>
      </c>
      <c r="D111435" t="s">
        <v>164</v>
      </c>
      <c r="E111435" s="8">
        <v>1</v>
      </c>
      <c r="F111435" s="8" t="s">
        <v>165</v>
      </c>
      <c r="G111435" s="9">
        <v>1.79</v>
      </c>
    </row>
    <row r="111436" spans="1:7" x14ac:dyDescent="0.25">
      <c r="A111436" t="s">
        <v>23</v>
      </c>
      <c r="B111436" s="3">
        <v>1.79</v>
      </c>
      <c r="C111436" s="1">
        <v>45108</v>
      </c>
      <c r="D111436" t="s">
        <v>164</v>
      </c>
      <c r="E111436" s="8">
        <v>1</v>
      </c>
      <c r="F111436" s="8" t="s">
        <v>165</v>
      </c>
      <c r="G111436" s="9">
        <v>1.79</v>
      </c>
    </row>
    <row r="111437" spans="1:7" x14ac:dyDescent="0.25">
      <c r="A111437" t="s">
        <v>7</v>
      </c>
      <c r="B111437" s="3">
        <v>4</v>
      </c>
      <c r="C111437" s="1">
        <v>40909</v>
      </c>
      <c r="D111437" t="s">
        <v>164</v>
      </c>
      <c r="E111437" s="8">
        <v>1</v>
      </c>
      <c r="F111437" s="8" t="s">
        <v>165</v>
      </c>
      <c r="G111437" s="9">
        <v>4</v>
      </c>
    </row>
    <row r="111438" spans="1:7" x14ac:dyDescent="0.25">
      <c r="A111438" t="s">
        <v>8</v>
      </c>
      <c r="B111438" s="3">
        <v>4</v>
      </c>
      <c r="C111438" s="1">
        <v>40909</v>
      </c>
      <c r="D111438" t="s">
        <v>164</v>
      </c>
      <c r="E111438" s="8">
        <v>1</v>
      </c>
      <c r="F111438" s="8" t="s">
        <v>165</v>
      </c>
      <c r="G111438" s="9">
        <v>4</v>
      </c>
    </row>
    <row r="111439" spans="1:7" x14ac:dyDescent="0.25">
      <c r="A111439" t="s">
        <v>9</v>
      </c>
      <c r="B111439" s="3">
        <v>4</v>
      </c>
      <c r="C111439" s="1">
        <v>40909</v>
      </c>
      <c r="D111439" t="s">
        <v>164</v>
      </c>
      <c r="E111439" s="8">
        <v>1</v>
      </c>
      <c r="F111439" s="8" t="s">
        <v>165</v>
      </c>
      <c r="G111439" s="9">
        <v>4</v>
      </c>
    </row>
    <row r="111440" spans="1:7" x14ac:dyDescent="0.25">
      <c r="A111440" t="s">
        <v>10</v>
      </c>
      <c r="B111440" s="3">
        <v>4</v>
      </c>
      <c r="C111440" s="1">
        <v>40909</v>
      </c>
      <c r="D111440" t="s">
        <v>164</v>
      </c>
      <c r="E111440" s="8">
        <v>1</v>
      </c>
      <c r="F111440" s="8" t="s">
        <v>165</v>
      </c>
      <c r="G111440" s="9">
        <v>4</v>
      </c>
    </row>
    <row r="111441" spans="1:7" x14ac:dyDescent="0.25">
      <c r="A111441" t="s">
        <v>11</v>
      </c>
      <c r="B111441" s="3">
        <v>4</v>
      </c>
      <c r="C111441" s="1">
        <v>40909</v>
      </c>
      <c r="D111441" t="s">
        <v>164</v>
      </c>
      <c r="E111441" s="8">
        <v>1</v>
      </c>
      <c r="F111441" s="8" t="s">
        <v>165</v>
      </c>
      <c r="G111441" s="9">
        <v>4</v>
      </c>
    </row>
    <row r="111442" spans="1:7" x14ac:dyDescent="0.25">
      <c r="A111442" t="s">
        <v>12</v>
      </c>
      <c r="B111442" s="3">
        <v>4</v>
      </c>
      <c r="C111442" s="1">
        <v>40909</v>
      </c>
      <c r="D111442" t="s">
        <v>164</v>
      </c>
      <c r="E111442" s="8">
        <v>1</v>
      </c>
      <c r="F111442" s="8" t="s">
        <v>165</v>
      </c>
      <c r="G111442" s="9">
        <v>4</v>
      </c>
    </row>
    <row r="111443" spans="1:7" x14ac:dyDescent="0.25">
      <c r="A111443" t="s">
        <v>13</v>
      </c>
      <c r="B111443" s="3">
        <v>4</v>
      </c>
      <c r="C111443" s="1">
        <v>40909</v>
      </c>
      <c r="D111443" t="s">
        <v>164</v>
      </c>
      <c r="E111443" s="8">
        <v>1</v>
      </c>
      <c r="F111443" s="8" t="s">
        <v>165</v>
      </c>
      <c r="G111443" s="9">
        <v>4</v>
      </c>
    </row>
    <row r="111444" spans="1:7" x14ac:dyDescent="0.25">
      <c r="A111444" t="s">
        <v>14</v>
      </c>
      <c r="B111444" s="3">
        <v>4</v>
      </c>
      <c r="C111444" s="1">
        <v>40909</v>
      </c>
      <c r="D111444" t="s">
        <v>164</v>
      </c>
      <c r="E111444" s="8">
        <v>1</v>
      </c>
      <c r="F111444" s="8" t="s">
        <v>165</v>
      </c>
      <c r="G111444" s="9">
        <v>4</v>
      </c>
    </row>
    <row r="111445" spans="1:7" x14ac:dyDescent="0.25">
      <c r="A111445" t="s">
        <v>15</v>
      </c>
      <c r="B111445" s="3">
        <v>4</v>
      </c>
      <c r="C111445" s="1">
        <v>40909</v>
      </c>
      <c r="D111445" t="s">
        <v>164</v>
      </c>
      <c r="E111445" s="8">
        <v>1</v>
      </c>
      <c r="F111445" s="8" t="s">
        <v>165</v>
      </c>
      <c r="G111445" s="9">
        <v>4</v>
      </c>
    </row>
    <row r="111446" spans="1:7" x14ac:dyDescent="0.25">
      <c r="A111446" t="s">
        <v>16</v>
      </c>
      <c r="B111446" s="3">
        <v>4</v>
      </c>
      <c r="C111446" s="1">
        <v>40909</v>
      </c>
      <c r="D111446" t="s">
        <v>164</v>
      </c>
      <c r="E111446" s="8">
        <v>1</v>
      </c>
      <c r="F111446" s="8" t="s">
        <v>165</v>
      </c>
      <c r="G111446" s="9">
        <v>4</v>
      </c>
    </row>
    <row r="111447" spans="1:7" x14ac:dyDescent="0.25">
      <c r="A111447" t="s">
        <v>17</v>
      </c>
      <c r="B111447" s="3">
        <v>4</v>
      </c>
      <c r="C111447" s="1">
        <v>40909</v>
      </c>
      <c r="D111447" t="s">
        <v>164</v>
      </c>
      <c r="E111447" s="8">
        <v>1</v>
      </c>
      <c r="F111447" s="8" t="s">
        <v>165</v>
      </c>
      <c r="G111447" s="9">
        <v>4</v>
      </c>
    </row>
    <row r="111448" spans="1:7" x14ac:dyDescent="0.25">
      <c r="A111448" t="s">
        <v>18</v>
      </c>
      <c r="B111448" s="3">
        <v>4</v>
      </c>
      <c r="C111448" s="1">
        <v>40909</v>
      </c>
      <c r="D111448" t="s">
        <v>164</v>
      </c>
      <c r="E111448" s="8">
        <v>1</v>
      </c>
      <c r="F111448" s="8" t="s">
        <v>165</v>
      </c>
      <c r="G111448" s="9">
        <v>4</v>
      </c>
    </row>
    <row r="111449" spans="1:7" x14ac:dyDescent="0.25">
      <c r="A111449" t="s">
        <v>19</v>
      </c>
      <c r="B111449" s="3">
        <v>4</v>
      </c>
      <c r="C111449" s="1">
        <v>40909</v>
      </c>
      <c r="D111449" t="s">
        <v>164</v>
      </c>
      <c r="E111449" s="8">
        <v>1</v>
      </c>
      <c r="F111449" s="8" t="s">
        <v>165</v>
      </c>
      <c r="G111449" s="9">
        <v>4</v>
      </c>
    </row>
    <row r="111450" spans="1:7" x14ac:dyDescent="0.25">
      <c r="A111450" t="s">
        <v>20</v>
      </c>
      <c r="B111450" s="3">
        <v>4</v>
      </c>
      <c r="C111450" s="1">
        <v>40909</v>
      </c>
      <c r="D111450" t="s">
        <v>164</v>
      </c>
      <c r="E111450" s="8">
        <v>1</v>
      </c>
      <c r="F111450" s="8" t="s">
        <v>165</v>
      </c>
      <c r="G111450" s="9">
        <v>4</v>
      </c>
    </row>
    <row r="111451" spans="1:7" x14ac:dyDescent="0.25">
      <c r="A111451" t="s">
        <v>21</v>
      </c>
      <c r="B111451" s="3">
        <v>4</v>
      </c>
      <c r="C111451" s="1">
        <v>40909</v>
      </c>
      <c r="D111451" t="s">
        <v>164</v>
      </c>
      <c r="E111451" s="8">
        <v>1</v>
      </c>
      <c r="F111451" s="8" t="s">
        <v>165</v>
      </c>
      <c r="G111451" s="9">
        <v>4</v>
      </c>
    </row>
    <row r="111452" spans="1:7" x14ac:dyDescent="0.25">
      <c r="A111452" t="s">
        <v>22</v>
      </c>
      <c r="B111452" s="3">
        <v>4</v>
      </c>
      <c r="C111452" s="1">
        <v>40909</v>
      </c>
      <c r="D111452" t="s">
        <v>164</v>
      </c>
      <c r="E111452" s="8">
        <v>1</v>
      </c>
      <c r="F111452" s="8" t="s">
        <v>165</v>
      </c>
      <c r="G111452" s="9">
        <v>4</v>
      </c>
    </row>
    <row r="111453" spans="1:7" x14ac:dyDescent="0.25">
      <c r="A111453" t="s">
        <v>23</v>
      </c>
      <c r="B111453" s="3">
        <v>4</v>
      </c>
      <c r="C111453" s="1">
        <v>40909</v>
      </c>
      <c r="D111453" t="s">
        <v>164</v>
      </c>
      <c r="E111453" s="8">
        <v>1</v>
      </c>
      <c r="F111453" s="8" t="s">
        <v>165</v>
      </c>
      <c r="G111453" s="9">
        <v>4</v>
      </c>
    </row>
    <row r="111454" spans="1:7" x14ac:dyDescent="0.25">
      <c r="A111454" t="s">
        <v>7</v>
      </c>
      <c r="B111454" s="3">
        <v>4</v>
      </c>
      <c r="C111454" s="1">
        <v>40940</v>
      </c>
      <c r="D111454" t="s">
        <v>164</v>
      </c>
      <c r="E111454" s="8">
        <v>1</v>
      </c>
      <c r="F111454" s="8" t="s">
        <v>165</v>
      </c>
      <c r="G111454" s="9">
        <v>4</v>
      </c>
    </row>
    <row r="111455" spans="1:7" x14ac:dyDescent="0.25">
      <c r="A111455" t="s">
        <v>8</v>
      </c>
      <c r="B111455" s="3">
        <v>4</v>
      </c>
      <c r="C111455" s="1">
        <v>40940</v>
      </c>
      <c r="D111455" t="s">
        <v>164</v>
      </c>
      <c r="E111455" s="8">
        <v>1</v>
      </c>
      <c r="F111455" s="8" t="s">
        <v>165</v>
      </c>
      <c r="G111455" s="9">
        <v>4</v>
      </c>
    </row>
    <row r="111456" spans="1:7" x14ac:dyDescent="0.25">
      <c r="A111456" t="s">
        <v>9</v>
      </c>
      <c r="B111456" s="3">
        <v>4</v>
      </c>
      <c r="C111456" s="1">
        <v>40940</v>
      </c>
      <c r="D111456" t="s">
        <v>164</v>
      </c>
      <c r="E111456" s="8">
        <v>1</v>
      </c>
      <c r="F111456" s="8" t="s">
        <v>165</v>
      </c>
      <c r="G111456" s="9">
        <v>4</v>
      </c>
    </row>
    <row r="111457" spans="1:7" x14ac:dyDescent="0.25">
      <c r="A111457" t="s">
        <v>10</v>
      </c>
      <c r="B111457" s="3">
        <v>4</v>
      </c>
      <c r="C111457" s="1">
        <v>40940</v>
      </c>
      <c r="D111457" t="s">
        <v>164</v>
      </c>
      <c r="E111457" s="8">
        <v>1</v>
      </c>
      <c r="F111457" s="8" t="s">
        <v>165</v>
      </c>
      <c r="G111457" s="9">
        <v>4</v>
      </c>
    </row>
    <row r="111458" spans="1:7" x14ac:dyDescent="0.25">
      <c r="A111458" t="s">
        <v>11</v>
      </c>
      <c r="B111458" s="3">
        <v>4</v>
      </c>
      <c r="C111458" s="1">
        <v>40940</v>
      </c>
      <c r="D111458" t="s">
        <v>164</v>
      </c>
      <c r="E111458" s="8">
        <v>1</v>
      </c>
      <c r="F111458" s="8" t="s">
        <v>165</v>
      </c>
      <c r="G111458" s="9">
        <v>4</v>
      </c>
    </row>
    <row r="111459" spans="1:7" x14ac:dyDescent="0.25">
      <c r="A111459" t="s">
        <v>12</v>
      </c>
      <c r="B111459" s="3">
        <v>4</v>
      </c>
      <c r="C111459" s="1">
        <v>40940</v>
      </c>
      <c r="D111459" t="s">
        <v>164</v>
      </c>
      <c r="E111459" s="8">
        <v>1</v>
      </c>
      <c r="F111459" s="8" t="s">
        <v>165</v>
      </c>
      <c r="G111459" s="9">
        <v>4</v>
      </c>
    </row>
    <row r="111460" spans="1:7" x14ac:dyDescent="0.25">
      <c r="A111460" t="s">
        <v>13</v>
      </c>
      <c r="B111460" s="3">
        <v>4</v>
      </c>
      <c r="C111460" s="1">
        <v>40940</v>
      </c>
      <c r="D111460" t="s">
        <v>164</v>
      </c>
      <c r="E111460" s="8">
        <v>1</v>
      </c>
      <c r="F111460" s="8" t="s">
        <v>165</v>
      </c>
      <c r="G111460" s="9">
        <v>4</v>
      </c>
    </row>
    <row r="111461" spans="1:7" x14ac:dyDescent="0.25">
      <c r="A111461" t="s">
        <v>14</v>
      </c>
      <c r="B111461" s="3">
        <v>4</v>
      </c>
      <c r="C111461" s="1">
        <v>40940</v>
      </c>
      <c r="D111461" t="s">
        <v>164</v>
      </c>
      <c r="E111461" s="8">
        <v>1</v>
      </c>
      <c r="F111461" s="8" t="s">
        <v>165</v>
      </c>
      <c r="G111461" s="9">
        <v>4</v>
      </c>
    </row>
    <row r="111462" spans="1:7" x14ac:dyDescent="0.25">
      <c r="A111462" t="s">
        <v>15</v>
      </c>
      <c r="B111462" s="3">
        <v>4</v>
      </c>
      <c r="C111462" s="1">
        <v>40940</v>
      </c>
      <c r="D111462" t="s">
        <v>164</v>
      </c>
      <c r="E111462" s="8">
        <v>1</v>
      </c>
      <c r="F111462" s="8" t="s">
        <v>165</v>
      </c>
      <c r="G111462" s="9">
        <v>4</v>
      </c>
    </row>
    <row r="111463" spans="1:7" x14ac:dyDescent="0.25">
      <c r="A111463" t="s">
        <v>16</v>
      </c>
      <c r="B111463" s="3">
        <v>4</v>
      </c>
      <c r="C111463" s="1">
        <v>40940</v>
      </c>
      <c r="D111463" t="s">
        <v>164</v>
      </c>
      <c r="E111463" s="8">
        <v>1</v>
      </c>
      <c r="F111463" s="8" t="s">
        <v>165</v>
      </c>
      <c r="G111463" s="9">
        <v>4</v>
      </c>
    </row>
    <row r="111464" spans="1:7" x14ac:dyDescent="0.25">
      <c r="A111464" t="s">
        <v>17</v>
      </c>
      <c r="B111464" s="3">
        <v>4</v>
      </c>
      <c r="C111464" s="1">
        <v>40940</v>
      </c>
      <c r="D111464" t="s">
        <v>164</v>
      </c>
      <c r="E111464" s="8">
        <v>1</v>
      </c>
      <c r="F111464" s="8" t="s">
        <v>165</v>
      </c>
      <c r="G111464" s="9">
        <v>4</v>
      </c>
    </row>
    <row r="111465" spans="1:7" x14ac:dyDescent="0.25">
      <c r="A111465" t="s">
        <v>18</v>
      </c>
      <c r="B111465" s="3">
        <v>4</v>
      </c>
      <c r="C111465" s="1">
        <v>40940</v>
      </c>
      <c r="D111465" t="s">
        <v>164</v>
      </c>
      <c r="E111465" s="8">
        <v>1</v>
      </c>
      <c r="F111465" s="8" t="s">
        <v>165</v>
      </c>
      <c r="G111465" s="9">
        <v>4</v>
      </c>
    </row>
    <row r="111466" spans="1:7" x14ac:dyDescent="0.25">
      <c r="A111466" t="s">
        <v>19</v>
      </c>
      <c r="B111466" s="3">
        <v>4</v>
      </c>
      <c r="C111466" s="1">
        <v>40940</v>
      </c>
      <c r="D111466" t="s">
        <v>164</v>
      </c>
      <c r="E111466" s="8">
        <v>1</v>
      </c>
      <c r="F111466" s="8" t="s">
        <v>165</v>
      </c>
      <c r="G111466" s="9">
        <v>4</v>
      </c>
    </row>
    <row r="111467" spans="1:7" x14ac:dyDescent="0.25">
      <c r="A111467" t="s">
        <v>20</v>
      </c>
      <c r="B111467" s="3">
        <v>4</v>
      </c>
      <c r="C111467" s="1">
        <v>40940</v>
      </c>
      <c r="D111467" t="s">
        <v>164</v>
      </c>
      <c r="E111467" s="8">
        <v>1</v>
      </c>
      <c r="F111467" s="8" t="s">
        <v>165</v>
      </c>
      <c r="G111467" s="9">
        <v>4</v>
      </c>
    </row>
    <row r="111468" spans="1:7" x14ac:dyDescent="0.25">
      <c r="A111468" t="s">
        <v>21</v>
      </c>
      <c r="B111468" s="3">
        <v>4</v>
      </c>
      <c r="C111468" s="1">
        <v>40940</v>
      </c>
      <c r="D111468" t="s">
        <v>164</v>
      </c>
      <c r="E111468" s="8">
        <v>1</v>
      </c>
      <c r="F111468" s="8" t="s">
        <v>165</v>
      </c>
      <c r="G111468" s="9">
        <v>4</v>
      </c>
    </row>
    <row r="111469" spans="1:7" x14ac:dyDescent="0.25">
      <c r="A111469" t="s">
        <v>22</v>
      </c>
      <c r="B111469" s="3">
        <v>4</v>
      </c>
      <c r="C111469" s="1">
        <v>40940</v>
      </c>
      <c r="D111469" t="s">
        <v>164</v>
      </c>
      <c r="E111469" s="8">
        <v>1</v>
      </c>
      <c r="F111469" s="8" t="s">
        <v>165</v>
      </c>
      <c r="G111469" s="9">
        <v>4</v>
      </c>
    </row>
    <row r="111470" spans="1:7" x14ac:dyDescent="0.25">
      <c r="A111470" t="s">
        <v>23</v>
      </c>
      <c r="B111470" s="3">
        <v>4</v>
      </c>
      <c r="C111470" s="1">
        <v>40940</v>
      </c>
      <c r="D111470" t="s">
        <v>164</v>
      </c>
      <c r="E111470" s="8">
        <v>1</v>
      </c>
      <c r="F111470" s="8" t="s">
        <v>165</v>
      </c>
      <c r="G111470" s="9">
        <v>4</v>
      </c>
    </row>
    <row r="111471" spans="1:7" x14ac:dyDescent="0.25">
      <c r="A111471" t="s">
        <v>7</v>
      </c>
      <c r="B111471" s="3">
        <v>4</v>
      </c>
      <c r="C111471" s="1">
        <v>40969</v>
      </c>
      <c r="D111471" t="s">
        <v>164</v>
      </c>
      <c r="E111471" s="8">
        <v>1</v>
      </c>
      <c r="F111471" s="8" t="s">
        <v>165</v>
      </c>
      <c r="G111471" s="9">
        <v>4</v>
      </c>
    </row>
    <row r="111472" spans="1:7" x14ac:dyDescent="0.25">
      <c r="A111472" t="s">
        <v>8</v>
      </c>
      <c r="B111472" s="3">
        <v>4</v>
      </c>
      <c r="C111472" s="1">
        <v>40969</v>
      </c>
      <c r="D111472" t="s">
        <v>164</v>
      </c>
      <c r="E111472" s="8">
        <v>1</v>
      </c>
      <c r="F111472" s="8" t="s">
        <v>165</v>
      </c>
      <c r="G111472" s="9">
        <v>4</v>
      </c>
    </row>
    <row r="111473" spans="1:7" x14ac:dyDescent="0.25">
      <c r="A111473" t="s">
        <v>9</v>
      </c>
      <c r="B111473" s="3">
        <v>4</v>
      </c>
      <c r="C111473" s="1">
        <v>40969</v>
      </c>
      <c r="D111473" t="s">
        <v>164</v>
      </c>
      <c r="E111473" s="8">
        <v>1</v>
      </c>
      <c r="F111473" s="8" t="s">
        <v>165</v>
      </c>
      <c r="G111473" s="9">
        <v>4</v>
      </c>
    </row>
    <row r="111474" spans="1:7" x14ac:dyDescent="0.25">
      <c r="A111474" t="s">
        <v>10</v>
      </c>
      <c r="B111474" s="3">
        <v>4</v>
      </c>
      <c r="C111474" s="1">
        <v>40969</v>
      </c>
      <c r="D111474" t="s">
        <v>164</v>
      </c>
      <c r="E111474" s="8">
        <v>1</v>
      </c>
      <c r="F111474" s="8" t="s">
        <v>165</v>
      </c>
      <c r="G111474" s="9">
        <v>4</v>
      </c>
    </row>
    <row r="111475" spans="1:7" x14ac:dyDescent="0.25">
      <c r="A111475" t="s">
        <v>11</v>
      </c>
      <c r="B111475" s="3">
        <v>4</v>
      </c>
      <c r="C111475" s="1">
        <v>40969</v>
      </c>
      <c r="D111475" t="s">
        <v>164</v>
      </c>
      <c r="E111475" s="8">
        <v>1</v>
      </c>
      <c r="F111475" s="8" t="s">
        <v>165</v>
      </c>
      <c r="G111475" s="9">
        <v>4</v>
      </c>
    </row>
    <row r="111476" spans="1:7" x14ac:dyDescent="0.25">
      <c r="A111476" t="s">
        <v>12</v>
      </c>
      <c r="B111476" s="3">
        <v>4</v>
      </c>
      <c r="C111476" s="1">
        <v>40969</v>
      </c>
      <c r="D111476" t="s">
        <v>164</v>
      </c>
      <c r="E111476" s="8">
        <v>1</v>
      </c>
      <c r="F111476" s="8" t="s">
        <v>165</v>
      </c>
      <c r="G111476" s="9">
        <v>4</v>
      </c>
    </row>
    <row r="111477" spans="1:7" x14ac:dyDescent="0.25">
      <c r="A111477" t="s">
        <v>13</v>
      </c>
      <c r="B111477" s="3">
        <v>4</v>
      </c>
      <c r="C111477" s="1">
        <v>40969</v>
      </c>
      <c r="D111477" t="s">
        <v>164</v>
      </c>
      <c r="E111477" s="8">
        <v>1</v>
      </c>
      <c r="F111477" s="8" t="s">
        <v>165</v>
      </c>
      <c r="G111477" s="9">
        <v>4</v>
      </c>
    </row>
    <row r="111478" spans="1:7" x14ac:dyDescent="0.25">
      <c r="A111478" t="s">
        <v>14</v>
      </c>
      <c r="B111478" s="3">
        <v>4</v>
      </c>
      <c r="C111478" s="1">
        <v>40969</v>
      </c>
      <c r="D111478" t="s">
        <v>164</v>
      </c>
      <c r="E111478" s="8">
        <v>1</v>
      </c>
      <c r="F111478" s="8" t="s">
        <v>165</v>
      </c>
      <c r="G111478" s="9">
        <v>4</v>
      </c>
    </row>
    <row r="111479" spans="1:7" x14ac:dyDescent="0.25">
      <c r="A111479" t="s">
        <v>15</v>
      </c>
      <c r="B111479" s="3">
        <v>4</v>
      </c>
      <c r="C111479" s="1">
        <v>40969</v>
      </c>
      <c r="D111479" t="s">
        <v>164</v>
      </c>
      <c r="E111479" s="8">
        <v>1</v>
      </c>
      <c r="F111479" s="8" t="s">
        <v>165</v>
      </c>
      <c r="G111479" s="9">
        <v>4</v>
      </c>
    </row>
    <row r="111480" spans="1:7" x14ac:dyDescent="0.25">
      <c r="A111480" t="s">
        <v>16</v>
      </c>
      <c r="B111480" s="3">
        <v>4</v>
      </c>
      <c r="C111480" s="1">
        <v>40969</v>
      </c>
      <c r="D111480" t="s">
        <v>164</v>
      </c>
      <c r="E111480" s="8">
        <v>1</v>
      </c>
      <c r="F111480" s="8" t="s">
        <v>165</v>
      </c>
      <c r="G111480" s="9">
        <v>4</v>
      </c>
    </row>
    <row r="111481" spans="1:7" x14ac:dyDescent="0.25">
      <c r="A111481" t="s">
        <v>17</v>
      </c>
      <c r="B111481" s="3">
        <v>4</v>
      </c>
      <c r="C111481" s="1">
        <v>40969</v>
      </c>
      <c r="D111481" t="s">
        <v>164</v>
      </c>
      <c r="E111481" s="8">
        <v>1</v>
      </c>
      <c r="F111481" s="8" t="s">
        <v>165</v>
      </c>
      <c r="G111481" s="9">
        <v>4</v>
      </c>
    </row>
    <row r="111482" spans="1:7" x14ac:dyDescent="0.25">
      <c r="A111482" t="s">
        <v>18</v>
      </c>
      <c r="B111482" s="3">
        <v>4</v>
      </c>
      <c r="C111482" s="1">
        <v>40969</v>
      </c>
      <c r="D111482" t="s">
        <v>164</v>
      </c>
      <c r="E111482" s="8">
        <v>1</v>
      </c>
      <c r="F111482" s="8" t="s">
        <v>165</v>
      </c>
      <c r="G111482" s="9">
        <v>4</v>
      </c>
    </row>
    <row r="111483" spans="1:7" x14ac:dyDescent="0.25">
      <c r="A111483" t="s">
        <v>19</v>
      </c>
      <c r="B111483" s="3">
        <v>4</v>
      </c>
      <c r="C111483" s="1">
        <v>40969</v>
      </c>
      <c r="D111483" t="s">
        <v>164</v>
      </c>
      <c r="E111483" s="8">
        <v>1</v>
      </c>
      <c r="F111483" s="8" t="s">
        <v>165</v>
      </c>
      <c r="G111483" s="9">
        <v>4</v>
      </c>
    </row>
    <row r="111484" spans="1:7" x14ac:dyDescent="0.25">
      <c r="A111484" t="s">
        <v>20</v>
      </c>
      <c r="B111484" s="3">
        <v>4</v>
      </c>
      <c r="C111484" s="1">
        <v>40969</v>
      </c>
      <c r="D111484" t="s">
        <v>164</v>
      </c>
      <c r="E111484" s="8">
        <v>1</v>
      </c>
      <c r="F111484" s="8" t="s">
        <v>165</v>
      </c>
      <c r="G111484" s="9">
        <v>4</v>
      </c>
    </row>
    <row r="111485" spans="1:7" x14ac:dyDescent="0.25">
      <c r="A111485" t="s">
        <v>21</v>
      </c>
      <c r="B111485" s="3">
        <v>4</v>
      </c>
      <c r="C111485" s="1">
        <v>40969</v>
      </c>
      <c r="D111485" t="s">
        <v>164</v>
      </c>
      <c r="E111485" s="8">
        <v>1</v>
      </c>
      <c r="F111485" s="8" t="s">
        <v>165</v>
      </c>
      <c r="G111485" s="9">
        <v>4</v>
      </c>
    </row>
    <row r="111486" spans="1:7" x14ac:dyDescent="0.25">
      <c r="A111486" t="s">
        <v>22</v>
      </c>
      <c r="B111486" s="3">
        <v>4</v>
      </c>
      <c r="C111486" s="1">
        <v>40969</v>
      </c>
      <c r="D111486" t="s">
        <v>164</v>
      </c>
      <c r="E111486" s="8">
        <v>1</v>
      </c>
      <c r="F111486" s="8" t="s">
        <v>165</v>
      </c>
      <c r="G111486" s="9">
        <v>4</v>
      </c>
    </row>
    <row r="111487" spans="1:7" x14ac:dyDescent="0.25">
      <c r="A111487" t="s">
        <v>23</v>
      </c>
      <c r="B111487" s="3">
        <v>4</v>
      </c>
      <c r="C111487" s="1">
        <v>40969</v>
      </c>
      <c r="D111487" t="s">
        <v>164</v>
      </c>
      <c r="E111487" s="8">
        <v>1</v>
      </c>
      <c r="F111487" s="8" t="s">
        <v>165</v>
      </c>
      <c r="G111487" s="9">
        <v>4</v>
      </c>
    </row>
    <row r="111488" spans="1:7" x14ac:dyDescent="0.25">
      <c r="A111488" t="s">
        <v>7</v>
      </c>
      <c r="B111488" s="3">
        <v>4</v>
      </c>
      <c r="C111488" s="1">
        <v>41000</v>
      </c>
      <c r="D111488" t="s">
        <v>164</v>
      </c>
      <c r="E111488" s="8">
        <v>1</v>
      </c>
      <c r="F111488" s="8" t="s">
        <v>165</v>
      </c>
      <c r="G111488" s="9">
        <v>4</v>
      </c>
    </row>
    <row r="111489" spans="1:7" x14ac:dyDescent="0.25">
      <c r="A111489" t="s">
        <v>8</v>
      </c>
      <c r="B111489" s="3">
        <v>4</v>
      </c>
      <c r="C111489" s="1">
        <v>41000</v>
      </c>
      <c r="D111489" t="s">
        <v>164</v>
      </c>
      <c r="E111489" s="8">
        <v>1</v>
      </c>
      <c r="F111489" s="8" t="s">
        <v>165</v>
      </c>
      <c r="G111489" s="9">
        <v>4</v>
      </c>
    </row>
    <row r="111490" spans="1:7" x14ac:dyDescent="0.25">
      <c r="A111490" t="s">
        <v>9</v>
      </c>
      <c r="B111490" s="3">
        <v>4</v>
      </c>
      <c r="C111490" s="1">
        <v>41000</v>
      </c>
      <c r="D111490" t="s">
        <v>164</v>
      </c>
      <c r="E111490" s="8">
        <v>1</v>
      </c>
      <c r="F111490" s="8" t="s">
        <v>165</v>
      </c>
      <c r="G111490" s="9">
        <v>4</v>
      </c>
    </row>
    <row r="111491" spans="1:7" x14ac:dyDescent="0.25">
      <c r="A111491" t="s">
        <v>10</v>
      </c>
      <c r="B111491" s="3">
        <v>4</v>
      </c>
      <c r="C111491" s="1">
        <v>41000</v>
      </c>
      <c r="D111491" t="s">
        <v>164</v>
      </c>
      <c r="E111491" s="8">
        <v>1</v>
      </c>
      <c r="F111491" s="8" t="s">
        <v>165</v>
      </c>
      <c r="G111491" s="9">
        <v>4</v>
      </c>
    </row>
    <row r="111492" spans="1:7" x14ac:dyDescent="0.25">
      <c r="A111492" t="s">
        <v>11</v>
      </c>
      <c r="B111492" s="3">
        <v>4</v>
      </c>
      <c r="C111492" s="1">
        <v>41000</v>
      </c>
      <c r="D111492" t="s">
        <v>164</v>
      </c>
      <c r="E111492" s="8">
        <v>1</v>
      </c>
      <c r="F111492" s="8" t="s">
        <v>165</v>
      </c>
      <c r="G111492" s="9">
        <v>4</v>
      </c>
    </row>
    <row r="111493" spans="1:7" x14ac:dyDescent="0.25">
      <c r="A111493" t="s">
        <v>12</v>
      </c>
      <c r="B111493" s="3">
        <v>4</v>
      </c>
      <c r="C111493" s="1">
        <v>41000</v>
      </c>
      <c r="D111493" t="s">
        <v>164</v>
      </c>
      <c r="E111493" s="8">
        <v>1</v>
      </c>
      <c r="F111493" s="8" t="s">
        <v>165</v>
      </c>
      <c r="G111493" s="9">
        <v>4</v>
      </c>
    </row>
    <row r="111494" spans="1:7" x14ac:dyDescent="0.25">
      <c r="A111494" t="s">
        <v>13</v>
      </c>
      <c r="B111494" s="3">
        <v>4</v>
      </c>
      <c r="C111494" s="1">
        <v>41000</v>
      </c>
      <c r="D111494" t="s">
        <v>164</v>
      </c>
      <c r="E111494" s="8">
        <v>1</v>
      </c>
      <c r="F111494" s="8" t="s">
        <v>165</v>
      </c>
      <c r="G111494" s="9">
        <v>4</v>
      </c>
    </row>
    <row r="111495" spans="1:7" x14ac:dyDescent="0.25">
      <c r="A111495" t="s">
        <v>14</v>
      </c>
      <c r="B111495" s="3">
        <v>4</v>
      </c>
      <c r="C111495" s="1">
        <v>41000</v>
      </c>
      <c r="D111495" t="s">
        <v>164</v>
      </c>
      <c r="E111495" s="8">
        <v>1</v>
      </c>
      <c r="F111495" s="8" t="s">
        <v>165</v>
      </c>
      <c r="G111495" s="9">
        <v>4</v>
      </c>
    </row>
    <row r="111496" spans="1:7" x14ac:dyDescent="0.25">
      <c r="A111496" t="s">
        <v>15</v>
      </c>
      <c r="B111496" s="3">
        <v>4</v>
      </c>
      <c r="C111496" s="1">
        <v>41000</v>
      </c>
      <c r="D111496" t="s">
        <v>164</v>
      </c>
      <c r="E111496" s="8">
        <v>1</v>
      </c>
      <c r="F111496" s="8" t="s">
        <v>165</v>
      </c>
      <c r="G111496" s="9">
        <v>4</v>
      </c>
    </row>
    <row r="111497" spans="1:7" x14ac:dyDescent="0.25">
      <c r="A111497" t="s">
        <v>16</v>
      </c>
      <c r="B111497" s="3">
        <v>4</v>
      </c>
      <c r="C111497" s="1">
        <v>41000</v>
      </c>
      <c r="D111497" t="s">
        <v>164</v>
      </c>
      <c r="E111497" s="8">
        <v>1</v>
      </c>
      <c r="F111497" s="8" t="s">
        <v>165</v>
      </c>
      <c r="G111497" s="9">
        <v>4</v>
      </c>
    </row>
    <row r="111498" spans="1:7" x14ac:dyDescent="0.25">
      <c r="A111498" t="s">
        <v>17</v>
      </c>
      <c r="B111498" s="3">
        <v>4</v>
      </c>
      <c r="C111498" s="1">
        <v>41000</v>
      </c>
      <c r="D111498" t="s">
        <v>164</v>
      </c>
      <c r="E111498" s="8">
        <v>1</v>
      </c>
      <c r="F111498" s="8" t="s">
        <v>165</v>
      </c>
      <c r="G111498" s="9">
        <v>4</v>
      </c>
    </row>
    <row r="111499" spans="1:7" x14ac:dyDescent="0.25">
      <c r="A111499" t="s">
        <v>18</v>
      </c>
      <c r="B111499" s="3">
        <v>4</v>
      </c>
      <c r="C111499" s="1">
        <v>41000</v>
      </c>
      <c r="D111499" t="s">
        <v>164</v>
      </c>
      <c r="E111499" s="8">
        <v>1</v>
      </c>
      <c r="F111499" s="8" t="s">
        <v>165</v>
      </c>
      <c r="G111499" s="9">
        <v>4</v>
      </c>
    </row>
    <row r="111500" spans="1:7" x14ac:dyDescent="0.25">
      <c r="A111500" t="s">
        <v>19</v>
      </c>
      <c r="B111500" s="3">
        <v>4</v>
      </c>
      <c r="C111500" s="1">
        <v>41000</v>
      </c>
      <c r="D111500" t="s">
        <v>164</v>
      </c>
      <c r="E111500" s="8">
        <v>1</v>
      </c>
      <c r="F111500" s="8" t="s">
        <v>165</v>
      </c>
      <c r="G111500" s="9">
        <v>4</v>
      </c>
    </row>
    <row r="111501" spans="1:7" x14ac:dyDescent="0.25">
      <c r="A111501" t="s">
        <v>20</v>
      </c>
      <c r="B111501" s="3">
        <v>4</v>
      </c>
      <c r="C111501" s="1">
        <v>41000</v>
      </c>
      <c r="D111501" t="s">
        <v>164</v>
      </c>
      <c r="E111501" s="8">
        <v>1</v>
      </c>
      <c r="F111501" s="8" t="s">
        <v>165</v>
      </c>
      <c r="G111501" s="9">
        <v>4</v>
      </c>
    </row>
    <row r="111502" spans="1:7" x14ac:dyDescent="0.25">
      <c r="A111502" t="s">
        <v>21</v>
      </c>
      <c r="B111502" s="3">
        <v>4</v>
      </c>
      <c r="C111502" s="1">
        <v>41000</v>
      </c>
      <c r="D111502" t="s">
        <v>164</v>
      </c>
      <c r="E111502" s="8">
        <v>1</v>
      </c>
      <c r="F111502" s="8" t="s">
        <v>165</v>
      </c>
      <c r="G111502" s="9">
        <v>4</v>
      </c>
    </row>
    <row r="111503" spans="1:7" x14ac:dyDescent="0.25">
      <c r="A111503" t="s">
        <v>22</v>
      </c>
      <c r="B111503" s="3">
        <v>4</v>
      </c>
      <c r="C111503" s="1">
        <v>41000</v>
      </c>
      <c r="D111503" t="s">
        <v>164</v>
      </c>
      <c r="E111503" s="8">
        <v>1</v>
      </c>
      <c r="F111503" s="8" t="s">
        <v>165</v>
      </c>
      <c r="G111503" s="9">
        <v>4</v>
      </c>
    </row>
    <row r="111504" spans="1:7" x14ac:dyDescent="0.25">
      <c r="A111504" t="s">
        <v>23</v>
      </c>
      <c r="B111504" s="3">
        <v>4</v>
      </c>
      <c r="C111504" s="1">
        <v>41000</v>
      </c>
      <c r="D111504" t="s">
        <v>164</v>
      </c>
      <c r="E111504" s="8">
        <v>1</v>
      </c>
      <c r="F111504" s="8" t="s">
        <v>165</v>
      </c>
      <c r="G111504" s="9">
        <v>4</v>
      </c>
    </row>
    <row r="111505" spans="1:7" x14ac:dyDescent="0.25">
      <c r="A111505" t="s">
        <v>7</v>
      </c>
      <c r="B111505" s="3">
        <v>4</v>
      </c>
      <c r="C111505" s="1">
        <v>41030</v>
      </c>
      <c r="D111505" t="s">
        <v>164</v>
      </c>
      <c r="E111505" s="8">
        <v>1</v>
      </c>
      <c r="F111505" s="8" t="s">
        <v>165</v>
      </c>
      <c r="G111505" s="9">
        <v>4</v>
      </c>
    </row>
    <row r="111506" spans="1:7" x14ac:dyDescent="0.25">
      <c r="A111506" t="s">
        <v>8</v>
      </c>
      <c r="B111506" s="3">
        <v>4</v>
      </c>
      <c r="C111506" s="1">
        <v>41030</v>
      </c>
      <c r="D111506" t="s">
        <v>164</v>
      </c>
      <c r="E111506" s="8">
        <v>1</v>
      </c>
      <c r="F111506" s="8" t="s">
        <v>165</v>
      </c>
      <c r="G111506" s="9">
        <v>4</v>
      </c>
    </row>
    <row r="111507" spans="1:7" x14ac:dyDescent="0.25">
      <c r="A111507" t="s">
        <v>9</v>
      </c>
      <c r="B111507" s="3">
        <v>4</v>
      </c>
      <c r="C111507" s="1">
        <v>41030</v>
      </c>
      <c r="D111507" t="s">
        <v>164</v>
      </c>
      <c r="E111507" s="8">
        <v>1</v>
      </c>
      <c r="F111507" s="8" t="s">
        <v>165</v>
      </c>
      <c r="G111507" s="9">
        <v>4</v>
      </c>
    </row>
    <row r="111508" spans="1:7" x14ac:dyDescent="0.25">
      <c r="A111508" t="s">
        <v>10</v>
      </c>
      <c r="B111508" s="3">
        <v>4</v>
      </c>
      <c r="C111508" s="1">
        <v>41030</v>
      </c>
      <c r="D111508" t="s">
        <v>164</v>
      </c>
      <c r="E111508" s="8">
        <v>1</v>
      </c>
      <c r="F111508" s="8" t="s">
        <v>165</v>
      </c>
      <c r="G111508" s="9">
        <v>4</v>
      </c>
    </row>
    <row r="111509" spans="1:7" x14ac:dyDescent="0.25">
      <c r="A111509" t="s">
        <v>11</v>
      </c>
      <c r="B111509" s="3">
        <v>4</v>
      </c>
      <c r="C111509" s="1">
        <v>41030</v>
      </c>
      <c r="D111509" t="s">
        <v>164</v>
      </c>
      <c r="E111509" s="8">
        <v>1</v>
      </c>
      <c r="F111509" s="8" t="s">
        <v>165</v>
      </c>
      <c r="G111509" s="9">
        <v>4</v>
      </c>
    </row>
    <row r="111510" spans="1:7" x14ac:dyDescent="0.25">
      <c r="A111510" t="s">
        <v>12</v>
      </c>
      <c r="B111510" s="3">
        <v>4</v>
      </c>
      <c r="C111510" s="1">
        <v>41030</v>
      </c>
      <c r="D111510" t="s">
        <v>164</v>
      </c>
      <c r="E111510" s="8">
        <v>1</v>
      </c>
      <c r="F111510" s="8" t="s">
        <v>165</v>
      </c>
      <c r="G111510" s="9">
        <v>4</v>
      </c>
    </row>
    <row r="111511" spans="1:7" x14ac:dyDescent="0.25">
      <c r="A111511" t="s">
        <v>13</v>
      </c>
      <c r="B111511" s="3">
        <v>4</v>
      </c>
      <c r="C111511" s="1">
        <v>41030</v>
      </c>
      <c r="D111511" t="s">
        <v>164</v>
      </c>
      <c r="E111511" s="8">
        <v>1</v>
      </c>
      <c r="F111511" s="8" t="s">
        <v>165</v>
      </c>
      <c r="G111511" s="9">
        <v>4</v>
      </c>
    </row>
    <row r="111512" spans="1:7" x14ac:dyDescent="0.25">
      <c r="A111512" t="s">
        <v>14</v>
      </c>
      <c r="B111512" s="3">
        <v>4</v>
      </c>
      <c r="C111512" s="1">
        <v>41030</v>
      </c>
      <c r="D111512" t="s">
        <v>164</v>
      </c>
      <c r="E111512" s="8">
        <v>1</v>
      </c>
      <c r="F111512" s="8" t="s">
        <v>165</v>
      </c>
      <c r="G111512" s="9">
        <v>4</v>
      </c>
    </row>
    <row r="111513" spans="1:7" x14ac:dyDescent="0.25">
      <c r="A111513" t="s">
        <v>15</v>
      </c>
      <c r="B111513" s="3">
        <v>4</v>
      </c>
      <c r="C111513" s="1">
        <v>41030</v>
      </c>
      <c r="D111513" t="s">
        <v>164</v>
      </c>
      <c r="E111513" s="8">
        <v>1</v>
      </c>
      <c r="F111513" s="8" t="s">
        <v>165</v>
      </c>
      <c r="G111513" s="9">
        <v>4</v>
      </c>
    </row>
    <row r="111514" spans="1:7" x14ac:dyDescent="0.25">
      <c r="A111514" t="s">
        <v>16</v>
      </c>
      <c r="B111514" s="3">
        <v>4</v>
      </c>
      <c r="C111514" s="1">
        <v>41030</v>
      </c>
      <c r="D111514" t="s">
        <v>164</v>
      </c>
      <c r="E111514" s="8">
        <v>1</v>
      </c>
      <c r="F111514" s="8" t="s">
        <v>165</v>
      </c>
      <c r="G111514" s="9">
        <v>4</v>
      </c>
    </row>
    <row r="111515" spans="1:7" x14ac:dyDescent="0.25">
      <c r="A111515" t="s">
        <v>17</v>
      </c>
      <c r="B111515" s="3">
        <v>4</v>
      </c>
      <c r="C111515" s="1">
        <v>41030</v>
      </c>
      <c r="D111515" t="s">
        <v>164</v>
      </c>
      <c r="E111515" s="8">
        <v>1</v>
      </c>
      <c r="F111515" s="8" t="s">
        <v>165</v>
      </c>
      <c r="G111515" s="9">
        <v>4</v>
      </c>
    </row>
    <row r="111516" spans="1:7" x14ac:dyDescent="0.25">
      <c r="A111516" t="s">
        <v>18</v>
      </c>
      <c r="B111516" s="3">
        <v>4</v>
      </c>
      <c r="C111516" s="1">
        <v>41030</v>
      </c>
      <c r="D111516" t="s">
        <v>164</v>
      </c>
      <c r="E111516" s="8">
        <v>1</v>
      </c>
      <c r="F111516" s="8" t="s">
        <v>165</v>
      </c>
      <c r="G111516" s="9">
        <v>4</v>
      </c>
    </row>
    <row r="111517" spans="1:7" x14ac:dyDescent="0.25">
      <c r="A111517" t="s">
        <v>19</v>
      </c>
      <c r="B111517" s="3">
        <v>4</v>
      </c>
      <c r="C111517" s="1">
        <v>41030</v>
      </c>
      <c r="D111517" t="s">
        <v>164</v>
      </c>
      <c r="E111517" s="8">
        <v>1</v>
      </c>
      <c r="F111517" s="8" t="s">
        <v>165</v>
      </c>
      <c r="G111517" s="9">
        <v>4</v>
      </c>
    </row>
    <row r="111518" spans="1:7" x14ac:dyDescent="0.25">
      <c r="A111518" t="s">
        <v>20</v>
      </c>
      <c r="B111518" s="3">
        <v>4</v>
      </c>
      <c r="C111518" s="1">
        <v>41030</v>
      </c>
      <c r="D111518" t="s">
        <v>164</v>
      </c>
      <c r="E111518" s="8">
        <v>1</v>
      </c>
      <c r="F111518" s="8" t="s">
        <v>165</v>
      </c>
      <c r="G111518" s="9">
        <v>4</v>
      </c>
    </row>
    <row r="111519" spans="1:7" x14ac:dyDescent="0.25">
      <c r="A111519" t="s">
        <v>21</v>
      </c>
      <c r="B111519" s="3">
        <v>4</v>
      </c>
      <c r="C111519" s="1">
        <v>41030</v>
      </c>
      <c r="D111519" t="s">
        <v>164</v>
      </c>
      <c r="E111519" s="8">
        <v>1</v>
      </c>
      <c r="F111519" s="8" t="s">
        <v>165</v>
      </c>
      <c r="G111519" s="9">
        <v>4</v>
      </c>
    </row>
    <row r="111520" spans="1:7" x14ac:dyDescent="0.25">
      <c r="A111520" t="s">
        <v>22</v>
      </c>
      <c r="B111520" s="3">
        <v>4</v>
      </c>
      <c r="C111520" s="1">
        <v>41030</v>
      </c>
      <c r="D111520" t="s">
        <v>164</v>
      </c>
      <c r="E111520" s="8">
        <v>1</v>
      </c>
      <c r="F111520" s="8" t="s">
        <v>165</v>
      </c>
      <c r="G111520" s="9">
        <v>4</v>
      </c>
    </row>
    <row r="111521" spans="1:7" x14ac:dyDescent="0.25">
      <c r="A111521" t="s">
        <v>23</v>
      </c>
      <c r="B111521" s="3">
        <v>4</v>
      </c>
      <c r="C111521" s="1">
        <v>41030</v>
      </c>
      <c r="D111521" t="s">
        <v>164</v>
      </c>
      <c r="E111521" s="8">
        <v>1</v>
      </c>
      <c r="F111521" s="8" t="s">
        <v>165</v>
      </c>
      <c r="G111521" s="9">
        <v>4</v>
      </c>
    </row>
    <row r="111522" spans="1:7" x14ac:dyDescent="0.25">
      <c r="A111522" t="s">
        <v>7</v>
      </c>
      <c r="B111522" s="3">
        <v>4</v>
      </c>
      <c r="C111522" s="1">
        <v>41061</v>
      </c>
      <c r="D111522" t="s">
        <v>164</v>
      </c>
      <c r="E111522" s="8">
        <v>1</v>
      </c>
      <c r="F111522" s="8" t="s">
        <v>165</v>
      </c>
      <c r="G111522" s="9">
        <v>4</v>
      </c>
    </row>
    <row r="111523" spans="1:7" x14ac:dyDescent="0.25">
      <c r="A111523" t="s">
        <v>8</v>
      </c>
      <c r="B111523" s="3">
        <v>4</v>
      </c>
      <c r="C111523" s="1">
        <v>41061</v>
      </c>
      <c r="D111523" t="s">
        <v>164</v>
      </c>
      <c r="E111523" s="8">
        <v>1</v>
      </c>
      <c r="F111523" s="8" t="s">
        <v>165</v>
      </c>
      <c r="G111523" s="9">
        <v>4</v>
      </c>
    </row>
    <row r="111524" spans="1:7" x14ac:dyDescent="0.25">
      <c r="A111524" t="s">
        <v>9</v>
      </c>
      <c r="B111524" s="3">
        <v>4</v>
      </c>
      <c r="C111524" s="1">
        <v>41061</v>
      </c>
      <c r="D111524" t="s">
        <v>164</v>
      </c>
      <c r="E111524" s="8">
        <v>1</v>
      </c>
      <c r="F111524" s="8" t="s">
        <v>165</v>
      </c>
      <c r="G111524" s="9">
        <v>4</v>
      </c>
    </row>
    <row r="111525" spans="1:7" x14ac:dyDescent="0.25">
      <c r="A111525" t="s">
        <v>10</v>
      </c>
      <c r="B111525" s="3">
        <v>4</v>
      </c>
      <c r="C111525" s="1">
        <v>41061</v>
      </c>
      <c r="D111525" t="s">
        <v>164</v>
      </c>
      <c r="E111525" s="8">
        <v>1</v>
      </c>
      <c r="F111525" s="8" t="s">
        <v>165</v>
      </c>
      <c r="G111525" s="9">
        <v>4</v>
      </c>
    </row>
    <row r="111526" spans="1:7" x14ac:dyDescent="0.25">
      <c r="A111526" t="s">
        <v>11</v>
      </c>
      <c r="B111526" s="3">
        <v>4</v>
      </c>
      <c r="C111526" s="1">
        <v>41061</v>
      </c>
      <c r="D111526" t="s">
        <v>164</v>
      </c>
      <c r="E111526" s="8">
        <v>1</v>
      </c>
      <c r="F111526" s="8" t="s">
        <v>165</v>
      </c>
      <c r="G111526" s="9">
        <v>4</v>
      </c>
    </row>
    <row r="111527" spans="1:7" x14ac:dyDescent="0.25">
      <c r="A111527" t="s">
        <v>12</v>
      </c>
      <c r="B111527" s="3">
        <v>4</v>
      </c>
      <c r="C111527" s="1">
        <v>41061</v>
      </c>
      <c r="D111527" t="s">
        <v>164</v>
      </c>
      <c r="E111527" s="8">
        <v>1</v>
      </c>
      <c r="F111527" s="8" t="s">
        <v>165</v>
      </c>
      <c r="G111527" s="9">
        <v>4</v>
      </c>
    </row>
    <row r="111528" spans="1:7" x14ac:dyDescent="0.25">
      <c r="A111528" t="s">
        <v>13</v>
      </c>
      <c r="B111528" s="3">
        <v>4</v>
      </c>
      <c r="C111528" s="1">
        <v>41061</v>
      </c>
      <c r="D111528" t="s">
        <v>164</v>
      </c>
      <c r="E111528" s="8">
        <v>1</v>
      </c>
      <c r="F111528" s="8" t="s">
        <v>165</v>
      </c>
      <c r="G111528" s="9">
        <v>4</v>
      </c>
    </row>
    <row r="111529" spans="1:7" x14ac:dyDescent="0.25">
      <c r="A111529" t="s">
        <v>14</v>
      </c>
      <c r="B111529" s="3">
        <v>4</v>
      </c>
      <c r="C111529" s="1">
        <v>41061</v>
      </c>
      <c r="D111529" t="s">
        <v>164</v>
      </c>
      <c r="E111529" s="8">
        <v>1</v>
      </c>
      <c r="F111529" s="8" t="s">
        <v>165</v>
      </c>
      <c r="G111529" s="9">
        <v>4</v>
      </c>
    </row>
    <row r="111530" spans="1:7" x14ac:dyDescent="0.25">
      <c r="A111530" t="s">
        <v>15</v>
      </c>
      <c r="B111530" s="3">
        <v>4</v>
      </c>
      <c r="C111530" s="1">
        <v>41061</v>
      </c>
      <c r="D111530" t="s">
        <v>164</v>
      </c>
      <c r="E111530" s="8">
        <v>1</v>
      </c>
      <c r="F111530" s="8" t="s">
        <v>165</v>
      </c>
      <c r="G111530" s="9">
        <v>4</v>
      </c>
    </row>
    <row r="111531" spans="1:7" x14ac:dyDescent="0.25">
      <c r="A111531" t="s">
        <v>16</v>
      </c>
      <c r="B111531" s="3">
        <v>4</v>
      </c>
      <c r="C111531" s="1">
        <v>41061</v>
      </c>
      <c r="D111531" t="s">
        <v>164</v>
      </c>
      <c r="E111531" s="8">
        <v>1</v>
      </c>
      <c r="F111531" s="8" t="s">
        <v>165</v>
      </c>
      <c r="G111531" s="9">
        <v>4</v>
      </c>
    </row>
    <row r="111532" spans="1:7" x14ac:dyDescent="0.25">
      <c r="A111532" t="s">
        <v>17</v>
      </c>
      <c r="B111532" s="3">
        <v>4</v>
      </c>
      <c r="C111532" s="1">
        <v>41061</v>
      </c>
      <c r="D111532" t="s">
        <v>164</v>
      </c>
      <c r="E111532" s="8">
        <v>1</v>
      </c>
      <c r="F111532" s="8" t="s">
        <v>165</v>
      </c>
      <c r="G111532" s="9">
        <v>4</v>
      </c>
    </row>
    <row r="111533" spans="1:7" x14ac:dyDescent="0.25">
      <c r="A111533" t="s">
        <v>18</v>
      </c>
      <c r="B111533" s="3">
        <v>4</v>
      </c>
      <c r="C111533" s="1">
        <v>41061</v>
      </c>
      <c r="D111533" t="s">
        <v>164</v>
      </c>
      <c r="E111533" s="8">
        <v>1</v>
      </c>
      <c r="F111533" s="8" t="s">
        <v>165</v>
      </c>
      <c r="G111533" s="9">
        <v>4</v>
      </c>
    </row>
    <row r="111534" spans="1:7" x14ac:dyDescent="0.25">
      <c r="A111534" t="s">
        <v>19</v>
      </c>
      <c r="B111534" s="3">
        <v>4</v>
      </c>
      <c r="C111534" s="1">
        <v>41061</v>
      </c>
      <c r="D111534" t="s">
        <v>164</v>
      </c>
      <c r="E111534" s="8">
        <v>1</v>
      </c>
      <c r="F111534" s="8" t="s">
        <v>165</v>
      </c>
      <c r="G111534" s="9">
        <v>4</v>
      </c>
    </row>
    <row r="111535" spans="1:7" x14ac:dyDescent="0.25">
      <c r="A111535" t="s">
        <v>20</v>
      </c>
      <c r="B111535" s="3">
        <v>4</v>
      </c>
      <c r="C111535" s="1">
        <v>41061</v>
      </c>
      <c r="D111535" t="s">
        <v>164</v>
      </c>
      <c r="E111535" s="8">
        <v>1</v>
      </c>
      <c r="F111535" s="8" t="s">
        <v>165</v>
      </c>
      <c r="G111535" s="9">
        <v>4</v>
      </c>
    </row>
    <row r="111536" spans="1:7" x14ac:dyDescent="0.25">
      <c r="A111536" t="s">
        <v>21</v>
      </c>
      <c r="B111536" s="3">
        <v>4</v>
      </c>
      <c r="C111536" s="1">
        <v>41061</v>
      </c>
      <c r="D111536" t="s">
        <v>164</v>
      </c>
      <c r="E111536" s="8">
        <v>1</v>
      </c>
      <c r="F111536" s="8" t="s">
        <v>165</v>
      </c>
      <c r="G111536" s="9">
        <v>4</v>
      </c>
    </row>
    <row r="111537" spans="1:7" x14ac:dyDescent="0.25">
      <c r="A111537" t="s">
        <v>22</v>
      </c>
      <c r="B111537" s="3">
        <v>4</v>
      </c>
      <c r="C111537" s="1">
        <v>41061</v>
      </c>
      <c r="D111537" t="s">
        <v>164</v>
      </c>
      <c r="E111537" s="8">
        <v>1</v>
      </c>
      <c r="F111537" s="8" t="s">
        <v>165</v>
      </c>
      <c r="G111537" s="9">
        <v>4</v>
      </c>
    </row>
    <row r="111538" spans="1:7" x14ac:dyDescent="0.25">
      <c r="A111538" t="s">
        <v>23</v>
      </c>
      <c r="B111538" s="3">
        <v>4</v>
      </c>
      <c r="C111538" s="1">
        <v>41061</v>
      </c>
      <c r="D111538" t="s">
        <v>164</v>
      </c>
      <c r="E111538" s="8">
        <v>1</v>
      </c>
      <c r="F111538" s="8" t="s">
        <v>165</v>
      </c>
      <c r="G111538" s="9">
        <v>4</v>
      </c>
    </row>
    <row r="111539" spans="1:7" x14ac:dyDescent="0.25">
      <c r="A111539" t="s">
        <v>7</v>
      </c>
      <c r="B111539" s="3">
        <v>4</v>
      </c>
      <c r="C111539" s="1">
        <v>41091</v>
      </c>
      <c r="D111539" t="s">
        <v>164</v>
      </c>
      <c r="E111539" s="8">
        <v>1</v>
      </c>
      <c r="F111539" s="8" t="s">
        <v>165</v>
      </c>
      <c r="G111539" s="9">
        <v>4</v>
      </c>
    </row>
    <row r="111540" spans="1:7" x14ac:dyDescent="0.25">
      <c r="A111540" t="s">
        <v>8</v>
      </c>
      <c r="B111540" s="3">
        <v>4</v>
      </c>
      <c r="C111540" s="1">
        <v>41091</v>
      </c>
      <c r="D111540" t="s">
        <v>164</v>
      </c>
      <c r="E111540" s="8">
        <v>1</v>
      </c>
      <c r="F111540" s="8" t="s">
        <v>165</v>
      </c>
      <c r="G111540" s="9">
        <v>4</v>
      </c>
    </row>
    <row r="111541" spans="1:7" x14ac:dyDescent="0.25">
      <c r="A111541" t="s">
        <v>9</v>
      </c>
      <c r="B111541" s="3">
        <v>4</v>
      </c>
      <c r="C111541" s="1">
        <v>41091</v>
      </c>
      <c r="D111541" t="s">
        <v>164</v>
      </c>
      <c r="E111541" s="8">
        <v>1</v>
      </c>
      <c r="F111541" s="8" t="s">
        <v>165</v>
      </c>
      <c r="G111541" s="9">
        <v>4</v>
      </c>
    </row>
    <row r="111542" spans="1:7" x14ac:dyDescent="0.25">
      <c r="A111542" t="s">
        <v>10</v>
      </c>
      <c r="B111542" s="3">
        <v>4</v>
      </c>
      <c r="C111542" s="1">
        <v>41091</v>
      </c>
      <c r="D111542" t="s">
        <v>164</v>
      </c>
      <c r="E111542" s="8">
        <v>1</v>
      </c>
      <c r="F111542" s="8" t="s">
        <v>165</v>
      </c>
      <c r="G111542" s="9">
        <v>4</v>
      </c>
    </row>
    <row r="111543" spans="1:7" x14ac:dyDescent="0.25">
      <c r="A111543" t="s">
        <v>11</v>
      </c>
      <c r="B111543" s="3">
        <v>4</v>
      </c>
      <c r="C111543" s="1">
        <v>41091</v>
      </c>
      <c r="D111543" t="s">
        <v>164</v>
      </c>
      <c r="E111543" s="8">
        <v>1</v>
      </c>
      <c r="F111543" s="8" t="s">
        <v>165</v>
      </c>
      <c r="G111543" s="9">
        <v>4</v>
      </c>
    </row>
    <row r="111544" spans="1:7" x14ac:dyDescent="0.25">
      <c r="A111544" t="s">
        <v>12</v>
      </c>
      <c r="B111544" s="3">
        <v>4</v>
      </c>
      <c r="C111544" s="1">
        <v>41091</v>
      </c>
      <c r="D111544" t="s">
        <v>164</v>
      </c>
      <c r="E111544" s="8">
        <v>1</v>
      </c>
      <c r="F111544" s="8" t="s">
        <v>165</v>
      </c>
      <c r="G111544" s="9">
        <v>4</v>
      </c>
    </row>
    <row r="111545" spans="1:7" x14ac:dyDescent="0.25">
      <c r="A111545" t="s">
        <v>13</v>
      </c>
      <c r="B111545" s="3">
        <v>4</v>
      </c>
      <c r="C111545" s="1">
        <v>41091</v>
      </c>
      <c r="D111545" t="s">
        <v>164</v>
      </c>
      <c r="E111545" s="8">
        <v>1</v>
      </c>
      <c r="F111545" s="8" t="s">
        <v>165</v>
      </c>
      <c r="G111545" s="9">
        <v>4</v>
      </c>
    </row>
    <row r="111546" spans="1:7" x14ac:dyDescent="0.25">
      <c r="A111546" t="s">
        <v>14</v>
      </c>
      <c r="B111546" s="3">
        <v>4</v>
      </c>
      <c r="C111546" s="1">
        <v>41091</v>
      </c>
      <c r="D111546" t="s">
        <v>164</v>
      </c>
      <c r="E111546" s="8">
        <v>1</v>
      </c>
      <c r="F111546" s="8" t="s">
        <v>165</v>
      </c>
      <c r="G111546" s="9">
        <v>4</v>
      </c>
    </row>
    <row r="111547" spans="1:7" x14ac:dyDescent="0.25">
      <c r="A111547" t="s">
        <v>15</v>
      </c>
      <c r="B111547" s="3">
        <v>4</v>
      </c>
      <c r="C111547" s="1">
        <v>41091</v>
      </c>
      <c r="D111547" t="s">
        <v>164</v>
      </c>
      <c r="E111547" s="8">
        <v>1</v>
      </c>
      <c r="F111547" s="8" t="s">
        <v>165</v>
      </c>
      <c r="G111547" s="9">
        <v>4</v>
      </c>
    </row>
    <row r="111548" spans="1:7" x14ac:dyDescent="0.25">
      <c r="A111548" t="s">
        <v>16</v>
      </c>
      <c r="B111548" s="3">
        <v>4</v>
      </c>
      <c r="C111548" s="1">
        <v>41091</v>
      </c>
      <c r="D111548" t="s">
        <v>164</v>
      </c>
      <c r="E111548" s="8">
        <v>1</v>
      </c>
      <c r="F111548" s="8" t="s">
        <v>165</v>
      </c>
      <c r="G111548" s="9">
        <v>4</v>
      </c>
    </row>
    <row r="111549" spans="1:7" x14ac:dyDescent="0.25">
      <c r="A111549" t="s">
        <v>17</v>
      </c>
      <c r="B111549" s="3">
        <v>4</v>
      </c>
      <c r="C111549" s="1">
        <v>41091</v>
      </c>
      <c r="D111549" t="s">
        <v>164</v>
      </c>
      <c r="E111549" s="8">
        <v>1</v>
      </c>
      <c r="F111549" s="8" t="s">
        <v>165</v>
      </c>
      <c r="G111549" s="9">
        <v>4</v>
      </c>
    </row>
    <row r="111550" spans="1:7" x14ac:dyDescent="0.25">
      <c r="A111550" t="s">
        <v>18</v>
      </c>
      <c r="B111550" s="3">
        <v>4</v>
      </c>
      <c r="C111550" s="1">
        <v>41091</v>
      </c>
      <c r="D111550" t="s">
        <v>164</v>
      </c>
      <c r="E111550" s="8">
        <v>1</v>
      </c>
      <c r="F111550" s="8" t="s">
        <v>165</v>
      </c>
      <c r="G111550" s="9">
        <v>4</v>
      </c>
    </row>
    <row r="111551" spans="1:7" x14ac:dyDescent="0.25">
      <c r="A111551" t="s">
        <v>19</v>
      </c>
      <c r="B111551" s="3">
        <v>4</v>
      </c>
      <c r="C111551" s="1">
        <v>41091</v>
      </c>
      <c r="D111551" t="s">
        <v>164</v>
      </c>
      <c r="E111551" s="8">
        <v>1</v>
      </c>
      <c r="F111551" s="8" t="s">
        <v>165</v>
      </c>
      <c r="G111551" s="9">
        <v>4</v>
      </c>
    </row>
    <row r="111552" spans="1:7" x14ac:dyDescent="0.25">
      <c r="A111552" t="s">
        <v>20</v>
      </c>
      <c r="B111552" s="3">
        <v>4</v>
      </c>
      <c r="C111552" s="1">
        <v>41091</v>
      </c>
      <c r="D111552" t="s">
        <v>164</v>
      </c>
      <c r="E111552" s="8">
        <v>1</v>
      </c>
      <c r="F111552" s="8" t="s">
        <v>165</v>
      </c>
      <c r="G111552" s="9">
        <v>4</v>
      </c>
    </row>
    <row r="111553" spans="1:7" x14ac:dyDescent="0.25">
      <c r="A111553" t="s">
        <v>21</v>
      </c>
      <c r="B111553" s="3">
        <v>4</v>
      </c>
      <c r="C111553" s="1">
        <v>41091</v>
      </c>
      <c r="D111553" t="s">
        <v>164</v>
      </c>
      <c r="E111553" s="8">
        <v>1</v>
      </c>
      <c r="F111553" s="8" t="s">
        <v>165</v>
      </c>
      <c r="G111553" s="9">
        <v>4</v>
      </c>
    </row>
    <row r="111554" spans="1:7" x14ac:dyDescent="0.25">
      <c r="A111554" t="s">
        <v>22</v>
      </c>
      <c r="B111554" s="3">
        <v>4</v>
      </c>
      <c r="C111554" s="1">
        <v>41091</v>
      </c>
      <c r="D111554" t="s">
        <v>164</v>
      </c>
      <c r="E111554" s="8">
        <v>1</v>
      </c>
      <c r="F111554" s="8" t="s">
        <v>165</v>
      </c>
      <c r="G111554" s="9">
        <v>4</v>
      </c>
    </row>
    <row r="111555" spans="1:7" x14ac:dyDescent="0.25">
      <c r="A111555" t="s">
        <v>23</v>
      </c>
      <c r="B111555" s="3">
        <v>4</v>
      </c>
      <c r="C111555" s="1">
        <v>41091</v>
      </c>
      <c r="D111555" t="s">
        <v>164</v>
      </c>
      <c r="E111555" s="8">
        <v>1</v>
      </c>
      <c r="F111555" s="8" t="s">
        <v>165</v>
      </c>
      <c r="G111555" s="9">
        <v>4</v>
      </c>
    </row>
    <row r="111556" spans="1:7" x14ac:dyDescent="0.25">
      <c r="A111556" t="s">
        <v>7</v>
      </c>
      <c r="B111556" s="3">
        <v>4</v>
      </c>
      <c r="C111556" s="1">
        <v>41122</v>
      </c>
      <c r="D111556" t="s">
        <v>164</v>
      </c>
      <c r="E111556" s="8">
        <v>1</v>
      </c>
      <c r="F111556" s="8" t="s">
        <v>165</v>
      </c>
      <c r="G111556" s="9">
        <v>4</v>
      </c>
    </row>
    <row r="111557" spans="1:7" x14ac:dyDescent="0.25">
      <c r="A111557" t="s">
        <v>8</v>
      </c>
      <c r="B111557" s="3">
        <v>4</v>
      </c>
      <c r="C111557" s="1">
        <v>41122</v>
      </c>
      <c r="D111557" t="s">
        <v>164</v>
      </c>
      <c r="E111557" s="8">
        <v>1</v>
      </c>
      <c r="F111557" s="8" t="s">
        <v>165</v>
      </c>
      <c r="G111557" s="9">
        <v>4</v>
      </c>
    </row>
    <row r="111558" spans="1:7" x14ac:dyDescent="0.25">
      <c r="A111558" t="s">
        <v>9</v>
      </c>
      <c r="B111558" s="3">
        <v>4</v>
      </c>
      <c r="C111558" s="1">
        <v>41122</v>
      </c>
      <c r="D111558" t="s">
        <v>164</v>
      </c>
      <c r="E111558" s="8">
        <v>1</v>
      </c>
      <c r="F111558" s="8" t="s">
        <v>165</v>
      </c>
      <c r="G111558" s="9">
        <v>4</v>
      </c>
    </row>
    <row r="111559" spans="1:7" x14ac:dyDescent="0.25">
      <c r="A111559" t="s">
        <v>10</v>
      </c>
      <c r="B111559" s="3">
        <v>4</v>
      </c>
      <c r="C111559" s="1">
        <v>41122</v>
      </c>
      <c r="D111559" t="s">
        <v>164</v>
      </c>
      <c r="E111559" s="8">
        <v>1</v>
      </c>
      <c r="F111559" s="8" t="s">
        <v>165</v>
      </c>
      <c r="G111559" s="9">
        <v>4</v>
      </c>
    </row>
    <row r="111560" spans="1:7" x14ac:dyDescent="0.25">
      <c r="A111560" t="s">
        <v>11</v>
      </c>
      <c r="B111560" s="3">
        <v>4</v>
      </c>
      <c r="C111560" s="1">
        <v>41122</v>
      </c>
      <c r="D111560" t="s">
        <v>164</v>
      </c>
      <c r="E111560" s="8">
        <v>1</v>
      </c>
      <c r="F111560" s="8" t="s">
        <v>165</v>
      </c>
      <c r="G111560" s="9">
        <v>4</v>
      </c>
    </row>
    <row r="111561" spans="1:7" x14ac:dyDescent="0.25">
      <c r="A111561" t="s">
        <v>12</v>
      </c>
      <c r="B111561" s="3">
        <v>4</v>
      </c>
      <c r="C111561" s="1">
        <v>41122</v>
      </c>
      <c r="D111561" t="s">
        <v>164</v>
      </c>
      <c r="E111561" s="8">
        <v>1</v>
      </c>
      <c r="F111561" s="8" t="s">
        <v>165</v>
      </c>
      <c r="G111561" s="9">
        <v>4</v>
      </c>
    </row>
    <row r="111562" spans="1:7" x14ac:dyDescent="0.25">
      <c r="A111562" t="s">
        <v>13</v>
      </c>
      <c r="B111562" s="3">
        <v>4</v>
      </c>
      <c r="C111562" s="1">
        <v>41122</v>
      </c>
      <c r="D111562" t="s">
        <v>164</v>
      </c>
      <c r="E111562" s="8">
        <v>1</v>
      </c>
      <c r="F111562" s="8" t="s">
        <v>165</v>
      </c>
      <c r="G111562" s="9">
        <v>4</v>
      </c>
    </row>
    <row r="111563" spans="1:7" x14ac:dyDescent="0.25">
      <c r="A111563" t="s">
        <v>14</v>
      </c>
      <c r="B111563" s="3">
        <v>4</v>
      </c>
      <c r="C111563" s="1">
        <v>41122</v>
      </c>
      <c r="D111563" t="s">
        <v>164</v>
      </c>
      <c r="E111563" s="8">
        <v>1</v>
      </c>
      <c r="F111563" s="8" t="s">
        <v>165</v>
      </c>
      <c r="G111563" s="9">
        <v>4</v>
      </c>
    </row>
    <row r="111564" spans="1:7" x14ac:dyDescent="0.25">
      <c r="A111564" t="s">
        <v>15</v>
      </c>
      <c r="B111564" s="3">
        <v>4</v>
      </c>
      <c r="C111564" s="1">
        <v>41122</v>
      </c>
      <c r="D111564" t="s">
        <v>164</v>
      </c>
      <c r="E111564" s="8">
        <v>1</v>
      </c>
      <c r="F111564" s="8" t="s">
        <v>165</v>
      </c>
      <c r="G111564" s="9">
        <v>4</v>
      </c>
    </row>
    <row r="111565" spans="1:7" x14ac:dyDescent="0.25">
      <c r="A111565" t="s">
        <v>16</v>
      </c>
      <c r="B111565" s="3">
        <v>4</v>
      </c>
      <c r="C111565" s="1">
        <v>41122</v>
      </c>
      <c r="D111565" t="s">
        <v>164</v>
      </c>
      <c r="E111565" s="8">
        <v>1</v>
      </c>
      <c r="F111565" s="8" t="s">
        <v>165</v>
      </c>
      <c r="G111565" s="9">
        <v>4</v>
      </c>
    </row>
    <row r="111566" spans="1:7" x14ac:dyDescent="0.25">
      <c r="A111566" t="s">
        <v>17</v>
      </c>
      <c r="B111566" s="3">
        <v>4</v>
      </c>
      <c r="C111566" s="1">
        <v>41122</v>
      </c>
      <c r="D111566" t="s">
        <v>164</v>
      </c>
      <c r="E111566" s="8">
        <v>1</v>
      </c>
      <c r="F111566" s="8" t="s">
        <v>165</v>
      </c>
      <c r="G111566" s="9">
        <v>4</v>
      </c>
    </row>
    <row r="111567" spans="1:7" x14ac:dyDescent="0.25">
      <c r="A111567" t="s">
        <v>18</v>
      </c>
      <c r="B111567" s="3">
        <v>4</v>
      </c>
      <c r="C111567" s="1">
        <v>41122</v>
      </c>
      <c r="D111567" t="s">
        <v>164</v>
      </c>
      <c r="E111567" s="8">
        <v>1</v>
      </c>
      <c r="F111567" s="8" t="s">
        <v>165</v>
      </c>
      <c r="G111567" s="9">
        <v>4</v>
      </c>
    </row>
    <row r="111568" spans="1:7" x14ac:dyDescent="0.25">
      <c r="A111568" t="s">
        <v>19</v>
      </c>
      <c r="B111568" s="3">
        <v>4</v>
      </c>
      <c r="C111568" s="1">
        <v>41122</v>
      </c>
      <c r="D111568" t="s">
        <v>164</v>
      </c>
      <c r="E111568" s="8">
        <v>1</v>
      </c>
      <c r="F111568" s="8" t="s">
        <v>165</v>
      </c>
      <c r="G111568" s="9">
        <v>4</v>
      </c>
    </row>
    <row r="111569" spans="1:7" x14ac:dyDescent="0.25">
      <c r="A111569" t="s">
        <v>20</v>
      </c>
      <c r="B111569" s="3">
        <v>4</v>
      </c>
      <c r="C111569" s="1">
        <v>41122</v>
      </c>
      <c r="D111569" t="s">
        <v>164</v>
      </c>
      <c r="E111569" s="8">
        <v>1</v>
      </c>
      <c r="F111569" s="8" t="s">
        <v>165</v>
      </c>
      <c r="G111569" s="9">
        <v>4</v>
      </c>
    </row>
    <row r="111570" spans="1:7" x14ac:dyDescent="0.25">
      <c r="A111570" t="s">
        <v>21</v>
      </c>
      <c r="B111570" s="3">
        <v>4</v>
      </c>
      <c r="C111570" s="1">
        <v>41122</v>
      </c>
      <c r="D111570" t="s">
        <v>164</v>
      </c>
      <c r="E111570" s="8">
        <v>1</v>
      </c>
      <c r="F111570" s="8" t="s">
        <v>165</v>
      </c>
      <c r="G111570" s="9">
        <v>4</v>
      </c>
    </row>
    <row r="111571" spans="1:7" x14ac:dyDescent="0.25">
      <c r="A111571" t="s">
        <v>22</v>
      </c>
      <c r="B111571" s="3">
        <v>4</v>
      </c>
      <c r="C111571" s="1">
        <v>41122</v>
      </c>
      <c r="D111571" t="s">
        <v>164</v>
      </c>
      <c r="E111571" s="8">
        <v>1</v>
      </c>
      <c r="F111571" s="8" t="s">
        <v>165</v>
      </c>
      <c r="G111571" s="9">
        <v>4</v>
      </c>
    </row>
    <row r="111572" spans="1:7" x14ac:dyDescent="0.25">
      <c r="A111572" t="s">
        <v>23</v>
      </c>
      <c r="B111572" s="3">
        <v>4</v>
      </c>
      <c r="C111572" s="1">
        <v>41122</v>
      </c>
      <c r="D111572" t="s">
        <v>164</v>
      </c>
      <c r="E111572" s="8">
        <v>1</v>
      </c>
      <c r="F111572" s="8" t="s">
        <v>165</v>
      </c>
      <c r="G111572" s="9">
        <v>4</v>
      </c>
    </row>
    <row r="111573" spans="1:7" x14ac:dyDescent="0.25">
      <c r="A111573" t="s">
        <v>7</v>
      </c>
      <c r="B111573" s="3">
        <v>4</v>
      </c>
      <c r="C111573" s="1">
        <v>41153</v>
      </c>
      <c r="D111573" t="s">
        <v>164</v>
      </c>
      <c r="E111573" s="8">
        <v>1</v>
      </c>
      <c r="F111573" s="8" t="s">
        <v>165</v>
      </c>
      <c r="G111573" s="9">
        <v>4</v>
      </c>
    </row>
    <row r="111574" spans="1:7" x14ac:dyDescent="0.25">
      <c r="A111574" t="s">
        <v>8</v>
      </c>
      <c r="B111574" s="3">
        <v>4</v>
      </c>
      <c r="C111574" s="1">
        <v>41153</v>
      </c>
      <c r="D111574" t="s">
        <v>164</v>
      </c>
      <c r="E111574" s="8">
        <v>1</v>
      </c>
      <c r="F111574" s="8" t="s">
        <v>165</v>
      </c>
      <c r="G111574" s="9">
        <v>4</v>
      </c>
    </row>
    <row r="111575" spans="1:7" x14ac:dyDescent="0.25">
      <c r="A111575" t="s">
        <v>9</v>
      </c>
      <c r="B111575" s="3">
        <v>4</v>
      </c>
      <c r="C111575" s="1">
        <v>41153</v>
      </c>
      <c r="D111575" t="s">
        <v>164</v>
      </c>
      <c r="E111575" s="8">
        <v>1</v>
      </c>
      <c r="F111575" s="8" t="s">
        <v>165</v>
      </c>
      <c r="G111575" s="9">
        <v>4</v>
      </c>
    </row>
    <row r="111576" spans="1:7" x14ac:dyDescent="0.25">
      <c r="A111576" t="s">
        <v>10</v>
      </c>
      <c r="B111576" s="3">
        <v>4</v>
      </c>
      <c r="C111576" s="1">
        <v>41153</v>
      </c>
      <c r="D111576" t="s">
        <v>164</v>
      </c>
      <c r="E111576" s="8">
        <v>1</v>
      </c>
      <c r="F111576" s="8" t="s">
        <v>165</v>
      </c>
      <c r="G111576" s="9">
        <v>4</v>
      </c>
    </row>
    <row r="111577" spans="1:7" x14ac:dyDescent="0.25">
      <c r="A111577" t="s">
        <v>11</v>
      </c>
      <c r="B111577" s="3">
        <v>4</v>
      </c>
      <c r="C111577" s="1">
        <v>41153</v>
      </c>
      <c r="D111577" t="s">
        <v>164</v>
      </c>
      <c r="E111577" s="8">
        <v>1</v>
      </c>
      <c r="F111577" s="8" t="s">
        <v>165</v>
      </c>
      <c r="G111577" s="9">
        <v>4</v>
      </c>
    </row>
    <row r="111578" spans="1:7" x14ac:dyDescent="0.25">
      <c r="A111578" t="s">
        <v>12</v>
      </c>
      <c r="B111578" s="3">
        <v>4</v>
      </c>
      <c r="C111578" s="1">
        <v>41153</v>
      </c>
      <c r="D111578" t="s">
        <v>164</v>
      </c>
      <c r="E111578" s="8">
        <v>1</v>
      </c>
      <c r="F111578" s="8" t="s">
        <v>165</v>
      </c>
      <c r="G111578" s="9">
        <v>4</v>
      </c>
    </row>
    <row r="111579" spans="1:7" x14ac:dyDescent="0.25">
      <c r="A111579" t="s">
        <v>13</v>
      </c>
      <c r="B111579" s="3">
        <v>4</v>
      </c>
      <c r="C111579" s="1">
        <v>41153</v>
      </c>
      <c r="D111579" t="s">
        <v>164</v>
      </c>
      <c r="E111579" s="8">
        <v>1</v>
      </c>
      <c r="F111579" s="8" t="s">
        <v>165</v>
      </c>
      <c r="G111579" s="9">
        <v>4</v>
      </c>
    </row>
    <row r="111580" spans="1:7" x14ac:dyDescent="0.25">
      <c r="A111580" t="s">
        <v>14</v>
      </c>
      <c r="B111580" s="3">
        <v>4</v>
      </c>
      <c r="C111580" s="1">
        <v>41153</v>
      </c>
      <c r="D111580" t="s">
        <v>164</v>
      </c>
      <c r="E111580" s="8">
        <v>1</v>
      </c>
      <c r="F111580" s="8" t="s">
        <v>165</v>
      </c>
      <c r="G111580" s="9">
        <v>4</v>
      </c>
    </row>
    <row r="111581" spans="1:7" x14ac:dyDescent="0.25">
      <c r="A111581" t="s">
        <v>15</v>
      </c>
      <c r="B111581" s="3">
        <v>4</v>
      </c>
      <c r="C111581" s="1">
        <v>41153</v>
      </c>
      <c r="D111581" t="s">
        <v>164</v>
      </c>
      <c r="E111581" s="8">
        <v>1</v>
      </c>
      <c r="F111581" s="8" t="s">
        <v>165</v>
      </c>
      <c r="G111581" s="9">
        <v>4</v>
      </c>
    </row>
    <row r="111582" spans="1:7" x14ac:dyDescent="0.25">
      <c r="A111582" t="s">
        <v>16</v>
      </c>
      <c r="B111582" s="3">
        <v>4</v>
      </c>
      <c r="C111582" s="1">
        <v>41153</v>
      </c>
      <c r="D111582" t="s">
        <v>164</v>
      </c>
      <c r="E111582" s="8">
        <v>1</v>
      </c>
      <c r="F111582" s="8" t="s">
        <v>165</v>
      </c>
      <c r="G111582" s="9">
        <v>4</v>
      </c>
    </row>
    <row r="111583" spans="1:7" x14ac:dyDescent="0.25">
      <c r="A111583" t="s">
        <v>17</v>
      </c>
      <c r="B111583" s="3">
        <v>4</v>
      </c>
      <c r="C111583" s="1">
        <v>41153</v>
      </c>
      <c r="D111583" t="s">
        <v>164</v>
      </c>
      <c r="E111583" s="8">
        <v>1</v>
      </c>
      <c r="F111583" s="8" t="s">
        <v>165</v>
      </c>
      <c r="G111583" s="9">
        <v>4</v>
      </c>
    </row>
    <row r="111584" spans="1:7" x14ac:dyDescent="0.25">
      <c r="A111584" t="s">
        <v>18</v>
      </c>
      <c r="B111584" s="3">
        <v>4</v>
      </c>
      <c r="C111584" s="1">
        <v>41153</v>
      </c>
      <c r="D111584" t="s">
        <v>164</v>
      </c>
      <c r="E111584" s="8">
        <v>1</v>
      </c>
      <c r="F111584" s="8" t="s">
        <v>165</v>
      </c>
      <c r="G111584" s="9">
        <v>4</v>
      </c>
    </row>
    <row r="111585" spans="1:7" x14ac:dyDescent="0.25">
      <c r="A111585" t="s">
        <v>19</v>
      </c>
      <c r="B111585" s="3">
        <v>4</v>
      </c>
      <c r="C111585" s="1">
        <v>41153</v>
      </c>
      <c r="D111585" t="s">
        <v>164</v>
      </c>
      <c r="E111585" s="8">
        <v>1</v>
      </c>
      <c r="F111585" s="8" t="s">
        <v>165</v>
      </c>
      <c r="G111585" s="9">
        <v>4</v>
      </c>
    </row>
    <row r="111586" spans="1:7" x14ac:dyDescent="0.25">
      <c r="A111586" t="s">
        <v>20</v>
      </c>
      <c r="B111586" s="3">
        <v>4</v>
      </c>
      <c r="C111586" s="1">
        <v>41153</v>
      </c>
      <c r="D111586" t="s">
        <v>164</v>
      </c>
      <c r="E111586" s="8">
        <v>1</v>
      </c>
      <c r="F111586" s="8" t="s">
        <v>165</v>
      </c>
      <c r="G111586" s="9">
        <v>4</v>
      </c>
    </row>
    <row r="111587" spans="1:7" x14ac:dyDescent="0.25">
      <c r="A111587" t="s">
        <v>21</v>
      </c>
      <c r="B111587" s="3">
        <v>4</v>
      </c>
      <c r="C111587" s="1">
        <v>41153</v>
      </c>
      <c r="D111587" t="s">
        <v>164</v>
      </c>
      <c r="E111587" s="8">
        <v>1</v>
      </c>
      <c r="F111587" s="8" t="s">
        <v>165</v>
      </c>
      <c r="G111587" s="9">
        <v>4</v>
      </c>
    </row>
    <row r="111588" spans="1:7" x14ac:dyDescent="0.25">
      <c r="A111588" t="s">
        <v>22</v>
      </c>
      <c r="B111588" s="3">
        <v>4</v>
      </c>
      <c r="C111588" s="1">
        <v>41153</v>
      </c>
      <c r="D111588" t="s">
        <v>164</v>
      </c>
      <c r="E111588" s="8">
        <v>1</v>
      </c>
      <c r="F111588" s="8" t="s">
        <v>165</v>
      </c>
      <c r="G111588" s="9">
        <v>4</v>
      </c>
    </row>
    <row r="111589" spans="1:7" x14ac:dyDescent="0.25">
      <c r="A111589" t="s">
        <v>23</v>
      </c>
      <c r="B111589" s="3">
        <v>4</v>
      </c>
      <c r="C111589" s="1">
        <v>41153</v>
      </c>
      <c r="D111589" t="s">
        <v>164</v>
      </c>
      <c r="E111589" s="8">
        <v>1</v>
      </c>
      <c r="F111589" s="8" t="s">
        <v>165</v>
      </c>
      <c r="G111589" s="9">
        <v>4</v>
      </c>
    </row>
    <row r="111590" spans="1:7" x14ac:dyDescent="0.25">
      <c r="A111590" t="s">
        <v>7</v>
      </c>
      <c r="B111590" s="3">
        <v>4</v>
      </c>
      <c r="C111590" s="1">
        <v>41183</v>
      </c>
      <c r="D111590" t="s">
        <v>164</v>
      </c>
      <c r="E111590" s="8">
        <v>1</v>
      </c>
      <c r="F111590" s="8" t="s">
        <v>165</v>
      </c>
      <c r="G111590" s="9">
        <v>4</v>
      </c>
    </row>
    <row r="111591" spans="1:7" x14ac:dyDescent="0.25">
      <c r="A111591" t="s">
        <v>8</v>
      </c>
      <c r="B111591" s="3">
        <v>4</v>
      </c>
      <c r="C111591" s="1">
        <v>41183</v>
      </c>
      <c r="D111591" t="s">
        <v>164</v>
      </c>
      <c r="E111591" s="8">
        <v>1</v>
      </c>
      <c r="F111591" s="8" t="s">
        <v>165</v>
      </c>
      <c r="G111591" s="9">
        <v>4</v>
      </c>
    </row>
    <row r="111592" spans="1:7" x14ac:dyDescent="0.25">
      <c r="A111592" t="s">
        <v>9</v>
      </c>
      <c r="B111592" s="3">
        <v>4</v>
      </c>
      <c r="C111592" s="1">
        <v>41183</v>
      </c>
      <c r="D111592" t="s">
        <v>164</v>
      </c>
      <c r="E111592" s="8">
        <v>1</v>
      </c>
      <c r="F111592" s="8" t="s">
        <v>165</v>
      </c>
      <c r="G111592" s="9">
        <v>4</v>
      </c>
    </row>
    <row r="111593" spans="1:7" x14ac:dyDescent="0.25">
      <c r="A111593" t="s">
        <v>10</v>
      </c>
      <c r="B111593" s="3">
        <v>4</v>
      </c>
      <c r="C111593" s="1">
        <v>41183</v>
      </c>
      <c r="D111593" t="s">
        <v>164</v>
      </c>
      <c r="E111593" s="8">
        <v>1</v>
      </c>
      <c r="F111593" s="8" t="s">
        <v>165</v>
      </c>
      <c r="G111593" s="9">
        <v>4</v>
      </c>
    </row>
    <row r="111594" spans="1:7" x14ac:dyDescent="0.25">
      <c r="A111594" t="s">
        <v>11</v>
      </c>
      <c r="B111594" s="3">
        <v>4</v>
      </c>
      <c r="C111594" s="1">
        <v>41183</v>
      </c>
      <c r="D111594" t="s">
        <v>164</v>
      </c>
      <c r="E111594" s="8">
        <v>1</v>
      </c>
      <c r="F111594" s="8" t="s">
        <v>165</v>
      </c>
      <c r="G111594" s="9">
        <v>4</v>
      </c>
    </row>
    <row r="111595" spans="1:7" x14ac:dyDescent="0.25">
      <c r="A111595" t="s">
        <v>12</v>
      </c>
      <c r="B111595" s="3">
        <v>4</v>
      </c>
      <c r="C111595" s="1">
        <v>41183</v>
      </c>
      <c r="D111595" t="s">
        <v>164</v>
      </c>
      <c r="E111595" s="8">
        <v>1</v>
      </c>
      <c r="F111595" s="8" t="s">
        <v>165</v>
      </c>
      <c r="G111595" s="9">
        <v>4</v>
      </c>
    </row>
    <row r="111596" spans="1:7" x14ac:dyDescent="0.25">
      <c r="A111596" t="s">
        <v>13</v>
      </c>
      <c r="B111596" s="3">
        <v>4</v>
      </c>
      <c r="C111596" s="1">
        <v>41183</v>
      </c>
      <c r="D111596" t="s">
        <v>164</v>
      </c>
      <c r="E111596" s="8">
        <v>1</v>
      </c>
      <c r="F111596" s="8" t="s">
        <v>165</v>
      </c>
      <c r="G111596" s="9">
        <v>4</v>
      </c>
    </row>
    <row r="111597" spans="1:7" x14ac:dyDescent="0.25">
      <c r="A111597" t="s">
        <v>14</v>
      </c>
      <c r="B111597" s="3">
        <v>4</v>
      </c>
      <c r="C111597" s="1">
        <v>41183</v>
      </c>
      <c r="D111597" t="s">
        <v>164</v>
      </c>
      <c r="E111597" s="8">
        <v>1</v>
      </c>
      <c r="F111597" s="8" t="s">
        <v>165</v>
      </c>
      <c r="G111597" s="9">
        <v>4</v>
      </c>
    </row>
    <row r="111598" spans="1:7" x14ac:dyDescent="0.25">
      <c r="A111598" t="s">
        <v>15</v>
      </c>
      <c r="B111598" s="3">
        <v>4</v>
      </c>
      <c r="C111598" s="1">
        <v>41183</v>
      </c>
      <c r="D111598" t="s">
        <v>164</v>
      </c>
      <c r="E111598" s="8">
        <v>1</v>
      </c>
      <c r="F111598" s="8" t="s">
        <v>165</v>
      </c>
      <c r="G111598" s="9">
        <v>4</v>
      </c>
    </row>
    <row r="111599" spans="1:7" x14ac:dyDescent="0.25">
      <c r="A111599" t="s">
        <v>16</v>
      </c>
      <c r="B111599" s="3">
        <v>4</v>
      </c>
      <c r="C111599" s="1">
        <v>41183</v>
      </c>
      <c r="D111599" t="s">
        <v>164</v>
      </c>
      <c r="E111599" s="8">
        <v>1</v>
      </c>
      <c r="F111599" s="8" t="s">
        <v>165</v>
      </c>
      <c r="G111599" s="9">
        <v>4</v>
      </c>
    </row>
    <row r="111600" spans="1:7" x14ac:dyDescent="0.25">
      <c r="A111600" t="s">
        <v>17</v>
      </c>
      <c r="B111600" s="3">
        <v>4</v>
      </c>
      <c r="C111600" s="1">
        <v>41183</v>
      </c>
      <c r="D111600" t="s">
        <v>164</v>
      </c>
      <c r="E111600" s="8">
        <v>1</v>
      </c>
      <c r="F111600" s="8" t="s">
        <v>165</v>
      </c>
      <c r="G111600" s="9">
        <v>4</v>
      </c>
    </row>
    <row r="111601" spans="1:7" x14ac:dyDescent="0.25">
      <c r="A111601" t="s">
        <v>18</v>
      </c>
      <c r="B111601" s="3">
        <v>4</v>
      </c>
      <c r="C111601" s="1">
        <v>41183</v>
      </c>
      <c r="D111601" t="s">
        <v>164</v>
      </c>
      <c r="E111601" s="8">
        <v>1</v>
      </c>
      <c r="F111601" s="8" t="s">
        <v>165</v>
      </c>
      <c r="G111601" s="9">
        <v>4</v>
      </c>
    </row>
    <row r="111602" spans="1:7" x14ac:dyDescent="0.25">
      <c r="A111602" t="s">
        <v>19</v>
      </c>
      <c r="B111602" s="3">
        <v>4</v>
      </c>
      <c r="C111602" s="1">
        <v>41183</v>
      </c>
      <c r="D111602" t="s">
        <v>164</v>
      </c>
      <c r="E111602" s="8">
        <v>1</v>
      </c>
      <c r="F111602" s="8" t="s">
        <v>165</v>
      </c>
      <c r="G111602" s="9">
        <v>4</v>
      </c>
    </row>
    <row r="111603" spans="1:7" x14ac:dyDescent="0.25">
      <c r="A111603" t="s">
        <v>20</v>
      </c>
      <c r="B111603" s="3">
        <v>4</v>
      </c>
      <c r="C111603" s="1">
        <v>41183</v>
      </c>
      <c r="D111603" t="s">
        <v>164</v>
      </c>
      <c r="E111603" s="8">
        <v>1</v>
      </c>
      <c r="F111603" s="8" t="s">
        <v>165</v>
      </c>
      <c r="G111603" s="9">
        <v>4</v>
      </c>
    </row>
    <row r="111604" spans="1:7" x14ac:dyDescent="0.25">
      <c r="A111604" t="s">
        <v>21</v>
      </c>
      <c r="B111604" s="3">
        <v>4</v>
      </c>
      <c r="C111604" s="1">
        <v>41183</v>
      </c>
      <c r="D111604" t="s">
        <v>164</v>
      </c>
      <c r="E111604" s="8">
        <v>1</v>
      </c>
      <c r="F111604" s="8" t="s">
        <v>165</v>
      </c>
      <c r="G111604" s="9">
        <v>4</v>
      </c>
    </row>
    <row r="111605" spans="1:7" x14ac:dyDescent="0.25">
      <c r="A111605" t="s">
        <v>22</v>
      </c>
      <c r="B111605" s="3">
        <v>4</v>
      </c>
      <c r="C111605" s="1">
        <v>41183</v>
      </c>
      <c r="D111605" t="s">
        <v>164</v>
      </c>
      <c r="E111605" s="8">
        <v>1</v>
      </c>
      <c r="F111605" s="8" t="s">
        <v>165</v>
      </c>
      <c r="G111605" s="9">
        <v>4</v>
      </c>
    </row>
    <row r="111606" spans="1:7" x14ac:dyDescent="0.25">
      <c r="A111606" t="s">
        <v>23</v>
      </c>
      <c r="B111606" s="3">
        <v>4</v>
      </c>
      <c r="C111606" s="1">
        <v>41183</v>
      </c>
      <c r="D111606" t="s">
        <v>164</v>
      </c>
      <c r="E111606" s="8">
        <v>1</v>
      </c>
      <c r="F111606" s="8" t="s">
        <v>165</v>
      </c>
      <c r="G111606" s="9">
        <v>4</v>
      </c>
    </row>
    <row r="111607" spans="1:7" x14ac:dyDescent="0.25">
      <c r="A111607" t="s">
        <v>7</v>
      </c>
      <c r="B111607" s="3">
        <v>4</v>
      </c>
      <c r="C111607" s="1">
        <v>41214</v>
      </c>
      <c r="D111607" t="s">
        <v>164</v>
      </c>
      <c r="E111607" s="8">
        <v>1</v>
      </c>
      <c r="F111607" s="8" t="s">
        <v>165</v>
      </c>
      <c r="G111607" s="9">
        <v>4</v>
      </c>
    </row>
    <row r="111608" spans="1:7" x14ac:dyDescent="0.25">
      <c r="A111608" t="s">
        <v>8</v>
      </c>
      <c r="B111608" s="3">
        <v>4</v>
      </c>
      <c r="C111608" s="1">
        <v>41214</v>
      </c>
      <c r="D111608" t="s">
        <v>164</v>
      </c>
      <c r="E111608" s="8">
        <v>1</v>
      </c>
      <c r="F111608" s="8" t="s">
        <v>165</v>
      </c>
      <c r="G111608" s="9">
        <v>4</v>
      </c>
    </row>
    <row r="111609" spans="1:7" x14ac:dyDescent="0.25">
      <c r="A111609" t="s">
        <v>9</v>
      </c>
      <c r="B111609" s="3">
        <v>4</v>
      </c>
      <c r="C111609" s="1">
        <v>41214</v>
      </c>
      <c r="D111609" t="s">
        <v>164</v>
      </c>
      <c r="E111609" s="8">
        <v>1</v>
      </c>
      <c r="F111609" s="8" t="s">
        <v>165</v>
      </c>
      <c r="G111609" s="9">
        <v>4</v>
      </c>
    </row>
    <row r="111610" spans="1:7" x14ac:dyDescent="0.25">
      <c r="A111610" t="s">
        <v>10</v>
      </c>
      <c r="B111610" s="3">
        <v>4</v>
      </c>
      <c r="C111610" s="1">
        <v>41214</v>
      </c>
      <c r="D111610" t="s">
        <v>164</v>
      </c>
      <c r="E111610" s="8">
        <v>1</v>
      </c>
      <c r="F111610" s="8" t="s">
        <v>165</v>
      </c>
      <c r="G111610" s="9">
        <v>4</v>
      </c>
    </row>
    <row r="111611" spans="1:7" x14ac:dyDescent="0.25">
      <c r="A111611" t="s">
        <v>11</v>
      </c>
      <c r="B111611" s="3">
        <v>4</v>
      </c>
      <c r="C111611" s="1">
        <v>41214</v>
      </c>
      <c r="D111611" t="s">
        <v>164</v>
      </c>
      <c r="E111611" s="8">
        <v>1</v>
      </c>
      <c r="F111611" s="8" t="s">
        <v>165</v>
      </c>
      <c r="G111611" s="9">
        <v>4</v>
      </c>
    </row>
    <row r="111612" spans="1:7" x14ac:dyDescent="0.25">
      <c r="A111612" t="s">
        <v>12</v>
      </c>
      <c r="B111612" s="3">
        <v>4</v>
      </c>
      <c r="C111612" s="1">
        <v>41214</v>
      </c>
      <c r="D111612" t="s">
        <v>164</v>
      </c>
      <c r="E111612" s="8">
        <v>1</v>
      </c>
      <c r="F111612" s="8" t="s">
        <v>165</v>
      </c>
      <c r="G111612" s="9">
        <v>4</v>
      </c>
    </row>
    <row r="111613" spans="1:7" x14ac:dyDescent="0.25">
      <c r="A111613" t="s">
        <v>13</v>
      </c>
      <c r="B111613" s="3">
        <v>4</v>
      </c>
      <c r="C111613" s="1">
        <v>41214</v>
      </c>
      <c r="D111613" t="s">
        <v>164</v>
      </c>
      <c r="E111613" s="8">
        <v>1</v>
      </c>
      <c r="F111613" s="8" t="s">
        <v>165</v>
      </c>
      <c r="G111613" s="9">
        <v>4</v>
      </c>
    </row>
    <row r="111614" spans="1:7" x14ac:dyDescent="0.25">
      <c r="A111614" t="s">
        <v>14</v>
      </c>
      <c r="B111614" s="3">
        <v>4</v>
      </c>
      <c r="C111614" s="1">
        <v>41214</v>
      </c>
      <c r="D111614" t="s">
        <v>164</v>
      </c>
      <c r="E111614" s="8">
        <v>1</v>
      </c>
      <c r="F111614" s="8" t="s">
        <v>165</v>
      </c>
      <c r="G111614" s="9">
        <v>4</v>
      </c>
    </row>
    <row r="111615" spans="1:7" x14ac:dyDescent="0.25">
      <c r="A111615" t="s">
        <v>15</v>
      </c>
      <c r="B111615" s="3">
        <v>4</v>
      </c>
      <c r="C111615" s="1">
        <v>41214</v>
      </c>
      <c r="D111615" t="s">
        <v>164</v>
      </c>
      <c r="E111615" s="8">
        <v>1</v>
      </c>
      <c r="F111615" s="8" t="s">
        <v>165</v>
      </c>
      <c r="G111615" s="9">
        <v>4</v>
      </c>
    </row>
    <row r="111616" spans="1:7" x14ac:dyDescent="0.25">
      <c r="A111616" t="s">
        <v>16</v>
      </c>
      <c r="B111616" s="3">
        <v>4</v>
      </c>
      <c r="C111616" s="1">
        <v>41214</v>
      </c>
      <c r="D111616" t="s">
        <v>164</v>
      </c>
      <c r="E111616" s="8">
        <v>1</v>
      </c>
      <c r="F111616" s="8" t="s">
        <v>165</v>
      </c>
      <c r="G111616" s="9">
        <v>4</v>
      </c>
    </row>
    <row r="111617" spans="1:7" x14ac:dyDescent="0.25">
      <c r="A111617" t="s">
        <v>17</v>
      </c>
      <c r="B111617" s="3">
        <v>4</v>
      </c>
      <c r="C111617" s="1">
        <v>41214</v>
      </c>
      <c r="D111617" t="s">
        <v>164</v>
      </c>
      <c r="E111617" s="8">
        <v>1</v>
      </c>
      <c r="F111617" s="8" t="s">
        <v>165</v>
      </c>
      <c r="G111617" s="9">
        <v>4</v>
      </c>
    </row>
    <row r="111618" spans="1:7" x14ac:dyDescent="0.25">
      <c r="A111618" t="s">
        <v>18</v>
      </c>
      <c r="B111618" s="3">
        <v>4</v>
      </c>
      <c r="C111618" s="1">
        <v>41214</v>
      </c>
      <c r="D111618" t="s">
        <v>164</v>
      </c>
      <c r="E111618" s="8">
        <v>1</v>
      </c>
      <c r="F111618" s="8" t="s">
        <v>165</v>
      </c>
      <c r="G111618" s="9">
        <v>4</v>
      </c>
    </row>
    <row r="111619" spans="1:7" x14ac:dyDescent="0.25">
      <c r="A111619" t="s">
        <v>19</v>
      </c>
      <c r="B111619" s="3">
        <v>4</v>
      </c>
      <c r="C111619" s="1">
        <v>41214</v>
      </c>
      <c r="D111619" t="s">
        <v>164</v>
      </c>
      <c r="E111619" s="8">
        <v>1</v>
      </c>
      <c r="F111619" s="8" t="s">
        <v>165</v>
      </c>
      <c r="G111619" s="9">
        <v>4</v>
      </c>
    </row>
    <row r="111620" spans="1:7" x14ac:dyDescent="0.25">
      <c r="A111620" t="s">
        <v>20</v>
      </c>
      <c r="B111620" s="3">
        <v>4</v>
      </c>
      <c r="C111620" s="1">
        <v>41214</v>
      </c>
      <c r="D111620" t="s">
        <v>164</v>
      </c>
      <c r="E111620" s="8">
        <v>1</v>
      </c>
      <c r="F111620" s="8" t="s">
        <v>165</v>
      </c>
      <c r="G111620" s="9">
        <v>4</v>
      </c>
    </row>
    <row r="111621" spans="1:7" x14ac:dyDescent="0.25">
      <c r="A111621" t="s">
        <v>21</v>
      </c>
      <c r="B111621" s="3">
        <v>4</v>
      </c>
      <c r="C111621" s="1">
        <v>41214</v>
      </c>
      <c r="D111621" t="s">
        <v>164</v>
      </c>
      <c r="E111621" s="8">
        <v>1</v>
      </c>
      <c r="F111621" s="8" t="s">
        <v>165</v>
      </c>
      <c r="G111621" s="9">
        <v>4</v>
      </c>
    </row>
    <row r="111622" spans="1:7" x14ac:dyDescent="0.25">
      <c r="A111622" t="s">
        <v>22</v>
      </c>
      <c r="B111622" s="3">
        <v>4</v>
      </c>
      <c r="C111622" s="1">
        <v>41214</v>
      </c>
      <c r="D111622" t="s">
        <v>164</v>
      </c>
      <c r="E111622" s="8">
        <v>1</v>
      </c>
      <c r="F111622" s="8" t="s">
        <v>165</v>
      </c>
      <c r="G111622" s="9">
        <v>4</v>
      </c>
    </row>
    <row r="111623" spans="1:7" x14ac:dyDescent="0.25">
      <c r="A111623" t="s">
        <v>23</v>
      </c>
      <c r="B111623" s="3">
        <v>4</v>
      </c>
      <c r="C111623" s="1">
        <v>41214</v>
      </c>
      <c r="D111623" t="s">
        <v>164</v>
      </c>
      <c r="E111623" s="8">
        <v>1</v>
      </c>
      <c r="F111623" s="8" t="s">
        <v>165</v>
      </c>
      <c r="G111623" s="9">
        <v>4</v>
      </c>
    </row>
    <row r="111624" spans="1:7" x14ac:dyDescent="0.25">
      <c r="A111624" t="s">
        <v>7</v>
      </c>
      <c r="B111624" s="3">
        <v>4</v>
      </c>
      <c r="C111624" s="1">
        <v>41244</v>
      </c>
      <c r="D111624" t="s">
        <v>164</v>
      </c>
      <c r="E111624" s="8">
        <v>1</v>
      </c>
      <c r="F111624" s="8" t="s">
        <v>165</v>
      </c>
      <c r="G111624" s="9">
        <v>4</v>
      </c>
    </row>
    <row r="111625" spans="1:7" x14ac:dyDescent="0.25">
      <c r="A111625" t="s">
        <v>8</v>
      </c>
      <c r="B111625" s="3">
        <v>4</v>
      </c>
      <c r="C111625" s="1">
        <v>41244</v>
      </c>
      <c r="D111625" t="s">
        <v>164</v>
      </c>
      <c r="E111625" s="8">
        <v>1</v>
      </c>
      <c r="F111625" s="8" t="s">
        <v>165</v>
      </c>
      <c r="G111625" s="9">
        <v>4</v>
      </c>
    </row>
    <row r="111626" spans="1:7" x14ac:dyDescent="0.25">
      <c r="A111626" t="s">
        <v>9</v>
      </c>
      <c r="B111626" s="3">
        <v>4</v>
      </c>
      <c r="C111626" s="1">
        <v>41244</v>
      </c>
      <c r="D111626" t="s">
        <v>164</v>
      </c>
      <c r="E111626" s="8">
        <v>1</v>
      </c>
      <c r="F111626" s="8" t="s">
        <v>165</v>
      </c>
      <c r="G111626" s="9">
        <v>4</v>
      </c>
    </row>
    <row r="111627" spans="1:7" x14ac:dyDescent="0.25">
      <c r="A111627" t="s">
        <v>10</v>
      </c>
      <c r="B111627" s="3">
        <v>4</v>
      </c>
      <c r="C111627" s="1">
        <v>41244</v>
      </c>
      <c r="D111627" t="s">
        <v>164</v>
      </c>
      <c r="E111627" s="8">
        <v>1</v>
      </c>
      <c r="F111627" s="8" t="s">
        <v>165</v>
      </c>
      <c r="G111627" s="9">
        <v>4</v>
      </c>
    </row>
    <row r="111628" spans="1:7" x14ac:dyDescent="0.25">
      <c r="A111628" t="s">
        <v>11</v>
      </c>
      <c r="B111628" s="3">
        <v>4</v>
      </c>
      <c r="C111628" s="1">
        <v>41244</v>
      </c>
      <c r="D111628" t="s">
        <v>164</v>
      </c>
      <c r="E111628" s="8">
        <v>1</v>
      </c>
      <c r="F111628" s="8" t="s">
        <v>165</v>
      </c>
      <c r="G111628" s="9">
        <v>4</v>
      </c>
    </row>
    <row r="111629" spans="1:7" x14ac:dyDescent="0.25">
      <c r="A111629" t="s">
        <v>12</v>
      </c>
      <c r="B111629" s="3">
        <v>4</v>
      </c>
      <c r="C111629" s="1">
        <v>41244</v>
      </c>
      <c r="D111629" t="s">
        <v>164</v>
      </c>
      <c r="E111629" s="8">
        <v>1</v>
      </c>
      <c r="F111629" s="8" t="s">
        <v>165</v>
      </c>
      <c r="G111629" s="9">
        <v>4</v>
      </c>
    </row>
    <row r="111630" spans="1:7" x14ac:dyDescent="0.25">
      <c r="A111630" t="s">
        <v>13</v>
      </c>
      <c r="B111630" s="3">
        <v>4</v>
      </c>
      <c r="C111630" s="1">
        <v>41244</v>
      </c>
      <c r="D111630" t="s">
        <v>164</v>
      </c>
      <c r="E111630" s="8">
        <v>1</v>
      </c>
      <c r="F111630" s="8" t="s">
        <v>165</v>
      </c>
      <c r="G111630" s="9">
        <v>4</v>
      </c>
    </row>
    <row r="111631" spans="1:7" x14ac:dyDescent="0.25">
      <c r="A111631" t="s">
        <v>14</v>
      </c>
      <c r="B111631" s="3">
        <v>4</v>
      </c>
      <c r="C111631" s="1">
        <v>41244</v>
      </c>
      <c r="D111631" t="s">
        <v>164</v>
      </c>
      <c r="E111631" s="8">
        <v>1</v>
      </c>
      <c r="F111631" s="8" t="s">
        <v>165</v>
      </c>
      <c r="G111631" s="9">
        <v>4</v>
      </c>
    </row>
    <row r="111632" spans="1:7" x14ac:dyDescent="0.25">
      <c r="A111632" t="s">
        <v>15</v>
      </c>
      <c r="B111632" s="3">
        <v>4</v>
      </c>
      <c r="C111632" s="1">
        <v>41244</v>
      </c>
      <c r="D111632" t="s">
        <v>164</v>
      </c>
      <c r="E111632" s="8">
        <v>1</v>
      </c>
      <c r="F111632" s="8" t="s">
        <v>165</v>
      </c>
      <c r="G111632" s="9">
        <v>4</v>
      </c>
    </row>
    <row r="111633" spans="1:7" x14ac:dyDescent="0.25">
      <c r="A111633" t="s">
        <v>16</v>
      </c>
      <c r="B111633" s="3">
        <v>4</v>
      </c>
      <c r="C111633" s="1">
        <v>41244</v>
      </c>
      <c r="D111633" t="s">
        <v>164</v>
      </c>
      <c r="E111633" s="8">
        <v>1</v>
      </c>
      <c r="F111633" s="8" t="s">
        <v>165</v>
      </c>
      <c r="G111633" s="9">
        <v>4</v>
      </c>
    </row>
    <row r="111634" spans="1:7" x14ac:dyDescent="0.25">
      <c r="A111634" t="s">
        <v>17</v>
      </c>
      <c r="B111634" s="3">
        <v>4</v>
      </c>
      <c r="C111634" s="1">
        <v>41244</v>
      </c>
      <c r="D111634" t="s">
        <v>164</v>
      </c>
      <c r="E111634" s="8">
        <v>1</v>
      </c>
      <c r="F111634" s="8" t="s">
        <v>165</v>
      </c>
      <c r="G111634" s="9">
        <v>4</v>
      </c>
    </row>
    <row r="111635" spans="1:7" x14ac:dyDescent="0.25">
      <c r="A111635" t="s">
        <v>18</v>
      </c>
      <c r="B111635" s="3">
        <v>4</v>
      </c>
      <c r="C111635" s="1">
        <v>41244</v>
      </c>
      <c r="D111635" t="s">
        <v>164</v>
      </c>
      <c r="E111635" s="8">
        <v>1</v>
      </c>
      <c r="F111635" s="8" t="s">
        <v>165</v>
      </c>
      <c r="G111635" s="9">
        <v>4</v>
      </c>
    </row>
    <row r="111636" spans="1:7" x14ac:dyDescent="0.25">
      <c r="A111636" t="s">
        <v>19</v>
      </c>
      <c r="B111636" s="3">
        <v>4</v>
      </c>
      <c r="C111636" s="1">
        <v>41244</v>
      </c>
      <c r="D111636" t="s">
        <v>164</v>
      </c>
      <c r="E111636" s="8">
        <v>1</v>
      </c>
      <c r="F111636" s="8" t="s">
        <v>165</v>
      </c>
      <c r="G111636" s="9">
        <v>4</v>
      </c>
    </row>
    <row r="111637" spans="1:7" x14ac:dyDescent="0.25">
      <c r="A111637" t="s">
        <v>20</v>
      </c>
      <c r="B111637" s="3">
        <v>4</v>
      </c>
      <c r="C111637" s="1">
        <v>41244</v>
      </c>
      <c r="D111637" t="s">
        <v>164</v>
      </c>
      <c r="E111637" s="8">
        <v>1</v>
      </c>
      <c r="F111637" s="8" t="s">
        <v>165</v>
      </c>
      <c r="G111637" s="9">
        <v>4</v>
      </c>
    </row>
    <row r="111638" spans="1:7" x14ac:dyDescent="0.25">
      <c r="A111638" t="s">
        <v>21</v>
      </c>
      <c r="B111638" s="3">
        <v>4</v>
      </c>
      <c r="C111638" s="1">
        <v>41244</v>
      </c>
      <c r="D111638" t="s">
        <v>164</v>
      </c>
      <c r="E111638" s="8">
        <v>1</v>
      </c>
      <c r="F111638" s="8" t="s">
        <v>165</v>
      </c>
      <c r="G111638" s="9">
        <v>4</v>
      </c>
    </row>
    <row r="111639" spans="1:7" x14ac:dyDescent="0.25">
      <c r="A111639" t="s">
        <v>22</v>
      </c>
      <c r="B111639" s="3">
        <v>4</v>
      </c>
      <c r="C111639" s="1">
        <v>41244</v>
      </c>
      <c r="D111639" t="s">
        <v>164</v>
      </c>
      <c r="E111639" s="8">
        <v>1</v>
      </c>
      <c r="F111639" s="8" t="s">
        <v>165</v>
      </c>
      <c r="G111639" s="9">
        <v>4</v>
      </c>
    </row>
    <row r="111640" spans="1:7" x14ac:dyDescent="0.25">
      <c r="A111640" t="s">
        <v>23</v>
      </c>
      <c r="B111640" s="3">
        <v>4</v>
      </c>
      <c r="C111640" s="1">
        <v>41244</v>
      </c>
      <c r="D111640" t="s">
        <v>164</v>
      </c>
      <c r="E111640" s="8">
        <v>1</v>
      </c>
      <c r="F111640" s="8" t="s">
        <v>165</v>
      </c>
      <c r="G111640" s="9">
        <v>4</v>
      </c>
    </row>
    <row r="111641" spans="1:7" x14ac:dyDescent="0.25">
      <c r="A111641" t="s">
        <v>7</v>
      </c>
      <c r="B111641" s="3">
        <v>4</v>
      </c>
      <c r="C111641" s="1">
        <v>41275</v>
      </c>
      <c r="D111641" t="s">
        <v>164</v>
      </c>
      <c r="E111641" s="8">
        <v>1</v>
      </c>
      <c r="F111641" s="8" t="s">
        <v>165</v>
      </c>
      <c r="G111641" s="9">
        <v>4</v>
      </c>
    </row>
    <row r="111642" spans="1:7" x14ac:dyDescent="0.25">
      <c r="A111642" t="s">
        <v>8</v>
      </c>
      <c r="B111642" s="3">
        <v>4</v>
      </c>
      <c r="C111642" s="1">
        <v>41275</v>
      </c>
      <c r="D111642" t="s">
        <v>164</v>
      </c>
      <c r="E111642" s="8">
        <v>1</v>
      </c>
      <c r="F111642" s="8" t="s">
        <v>165</v>
      </c>
      <c r="G111642" s="9">
        <v>4</v>
      </c>
    </row>
    <row r="111643" spans="1:7" x14ac:dyDescent="0.25">
      <c r="A111643" t="s">
        <v>9</v>
      </c>
      <c r="B111643" s="3">
        <v>4</v>
      </c>
      <c r="C111643" s="1">
        <v>41275</v>
      </c>
      <c r="D111643" t="s">
        <v>164</v>
      </c>
      <c r="E111643" s="8">
        <v>1</v>
      </c>
      <c r="F111643" s="8" t="s">
        <v>165</v>
      </c>
      <c r="G111643" s="9">
        <v>4</v>
      </c>
    </row>
    <row r="111644" spans="1:7" x14ac:dyDescent="0.25">
      <c r="A111644" t="s">
        <v>10</v>
      </c>
      <c r="B111644" s="3">
        <v>4</v>
      </c>
      <c r="C111644" s="1">
        <v>41275</v>
      </c>
      <c r="D111644" t="s">
        <v>164</v>
      </c>
      <c r="E111644" s="8">
        <v>1</v>
      </c>
      <c r="F111644" s="8" t="s">
        <v>165</v>
      </c>
      <c r="G111644" s="9">
        <v>4</v>
      </c>
    </row>
    <row r="111645" spans="1:7" x14ac:dyDescent="0.25">
      <c r="A111645" t="s">
        <v>11</v>
      </c>
      <c r="B111645" s="3">
        <v>4</v>
      </c>
      <c r="C111645" s="1">
        <v>41275</v>
      </c>
      <c r="D111645" t="s">
        <v>164</v>
      </c>
      <c r="E111645" s="8">
        <v>1</v>
      </c>
      <c r="F111645" s="8" t="s">
        <v>165</v>
      </c>
      <c r="G111645" s="9">
        <v>4</v>
      </c>
    </row>
    <row r="111646" spans="1:7" x14ac:dyDescent="0.25">
      <c r="A111646" t="s">
        <v>12</v>
      </c>
      <c r="B111646" s="3">
        <v>4</v>
      </c>
      <c r="C111646" s="1">
        <v>41275</v>
      </c>
      <c r="D111646" t="s">
        <v>164</v>
      </c>
      <c r="E111646" s="8">
        <v>1</v>
      </c>
      <c r="F111646" s="8" t="s">
        <v>165</v>
      </c>
      <c r="G111646" s="9">
        <v>4</v>
      </c>
    </row>
    <row r="111647" spans="1:7" x14ac:dyDescent="0.25">
      <c r="A111647" t="s">
        <v>13</v>
      </c>
      <c r="B111647" s="3">
        <v>4</v>
      </c>
      <c r="C111647" s="1">
        <v>41275</v>
      </c>
      <c r="D111647" t="s">
        <v>164</v>
      </c>
      <c r="E111647" s="8">
        <v>1</v>
      </c>
      <c r="F111647" s="8" t="s">
        <v>165</v>
      </c>
      <c r="G111647" s="9">
        <v>4</v>
      </c>
    </row>
    <row r="111648" spans="1:7" x14ac:dyDescent="0.25">
      <c r="A111648" t="s">
        <v>14</v>
      </c>
      <c r="B111648" s="3">
        <v>4</v>
      </c>
      <c r="C111648" s="1">
        <v>41275</v>
      </c>
      <c r="D111648" t="s">
        <v>164</v>
      </c>
      <c r="E111648" s="8">
        <v>1</v>
      </c>
      <c r="F111648" s="8" t="s">
        <v>165</v>
      </c>
      <c r="G111648" s="9">
        <v>4</v>
      </c>
    </row>
    <row r="111649" spans="1:7" x14ac:dyDescent="0.25">
      <c r="A111649" t="s">
        <v>15</v>
      </c>
      <c r="B111649" s="3">
        <v>4</v>
      </c>
      <c r="C111649" s="1">
        <v>41275</v>
      </c>
      <c r="D111649" t="s">
        <v>164</v>
      </c>
      <c r="E111649" s="8">
        <v>1</v>
      </c>
      <c r="F111649" s="8" t="s">
        <v>165</v>
      </c>
      <c r="G111649" s="9">
        <v>4</v>
      </c>
    </row>
    <row r="111650" spans="1:7" x14ac:dyDescent="0.25">
      <c r="A111650" t="s">
        <v>16</v>
      </c>
      <c r="B111650" s="3">
        <v>4</v>
      </c>
      <c r="C111650" s="1">
        <v>41275</v>
      </c>
      <c r="D111650" t="s">
        <v>164</v>
      </c>
      <c r="E111650" s="8">
        <v>1</v>
      </c>
      <c r="F111650" s="8" t="s">
        <v>165</v>
      </c>
      <c r="G111650" s="9">
        <v>4</v>
      </c>
    </row>
    <row r="111651" spans="1:7" x14ac:dyDescent="0.25">
      <c r="A111651" t="s">
        <v>17</v>
      </c>
      <c r="B111651" s="3">
        <v>4</v>
      </c>
      <c r="C111651" s="1">
        <v>41275</v>
      </c>
      <c r="D111651" t="s">
        <v>164</v>
      </c>
      <c r="E111651" s="8">
        <v>1</v>
      </c>
      <c r="F111651" s="8" t="s">
        <v>165</v>
      </c>
      <c r="G111651" s="9">
        <v>4</v>
      </c>
    </row>
    <row r="111652" spans="1:7" x14ac:dyDescent="0.25">
      <c r="A111652" t="s">
        <v>18</v>
      </c>
      <c r="B111652" s="3">
        <v>4</v>
      </c>
      <c r="C111652" s="1">
        <v>41275</v>
      </c>
      <c r="D111652" t="s">
        <v>164</v>
      </c>
      <c r="E111652" s="8">
        <v>1</v>
      </c>
      <c r="F111652" s="8" t="s">
        <v>165</v>
      </c>
      <c r="G111652" s="9">
        <v>4</v>
      </c>
    </row>
    <row r="111653" spans="1:7" x14ac:dyDescent="0.25">
      <c r="A111653" t="s">
        <v>19</v>
      </c>
      <c r="B111653" s="3">
        <v>4</v>
      </c>
      <c r="C111653" s="1">
        <v>41275</v>
      </c>
      <c r="D111653" t="s">
        <v>164</v>
      </c>
      <c r="E111653" s="8">
        <v>1</v>
      </c>
      <c r="F111653" s="8" t="s">
        <v>165</v>
      </c>
      <c r="G111653" s="9">
        <v>4</v>
      </c>
    </row>
    <row r="111654" spans="1:7" x14ac:dyDescent="0.25">
      <c r="A111654" t="s">
        <v>20</v>
      </c>
      <c r="B111654" s="3">
        <v>4</v>
      </c>
      <c r="C111654" s="1">
        <v>41275</v>
      </c>
      <c r="D111654" t="s">
        <v>164</v>
      </c>
      <c r="E111654" s="8">
        <v>1</v>
      </c>
      <c r="F111654" s="8" t="s">
        <v>165</v>
      </c>
      <c r="G111654" s="9">
        <v>4</v>
      </c>
    </row>
    <row r="111655" spans="1:7" x14ac:dyDescent="0.25">
      <c r="A111655" t="s">
        <v>21</v>
      </c>
      <c r="B111655" s="3">
        <v>4</v>
      </c>
      <c r="C111655" s="1">
        <v>41275</v>
      </c>
      <c r="D111655" t="s">
        <v>164</v>
      </c>
      <c r="E111655" s="8">
        <v>1</v>
      </c>
      <c r="F111655" s="8" t="s">
        <v>165</v>
      </c>
      <c r="G111655" s="9">
        <v>4</v>
      </c>
    </row>
    <row r="111656" spans="1:7" x14ac:dyDescent="0.25">
      <c r="A111656" t="s">
        <v>22</v>
      </c>
      <c r="B111656" s="3">
        <v>4</v>
      </c>
      <c r="C111656" s="1">
        <v>41275</v>
      </c>
      <c r="D111656" t="s">
        <v>164</v>
      </c>
      <c r="E111656" s="8">
        <v>1</v>
      </c>
      <c r="F111656" s="8" t="s">
        <v>165</v>
      </c>
      <c r="G111656" s="9">
        <v>4</v>
      </c>
    </row>
    <row r="111657" spans="1:7" x14ac:dyDescent="0.25">
      <c r="A111657" t="s">
        <v>23</v>
      </c>
      <c r="B111657" s="3">
        <v>4</v>
      </c>
      <c r="C111657" s="1">
        <v>41275</v>
      </c>
      <c r="D111657" t="s">
        <v>164</v>
      </c>
      <c r="E111657" s="8">
        <v>1</v>
      </c>
      <c r="F111657" s="8" t="s">
        <v>165</v>
      </c>
      <c r="G111657" s="9">
        <v>4</v>
      </c>
    </row>
    <row r="111658" spans="1:7" x14ac:dyDescent="0.25">
      <c r="A111658" t="s">
        <v>7</v>
      </c>
      <c r="B111658" s="3">
        <v>4</v>
      </c>
      <c r="C111658" s="1">
        <v>41306</v>
      </c>
      <c r="D111658" t="s">
        <v>164</v>
      </c>
      <c r="E111658" s="8">
        <v>1</v>
      </c>
      <c r="F111658" s="8" t="s">
        <v>165</v>
      </c>
      <c r="G111658" s="9">
        <v>4</v>
      </c>
    </row>
    <row r="111659" spans="1:7" x14ac:dyDescent="0.25">
      <c r="A111659" t="s">
        <v>8</v>
      </c>
      <c r="B111659" s="3">
        <v>4</v>
      </c>
      <c r="C111659" s="1">
        <v>41306</v>
      </c>
      <c r="D111659" t="s">
        <v>164</v>
      </c>
      <c r="E111659" s="8">
        <v>1</v>
      </c>
      <c r="F111659" s="8" t="s">
        <v>165</v>
      </c>
      <c r="G111659" s="9">
        <v>4</v>
      </c>
    </row>
    <row r="111660" spans="1:7" x14ac:dyDescent="0.25">
      <c r="A111660" t="s">
        <v>9</v>
      </c>
      <c r="B111660" s="3">
        <v>4</v>
      </c>
      <c r="C111660" s="1">
        <v>41306</v>
      </c>
      <c r="D111660" t="s">
        <v>164</v>
      </c>
      <c r="E111660" s="8">
        <v>1</v>
      </c>
      <c r="F111660" s="8" t="s">
        <v>165</v>
      </c>
      <c r="G111660" s="9">
        <v>4</v>
      </c>
    </row>
    <row r="111661" spans="1:7" x14ac:dyDescent="0.25">
      <c r="A111661" t="s">
        <v>10</v>
      </c>
      <c r="B111661" s="3">
        <v>4</v>
      </c>
      <c r="C111661" s="1">
        <v>41306</v>
      </c>
      <c r="D111661" t="s">
        <v>164</v>
      </c>
      <c r="E111661" s="8">
        <v>1</v>
      </c>
      <c r="F111661" s="8" t="s">
        <v>165</v>
      </c>
      <c r="G111661" s="9">
        <v>4</v>
      </c>
    </row>
    <row r="111662" spans="1:7" x14ac:dyDescent="0.25">
      <c r="A111662" t="s">
        <v>11</v>
      </c>
      <c r="B111662" s="3">
        <v>4</v>
      </c>
      <c r="C111662" s="1">
        <v>41306</v>
      </c>
      <c r="D111662" t="s">
        <v>164</v>
      </c>
      <c r="E111662" s="8">
        <v>1</v>
      </c>
      <c r="F111662" s="8" t="s">
        <v>165</v>
      </c>
      <c r="G111662" s="9">
        <v>4</v>
      </c>
    </row>
    <row r="111663" spans="1:7" x14ac:dyDescent="0.25">
      <c r="A111663" t="s">
        <v>12</v>
      </c>
      <c r="B111663" s="3">
        <v>4</v>
      </c>
      <c r="C111663" s="1">
        <v>41306</v>
      </c>
      <c r="D111663" t="s">
        <v>164</v>
      </c>
      <c r="E111663" s="8">
        <v>1</v>
      </c>
      <c r="F111663" s="8" t="s">
        <v>165</v>
      </c>
      <c r="G111663" s="9">
        <v>4</v>
      </c>
    </row>
    <row r="111664" spans="1:7" x14ac:dyDescent="0.25">
      <c r="A111664" t="s">
        <v>13</v>
      </c>
      <c r="B111664" s="3">
        <v>4</v>
      </c>
      <c r="C111664" s="1">
        <v>41306</v>
      </c>
      <c r="D111664" t="s">
        <v>164</v>
      </c>
      <c r="E111664" s="8">
        <v>1</v>
      </c>
      <c r="F111664" s="8" t="s">
        <v>165</v>
      </c>
      <c r="G111664" s="9">
        <v>4</v>
      </c>
    </row>
    <row r="111665" spans="1:7" x14ac:dyDescent="0.25">
      <c r="A111665" t="s">
        <v>14</v>
      </c>
      <c r="B111665" s="3">
        <v>4</v>
      </c>
      <c r="C111665" s="1">
        <v>41306</v>
      </c>
      <c r="D111665" t="s">
        <v>164</v>
      </c>
      <c r="E111665" s="8">
        <v>1</v>
      </c>
      <c r="F111665" s="8" t="s">
        <v>165</v>
      </c>
      <c r="G111665" s="9">
        <v>4</v>
      </c>
    </row>
    <row r="111666" spans="1:7" x14ac:dyDescent="0.25">
      <c r="A111666" t="s">
        <v>15</v>
      </c>
      <c r="B111666" s="3">
        <v>4</v>
      </c>
      <c r="C111666" s="1">
        <v>41306</v>
      </c>
      <c r="D111666" t="s">
        <v>164</v>
      </c>
      <c r="E111666" s="8">
        <v>1</v>
      </c>
      <c r="F111666" s="8" t="s">
        <v>165</v>
      </c>
      <c r="G111666" s="9">
        <v>4</v>
      </c>
    </row>
    <row r="111667" spans="1:7" x14ac:dyDescent="0.25">
      <c r="A111667" t="s">
        <v>16</v>
      </c>
      <c r="B111667" s="3">
        <v>4</v>
      </c>
      <c r="C111667" s="1">
        <v>41306</v>
      </c>
      <c r="D111667" t="s">
        <v>164</v>
      </c>
      <c r="E111667" s="8">
        <v>1</v>
      </c>
      <c r="F111667" s="8" t="s">
        <v>165</v>
      </c>
      <c r="G111667" s="9">
        <v>4</v>
      </c>
    </row>
    <row r="111668" spans="1:7" x14ac:dyDescent="0.25">
      <c r="A111668" t="s">
        <v>17</v>
      </c>
      <c r="B111668" s="3">
        <v>4</v>
      </c>
      <c r="C111668" s="1">
        <v>41306</v>
      </c>
      <c r="D111668" t="s">
        <v>164</v>
      </c>
      <c r="E111668" s="8">
        <v>1</v>
      </c>
      <c r="F111668" s="8" t="s">
        <v>165</v>
      </c>
      <c r="G111668" s="9">
        <v>4</v>
      </c>
    </row>
    <row r="111669" spans="1:7" x14ac:dyDescent="0.25">
      <c r="A111669" t="s">
        <v>18</v>
      </c>
      <c r="B111669" s="3">
        <v>4</v>
      </c>
      <c r="C111669" s="1">
        <v>41306</v>
      </c>
      <c r="D111669" t="s">
        <v>164</v>
      </c>
      <c r="E111669" s="8">
        <v>1</v>
      </c>
      <c r="F111669" s="8" t="s">
        <v>165</v>
      </c>
      <c r="G111669" s="9">
        <v>4</v>
      </c>
    </row>
    <row r="111670" spans="1:7" x14ac:dyDescent="0.25">
      <c r="A111670" t="s">
        <v>19</v>
      </c>
      <c r="B111670" s="3">
        <v>4</v>
      </c>
      <c r="C111670" s="1">
        <v>41306</v>
      </c>
      <c r="D111670" t="s">
        <v>164</v>
      </c>
      <c r="E111670" s="8">
        <v>1</v>
      </c>
      <c r="F111670" s="8" t="s">
        <v>165</v>
      </c>
      <c r="G111670" s="9">
        <v>4</v>
      </c>
    </row>
    <row r="111671" spans="1:7" x14ac:dyDescent="0.25">
      <c r="A111671" t="s">
        <v>20</v>
      </c>
      <c r="B111671" s="3">
        <v>4</v>
      </c>
      <c r="C111671" s="1">
        <v>41306</v>
      </c>
      <c r="D111671" t="s">
        <v>164</v>
      </c>
      <c r="E111671" s="8">
        <v>1</v>
      </c>
      <c r="F111671" s="8" t="s">
        <v>165</v>
      </c>
      <c r="G111671" s="9">
        <v>4</v>
      </c>
    </row>
    <row r="111672" spans="1:7" x14ac:dyDescent="0.25">
      <c r="A111672" t="s">
        <v>21</v>
      </c>
      <c r="B111672" s="3">
        <v>4</v>
      </c>
      <c r="C111672" s="1">
        <v>41306</v>
      </c>
      <c r="D111672" t="s">
        <v>164</v>
      </c>
      <c r="E111672" s="8">
        <v>1</v>
      </c>
      <c r="F111672" s="8" t="s">
        <v>165</v>
      </c>
      <c r="G111672" s="9">
        <v>4</v>
      </c>
    </row>
    <row r="111673" spans="1:7" x14ac:dyDescent="0.25">
      <c r="A111673" t="s">
        <v>22</v>
      </c>
      <c r="B111673" s="3">
        <v>4</v>
      </c>
      <c r="C111673" s="1">
        <v>41306</v>
      </c>
      <c r="D111673" t="s">
        <v>164</v>
      </c>
      <c r="E111673" s="8">
        <v>1</v>
      </c>
      <c r="F111673" s="8" t="s">
        <v>165</v>
      </c>
      <c r="G111673" s="9">
        <v>4</v>
      </c>
    </row>
    <row r="111674" spans="1:7" x14ac:dyDescent="0.25">
      <c r="A111674" t="s">
        <v>23</v>
      </c>
      <c r="B111674" s="3">
        <v>4</v>
      </c>
      <c r="C111674" s="1">
        <v>41306</v>
      </c>
      <c r="D111674" t="s">
        <v>164</v>
      </c>
      <c r="E111674" s="8">
        <v>1</v>
      </c>
      <c r="F111674" s="8" t="s">
        <v>165</v>
      </c>
      <c r="G111674" s="9">
        <v>4</v>
      </c>
    </row>
    <row r="111675" spans="1:7" x14ac:dyDescent="0.25">
      <c r="A111675" t="s">
        <v>7</v>
      </c>
      <c r="B111675" s="3">
        <v>4</v>
      </c>
      <c r="C111675" s="1">
        <v>41334</v>
      </c>
      <c r="D111675" t="s">
        <v>164</v>
      </c>
      <c r="E111675" s="8">
        <v>1</v>
      </c>
      <c r="F111675" s="8" t="s">
        <v>165</v>
      </c>
      <c r="G111675" s="9">
        <v>4</v>
      </c>
    </row>
    <row r="111676" spans="1:7" x14ac:dyDescent="0.25">
      <c r="A111676" t="s">
        <v>8</v>
      </c>
      <c r="B111676" s="3">
        <v>4</v>
      </c>
      <c r="C111676" s="1">
        <v>41334</v>
      </c>
      <c r="D111676" t="s">
        <v>164</v>
      </c>
      <c r="E111676" s="8">
        <v>1</v>
      </c>
      <c r="F111676" s="8" t="s">
        <v>165</v>
      </c>
      <c r="G111676" s="9">
        <v>4</v>
      </c>
    </row>
    <row r="111677" spans="1:7" x14ac:dyDescent="0.25">
      <c r="A111677" t="s">
        <v>9</v>
      </c>
      <c r="B111677" s="3">
        <v>4</v>
      </c>
      <c r="C111677" s="1">
        <v>41334</v>
      </c>
      <c r="D111677" t="s">
        <v>164</v>
      </c>
      <c r="E111677" s="8">
        <v>1</v>
      </c>
      <c r="F111677" s="8" t="s">
        <v>165</v>
      </c>
      <c r="G111677" s="9">
        <v>4</v>
      </c>
    </row>
    <row r="111678" spans="1:7" x14ac:dyDescent="0.25">
      <c r="A111678" t="s">
        <v>10</v>
      </c>
      <c r="B111678" s="3">
        <v>4</v>
      </c>
      <c r="C111678" s="1">
        <v>41334</v>
      </c>
      <c r="D111678" t="s">
        <v>164</v>
      </c>
      <c r="E111678" s="8">
        <v>1</v>
      </c>
      <c r="F111678" s="8" t="s">
        <v>165</v>
      </c>
      <c r="G111678" s="9">
        <v>4</v>
      </c>
    </row>
    <row r="111679" spans="1:7" x14ac:dyDescent="0.25">
      <c r="A111679" t="s">
        <v>11</v>
      </c>
      <c r="B111679" s="3">
        <v>4</v>
      </c>
      <c r="C111679" s="1">
        <v>41334</v>
      </c>
      <c r="D111679" t="s">
        <v>164</v>
      </c>
      <c r="E111679" s="8">
        <v>1</v>
      </c>
      <c r="F111679" s="8" t="s">
        <v>165</v>
      </c>
      <c r="G111679" s="9">
        <v>4</v>
      </c>
    </row>
    <row r="111680" spans="1:7" x14ac:dyDescent="0.25">
      <c r="A111680" t="s">
        <v>12</v>
      </c>
      <c r="B111680" s="3">
        <v>4</v>
      </c>
      <c r="C111680" s="1">
        <v>41334</v>
      </c>
      <c r="D111680" t="s">
        <v>164</v>
      </c>
      <c r="E111680" s="8">
        <v>1</v>
      </c>
      <c r="F111680" s="8" t="s">
        <v>165</v>
      </c>
      <c r="G111680" s="9">
        <v>4</v>
      </c>
    </row>
    <row r="111681" spans="1:7" x14ac:dyDescent="0.25">
      <c r="A111681" t="s">
        <v>13</v>
      </c>
      <c r="B111681" s="3">
        <v>4</v>
      </c>
      <c r="C111681" s="1">
        <v>41334</v>
      </c>
      <c r="D111681" t="s">
        <v>164</v>
      </c>
      <c r="E111681" s="8">
        <v>1</v>
      </c>
      <c r="F111681" s="8" t="s">
        <v>165</v>
      </c>
      <c r="G111681" s="9">
        <v>4</v>
      </c>
    </row>
    <row r="111682" spans="1:7" x14ac:dyDescent="0.25">
      <c r="A111682" t="s">
        <v>14</v>
      </c>
      <c r="B111682" s="3">
        <v>4</v>
      </c>
      <c r="C111682" s="1">
        <v>41334</v>
      </c>
      <c r="D111682" t="s">
        <v>164</v>
      </c>
      <c r="E111682" s="8">
        <v>1</v>
      </c>
      <c r="F111682" s="8" t="s">
        <v>165</v>
      </c>
      <c r="G111682" s="9">
        <v>4</v>
      </c>
    </row>
    <row r="111683" spans="1:7" x14ac:dyDescent="0.25">
      <c r="A111683" t="s">
        <v>15</v>
      </c>
      <c r="B111683" s="3">
        <v>4</v>
      </c>
      <c r="C111683" s="1">
        <v>41334</v>
      </c>
      <c r="D111683" t="s">
        <v>164</v>
      </c>
      <c r="E111683" s="8">
        <v>1</v>
      </c>
      <c r="F111683" s="8" t="s">
        <v>165</v>
      </c>
      <c r="G111683" s="9">
        <v>4</v>
      </c>
    </row>
    <row r="111684" spans="1:7" x14ac:dyDescent="0.25">
      <c r="A111684" t="s">
        <v>16</v>
      </c>
      <c r="B111684" s="3">
        <v>4</v>
      </c>
      <c r="C111684" s="1">
        <v>41334</v>
      </c>
      <c r="D111684" t="s">
        <v>164</v>
      </c>
      <c r="E111684" s="8">
        <v>1</v>
      </c>
      <c r="F111684" s="8" t="s">
        <v>165</v>
      </c>
      <c r="G111684" s="9">
        <v>4</v>
      </c>
    </row>
    <row r="111685" spans="1:7" x14ac:dyDescent="0.25">
      <c r="A111685" t="s">
        <v>17</v>
      </c>
      <c r="B111685" s="3">
        <v>4</v>
      </c>
      <c r="C111685" s="1">
        <v>41334</v>
      </c>
      <c r="D111685" t="s">
        <v>164</v>
      </c>
      <c r="E111685" s="8">
        <v>1</v>
      </c>
      <c r="F111685" s="8" t="s">
        <v>165</v>
      </c>
      <c r="G111685" s="9">
        <v>4</v>
      </c>
    </row>
    <row r="111686" spans="1:7" x14ac:dyDescent="0.25">
      <c r="A111686" t="s">
        <v>18</v>
      </c>
      <c r="B111686" s="3">
        <v>4</v>
      </c>
      <c r="C111686" s="1">
        <v>41334</v>
      </c>
      <c r="D111686" t="s">
        <v>164</v>
      </c>
      <c r="E111686" s="8">
        <v>1</v>
      </c>
      <c r="F111686" s="8" t="s">
        <v>165</v>
      </c>
      <c r="G111686" s="9">
        <v>4</v>
      </c>
    </row>
    <row r="111687" spans="1:7" x14ac:dyDescent="0.25">
      <c r="A111687" t="s">
        <v>19</v>
      </c>
      <c r="B111687" s="3">
        <v>4</v>
      </c>
      <c r="C111687" s="1">
        <v>41334</v>
      </c>
      <c r="D111687" t="s">
        <v>164</v>
      </c>
      <c r="E111687" s="8">
        <v>1</v>
      </c>
      <c r="F111687" s="8" t="s">
        <v>165</v>
      </c>
      <c r="G111687" s="9">
        <v>4</v>
      </c>
    </row>
    <row r="111688" spans="1:7" x14ac:dyDescent="0.25">
      <c r="A111688" t="s">
        <v>20</v>
      </c>
      <c r="B111688" s="3">
        <v>4</v>
      </c>
      <c r="C111688" s="1">
        <v>41334</v>
      </c>
      <c r="D111688" t="s">
        <v>164</v>
      </c>
      <c r="E111688" s="8">
        <v>1</v>
      </c>
      <c r="F111688" s="8" t="s">
        <v>165</v>
      </c>
      <c r="G111688" s="9">
        <v>4</v>
      </c>
    </row>
    <row r="111689" spans="1:7" x14ac:dyDescent="0.25">
      <c r="A111689" t="s">
        <v>21</v>
      </c>
      <c r="B111689" s="3">
        <v>4</v>
      </c>
      <c r="C111689" s="1">
        <v>41334</v>
      </c>
      <c r="D111689" t="s">
        <v>164</v>
      </c>
      <c r="E111689" s="8">
        <v>1</v>
      </c>
      <c r="F111689" s="8" t="s">
        <v>165</v>
      </c>
      <c r="G111689" s="9">
        <v>4</v>
      </c>
    </row>
    <row r="111690" spans="1:7" x14ac:dyDescent="0.25">
      <c r="A111690" t="s">
        <v>22</v>
      </c>
      <c r="B111690" s="3">
        <v>4</v>
      </c>
      <c r="C111690" s="1">
        <v>41334</v>
      </c>
      <c r="D111690" t="s">
        <v>164</v>
      </c>
      <c r="E111690" s="8">
        <v>1</v>
      </c>
      <c r="F111690" s="8" t="s">
        <v>165</v>
      </c>
      <c r="G111690" s="9">
        <v>4</v>
      </c>
    </row>
    <row r="111691" spans="1:7" x14ac:dyDescent="0.25">
      <c r="A111691" t="s">
        <v>23</v>
      </c>
      <c r="B111691" s="3">
        <v>4</v>
      </c>
      <c r="C111691" s="1">
        <v>41334</v>
      </c>
      <c r="D111691" t="s">
        <v>164</v>
      </c>
      <c r="E111691" s="8">
        <v>1</v>
      </c>
      <c r="F111691" s="8" t="s">
        <v>165</v>
      </c>
      <c r="G111691" s="9">
        <v>4</v>
      </c>
    </row>
    <row r="111692" spans="1:7" x14ac:dyDescent="0.25">
      <c r="A111692" t="s">
        <v>7</v>
      </c>
      <c r="B111692" s="3">
        <v>4</v>
      </c>
      <c r="C111692" s="1">
        <v>41365</v>
      </c>
      <c r="D111692" t="s">
        <v>164</v>
      </c>
      <c r="E111692" s="8">
        <v>1</v>
      </c>
      <c r="F111692" s="8" t="s">
        <v>165</v>
      </c>
      <c r="G111692" s="9">
        <v>4</v>
      </c>
    </row>
    <row r="111693" spans="1:7" x14ac:dyDescent="0.25">
      <c r="A111693" t="s">
        <v>8</v>
      </c>
      <c r="B111693" s="3">
        <v>4</v>
      </c>
      <c r="C111693" s="1">
        <v>41365</v>
      </c>
      <c r="D111693" t="s">
        <v>164</v>
      </c>
      <c r="E111693" s="8">
        <v>1</v>
      </c>
      <c r="F111693" s="8" t="s">
        <v>165</v>
      </c>
      <c r="G111693" s="9">
        <v>4</v>
      </c>
    </row>
    <row r="111694" spans="1:7" x14ac:dyDescent="0.25">
      <c r="A111694" t="s">
        <v>9</v>
      </c>
      <c r="B111694" s="3">
        <v>4</v>
      </c>
      <c r="C111694" s="1">
        <v>41365</v>
      </c>
      <c r="D111694" t="s">
        <v>164</v>
      </c>
      <c r="E111694" s="8">
        <v>1</v>
      </c>
      <c r="F111694" s="8" t="s">
        <v>165</v>
      </c>
      <c r="G111694" s="9">
        <v>4</v>
      </c>
    </row>
    <row r="111695" spans="1:7" x14ac:dyDescent="0.25">
      <c r="A111695" t="s">
        <v>10</v>
      </c>
      <c r="B111695" s="3">
        <v>4</v>
      </c>
      <c r="C111695" s="1">
        <v>41365</v>
      </c>
      <c r="D111695" t="s">
        <v>164</v>
      </c>
      <c r="E111695" s="8">
        <v>1</v>
      </c>
      <c r="F111695" s="8" t="s">
        <v>165</v>
      </c>
      <c r="G111695" s="9">
        <v>4</v>
      </c>
    </row>
    <row r="111696" spans="1:7" x14ac:dyDescent="0.25">
      <c r="A111696" t="s">
        <v>11</v>
      </c>
      <c r="B111696" s="3">
        <v>4</v>
      </c>
      <c r="C111696" s="1">
        <v>41365</v>
      </c>
      <c r="D111696" t="s">
        <v>164</v>
      </c>
      <c r="E111696" s="8">
        <v>1</v>
      </c>
      <c r="F111696" s="8" t="s">
        <v>165</v>
      </c>
      <c r="G111696" s="9">
        <v>4</v>
      </c>
    </row>
    <row r="111697" spans="1:7" x14ac:dyDescent="0.25">
      <c r="A111697" t="s">
        <v>12</v>
      </c>
      <c r="B111697" s="3">
        <v>4</v>
      </c>
      <c r="C111697" s="1">
        <v>41365</v>
      </c>
      <c r="D111697" t="s">
        <v>164</v>
      </c>
      <c r="E111697" s="8">
        <v>1</v>
      </c>
      <c r="F111697" s="8" t="s">
        <v>165</v>
      </c>
      <c r="G111697" s="9">
        <v>4</v>
      </c>
    </row>
    <row r="111698" spans="1:7" x14ac:dyDescent="0.25">
      <c r="A111698" t="s">
        <v>13</v>
      </c>
      <c r="B111698" s="3">
        <v>4</v>
      </c>
      <c r="C111698" s="1">
        <v>41365</v>
      </c>
      <c r="D111698" t="s">
        <v>164</v>
      </c>
      <c r="E111698" s="8">
        <v>1</v>
      </c>
      <c r="F111698" s="8" t="s">
        <v>165</v>
      </c>
      <c r="G111698" s="9">
        <v>4</v>
      </c>
    </row>
    <row r="111699" spans="1:7" x14ac:dyDescent="0.25">
      <c r="A111699" t="s">
        <v>14</v>
      </c>
      <c r="B111699" s="3">
        <v>4</v>
      </c>
      <c r="C111699" s="1">
        <v>41365</v>
      </c>
      <c r="D111699" t="s">
        <v>164</v>
      </c>
      <c r="E111699" s="8">
        <v>1</v>
      </c>
      <c r="F111699" s="8" t="s">
        <v>165</v>
      </c>
      <c r="G111699" s="9">
        <v>4</v>
      </c>
    </row>
    <row r="111700" spans="1:7" x14ac:dyDescent="0.25">
      <c r="A111700" t="s">
        <v>15</v>
      </c>
      <c r="B111700" s="3">
        <v>4</v>
      </c>
      <c r="C111700" s="1">
        <v>41365</v>
      </c>
      <c r="D111700" t="s">
        <v>164</v>
      </c>
      <c r="E111700" s="8">
        <v>1</v>
      </c>
      <c r="F111700" s="8" t="s">
        <v>165</v>
      </c>
      <c r="G111700" s="9">
        <v>4</v>
      </c>
    </row>
    <row r="111701" spans="1:7" x14ac:dyDescent="0.25">
      <c r="A111701" t="s">
        <v>16</v>
      </c>
      <c r="B111701" s="3">
        <v>4</v>
      </c>
      <c r="C111701" s="1">
        <v>41365</v>
      </c>
      <c r="D111701" t="s">
        <v>164</v>
      </c>
      <c r="E111701" s="8">
        <v>1</v>
      </c>
      <c r="F111701" s="8" t="s">
        <v>165</v>
      </c>
      <c r="G111701" s="9">
        <v>4</v>
      </c>
    </row>
    <row r="111702" spans="1:7" x14ac:dyDescent="0.25">
      <c r="A111702" t="s">
        <v>17</v>
      </c>
      <c r="B111702" s="3">
        <v>4</v>
      </c>
      <c r="C111702" s="1">
        <v>41365</v>
      </c>
      <c r="D111702" t="s">
        <v>164</v>
      </c>
      <c r="E111702" s="8">
        <v>1</v>
      </c>
      <c r="F111702" s="8" t="s">
        <v>165</v>
      </c>
      <c r="G111702" s="9">
        <v>4</v>
      </c>
    </row>
    <row r="111703" spans="1:7" x14ac:dyDescent="0.25">
      <c r="A111703" t="s">
        <v>18</v>
      </c>
      <c r="B111703" s="3">
        <v>4</v>
      </c>
      <c r="C111703" s="1">
        <v>41365</v>
      </c>
      <c r="D111703" t="s">
        <v>164</v>
      </c>
      <c r="E111703" s="8">
        <v>1</v>
      </c>
      <c r="F111703" s="8" t="s">
        <v>165</v>
      </c>
      <c r="G111703" s="9">
        <v>4</v>
      </c>
    </row>
    <row r="111704" spans="1:7" x14ac:dyDescent="0.25">
      <c r="A111704" t="s">
        <v>19</v>
      </c>
      <c r="B111704" s="3">
        <v>4</v>
      </c>
      <c r="C111704" s="1">
        <v>41365</v>
      </c>
      <c r="D111704" t="s">
        <v>164</v>
      </c>
      <c r="E111704" s="8">
        <v>1</v>
      </c>
      <c r="F111704" s="8" t="s">
        <v>165</v>
      </c>
      <c r="G111704" s="9">
        <v>4</v>
      </c>
    </row>
    <row r="111705" spans="1:7" x14ac:dyDescent="0.25">
      <c r="A111705" t="s">
        <v>20</v>
      </c>
      <c r="B111705" s="3">
        <v>4</v>
      </c>
      <c r="C111705" s="1">
        <v>41365</v>
      </c>
      <c r="D111705" t="s">
        <v>164</v>
      </c>
      <c r="E111705" s="8">
        <v>1</v>
      </c>
      <c r="F111705" s="8" t="s">
        <v>165</v>
      </c>
      <c r="G111705" s="9">
        <v>4</v>
      </c>
    </row>
    <row r="111706" spans="1:7" x14ac:dyDescent="0.25">
      <c r="A111706" t="s">
        <v>21</v>
      </c>
      <c r="B111706" s="3">
        <v>4</v>
      </c>
      <c r="C111706" s="1">
        <v>41365</v>
      </c>
      <c r="D111706" t="s">
        <v>164</v>
      </c>
      <c r="E111706" s="8">
        <v>1</v>
      </c>
      <c r="F111706" s="8" t="s">
        <v>165</v>
      </c>
      <c r="G111706" s="9">
        <v>4</v>
      </c>
    </row>
    <row r="111707" spans="1:7" x14ac:dyDescent="0.25">
      <c r="A111707" t="s">
        <v>22</v>
      </c>
      <c r="B111707" s="3">
        <v>4</v>
      </c>
      <c r="C111707" s="1">
        <v>41365</v>
      </c>
      <c r="D111707" t="s">
        <v>164</v>
      </c>
      <c r="E111707" s="8">
        <v>1</v>
      </c>
      <c r="F111707" s="8" t="s">
        <v>165</v>
      </c>
      <c r="G111707" s="9">
        <v>4</v>
      </c>
    </row>
    <row r="111708" spans="1:7" x14ac:dyDescent="0.25">
      <c r="A111708" t="s">
        <v>23</v>
      </c>
      <c r="B111708" s="3">
        <v>4</v>
      </c>
      <c r="C111708" s="1">
        <v>41365</v>
      </c>
      <c r="D111708" t="s">
        <v>164</v>
      </c>
      <c r="E111708" s="8">
        <v>1</v>
      </c>
      <c r="F111708" s="8" t="s">
        <v>165</v>
      </c>
      <c r="G111708" s="9">
        <v>4</v>
      </c>
    </row>
    <row r="111709" spans="1:7" x14ac:dyDescent="0.25">
      <c r="A111709" t="s">
        <v>7</v>
      </c>
      <c r="B111709" s="3">
        <v>4</v>
      </c>
      <c r="C111709" s="1">
        <v>41395</v>
      </c>
      <c r="D111709" t="s">
        <v>164</v>
      </c>
      <c r="E111709" s="8">
        <v>1</v>
      </c>
      <c r="F111709" s="8" t="s">
        <v>165</v>
      </c>
      <c r="G111709" s="9">
        <v>4</v>
      </c>
    </row>
    <row r="111710" spans="1:7" x14ac:dyDescent="0.25">
      <c r="A111710" t="s">
        <v>8</v>
      </c>
      <c r="B111710" s="3">
        <v>4</v>
      </c>
      <c r="C111710" s="1">
        <v>41395</v>
      </c>
      <c r="D111710" t="s">
        <v>164</v>
      </c>
      <c r="E111710" s="8">
        <v>1</v>
      </c>
      <c r="F111710" s="8" t="s">
        <v>165</v>
      </c>
      <c r="G111710" s="9">
        <v>4</v>
      </c>
    </row>
    <row r="111711" spans="1:7" x14ac:dyDescent="0.25">
      <c r="A111711" t="s">
        <v>9</v>
      </c>
      <c r="B111711" s="3">
        <v>4</v>
      </c>
      <c r="C111711" s="1">
        <v>41395</v>
      </c>
      <c r="D111711" t="s">
        <v>164</v>
      </c>
      <c r="E111711" s="8">
        <v>1</v>
      </c>
      <c r="F111711" s="8" t="s">
        <v>165</v>
      </c>
      <c r="G111711" s="9">
        <v>4</v>
      </c>
    </row>
    <row r="111712" spans="1:7" x14ac:dyDescent="0.25">
      <c r="A111712" t="s">
        <v>10</v>
      </c>
      <c r="B111712" s="3">
        <v>4</v>
      </c>
      <c r="C111712" s="1">
        <v>41395</v>
      </c>
      <c r="D111712" t="s">
        <v>164</v>
      </c>
      <c r="E111712" s="8">
        <v>1</v>
      </c>
      <c r="F111712" s="8" t="s">
        <v>165</v>
      </c>
      <c r="G111712" s="9">
        <v>4</v>
      </c>
    </row>
    <row r="111713" spans="1:7" x14ac:dyDescent="0.25">
      <c r="A111713" t="s">
        <v>11</v>
      </c>
      <c r="B111713" s="3">
        <v>4</v>
      </c>
      <c r="C111713" s="1">
        <v>41395</v>
      </c>
      <c r="D111713" t="s">
        <v>164</v>
      </c>
      <c r="E111713" s="8">
        <v>1</v>
      </c>
      <c r="F111713" s="8" t="s">
        <v>165</v>
      </c>
      <c r="G111713" s="9">
        <v>4</v>
      </c>
    </row>
    <row r="111714" spans="1:7" x14ac:dyDescent="0.25">
      <c r="A111714" t="s">
        <v>12</v>
      </c>
      <c r="B111714" s="3">
        <v>4</v>
      </c>
      <c r="C111714" s="1">
        <v>41395</v>
      </c>
      <c r="D111714" t="s">
        <v>164</v>
      </c>
      <c r="E111714" s="8">
        <v>1</v>
      </c>
      <c r="F111714" s="8" t="s">
        <v>165</v>
      </c>
      <c r="G111714" s="9">
        <v>4</v>
      </c>
    </row>
    <row r="111715" spans="1:7" x14ac:dyDescent="0.25">
      <c r="A111715" t="s">
        <v>13</v>
      </c>
      <c r="B111715" s="3">
        <v>4</v>
      </c>
      <c r="C111715" s="1">
        <v>41395</v>
      </c>
      <c r="D111715" t="s">
        <v>164</v>
      </c>
      <c r="E111715" s="8">
        <v>1</v>
      </c>
      <c r="F111715" s="8" t="s">
        <v>165</v>
      </c>
      <c r="G111715" s="9">
        <v>4</v>
      </c>
    </row>
    <row r="111716" spans="1:7" x14ac:dyDescent="0.25">
      <c r="A111716" t="s">
        <v>14</v>
      </c>
      <c r="B111716" s="3">
        <v>4</v>
      </c>
      <c r="C111716" s="1">
        <v>41395</v>
      </c>
      <c r="D111716" t="s">
        <v>164</v>
      </c>
      <c r="E111716" s="8">
        <v>1</v>
      </c>
      <c r="F111716" s="8" t="s">
        <v>165</v>
      </c>
      <c r="G111716" s="9">
        <v>4</v>
      </c>
    </row>
    <row r="111717" spans="1:7" x14ac:dyDescent="0.25">
      <c r="A111717" t="s">
        <v>15</v>
      </c>
      <c r="B111717" s="3">
        <v>4</v>
      </c>
      <c r="C111717" s="1">
        <v>41395</v>
      </c>
      <c r="D111717" t="s">
        <v>164</v>
      </c>
      <c r="E111717" s="8">
        <v>1</v>
      </c>
      <c r="F111717" s="8" t="s">
        <v>165</v>
      </c>
      <c r="G111717" s="9">
        <v>4</v>
      </c>
    </row>
    <row r="111718" spans="1:7" x14ac:dyDescent="0.25">
      <c r="A111718" t="s">
        <v>16</v>
      </c>
      <c r="B111718" s="3">
        <v>4</v>
      </c>
      <c r="C111718" s="1">
        <v>41395</v>
      </c>
      <c r="D111718" t="s">
        <v>164</v>
      </c>
      <c r="E111718" s="8">
        <v>1</v>
      </c>
      <c r="F111718" s="8" t="s">
        <v>165</v>
      </c>
      <c r="G111718" s="9">
        <v>4</v>
      </c>
    </row>
    <row r="111719" spans="1:7" x14ac:dyDescent="0.25">
      <c r="A111719" t="s">
        <v>17</v>
      </c>
      <c r="B111719" s="3">
        <v>4</v>
      </c>
      <c r="C111719" s="1">
        <v>41395</v>
      </c>
      <c r="D111719" t="s">
        <v>164</v>
      </c>
      <c r="E111719" s="8">
        <v>1</v>
      </c>
      <c r="F111719" s="8" t="s">
        <v>165</v>
      </c>
      <c r="G111719" s="9">
        <v>4</v>
      </c>
    </row>
    <row r="111720" spans="1:7" x14ac:dyDescent="0.25">
      <c r="A111720" t="s">
        <v>18</v>
      </c>
      <c r="B111720" s="3">
        <v>4</v>
      </c>
      <c r="C111720" s="1">
        <v>41395</v>
      </c>
      <c r="D111720" t="s">
        <v>164</v>
      </c>
      <c r="E111720" s="8">
        <v>1</v>
      </c>
      <c r="F111720" s="8" t="s">
        <v>165</v>
      </c>
      <c r="G111720" s="9">
        <v>4</v>
      </c>
    </row>
    <row r="111721" spans="1:7" x14ac:dyDescent="0.25">
      <c r="A111721" t="s">
        <v>19</v>
      </c>
      <c r="B111721" s="3">
        <v>4</v>
      </c>
      <c r="C111721" s="1">
        <v>41395</v>
      </c>
      <c r="D111721" t="s">
        <v>164</v>
      </c>
      <c r="E111721" s="8">
        <v>1</v>
      </c>
      <c r="F111721" s="8" t="s">
        <v>165</v>
      </c>
      <c r="G111721" s="9">
        <v>4</v>
      </c>
    </row>
    <row r="111722" spans="1:7" x14ac:dyDescent="0.25">
      <c r="A111722" t="s">
        <v>20</v>
      </c>
      <c r="B111722" s="3">
        <v>4</v>
      </c>
      <c r="C111722" s="1">
        <v>41395</v>
      </c>
      <c r="D111722" t="s">
        <v>164</v>
      </c>
      <c r="E111722" s="8">
        <v>1</v>
      </c>
      <c r="F111722" s="8" t="s">
        <v>165</v>
      </c>
      <c r="G111722" s="9">
        <v>4</v>
      </c>
    </row>
    <row r="111723" spans="1:7" x14ac:dyDescent="0.25">
      <c r="A111723" t="s">
        <v>21</v>
      </c>
      <c r="B111723" s="3">
        <v>4</v>
      </c>
      <c r="C111723" s="1">
        <v>41395</v>
      </c>
      <c r="D111723" t="s">
        <v>164</v>
      </c>
      <c r="E111723" s="8">
        <v>1</v>
      </c>
      <c r="F111723" s="8" t="s">
        <v>165</v>
      </c>
      <c r="G111723" s="9">
        <v>4</v>
      </c>
    </row>
    <row r="111724" spans="1:7" x14ac:dyDescent="0.25">
      <c r="A111724" t="s">
        <v>22</v>
      </c>
      <c r="B111724" s="3">
        <v>4</v>
      </c>
      <c r="C111724" s="1">
        <v>41395</v>
      </c>
      <c r="D111724" t="s">
        <v>164</v>
      </c>
      <c r="E111724" s="8">
        <v>1</v>
      </c>
      <c r="F111724" s="8" t="s">
        <v>165</v>
      </c>
      <c r="G111724" s="9">
        <v>4</v>
      </c>
    </row>
    <row r="111725" spans="1:7" x14ac:dyDescent="0.25">
      <c r="A111725" t="s">
        <v>23</v>
      </c>
      <c r="B111725" s="3">
        <v>4</v>
      </c>
      <c r="C111725" s="1">
        <v>41395</v>
      </c>
      <c r="D111725" t="s">
        <v>164</v>
      </c>
      <c r="E111725" s="8">
        <v>1</v>
      </c>
      <c r="F111725" s="8" t="s">
        <v>165</v>
      </c>
      <c r="G111725" s="9">
        <v>4</v>
      </c>
    </row>
    <row r="111726" spans="1:7" x14ac:dyDescent="0.25">
      <c r="A111726" t="s">
        <v>7</v>
      </c>
      <c r="B111726" s="3">
        <v>4</v>
      </c>
      <c r="C111726" s="1">
        <v>41426</v>
      </c>
      <c r="D111726" t="s">
        <v>164</v>
      </c>
      <c r="E111726" s="8">
        <v>1</v>
      </c>
      <c r="F111726" s="8" t="s">
        <v>165</v>
      </c>
      <c r="G111726" s="9">
        <v>4</v>
      </c>
    </row>
    <row r="111727" spans="1:7" x14ac:dyDescent="0.25">
      <c r="A111727" t="s">
        <v>8</v>
      </c>
      <c r="B111727" s="3">
        <v>4</v>
      </c>
      <c r="C111727" s="1">
        <v>41426</v>
      </c>
      <c r="D111727" t="s">
        <v>164</v>
      </c>
      <c r="E111727" s="8">
        <v>1</v>
      </c>
      <c r="F111727" s="8" t="s">
        <v>165</v>
      </c>
      <c r="G111727" s="9">
        <v>4</v>
      </c>
    </row>
    <row r="111728" spans="1:7" x14ac:dyDescent="0.25">
      <c r="A111728" t="s">
        <v>9</v>
      </c>
      <c r="B111728" s="3">
        <v>4</v>
      </c>
      <c r="C111728" s="1">
        <v>41426</v>
      </c>
      <c r="D111728" t="s">
        <v>164</v>
      </c>
      <c r="E111728" s="8">
        <v>1</v>
      </c>
      <c r="F111728" s="8" t="s">
        <v>165</v>
      </c>
      <c r="G111728" s="9">
        <v>4</v>
      </c>
    </row>
    <row r="111729" spans="1:7" x14ac:dyDescent="0.25">
      <c r="A111729" t="s">
        <v>10</v>
      </c>
      <c r="B111729" s="3">
        <v>4</v>
      </c>
      <c r="C111729" s="1">
        <v>41426</v>
      </c>
      <c r="D111729" t="s">
        <v>164</v>
      </c>
      <c r="E111729" s="8">
        <v>1</v>
      </c>
      <c r="F111729" s="8" t="s">
        <v>165</v>
      </c>
      <c r="G111729" s="9">
        <v>4</v>
      </c>
    </row>
    <row r="111730" spans="1:7" x14ac:dyDescent="0.25">
      <c r="A111730" t="s">
        <v>11</v>
      </c>
      <c r="B111730" s="3">
        <v>4</v>
      </c>
      <c r="C111730" s="1">
        <v>41426</v>
      </c>
      <c r="D111730" t="s">
        <v>164</v>
      </c>
      <c r="E111730" s="8">
        <v>1</v>
      </c>
      <c r="F111730" s="8" t="s">
        <v>165</v>
      </c>
      <c r="G111730" s="9">
        <v>4</v>
      </c>
    </row>
    <row r="111731" spans="1:7" x14ac:dyDescent="0.25">
      <c r="A111731" t="s">
        <v>12</v>
      </c>
      <c r="B111731" s="3">
        <v>4</v>
      </c>
      <c r="C111731" s="1">
        <v>41426</v>
      </c>
      <c r="D111731" t="s">
        <v>164</v>
      </c>
      <c r="E111731" s="8">
        <v>1</v>
      </c>
      <c r="F111731" s="8" t="s">
        <v>165</v>
      </c>
      <c r="G111731" s="9">
        <v>4</v>
      </c>
    </row>
    <row r="111732" spans="1:7" x14ac:dyDescent="0.25">
      <c r="A111732" t="s">
        <v>13</v>
      </c>
      <c r="B111732" s="3">
        <v>4</v>
      </c>
      <c r="C111732" s="1">
        <v>41426</v>
      </c>
      <c r="D111732" t="s">
        <v>164</v>
      </c>
      <c r="E111732" s="8">
        <v>1</v>
      </c>
      <c r="F111732" s="8" t="s">
        <v>165</v>
      </c>
      <c r="G111732" s="9">
        <v>4</v>
      </c>
    </row>
    <row r="111733" spans="1:7" x14ac:dyDescent="0.25">
      <c r="A111733" t="s">
        <v>14</v>
      </c>
      <c r="B111733" s="3">
        <v>4</v>
      </c>
      <c r="C111733" s="1">
        <v>41426</v>
      </c>
      <c r="D111733" t="s">
        <v>164</v>
      </c>
      <c r="E111733" s="8">
        <v>1</v>
      </c>
      <c r="F111733" s="8" t="s">
        <v>165</v>
      </c>
      <c r="G111733" s="9">
        <v>4</v>
      </c>
    </row>
    <row r="111734" spans="1:7" x14ac:dyDescent="0.25">
      <c r="A111734" t="s">
        <v>15</v>
      </c>
      <c r="B111734" s="3">
        <v>4</v>
      </c>
      <c r="C111734" s="1">
        <v>41426</v>
      </c>
      <c r="D111734" t="s">
        <v>164</v>
      </c>
      <c r="E111734" s="8">
        <v>1</v>
      </c>
      <c r="F111734" s="8" t="s">
        <v>165</v>
      </c>
      <c r="G111734" s="9">
        <v>4</v>
      </c>
    </row>
    <row r="111735" spans="1:7" x14ac:dyDescent="0.25">
      <c r="A111735" t="s">
        <v>16</v>
      </c>
      <c r="B111735" s="3">
        <v>4</v>
      </c>
      <c r="C111735" s="1">
        <v>41426</v>
      </c>
      <c r="D111735" t="s">
        <v>164</v>
      </c>
      <c r="E111735" s="8">
        <v>1</v>
      </c>
      <c r="F111735" s="8" t="s">
        <v>165</v>
      </c>
      <c r="G111735" s="9">
        <v>4</v>
      </c>
    </row>
    <row r="111736" spans="1:7" x14ac:dyDescent="0.25">
      <c r="A111736" t="s">
        <v>17</v>
      </c>
      <c r="B111736" s="3">
        <v>4</v>
      </c>
      <c r="C111736" s="1">
        <v>41426</v>
      </c>
      <c r="D111736" t="s">
        <v>164</v>
      </c>
      <c r="E111736" s="8">
        <v>1</v>
      </c>
      <c r="F111736" s="8" t="s">
        <v>165</v>
      </c>
      <c r="G111736" s="9">
        <v>4</v>
      </c>
    </row>
    <row r="111737" spans="1:7" x14ac:dyDescent="0.25">
      <c r="A111737" t="s">
        <v>18</v>
      </c>
      <c r="B111737" s="3">
        <v>4</v>
      </c>
      <c r="C111737" s="1">
        <v>41426</v>
      </c>
      <c r="D111737" t="s">
        <v>164</v>
      </c>
      <c r="E111737" s="8">
        <v>1</v>
      </c>
      <c r="F111737" s="8" t="s">
        <v>165</v>
      </c>
      <c r="G111737" s="9">
        <v>4</v>
      </c>
    </row>
    <row r="111738" spans="1:7" x14ac:dyDescent="0.25">
      <c r="A111738" t="s">
        <v>19</v>
      </c>
      <c r="B111738" s="3">
        <v>4</v>
      </c>
      <c r="C111738" s="1">
        <v>41426</v>
      </c>
      <c r="D111738" t="s">
        <v>164</v>
      </c>
      <c r="E111738" s="8">
        <v>1</v>
      </c>
      <c r="F111738" s="8" t="s">
        <v>165</v>
      </c>
      <c r="G111738" s="9">
        <v>4</v>
      </c>
    </row>
    <row r="111739" spans="1:7" x14ac:dyDescent="0.25">
      <c r="A111739" t="s">
        <v>20</v>
      </c>
      <c r="B111739" s="3">
        <v>4</v>
      </c>
      <c r="C111739" s="1">
        <v>41426</v>
      </c>
      <c r="D111739" t="s">
        <v>164</v>
      </c>
      <c r="E111739" s="8">
        <v>1</v>
      </c>
      <c r="F111739" s="8" t="s">
        <v>165</v>
      </c>
      <c r="G111739" s="9">
        <v>4</v>
      </c>
    </row>
    <row r="111740" spans="1:7" x14ac:dyDescent="0.25">
      <c r="A111740" t="s">
        <v>21</v>
      </c>
      <c r="B111740" s="3">
        <v>4</v>
      </c>
      <c r="C111740" s="1">
        <v>41426</v>
      </c>
      <c r="D111740" t="s">
        <v>164</v>
      </c>
      <c r="E111740" s="8">
        <v>1</v>
      </c>
      <c r="F111740" s="8" t="s">
        <v>165</v>
      </c>
      <c r="G111740" s="9">
        <v>4</v>
      </c>
    </row>
    <row r="111741" spans="1:7" x14ac:dyDescent="0.25">
      <c r="A111741" t="s">
        <v>22</v>
      </c>
      <c r="B111741" s="3">
        <v>4</v>
      </c>
      <c r="C111741" s="1">
        <v>41426</v>
      </c>
      <c r="D111741" t="s">
        <v>164</v>
      </c>
      <c r="E111741" s="8">
        <v>1</v>
      </c>
      <c r="F111741" s="8" t="s">
        <v>165</v>
      </c>
      <c r="G111741" s="9">
        <v>4</v>
      </c>
    </row>
    <row r="111742" spans="1:7" x14ac:dyDescent="0.25">
      <c r="A111742" t="s">
        <v>23</v>
      </c>
      <c r="B111742" s="3">
        <v>4</v>
      </c>
      <c r="C111742" s="1">
        <v>41426</v>
      </c>
      <c r="D111742" t="s">
        <v>164</v>
      </c>
      <c r="E111742" s="8">
        <v>1</v>
      </c>
      <c r="F111742" s="8" t="s">
        <v>165</v>
      </c>
      <c r="G111742" s="9">
        <v>4</v>
      </c>
    </row>
    <row r="111743" spans="1:7" x14ac:dyDescent="0.25">
      <c r="A111743" t="s">
        <v>7</v>
      </c>
      <c r="B111743" s="3">
        <v>4</v>
      </c>
      <c r="C111743" s="1">
        <v>41456</v>
      </c>
      <c r="D111743" t="s">
        <v>164</v>
      </c>
      <c r="E111743" s="8">
        <v>1</v>
      </c>
      <c r="F111743" s="8" t="s">
        <v>165</v>
      </c>
      <c r="G111743" s="9">
        <v>4</v>
      </c>
    </row>
    <row r="111744" spans="1:7" x14ac:dyDescent="0.25">
      <c r="A111744" t="s">
        <v>8</v>
      </c>
      <c r="B111744" s="3">
        <v>4</v>
      </c>
      <c r="C111744" s="1">
        <v>41456</v>
      </c>
      <c r="D111744" t="s">
        <v>164</v>
      </c>
      <c r="E111744" s="8">
        <v>1</v>
      </c>
      <c r="F111744" s="8" t="s">
        <v>165</v>
      </c>
      <c r="G111744" s="9">
        <v>4</v>
      </c>
    </row>
    <row r="111745" spans="1:7" x14ac:dyDescent="0.25">
      <c r="A111745" t="s">
        <v>9</v>
      </c>
      <c r="B111745" s="3">
        <v>4</v>
      </c>
      <c r="C111745" s="1">
        <v>41456</v>
      </c>
      <c r="D111745" t="s">
        <v>164</v>
      </c>
      <c r="E111745" s="8">
        <v>1</v>
      </c>
      <c r="F111745" s="8" t="s">
        <v>165</v>
      </c>
      <c r="G111745" s="9">
        <v>4</v>
      </c>
    </row>
    <row r="111746" spans="1:7" x14ac:dyDescent="0.25">
      <c r="A111746" t="s">
        <v>10</v>
      </c>
      <c r="B111746" s="3">
        <v>4</v>
      </c>
      <c r="C111746" s="1">
        <v>41456</v>
      </c>
      <c r="D111746" t="s">
        <v>164</v>
      </c>
      <c r="E111746" s="8">
        <v>1</v>
      </c>
      <c r="F111746" s="8" t="s">
        <v>165</v>
      </c>
      <c r="G111746" s="9">
        <v>4</v>
      </c>
    </row>
    <row r="111747" spans="1:7" x14ac:dyDescent="0.25">
      <c r="A111747" t="s">
        <v>11</v>
      </c>
      <c r="B111747" s="3">
        <v>4</v>
      </c>
      <c r="C111747" s="1">
        <v>41456</v>
      </c>
      <c r="D111747" t="s">
        <v>164</v>
      </c>
      <c r="E111747" s="8">
        <v>1</v>
      </c>
      <c r="F111747" s="8" t="s">
        <v>165</v>
      </c>
      <c r="G111747" s="9">
        <v>4</v>
      </c>
    </row>
    <row r="111748" spans="1:7" x14ac:dyDescent="0.25">
      <c r="A111748" t="s">
        <v>12</v>
      </c>
      <c r="B111748" s="3">
        <v>4</v>
      </c>
      <c r="C111748" s="1">
        <v>41456</v>
      </c>
      <c r="D111748" t="s">
        <v>164</v>
      </c>
      <c r="E111748" s="8">
        <v>1</v>
      </c>
      <c r="F111748" s="8" t="s">
        <v>165</v>
      </c>
      <c r="G111748" s="9">
        <v>4</v>
      </c>
    </row>
    <row r="111749" spans="1:7" x14ac:dyDescent="0.25">
      <c r="A111749" t="s">
        <v>13</v>
      </c>
      <c r="B111749" s="3">
        <v>4</v>
      </c>
      <c r="C111749" s="1">
        <v>41456</v>
      </c>
      <c r="D111749" t="s">
        <v>164</v>
      </c>
      <c r="E111749" s="8">
        <v>1</v>
      </c>
      <c r="F111749" s="8" t="s">
        <v>165</v>
      </c>
      <c r="G111749" s="9">
        <v>4</v>
      </c>
    </row>
    <row r="111750" spans="1:7" x14ac:dyDescent="0.25">
      <c r="A111750" t="s">
        <v>14</v>
      </c>
      <c r="B111750" s="3">
        <v>4</v>
      </c>
      <c r="C111750" s="1">
        <v>41456</v>
      </c>
      <c r="D111750" t="s">
        <v>164</v>
      </c>
      <c r="E111750" s="8">
        <v>1</v>
      </c>
      <c r="F111750" s="8" t="s">
        <v>165</v>
      </c>
      <c r="G111750" s="9">
        <v>4</v>
      </c>
    </row>
    <row r="111751" spans="1:7" x14ac:dyDescent="0.25">
      <c r="A111751" t="s">
        <v>15</v>
      </c>
      <c r="B111751" s="3">
        <v>4</v>
      </c>
      <c r="C111751" s="1">
        <v>41456</v>
      </c>
      <c r="D111751" t="s">
        <v>164</v>
      </c>
      <c r="E111751" s="8">
        <v>1</v>
      </c>
      <c r="F111751" s="8" t="s">
        <v>165</v>
      </c>
      <c r="G111751" s="9">
        <v>4</v>
      </c>
    </row>
    <row r="111752" spans="1:7" x14ac:dyDescent="0.25">
      <c r="A111752" t="s">
        <v>16</v>
      </c>
      <c r="B111752" s="3">
        <v>4</v>
      </c>
      <c r="C111752" s="1">
        <v>41456</v>
      </c>
      <c r="D111752" t="s">
        <v>164</v>
      </c>
      <c r="E111752" s="8">
        <v>1</v>
      </c>
      <c r="F111752" s="8" t="s">
        <v>165</v>
      </c>
      <c r="G111752" s="9">
        <v>4</v>
      </c>
    </row>
    <row r="111753" spans="1:7" x14ac:dyDescent="0.25">
      <c r="A111753" t="s">
        <v>17</v>
      </c>
      <c r="B111753" s="3">
        <v>4</v>
      </c>
      <c r="C111753" s="1">
        <v>41456</v>
      </c>
      <c r="D111753" t="s">
        <v>164</v>
      </c>
      <c r="E111753" s="8">
        <v>1</v>
      </c>
      <c r="F111753" s="8" t="s">
        <v>165</v>
      </c>
      <c r="G111753" s="9">
        <v>4</v>
      </c>
    </row>
    <row r="111754" spans="1:7" x14ac:dyDescent="0.25">
      <c r="A111754" t="s">
        <v>18</v>
      </c>
      <c r="B111754" s="3">
        <v>4</v>
      </c>
      <c r="C111754" s="1">
        <v>41456</v>
      </c>
      <c r="D111754" t="s">
        <v>164</v>
      </c>
      <c r="E111754" s="8">
        <v>1</v>
      </c>
      <c r="F111754" s="8" t="s">
        <v>165</v>
      </c>
      <c r="G111754" s="9">
        <v>4</v>
      </c>
    </row>
    <row r="111755" spans="1:7" x14ac:dyDescent="0.25">
      <c r="A111755" t="s">
        <v>19</v>
      </c>
      <c r="B111755" s="3">
        <v>4</v>
      </c>
      <c r="C111755" s="1">
        <v>41456</v>
      </c>
      <c r="D111755" t="s">
        <v>164</v>
      </c>
      <c r="E111755" s="8">
        <v>1</v>
      </c>
      <c r="F111755" s="8" t="s">
        <v>165</v>
      </c>
      <c r="G111755" s="9">
        <v>4</v>
      </c>
    </row>
    <row r="111756" spans="1:7" x14ac:dyDescent="0.25">
      <c r="A111756" t="s">
        <v>20</v>
      </c>
      <c r="B111756" s="3">
        <v>4</v>
      </c>
      <c r="C111756" s="1">
        <v>41456</v>
      </c>
      <c r="D111756" t="s">
        <v>164</v>
      </c>
      <c r="E111756" s="8">
        <v>1</v>
      </c>
      <c r="F111756" s="8" t="s">
        <v>165</v>
      </c>
      <c r="G111756" s="9">
        <v>4</v>
      </c>
    </row>
    <row r="111757" spans="1:7" x14ac:dyDescent="0.25">
      <c r="A111757" t="s">
        <v>21</v>
      </c>
      <c r="B111757" s="3">
        <v>4</v>
      </c>
      <c r="C111757" s="1">
        <v>41456</v>
      </c>
      <c r="D111757" t="s">
        <v>164</v>
      </c>
      <c r="E111757" s="8">
        <v>1</v>
      </c>
      <c r="F111757" s="8" t="s">
        <v>165</v>
      </c>
      <c r="G111757" s="9">
        <v>4</v>
      </c>
    </row>
    <row r="111758" spans="1:7" x14ac:dyDescent="0.25">
      <c r="A111758" t="s">
        <v>22</v>
      </c>
      <c r="B111758" s="3">
        <v>4</v>
      </c>
      <c r="C111758" s="1">
        <v>41456</v>
      </c>
      <c r="D111758" t="s">
        <v>164</v>
      </c>
      <c r="E111758" s="8">
        <v>1</v>
      </c>
      <c r="F111758" s="8" t="s">
        <v>165</v>
      </c>
      <c r="G111758" s="9">
        <v>4</v>
      </c>
    </row>
    <row r="111759" spans="1:7" x14ac:dyDescent="0.25">
      <c r="A111759" t="s">
        <v>23</v>
      </c>
      <c r="B111759" s="3">
        <v>4</v>
      </c>
      <c r="C111759" s="1">
        <v>41456</v>
      </c>
      <c r="D111759" t="s">
        <v>164</v>
      </c>
      <c r="E111759" s="8">
        <v>1</v>
      </c>
      <c r="F111759" s="8" t="s">
        <v>165</v>
      </c>
      <c r="G111759" s="9">
        <v>4</v>
      </c>
    </row>
    <row r="111760" spans="1:7" x14ac:dyDescent="0.25">
      <c r="A111760" t="s">
        <v>7</v>
      </c>
      <c r="B111760" s="3">
        <v>4</v>
      </c>
      <c r="C111760" s="1">
        <v>41487</v>
      </c>
      <c r="D111760" t="s">
        <v>164</v>
      </c>
      <c r="E111760" s="8">
        <v>1</v>
      </c>
      <c r="F111760" s="8" t="s">
        <v>165</v>
      </c>
      <c r="G111760" s="9">
        <v>4</v>
      </c>
    </row>
    <row r="111761" spans="1:7" x14ac:dyDescent="0.25">
      <c r="A111761" t="s">
        <v>8</v>
      </c>
      <c r="B111761" s="3">
        <v>4</v>
      </c>
      <c r="C111761" s="1">
        <v>41487</v>
      </c>
      <c r="D111761" t="s">
        <v>164</v>
      </c>
      <c r="E111761" s="8">
        <v>1</v>
      </c>
      <c r="F111761" s="8" t="s">
        <v>165</v>
      </c>
      <c r="G111761" s="9">
        <v>4</v>
      </c>
    </row>
    <row r="111762" spans="1:7" x14ac:dyDescent="0.25">
      <c r="A111762" t="s">
        <v>9</v>
      </c>
      <c r="B111762" s="3">
        <v>4</v>
      </c>
      <c r="C111762" s="1">
        <v>41487</v>
      </c>
      <c r="D111762" t="s">
        <v>164</v>
      </c>
      <c r="E111762" s="8">
        <v>1</v>
      </c>
      <c r="F111762" s="8" t="s">
        <v>165</v>
      </c>
      <c r="G111762" s="9">
        <v>4</v>
      </c>
    </row>
    <row r="111763" spans="1:7" x14ac:dyDescent="0.25">
      <c r="A111763" t="s">
        <v>10</v>
      </c>
      <c r="B111763" s="3">
        <v>4</v>
      </c>
      <c r="C111763" s="1">
        <v>41487</v>
      </c>
      <c r="D111763" t="s">
        <v>164</v>
      </c>
      <c r="E111763" s="8">
        <v>1</v>
      </c>
      <c r="F111763" s="8" t="s">
        <v>165</v>
      </c>
      <c r="G111763" s="9">
        <v>4</v>
      </c>
    </row>
    <row r="111764" spans="1:7" x14ac:dyDescent="0.25">
      <c r="A111764" t="s">
        <v>11</v>
      </c>
      <c r="B111764" s="3">
        <v>4</v>
      </c>
      <c r="C111764" s="1">
        <v>41487</v>
      </c>
      <c r="D111764" t="s">
        <v>164</v>
      </c>
      <c r="E111764" s="8">
        <v>1</v>
      </c>
      <c r="F111764" s="8" t="s">
        <v>165</v>
      </c>
      <c r="G111764" s="9">
        <v>4</v>
      </c>
    </row>
    <row r="111765" spans="1:7" x14ac:dyDescent="0.25">
      <c r="A111765" t="s">
        <v>12</v>
      </c>
      <c r="B111765" s="3">
        <v>4</v>
      </c>
      <c r="C111765" s="1">
        <v>41487</v>
      </c>
      <c r="D111765" t="s">
        <v>164</v>
      </c>
      <c r="E111765" s="8">
        <v>1</v>
      </c>
      <c r="F111765" s="8" t="s">
        <v>165</v>
      </c>
      <c r="G111765" s="9">
        <v>4</v>
      </c>
    </row>
    <row r="111766" spans="1:7" x14ac:dyDescent="0.25">
      <c r="A111766" t="s">
        <v>13</v>
      </c>
      <c r="B111766" s="3">
        <v>4</v>
      </c>
      <c r="C111766" s="1">
        <v>41487</v>
      </c>
      <c r="D111766" t="s">
        <v>164</v>
      </c>
      <c r="E111766" s="8">
        <v>1</v>
      </c>
      <c r="F111766" s="8" t="s">
        <v>165</v>
      </c>
      <c r="G111766" s="9">
        <v>4</v>
      </c>
    </row>
    <row r="111767" spans="1:7" x14ac:dyDescent="0.25">
      <c r="A111767" t="s">
        <v>14</v>
      </c>
      <c r="B111767" s="3">
        <v>4</v>
      </c>
      <c r="C111767" s="1">
        <v>41487</v>
      </c>
      <c r="D111767" t="s">
        <v>164</v>
      </c>
      <c r="E111767" s="8">
        <v>1</v>
      </c>
      <c r="F111767" s="8" t="s">
        <v>165</v>
      </c>
      <c r="G111767" s="9">
        <v>4</v>
      </c>
    </row>
    <row r="111768" spans="1:7" x14ac:dyDescent="0.25">
      <c r="A111768" t="s">
        <v>15</v>
      </c>
      <c r="B111768" s="3">
        <v>4</v>
      </c>
      <c r="C111768" s="1">
        <v>41487</v>
      </c>
      <c r="D111768" t="s">
        <v>164</v>
      </c>
      <c r="E111768" s="8">
        <v>1</v>
      </c>
      <c r="F111768" s="8" t="s">
        <v>165</v>
      </c>
      <c r="G111768" s="9">
        <v>4</v>
      </c>
    </row>
    <row r="111769" spans="1:7" x14ac:dyDescent="0.25">
      <c r="A111769" t="s">
        <v>16</v>
      </c>
      <c r="B111769" s="3">
        <v>4</v>
      </c>
      <c r="C111769" s="1">
        <v>41487</v>
      </c>
      <c r="D111769" t="s">
        <v>164</v>
      </c>
      <c r="E111769" s="8">
        <v>1</v>
      </c>
      <c r="F111769" s="8" t="s">
        <v>165</v>
      </c>
      <c r="G111769" s="9">
        <v>4</v>
      </c>
    </row>
    <row r="111770" spans="1:7" x14ac:dyDescent="0.25">
      <c r="A111770" t="s">
        <v>17</v>
      </c>
      <c r="B111770" s="3">
        <v>4</v>
      </c>
      <c r="C111770" s="1">
        <v>41487</v>
      </c>
      <c r="D111770" t="s">
        <v>164</v>
      </c>
      <c r="E111770" s="8">
        <v>1</v>
      </c>
      <c r="F111770" s="8" t="s">
        <v>165</v>
      </c>
      <c r="G111770" s="9">
        <v>4</v>
      </c>
    </row>
    <row r="111771" spans="1:7" x14ac:dyDescent="0.25">
      <c r="A111771" t="s">
        <v>18</v>
      </c>
      <c r="B111771" s="3">
        <v>4</v>
      </c>
      <c r="C111771" s="1">
        <v>41487</v>
      </c>
      <c r="D111771" t="s">
        <v>164</v>
      </c>
      <c r="E111771" s="8">
        <v>1</v>
      </c>
      <c r="F111771" s="8" t="s">
        <v>165</v>
      </c>
      <c r="G111771" s="9">
        <v>4</v>
      </c>
    </row>
    <row r="111772" spans="1:7" x14ac:dyDescent="0.25">
      <c r="A111772" t="s">
        <v>19</v>
      </c>
      <c r="B111772" s="3">
        <v>4</v>
      </c>
      <c r="C111772" s="1">
        <v>41487</v>
      </c>
      <c r="D111772" t="s">
        <v>164</v>
      </c>
      <c r="E111772" s="8">
        <v>1</v>
      </c>
      <c r="F111772" s="8" t="s">
        <v>165</v>
      </c>
      <c r="G111772" s="9">
        <v>4</v>
      </c>
    </row>
    <row r="111773" spans="1:7" x14ac:dyDescent="0.25">
      <c r="A111773" t="s">
        <v>20</v>
      </c>
      <c r="B111773" s="3">
        <v>4</v>
      </c>
      <c r="C111773" s="1">
        <v>41487</v>
      </c>
      <c r="D111773" t="s">
        <v>164</v>
      </c>
      <c r="E111773" s="8">
        <v>1</v>
      </c>
      <c r="F111773" s="8" t="s">
        <v>165</v>
      </c>
      <c r="G111773" s="9">
        <v>4</v>
      </c>
    </row>
    <row r="111774" spans="1:7" x14ac:dyDescent="0.25">
      <c r="A111774" t="s">
        <v>21</v>
      </c>
      <c r="B111774" s="3">
        <v>4</v>
      </c>
      <c r="C111774" s="1">
        <v>41487</v>
      </c>
      <c r="D111774" t="s">
        <v>164</v>
      </c>
      <c r="E111774" s="8">
        <v>1</v>
      </c>
      <c r="F111774" s="8" t="s">
        <v>165</v>
      </c>
      <c r="G111774" s="9">
        <v>4</v>
      </c>
    </row>
    <row r="111775" spans="1:7" x14ac:dyDescent="0.25">
      <c r="A111775" t="s">
        <v>22</v>
      </c>
      <c r="B111775" s="3">
        <v>4</v>
      </c>
      <c r="C111775" s="1">
        <v>41487</v>
      </c>
      <c r="D111775" t="s">
        <v>164</v>
      </c>
      <c r="E111775" s="8">
        <v>1</v>
      </c>
      <c r="F111775" s="8" t="s">
        <v>165</v>
      </c>
      <c r="G111775" s="9">
        <v>4</v>
      </c>
    </row>
    <row r="111776" spans="1:7" x14ac:dyDescent="0.25">
      <c r="A111776" t="s">
        <v>23</v>
      </c>
      <c r="B111776" s="3">
        <v>4</v>
      </c>
      <c r="C111776" s="1">
        <v>41487</v>
      </c>
      <c r="D111776" t="s">
        <v>164</v>
      </c>
      <c r="E111776" s="8">
        <v>1</v>
      </c>
      <c r="F111776" s="8" t="s">
        <v>165</v>
      </c>
      <c r="G111776" s="9">
        <v>4</v>
      </c>
    </row>
    <row r="111777" spans="1:7" x14ac:dyDescent="0.25">
      <c r="A111777" t="s">
        <v>7</v>
      </c>
      <c r="B111777" s="3">
        <v>4</v>
      </c>
      <c r="C111777" s="1">
        <v>41518</v>
      </c>
      <c r="D111777" t="s">
        <v>164</v>
      </c>
      <c r="E111777" s="8">
        <v>1</v>
      </c>
      <c r="F111777" s="8" t="s">
        <v>165</v>
      </c>
      <c r="G111777" s="9">
        <v>4</v>
      </c>
    </row>
    <row r="111778" spans="1:7" x14ac:dyDescent="0.25">
      <c r="A111778" t="s">
        <v>8</v>
      </c>
      <c r="B111778" s="3">
        <v>4</v>
      </c>
      <c r="C111778" s="1">
        <v>41518</v>
      </c>
      <c r="D111778" t="s">
        <v>164</v>
      </c>
      <c r="E111778" s="8">
        <v>1</v>
      </c>
      <c r="F111778" s="8" t="s">
        <v>165</v>
      </c>
      <c r="G111778" s="9">
        <v>4</v>
      </c>
    </row>
    <row r="111779" spans="1:7" x14ac:dyDescent="0.25">
      <c r="A111779" t="s">
        <v>9</v>
      </c>
      <c r="B111779" s="3">
        <v>4</v>
      </c>
      <c r="C111779" s="1">
        <v>41518</v>
      </c>
      <c r="D111779" t="s">
        <v>164</v>
      </c>
      <c r="E111779" s="8">
        <v>1</v>
      </c>
      <c r="F111779" s="8" t="s">
        <v>165</v>
      </c>
      <c r="G111779" s="9">
        <v>4</v>
      </c>
    </row>
    <row r="111780" spans="1:7" x14ac:dyDescent="0.25">
      <c r="A111780" t="s">
        <v>10</v>
      </c>
      <c r="B111780" s="3">
        <v>4</v>
      </c>
      <c r="C111780" s="1">
        <v>41518</v>
      </c>
      <c r="D111780" t="s">
        <v>164</v>
      </c>
      <c r="E111780" s="8">
        <v>1</v>
      </c>
      <c r="F111780" s="8" t="s">
        <v>165</v>
      </c>
      <c r="G111780" s="9">
        <v>4</v>
      </c>
    </row>
    <row r="111781" spans="1:7" x14ac:dyDescent="0.25">
      <c r="A111781" t="s">
        <v>11</v>
      </c>
      <c r="B111781" s="3">
        <v>4</v>
      </c>
      <c r="C111781" s="1">
        <v>41518</v>
      </c>
      <c r="D111781" t="s">
        <v>164</v>
      </c>
      <c r="E111781" s="8">
        <v>1</v>
      </c>
      <c r="F111781" s="8" t="s">
        <v>165</v>
      </c>
      <c r="G111781" s="9">
        <v>4</v>
      </c>
    </row>
    <row r="111782" spans="1:7" x14ac:dyDescent="0.25">
      <c r="A111782" t="s">
        <v>12</v>
      </c>
      <c r="B111782" s="3">
        <v>4</v>
      </c>
      <c r="C111782" s="1">
        <v>41518</v>
      </c>
      <c r="D111782" t="s">
        <v>164</v>
      </c>
      <c r="E111782" s="8">
        <v>1</v>
      </c>
      <c r="F111782" s="8" t="s">
        <v>165</v>
      </c>
      <c r="G111782" s="9">
        <v>4</v>
      </c>
    </row>
    <row r="111783" spans="1:7" x14ac:dyDescent="0.25">
      <c r="A111783" t="s">
        <v>13</v>
      </c>
      <c r="B111783" s="3">
        <v>4</v>
      </c>
      <c r="C111783" s="1">
        <v>41518</v>
      </c>
      <c r="D111783" t="s">
        <v>164</v>
      </c>
      <c r="E111783" s="8">
        <v>1</v>
      </c>
      <c r="F111783" s="8" t="s">
        <v>165</v>
      </c>
      <c r="G111783" s="9">
        <v>4</v>
      </c>
    </row>
    <row r="111784" spans="1:7" x14ac:dyDescent="0.25">
      <c r="A111784" t="s">
        <v>14</v>
      </c>
      <c r="B111784" s="3">
        <v>4</v>
      </c>
      <c r="C111784" s="1">
        <v>41518</v>
      </c>
      <c r="D111784" t="s">
        <v>164</v>
      </c>
      <c r="E111784" s="8">
        <v>1</v>
      </c>
      <c r="F111784" s="8" t="s">
        <v>165</v>
      </c>
      <c r="G111784" s="9">
        <v>4</v>
      </c>
    </row>
    <row r="111785" spans="1:7" x14ac:dyDescent="0.25">
      <c r="A111785" t="s">
        <v>15</v>
      </c>
      <c r="B111785" s="3">
        <v>4</v>
      </c>
      <c r="C111785" s="1">
        <v>41518</v>
      </c>
      <c r="D111785" t="s">
        <v>164</v>
      </c>
      <c r="E111785" s="8">
        <v>1</v>
      </c>
      <c r="F111785" s="8" t="s">
        <v>165</v>
      </c>
      <c r="G111785" s="9">
        <v>4</v>
      </c>
    </row>
    <row r="111786" spans="1:7" x14ac:dyDescent="0.25">
      <c r="A111786" t="s">
        <v>16</v>
      </c>
      <c r="B111786" s="3">
        <v>4</v>
      </c>
      <c r="C111786" s="1">
        <v>41518</v>
      </c>
      <c r="D111786" t="s">
        <v>164</v>
      </c>
      <c r="E111786" s="8">
        <v>1</v>
      </c>
      <c r="F111786" s="8" t="s">
        <v>165</v>
      </c>
      <c r="G111786" s="9">
        <v>4</v>
      </c>
    </row>
    <row r="111787" spans="1:7" x14ac:dyDescent="0.25">
      <c r="A111787" t="s">
        <v>17</v>
      </c>
      <c r="B111787" s="3">
        <v>4</v>
      </c>
      <c r="C111787" s="1">
        <v>41518</v>
      </c>
      <c r="D111787" t="s">
        <v>164</v>
      </c>
      <c r="E111787" s="8">
        <v>1</v>
      </c>
      <c r="F111787" s="8" t="s">
        <v>165</v>
      </c>
      <c r="G111787" s="9">
        <v>4</v>
      </c>
    </row>
    <row r="111788" spans="1:7" x14ac:dyDescent="0.25">
      <c r="A111788" t="s">
        <v>18</v>
      </c>
      <c r="B111788" s="3">
        <v>4</v>
      </c>
      <c r="C111788" s="1">
        <v>41518</v>
      </c>
      <c r="D111788" t="s">
        <v>164</v>
      </c>
      <c r="E111788" s="8">
        <v>1</v>
      </c>
      <c r="F111788" s="8" t="s">
        <v>165</v>
      </c>
      <c r="G111788" s="9">
        <v>4</v>
      </c>
    </row>
    <row r="111789" spans="1:7" x14ac:dyDescent="0.25">
      <c r="A111789" t="s">
        <v>19</v>
      </c>
      <c r="B111789" s="3">
        <v>4</v>
      </c>
      <c r="C111789" s="1">
        <v>41518</v>
      </c>
      <c r="D111789" t="s">
        <v>164</v>
      </c>
      <c r="E111789" s="8">
        <v>1</v>
      </c>
      <c r="F111789" s="8" t="s">
        <v>165</v>
      </c>
      <c r="G111789" s="9">
        <v>4</v>
      </c>
    </row>
    <row r="111790" spans="1:7" x14ac:dyDescent="0.25">
      <c r="A111790" t="s">
        <v>20</v>
      </c>
      <c r="B111790" s="3">
        <v>4</v>
      </c>
      <c r="C111790" s="1">
        <v>41518</v>
      </c>
      <c r="D111790" t="s">
        <v>164</v>
      </c>
      <c r="E111790" s="8">
        <v>1</v>
      </c>
      <c r="F111790" s="8" t="s">
        <v>165</v>
      </c>
      <c r="G111790" s="9">
        <v>4</v>
      </c>
    </row>
    <row r="111791" spans="1:7" x14ac:dyDescent="0.25">
      <c r="A111791" t="s">
        <v>21</v>
      </c>
      <c r="B111791" s="3">
        <v>4</v>
      </c>
      <c r="C111791" s="1">
        <v>41518</v>
      </c>
      <c r="D111791" t="s">
        <v>164</v>
      </c>
      <c r="E111791" s="8">
        <v>1</v>
      </c>
      <c r="F111791" s="8" t="s">
        <v>165</v>
      </c>
      <c r="G111791" s="9">
        <v>4</v>
      </c>
    </row>
    <row r="111792" spans="1:7" x14ac:dyDescent="0.25">
      <c r="A111792" t="s">
        <v>22</v>
      </c>
      <c r="B111792" s="3">
        <v>4</v>
      </c>
      <c r="C111792" s="1">
        <v>41518</v>
      </c>
      <c r="D111792" t="s">
        <v>164</v>
      </c>
      <c r="E111792" s="8">
        <v>1</v>
      </c>
      <c r="F111792" s="8" t="s">
        <v>165</v>
      </c>
      <c r="G111792" s="9">
        <v>4</v>
      </c>
    </row>
    <row r="111793" spans="1:7" x14ac:dyDescent="0.25">
      <c r="A111793" t="s">
        <v>23</v>
      </c>
      <c r="B111793" s="3">
        <v>4</v>
      </c>
      <c r="C111793" s="1">
        <v>41518</v>
      </c>
      <c r="D111793" t="s">
        <v>164</v>
      </c>
      <c r="E111793" s="8">
        <v>1</v>
      </c>
      <c r="F111793" s="8" t="s">
        <v>165</v>
      </c>
      <c r="G111793" s="9">
        <v>4</v>
      </c>
    </row>
    <row r="111794" spans="1:7" x14ac:dyDescent="0.25">
      <c r="A111794" t="s">
        <v>7</v>
      </c>
      <c r="B111794" s="3">
        <v>4</v>
      </c>
      <c r="C111794" s="1">
        <v>41548</v>
      </c>
      <c r="D111794" t="s">
        <v>164</v>
      </c>
      <c r="E111794" s="8">
        <v>1</v>
      </c>
      <c r="F111794" s="8" t="s">
        <v>165</v>
      </c>
      <c r="G111794" s="9">
        <v>4</v>
      </c>
    </row>
    <row r="111795" spans="1:7" x14ac:dyDescent="0.25">
      <c r="A111795" t="s">
        <v>8</v>
      </c>
      <c r="B111795" s="3">
        <v>4</v>
      </c>
      <c r="C111795" s="1">
        <v>41548</v>
      </c>
      <c r="D111795" t="s">
        <v>164</v>
      </c>
      <c r="E111795" s="8">
        <v>1</v>
      </c>
      <c r="F111795" s="8" t="s">
        <v>165</v>
      </c>
      <c r="G111795" s="9">
        <v>4</v>
      </c>
    </row>
    <row r="111796" spans="1:7" x14ac:dyDescent="0.25">
      <c r="A111796" t="s">
        <v>9</v>
      </c>
      <c r="B111796" s="3">
        <v>4</v>
      </c>
      <c r="C111796" s="1">
        <v>41548</v>
      </c>
      <c r="D111796" t="s">
        <v>164</v>
      </c>
      <c r="E111796" s="8">
        <v>1</v>
      </c>
      <c r="F111796" s="8" t="s">
        <v>165</v>
      </c>
      <c r="G111796" s="9">
        <v>4</v>
      </c>
    </row>
    <row r="111797" spans="1:7" x14ac:dyDescent="0.25">
      <c r="A111797" t="s">
        <v>10</v>
      </c>
      <c r="B111797" s="3">
        <v>4</v>
      </c>
      <c r="C111797" s="1">
        <v>41548</v>
      </c>
      <c r="D111797" t="s">
        <v>164</v>
      </c>
      <c r="E111797" s="8">
        <v>1</v>
      </c>
      <c r="F111797" s="8" t="s">
        <v>165</v>
      </c>
      <c r="G111797" s="9">
        <v>4</v>
      </c>
    </row>
    <row r="111798" spans="1:7" x14ac:dyDescent="0.25">
      <c r="A111798" t="s">
        <v>11</v>
      </c>
      <c r="B111798" s="3">
        <v>4</v>
      </c>
      <c r="C111798" s="1">
        <v>41548</v>
      </c>
      <c r="D111798" t="s">
        <v>164</v>
      </c>
      <c r="E111798" s="8">
        <v>1</v>
      </c>
      <c r="F111798" s="8" t="s">
        <v>165</v>
      </c>
      <c r="G111798" s="9">
        <v>4</v>
      </c>
    </row>
    <row r="111799" spans="1:7" x14ac:dyDescent="0.25">
      <c r="A111799" t="s">
        <v>12</v>
      </c>
      <c r="B111799" s="3">
        <v>4</v>
      </c>
      <c r="C111799" s="1">
        <v>41548</v>
      </c>
      <c r="D111799" t="s">
        <v>164</v>
      </c>
      <c r="E111799" s="8">
        <v>1</v>
      </c>
      <c r="F111799" s="8" t="s">
        <v>165</v>
      </c>
      <c r="G111799" s="9">
        <v>4</v>
      </c>
    </row>
    <row r="111800" spans="1:7" x14ac:dyDescent="0.25">
      <c r="A111800" t="s">
        <v>13</v>
      </c>
      <c r="B111800" s="3">
        <v>4</v>
      </c>
      <c r="C111800" s="1">
        <v>41548</v>
      </c>
      <c r="D111800" t="s">
        <v>164</v>
      </c>
      <c r="E111800" s="8">
        <v>1</v>
      </c>
      <c r="F111800" s="8" t="s">
        <v>165</v>
      </c>
      <c r="G111800" s="9">
        <v>4</v>
      </c>
    </row>
    <row r="111801" spans="1:7" x14ac:dyDescent="0.25">
      <c r="A111801" t="s">
        <v>14</v>
      </c>
      <c r="B111801" s="3">
        <v>4</v>
      </c>
      <c r="C111801" s="1">
        <v>41548</v>
      </c>
      <c r="D111801" t="s">
        <v>164</v>
      </c>
      <c r="E111801" s="8">
        <v>1</v>
      </c>
      <c r="F111801" s="8" t="s">
        <v>165</v>
      </c>
      <c r="G111801" s="9">
        <v>4</v>
      </c>
    </row>
    <row r="111802" spans="1:7" x14ac:dyDescent="0.25">
      <c r="A111802" t="s">
        <v>15</v>
      </c>
      <c r="B111802" s="3">
        <v>4</v>
      </c>
      <c r="C111802" s="1">
        <v>41548</v>
      </c>
      <c r="D111802" t="s">
        <v>164</v>
      </c>
      <c r="E111802" s="8">
        <v>1</v>
      </c>
      <c r="F111802" s="8" t="s">
        <v>165</v>
      </c>
      <c r="G111802" s="9">
        <v>4</v>
      </c>
    </row>
    <row r="111803" spans="1:7" x14ac:dyDescent="0.25">
      <c r="A111803" t="s">
        <v>16</v>
      </c>
      <c r="B111803" s="3">
        <v>4</v>
      </c>
      <c r="C111803" s="1">
        <v>41548</v>
      </c>
      <c r="D111803" t="s">
        <v>164</v>
      </c>
      <c r="E111803" s="8">
        <v>1</v>
      </c>
      <c r="F111803" s="8" t="s">
        <v>165</v>
      </c>
      <c r="G111803" s="9">
        <v>4</v>
      </c>
    </row>
    <row r="111804" spans="1:7" x14ac:dyDescent="0.25">
      <c r="A111804" t="s">
        <v>17</v>
      </c>
      <c r="B111804" s="3">
        <v>4</v>
      </c>
      <c r="C111804" s="1">
        <v>41548</v>
      </c>
      <c r="D111804" t="s">
        <v>164</v>
      </c>
      <c r="E111804" s="8">
        <v>1</v>
      </c>
      <c r="F111804" s="8" t="s">
        <v>165</v>
      </c>
      <c r="G111804" s="9">
        <v>4</v>
      </c>
    </row>
    <row r="111805" spans="1:7" x14ac:dyDescent="0.25">
      <c r="A111805" t="s">
        <v>18</v>
      </c>
      <c r="B111805" s="3">
        <v>4</v>
      </c>
      <c r="C111805" s="1">
        <v>41548</v>
      </c>
      <c r="D111805" t="s">
        <v>164</v>
      </c>
      <c r="E111805" s="8">
        <v>1</v>
      </c>
      <c r="F111805" s="8" t="s">
        <v>165</v>
      </c>
      <c r="G111805" s="9">
        <v>4</v>
      </c>
    </row>
    <row r="111806" spans="1:7" x14ac:dyDescent="0.25">
      <c r="A111806" t="s">
        <v>19</v>
      </c>
      <c r="B111806" s="3">
        <v>4</v>
      </c>
      <c r="C111806" s="1">
        <v>41548</v>
      </c>
      <c r="D111806" t="s">
        <v>164</v>
      </c>
      <c r="E111806" s="8">
        <v>1</v>
      </c>
      <c r="F111806" s="8" t="s">
        <v>165</v>
      </c>
      <c r="G111806" s="9">
        <v>4</v>
      </c>
    </row>
    <row r="111807" spans="1:7" x14ac:dyDescent="0.25">
      <c r="A111807" t="s">
        <v>20</v>
      </c>
      <c r="B111807" s="3">
        <v>4</v>
      </c>
      <c r="C111807" s="1">
        <v>41548</v>
      </c>
      <c r="D111807" t="s">
        <v>164</v>
      </c>
      <c r="E111807" s="8">
        <v>1</v>
      </c>
      <c r="F111807" s="8" t="s">
        <v>165</v>
      </c>
      <c r="G111807" s="9">
        <v>4</v>
      </c>
    </row>
    <row r="111808" spans="1:7" x14ac:dyDescent="0.25">
      <c r="A111808" t="s">
        <v>21</v>
      </c>
      <c r="B111808" s="3">
        <v>4</v>
      </c>
      <c r="C111808" s="1">
        <v>41548</v>
      </c>
      <c r="D111808" t="s">
        <v>164</v>
      </c>
      <c r="E111808" s="8">
        <v>1</v>
      </c>
      <c r="F111808" s="8" t="s">
        <v>165</v>
      </c>
      <c r="G111808" s="9">
        <v>4</v>
      </c>
    </row>
    <row r="111809" spans="1:7" x14ac:dyDescent="0.25">
      <c r="A111809" t="s">
        <v>22</v>
      </c>
      <c r="B111809" s="3">
        <v>4</v>
      </c>
      <c r="C111809" s="1">
        <v>41548</v>
      </c>
      <c r="D111809" t="s">
        <v>164</v>
      </c>
      <c r="E111809" s="8">
        <v>1</v>
      </c>
      <c r="F111809" s="8" t="s">
        <v>165</v>
      </c>
      <c r="G111809" s="9">
        <v>4</v>
      </c>
    </row>
    <row r="111810" spans="1:7" x14ac:dyDescent="0.25">
      <c r="A111810" t="s">
        <v>23</v>
      </c>
      <c r="B111810" s="3">
        <v>4</v>
      </c>
      <c r="C111810" s="1">
        <v>41548</v>
      </c>
      <c r="D111810" t="s">
        <v>164</v>
      </c>
      <c r="E111810" s="8">
        <v>1</v>
      </c>
      <c r="F111810" s="8" t="s">
        <v>165</v>
      </c>
      <c r="G111810" s="9">
        <v>4</v>
      </c>
    </row>
    <row r="111811" spans="1:7" x14ac:dyDescent="0.25">
      <c r="A111811" t="s">
        <v>7</v>
      </c>
      <c r="B111811" s="3">
        <v>4</v>
      </c>
      <c r="C111811" s="1">
        <v>41579</v>
      </c>
      <c r="D111811" t="s">
        <v>164</v>
      </c>
      <c r="E111811" s="8">
        <v>1</v>
      </c>
      <c r="F111811" s="8" t="s">
        <v>165</v>
      </c>
      <c r="G111811" s="9">
        <v>4</v>
      </c>
    </row>
    <row r="111812" spans="1:7" x14ac:dyDescent="0.25">
      <c r="A111812" t="s">
        <v>8</v>
      </c>
      <c r="B111812" s="3">
        <v>4</v>
      </c>
      <c r="C111812" s="1">
        <v>41579</v>
      </c>
      <c r="D111812" t="s">
        <v>164</v>
      </c>
      <c r="E111812" s="8">
        <v>1</v>
      </c>
      <c r="F111812" s="8" t="s">
        <v>165</v>
      </c>
      <c r="G111812" s="9">
        <v>4</v>
      </c>
    </row>
    <row r="111813" spans="1:7" x14ac:dyDescent="0.25">
      <c r="A111813" t="s">
        <v>9</v>
      </c>
      <c r="B111813" s="3">
        <v>4</v>
      </c>
      <c r="C111813" s="1">
        <v>41579</v>
      </c>
      <c r="D111813" t="s">
        <v>164</v>
      </c>
      <c r="E111813" s="8">
        <v>1</v>
      </c>
      <c r="F111813" s="8" t="s">
        <v>165</v>
      </c>
      <c r="G111813" s="9">
        <v>4</v>
      </c>
    </row>
    <row r="111814" spans="1:7" x14ac:dyDescent="0.25">
      <c r="A111814" t="s">
        <v>10</v>
      </c>
      <c r="B111814" s="3">
        <v>4</v>
      </c>
      <c r="C111814" s="1">
        <v>41579</v>
      </c>
      <c r="D111814" t="s">
        <v>164</v>
      </c>
      <c r="E111814" s="8">
        <v>1</v>
      </c>
      <c r="F111814" s="8" t="s">
        <v>165</v>
      </c>
      <c r="G111814" s="9">
        <v>4</v>
      </c>
    </row>
    <row r="111815" spans="1:7" x14ac:dyDescent="0.25">
      <c r="A111815" t="s">
        <v>11</v>
      </c>
      <c r="B111815" s="3">
        <v>4</v>
      </c>
      <c r="C111815" s="1">
        <v>41579</v>
      </c>
      <c r="D111815" t="s">
        <v>164</v>
      </c>
      <c r="E111815" s="8">
        <v>1</v>
      </c>
      <c r="F111815" s="8" t="s">
        <v>165</v>
      </c>
      <c r="G111815" s="9">
        <v>4</v>
      </c>
    </row>
    <row r="111816" spans="1:7" x14ac:dyDescent="0.25">
      <c r="A111816" t="s">
        <v>12</v>
      </c>
      <c r="B111816" s="3">
        <v>4</v>
      </c>
      <c r="C111816" s="1">
        <v>41579</v>
      </c>
      <c r="D111816" t="s">
        <v>164</v>
      </c>
      <c r="E111816" s="8">
        <v>1</v>
      </c>
      <c r="F111816" s="8" t="s">
        <v>165</v>
      </c>
      <c r="G111816" s="9">
        <v>4</v>
      </c>
    </row>
    <row r="111817" spans="1:7" x14ac:dyDescent="0.25">
      <c r="A111817" t="s">
        <v>13</v>
      </c>
      <c r="B111817" s="3">
        <v>4</v>
      </c>
      <c r="C111817" s="1">
        <v>41579</v>
      </c>
      <c r="D111817" t="s">
        <v>164</v>
      </c>
      <c r="E111817" s="8">
        <v>1</v>
      </c>
      <c r="F111817" s="8" t="s">
        <v>165</v>
      </c>
      <c r="G111817" s="9">
        <v>4</v>
      </c>
    </row>
    <row r="111818" spans="1:7" x14ac:dyDescent="0.25">
      <c r="A111818" t="s">
        <v>14</v>
      </c>
      <c r="B111818" s="3">
        <v>4</v>
      </c>
      <c r="C111818" s="1">
        <v>41579</v>
      </c>
      <c r="D111818" t="s">
        <v>164</v>
      </c>
      <c r="E111818" s="8">
        <v>1</v>
      </c>
      <c r="F111818" s="8" t="s">
        <v>165</v>
      </c>
      <c r="G111818" s="9">
        <v>4</v>
      </c>
    </row>
    <row r="111819" spans="1:7" x14ac:dyDescent="0.25">
      <c r="A111819" t="s">
        <v>15</v>
      </c>
      <c r="B111819" s="3">
        <v>4</v>
      </c>
      <c r="C111819" s="1">
        <v>41579</v>
      </c>
      <c r="D111819" t="s">
        <v>164</v>
      </c>
      <c r="E111819" s="8">
        <v>1</v>
      </c>
      <c r="F111819" s="8" t="s">
        <v>165</v>
      </c>
      <c r="G111819" s="9">
        <v>4</v>
      </c>
    </row>
    <row r="111820" spans="1:7" x14ac:dyDescent="0.25">
      <c r="A111820" t="s">
        <v>16</v>
      </c>
      <c r="B111820" s="3">
        <v>4</v>
      </c>
      <c r="C111820" s="1">
        <v>41579</v>
      </c>
      <c r="D111820" t="s">
        <v>164</v>
      </c>
      <c r="E111820" s="8">
        <v>1</v>
      </c>
      <c r="F111820" s="8" t="s">
        <v>165</v>
      </c>
      <c r="G111820" s="9">
        <v>4</v>
      </c>
    </row>
    <row r="111821" spans="1:7" x14ac:dyDescent="0.25">
      <c r="A111821" t="s">
        <v>17</v>
      </c>
      <c r="B111821" s="3">
        <v>4</v>
      </c>
      <c r="C111821" s="1">
        <v>41579</v>
      </c>
      <c r="D111821" t="s">
        <v>164</v>
      </c>
      <c r="E111821" s="8">
        <v>1</v>
      </c>
      <c r="F111821" s="8" t="s">
        <v>165</v>
      </c>
      <c r="G111821" s="9">
        <v>4</v>
      </c>
    </row>
    <row r="111822" spans="1:7" x14ac:dyDescent="0.25">
      <c r="A111822" t="s">
        <v>18</v>
      </c>
      <c r="B111822" s="3">
        <v>4</v>
      </c>
      <c r="C111822" s="1">
        <v>41579</v>
      </c>
      <c r="D111822" t="s">
        <v>164</v>
      </c>
      <c r="E111822" s="8">
        <v>1</v>
      </c>
      <c r="F111822" s="8" t="s">
        <v>165</v>
      </c>
      <c r="G111822" s="9">
        <v>4</v>
      </c>
    </row>
    <row r="111823" spans="1:7" x14ac:dyDescent="0.25">
      <c r="A111823" t="s">
        <v>19</v>
      </c>
      <c r="B111823" s="3">
        <v>4</v>
      </c>
      <c r="C111823" s="1">
        <v>41579</v>
      </c>
      <c r="D111823" t="s">
        <v>164</v>
      </c>
      <c r="E111823" s="8">
        <v>1</v>
      </c>
      <c r="F111823" s="8" t="s">
        <v>165</v>
      </c>
      <c r="G111823" s="9">
        <v>4</v>
      </c>
    </row>
    <row r="111824" spans="1:7" x14ac:dyDescent="0.25">
      <c r="A111824" t="s">
        <v>20</v>
      </c>
      <c r="B111824" s="3">
        <v>4</v>
      </c>
      <c r="C111824" s="1">
        <v>41579</v>
      </c>
      <c r="D111824" t="s">
        <v>164</v>
      </c>
      <c r="E111824" s="8">
        <v>1</v>
      </c>
      <c r="F111824" s="8" t="s">
        <v>165</v>
      </c>
      <c r="G111824" s="9">
        <v>4</v>
      </c>
    </row>
    <row r="111825" spans="1:7" x14ac:dyDescent="0.25">
      <c r="A111825" t="s">
        <v>21</v>
      </c>
      <c r="B111825" s="3">
        <v>4</v>
      </c>
      <c r="C111825" s="1">
        <v>41579</v>
      </c>
      <c r="D111825" t="s">
        <v>164</v>
      </c>
      <c r="E111825" s="8">
        <v>1</v>
      </c>
      <c r="F111825" s="8" t="s">
        <v>165</v>
      </c>
      <c r="G111825" s="9">
        <v>4</v>
      </c>
    </row>
    <row r="111826" spans="1:7" x14ac:dyDescent="0.25">
      <c r="A111826" t="s">
        <v>22</v>
      </c>
      <c r="B111826" s="3">
        <v>4</v>
      </c>
      <c r="C111826" s="1">
        <v>41579</v>
      </c>
      <c r="D111826" t="s">
        <v>164</v>
      </c>
      <c r="E111826" s="8">
        <v>1</v>
      </c>
      <c r="F111826" s="8" t="s">
        <v>165</v>
      </c>
      <c r="G111826" s="9">
        <v>4</v>
      </c>
    </row>
    <row r="111827" spans="1:7" x14ac:dyDescent="0.25">
      <c r="A111827" t="s">
        <v>23</v>
      </c>
      <c r="B111827" s="3">
        <v>4</v>
      </c>
      <c r="C111827" s="1">
        <v>41579</v>
      </c>
      <c r="D111827" t="s">
        <v>164</v>
      </c>
      <c r="E111827" s="8">
        <v>1</v>
      </c>
      <c r="F111827" s="8" t="s">
        <v>165</v>
      </c>
      <c r="G111827" s="9">
        <v>4</v>
      </c>
    </row>
    <row r="111828" spans="1:7" x14ac:dyDescent="0.25">
      <c r="A111828" t="s">
        <v>7</v>
      </c>
      <c r="B111828" s="3">
        <v>4</v>
      </c>
      <c r="C111828" s="1">
        <v>41609</v>
      </c>
      <c r="D111828" t="s">
        <v>164</v>
      </c>
      <c r="E111828" s="8">
        <v>1</v>
      </c>
      <c r="F111828" s="8" t="s">
        <v>165</v>
      </c>
      <c r="G111828" s="9">
        <v>4</v>
      </c>
    </row>
    <row r="111829" spans="1:7" x14ac:dyDescent="0.25">
      <c r="A111829" t="s">
        <v>8</v>
      </c>
      <c r="B111829" s="3">
        <v>4</v>
      </c>
      <c r="C111829" s="1">
        <v>41609</v>
      </c>
      <c r="D111829" t="s">
        <v>164</v>
      </c>
      <c r="E111829" s="8">
        <v>1</v>
      </c>
      <c r="F111829" s="8" t="s">
        <v>165</v>
      </c>
      <c r="G111829" s="9">
        <v>4</v>
      </c>
    </row>
    <row r="111830" spans="1:7" x14ac:dyDescent="0.25">
      <c r="A111830" t="s">
        <v>9</v>
      </c>
      <c r="B111830" s="3">
        <v>4</v>
      </c>
      <c r="C111830" s="1">
        <v>41609</v>
      </c>
      <c r="D111830" t="s">
        <v>164</v>
      </c>
      <c r="E111830" s="8">
        <v>1</v>
      </c>
      <c r="F111830" s="8" t="s">
        <v>165</v>
      </c>
      <c r="G111830" s="9">
        <v>4</v>
      </c>
    </row>
    <row r="111831" spans="1:7" x14ac:dyDescent="0.25">
      <c r="A111831" t="s">
        <v>10</v>
      </c>
      <c r="B111831" s="3">
        <v>4</v>
      </c>
      <c r="C111831" s="1">
        <v>41609</v>
      </c>
      <c r="D111831" t="s">
        <v>164</v>
      </c>
      <c r="E111831" s="8">
        <v>1</v>
      </c>
      <c r="F111831" s="8" t="s">
        <v>165</v>
      </c>
      <c r="G111831" s="9">
        <v>4</v>
      </c>
    </row>
    <row r="111832" spans="1:7" x14ac:dyDescent="0.25">
      <c r="A111832" t="s">
        <v>11</v>
      </c>
      <c r="B111832" s="3">
        <v>4</v>
      </c>
      <c r="C111832" s="1">
        <v>41609</v>
      </c>
      <c r="D111832" t="s">
        <v>164</v>
      </c>
      <c r="E111832" s="8">
        <v>1</v>
      </c>
      <c r="F111832" s="8" t="s">
        <v>165</v>
      </c>
      <c r="G111832" s="9">
        <v>4</v>
      </c>
    </row>
    <row r="111833" spans="1:7" x14ac:dyDescent="0.25">
      <c r="A111833" t="s">
        <v>12</v>
      </c>
      <c r="B111833" s="3">
        <v>4</v>
      </c>
      <c r="C111833" s="1">
        <v>41609</v>
      </c>
      <c r="D111833" t="s">
        <v>164</v>
      </c>
      <c r="E111833" s="8">
        <v>1</v>
      </c>
      <c r="F111833" s="8" t="s">
        <v>165</v>
      </c>
      <c r="G111833" s="9">
        <v>4</v>
      </c>
    </row>
    <row r="111834" spans="1:7" x14ac:dyDescent="0.25">
      <c r="A111834" t="s">
        <v>13</v>
      </c>
      <c r="B111834" s="3">
        <v>4</v>
      </c>
      <c r="C111834" s="1">
        <v>41609</v>
      </c>
      <c r="D111834" t="s">
        <v>164</v>
      </c>
      <c r="E111834" s="8">
        <v>1</v>
      </c>
      <c r="F111834" s="8" t="s">
        <v>165</v>
      </c>
      <c r="G111834" s="9">
        <v>4</v>
      </c>
    </row>
    <row r="111835" spans="1:7" x14ac:dyDescent="0.25">
      <c r="A111835" t="s">
        <v>14</v>
      </c>
      <c r="B111835" s="3">
        <v>4</v>
      </c>
      <c r="C111835" s="1">
        <v>41609</v>
      </c>
      <c r="D111835" t="s">
        <v>164</v>
      </c>
      <c r="E111835" s="8">
        <v>1</v>
      </c>
      <c r="F111835" s="8" t="s">
        <v>165</v>
      </c>
      <c r="G111835" s="9">
        <v>4</v>
      </c>
    </row>
    <row r="111836" spans="1:7" x14ac:dyDescent="0.25">
      <c r="A111836" t="s">
        <v>15</v>
      </c>
      <c r="B111836" s="3">
        <v>4</v>
      </c>
      <c r="C111836" s="1">
        <v>41609</v>
      </c>
      <c r="D111836" t="s">
        <v>164</v>
      </c>
      <c r="E111836" s="8">
        <v>1</v>
      </c>
      <c r="F111836" s="8" t="s">
        <v>165</v>
      </c>
      <c r="G111836" s="9">
        <v>4</v>
      </c>
    </row>
    <row r="111837" spans="1:7" x14ac:dyDescent="0.25">
      <c r="A111837" t="s">
        <v>16</v>
      </c>
      <c r="B111837" s="3">
        <v>4</v>
      </c>
      <c r="C111837" s="1">
        <v>41609</v>
      </c>
      <c r="D111837" t="s">
        <v>164</v>
      </c>
      <c r="E111837" s="8">
        <v>1</v>
      </c>
      <c r="F111837" s="8" t="s">
        <v>165</v>
      </c>
      <c r="G111837" s="9">
        <v>4</v>
      </c>
    </row>
    <row r="111838" spans="1:7" x14ac:dyDescent="0.25">
      <c r="A111838" t="s">
        <v>17</v>
      </c>
      <c r="B111838" s="3">
        <v>4</v>
      </c>
      <c r="C111838" s="1">
        <v>41609</v>
      </c>
      <c r="D111838" t="s">
        <v>164</v>
      </c>
      <c r="E111838" s="8">
        <v>1</v>
      </c>
      <c r="F111838" s="8" t="s">
        <v>165</v>
      </c>
      <c r="G111838" s="9">
        <v>4</v>
      </c>
    </row>
    <row r="111839" spans="1:7" x14ac:dyDescent="0.25">
      <c r="A111839" t="s">
        <v>18</v>
      </c>
      <c r="B111839" s="3">
        <v>4</v>
      </c>
      <c r="C111839" s="1">
        <v>41609</v>
      </c>
      <c r="D111839" t="s">
        <v>164</v>
      </c>
      <c r="E111839" s="8">
        <v>1</v>
      </c>
      <c r="F111839" s="8" t="s">
        <v>165</v>
      </c>
      <c r="G111839" s="9">
        <v>4</v>
      </c>
    </row>
    <row r="111840" spans="1:7" x14ac:dyDescent="0.25">
      <c r="A111840" t="s">
        <v>19</v>
      </c>
      <c r="B111840" s="3">
        <v>4</v>
      </c>
      <c r="C111840" s="1">
        <v>41609</v>
      </c>
      <c r="D111840" t="s">
        <v>164</v>
      </c>
      <c r="E111840" s="8">
        <v>1</v>
      </c>
      <c r="F111840" s="8" t="s">
        <v>165</v>
      </c>
      <c r="G111840" s="9">
        <v>4</v>
      </c>
    </row>
    <row r="111841" spans="1:7" x14ac:dyDescent="0.25">
      <c r="A111841" t="s">
        <v>20</v>
      </c>
      <c r="B111841" s="3">
        <v>4</v>
      </c>
      <c r="C111841" s="1">
        <v>41609</v>
      </c>
      <c r="D111841" t="s">
        <v>164</v>
      </c>
      <c r="E111841" s="8">
        <v>1</v>
      </c>
      <c r="F111841" s="8" t="s">
        <v>165</v>
      </c>
      <c r="G111841" s="9">
        <v>4</v>
      </c>
    </row>
    <row r="111842" spans="1:7" x14ac:dyDescent="0.25">
      <c r="A111842" t="s">
        <v>21</v>
      </c>
      <c r="B111842" s="3">
        <v>4</v>
      </c>
      <c r="C111842" s="1">
        <v>41609</v>
      </c>
      <c r="D111842" t="s">
        <v>164</v>
      </c>
      <c r="E111842" s="8">
        <v>1</v>
      </c>
      <c r="F111842" s="8" t="s">
        <v>165</v>
      </c>
      <c r="G111842" s="9">
        <v>4</v>
      </c>
    </row>
    <row r="111843" spans="1:7" x14ac:dyDescent="0.25">
      <c r="A111843" t="s">
        <v>22</v>
      </c>
      <c r="B111843" s="3">
        <v>4</v>
      </c>
      <c r="C111843" s="1">
        <v>41609</v>
      </c>
      <c r="D111843" t="s">
        <v>164</v>
      </c>
      <c r="E111843" s="8">
        <v>1</v>
      </c>
      <c r="F111843" s="8" t="s">
        <v>165</v>
      </c>
      <c r="G111843" s="9">
        <v>4</v>
      </c>
    </row>
    <row r="111844" spans="1:7" x14ac:dyDescent="0.25">
      <c r="A111844" t="s">
        <v>23</v>
      </c>
      <c r="B111844" s="3">
        <v>4</v>
      </c>
      <c r="C111844" s="1">
        <v>41609</v>
      </c>
      <c r="D111844" t="s">
        <v>164</v>
      </c>
      <c r="E111844" s="8">
        <v>1</v>
      </c>
      <c r="F111844" s="8" t="s">
        <v>165</v>
      </c>
      <c r="G111844" s="9">
        <v>4</v>
      </c>
    </row>
    <row r="111845" spans="1:7" x14ac:dyDescent="0.25">
      <c r="A111845" t="s">
        <v>7</v>
      </c>
      <c r="B111845" s="3">
        <v>4</v>
      </c>
      <c r="C111845" s="1">
        <v>41640</v>
      </c>
      <c r="D111845" t="s">
        <v>164</v>
      </c>
      <c r="E111845" s="8">
        <v>1</v>
      </c>
      <c r="F111845" s="8" t="s">
        <v>165</v>
      </c>
      <c r="G111845" s="9">
        <v>4</v>
      </c>
    </row>
    <row r="111846" spans="1:7" x14ac:dyDescent="0.25">
      <c r="A111846" t="s">
        <v>8</v>
      </c>
      <c r="B111846" s="3">
        <v>4</v>
      </c>
      <c r="C111846" s="1">
        <v>41640</v>
      </c>
      <c r="D111846" t="s">
        <v>164</v>
      </c>
      <c r="E111846" s="8">
        <v>1</v>
      </c>
      <c r="F111846" s="8" t="s">
        <v>165</v>
      </c>
      <c r="G111846" s="9">
        <v>4</v>
      </c>
    </row>
    <row r="111847" spans="1:7" x14ac:dyDescent="0.25">
      <c r="A111847" t="s">
        <v>9</v>
      </c>
      <c r="B111847" s="3">
        <v>4</v>
      </c>
      <c r="C111847" s="1">
        <v>41640</v>
      </c>
      <c r="D111847" t="s">
        <v>164</v>
      </c>
      <c r="E111847" s="8">
        <v>1</v>
      </c>
      <c r="F111847" s="8" t="s">
        <v>165</v>
      </c>
      <c r="G111847" s="9">
        <v>4</v>
      </c>
    </row>
    <row r="111848" spans="1:7" x14ac:dyDescent="0.25">
      <c r="A111848" t="s">
        <v>10</v>
      </c>
      <c r="B111848" s="3">
        <v>4</v>
      </c>
      <c r="C111848" s="1">
        <v>41640</v>
      </c>
      <c r="D111848" t="s">
        <v>164</v>
      </c>
      <c r="E111848" s="8">
        <v>1</v>
      </c>
      <c r="F111848" s="8" t="s">
        <v>165</v>
      </c>
      <c r="G111848" s="9">
        <v>4</v>
      </c>
    </row>
    <row r="111849" spans="1:7" x14ac:dyDescent="0.25">
      <c r="A111849" t="s">
        <v>11</v>
      </c>
      <c r="B111849" s="3">
        <v>4</v>
      </c>
      <c r="C111849" s="1">
        <v>41640</v>
      </c>
      <c r="D111849" t="s">
        <v>164</v>
      </c>
      <c r="E111849" s="8">
        <v>1</v>
      </c>
      <c r="F111849" s="8" t="s">
        <v>165</v>
      </c>
      <c r="G111849" s="9">
        <v>4</v>
      </c>
    </row>
    <row r="111850" spans="1:7" x14ac:dyDescent="0.25">
      <c r="A111850" t="s">
        <v>12</v>
      </c>
      <c r="B111850" s="3">
        <v>4</v>
      </c>
      <c r="C111850" s="1">
        <v>41640</v>
      </c>
      <c r="D111850" t="s">
        <v>164</v>
      </c>
      <c r="E111850" s="8">
        <v>1</v>
      </c>
      <c r="F111850" s="8" t="s">
        <v>165</v>
      </c>
      <c r="G111850" s="9">
        <v>4</v>
      </c>
    </row>
    <row r="111851" spans="1:7" x14ac:dyDescent="0.25">
      <c r="A111851" t="s">
        <v>13</v>
      </c>
      <c r="B111851" s="3">
        <v>4</v>
      </c>
      <c r="C111851" s="1">
        <v>41640</v>
      </c>
      <c r="D111851" t="s">
        <v>164</v>
      </c>
      <c r="E111851" s="8">
        <v>1</v>
      </c>
      <c r="F111851" s="8" t="s">
        <v>165</v>
      </c>
      <c r="G111851" s="9">
        <v>4</v>
      </c>
    </row>
    <row r="111852" spans="1:7" x14ac:dyDescent="0.25">
      <c r="A111852" t="s">
        <v>14</v>
      </c>
      <c r="B111852" s="3">
        <v>4</v>
      </c>
      <c r="C111852" s="1">
        <v>41640</v>
      </c>
      <c r="D111852" t="s">
        <v>164</v>
      </c>
      <c r="E111852" s="8">
        <v>1</v>
      </c>
      <c r="F111852" s="8" t="s">
        <v>165</v>
      </c>
      <c r="G111852" s="9">
        <v>4</v>
      </c>
    </row>
    <row r="111853" spans="1:7" x14ac:dyDescent="0.25">
      <c r="A111853" t="s">
        <v>15</v>
      </c>
      <c r="B111853" s="3">
        <v>4</v>
      </c>
      <c r="C111853" s="1">
        <v>41640</v>
      </c>
      <c r="D111853" t="s">
        <v>164</v>
      </c>
      <c r="E111853" s="8">
        <v>1</v>
      </c>
      <c r="F111853" s="8" t="s">
        <v>165</v>
      </c>
      <c r="G111853" s="9">
        <v>4</v>
      </c>
    </row>
    <row r="111854" spans="1:7" x14ac:dyDescent="0.25">
      <c r="A111854" t="s">
        <v>16</v>
      </c>
      <c r="B111854" s="3">
        <v>4</v>
      </c>
      <c r="C111854" s="1">
        <v>41640</v>
      </c>
      <c r="D111854" t="s">
        <v>164</v>
      </c>
      <c r="E111854" s="8">
        <v>1</v>
      </c>
      <c r="F111854" s="8" t="s">
        <v>165</v>
      </c>
      <c r="G111854" s="9">
        <v>4</v>
      </c>
    </row>
    <row r="111855" spans="1:7" x14ac:dyDescent="0.25">
      <c r="A111855" t="s">
        <v>17</v>
      </c>
      <c r="B111855" s="3">
        <v>4</v>
      </c>
      <c r="C111855" s="1">
        <v>41640</v>
      </c>
      <c r="D111855" t="s">
        <v>164</v>
      </c>
      <c r="E111855" s="8">
        <v>1</v>
      </c>
      <c r="F111855" s="8" t="s">
        <v>165</v>
      </c>
      <c r="G111855" s="9">
        <v>4</v>
      </c>
    </row>
    <row r="111856" spans="1:7" x14ac:dyDescent="0.25">
      <c r="A111856" t="s">
        <v>18</v>
      </c>
      <c r="B111856" s="3">
        <v>4</v>
      </c>
      <c r="C111856" s="1">
        <v>41640</v>
      </c>
      <c r="D111856" t="s">
        <v>164</v>
      </c>
      <c r="E111856" s="8">
        <v>1</v>
      </c>
      <c r="F111856" s="8" t="s">
        <v>165</v>
      </c>
      <c r="G111856" s="9">
        <v>4</v>
      </c>
    </row>
    <row r="111857" spans="1:7" x14ac:dyDescent="0.25">
      <c r="A111857" t="s">
        <v>19</v>
      </c>
      <c r="B111857" s="3">
        <v>4</v>
      </c>
      <c r="C111857" s="1">
        <v>41640</v>
      </c>
      <c r="D111857" t="s">
        <v>164</v>
      </c>
      <c r="E111857" s="8">
        <v>1</v>
      </c>
      <c r="F111857" s="8" t="s">
        <v>165</v>
      </c>
      <c r="G111857" s="9">
        <v>4</v>
      </c>
    </row>
    <row r="111858" spans="1:7" x14ac:dyDescent="0.25">
      <c r="A111858" t="s">
        <v>20</v>
      </c>
      <c r="B111858" s="3">
        <v>4</v>
      </c>
      <c r="C111858" s="1">
        <v>41640</v>
      </c>
      <c r="D111858" t="s">
        <v>164</v>
      </c>
      <c r="E111858" s="8">
        <v>1</v>
      </c>
      <c r="F111858" s="8" t="s">
        <v>165</v>
      </c>
      <c r="G111858" s="9">
        <v>4</v>
      </c>
    </row>
    <row r="111859" spans="1:7" x14ac:dyDescent="0.25">
      <c r="A111859" t="s">
        <v>21</v>
      </c>
      <c r="B111859" s="3">
        <v>4</v>
      </c>
      <c r="C111859" s="1">
        <v>41640</v>
      </c>
      <c r="D111859" t="s">
        <v>164</v>
      </c>
      <c r="E111859" s="8">
        <v>1</v>
      </c>
      <c r="F111859" s="8" t="s">
        <v>165</v>
      </c>
      <c r="G111859" s="9">
        <v>4</v>
      </c>
    </row>
    <row r="111860" spans="1:7" x14ac:dyDescent="0.25">
      <c r="A111860" t="s">
        <v>22</v>
      </c>
      <c r="B111860" s="3">
        <v>4</v>
      </c>
      <c r="C111860" s="1">
        <v>41640</v>
      </c>
      <c r="D111860" t="s">
        <v>164</v>
      </c>
      <c r="E111860" s="8">
        <v>1</v>
      </c>
      <c r="F111860" s="8" t="s">
        <v>165</v>
      </c>
      <c r="G111860" s="9">
        <v>4</v>
      </c>
    </row>
    <row r="111861" spans="1:7" x14ac:dyDescent="0.25">
      <c r="A111861" t="s">
        <v>23</v>
      </c>
      <c r="B111861" s="3">
        <v>4</v>
      </c>
      <c r="C111861" s="1">
        <v>41640</v>
      </c>
      <c r="D111861" t="s">
        <v>164</v>
      </c>
      <c r="E111861" s="8">
        <v>1</v>
      </c>
      <c r="F111861" s="8" t="s">
        <v>165</v>
      </c>
      <c r="G111861" s="9">
        <v>4</v>
      </c>
    </row>
    <row r="111862" spans="1:7" x14ac:dyDescent="0.25">
      <c r="A111862" t="s">
        <v>7</v>
      </c>
      <c r="B111862" s="3">
        <v>4</v>
      </c>
      <c r="C111862" s="1">
        <v>41671</v>
      </c>
      <c r="D111862" t="s">
        <v>164</v>
      </c>
      <c r="E111862" s="8">
        <v>1</v>
      </c>
      <c r="F111862" s="8" t="s">
        <v>165</v>
      </c>
      <c r="G111862" s="9">
        <v>4</v>
      </c>
    </row>
    <row r="111863" spans="1:7" x14ac:dyDescent="0.25">
      <c r="A111863" t="s">
        <v>8</v>
      </c>
      <c r="B111863" s="3">
        <v>4</v>
      </c>
      <c r="C111863" s="1">
        <v>41671</v>
      </c>
      <c r="D111863" t="s">
        <v>164</v>
      </c>
      <c r="E111863" s="8">
        <v>1</v>
      </c>
      <c r="F111863" s="8" t="s">
        <v>165</v>
      </c>
      <c r="G111863" s="9">
        <v>4</v>
      </c>
    </row>
    <row r="111864" spans="1:7" x14ac:dyDescent="0.25">
      <c r="A111864" t="s">
        <v>9</v>
      </c>
      <c r="B111864" s="3">
        <v>4</v>
      </c>
      <c r="C111864" s="1">
        <v>41671</v>
      </c>
      <c r="D111864" t="s">
        <v>164</v>
      </c>
      <c r="E111864" s="8">
        <v>1</v>
      </c>
      <c r="F111864" s="8" t="s">
        <v>165</v>
      </c>
      <c r="G111864" s="9">
        <v>4</v>
      </c>
    </row>
    <row r="111865" spans="1:7" x14ac:dyDescent="0.25">
      <c r="A111865" t="s">
        <v>10</v>
      </c>
      <c r="B111865" s="3">
        <v>4</v>
      </c>
      <c r="C111865" s="1">
        <v>41671</v>
      </c>
      <c r="D111865" t="s">
        <v>164</v>
      </c>
      <c r="E111865" s="8">
        <v>1</v>
      </c>
      <c r="F111865" s="8" t="s">
        <v>165</v>
      </c>
      <c r="G111865" s="9">
        <v>4</v>
      </c>
    </row>
    <row r="111866" spans="1:7" x14ac:dyDescent="0.25">
      <c r="A111866" t="s">
        <v>11</v>
      </c>
      <c r="B111866" s="3">
        <v>4</v>
      </c>
      <c r="C111866" s="1">
        <v>41671</v>
      </c>
      <c r="D111866" t="s">
        <v>164</v>
      </c>
      <c r="E111866" s="8">
        <v>1</v>
      </c>
      <c r="F111866" s="8" t="s">
        <v>165</v>
      </c>
      <c r="G111866" s="9">
        <v>4</v>
      </c>
    </row>
    <row r="111867" spans="1:7" x14ac:dyDescent="0.25">
      <c r="A111867" t="s">
        <v>12</v>
      </c>
      <c r="B111867" s="3">
        <v>4</v>
      </c>
      <c r="C111867" s="1">
        <v>41671</v>
      </c>
      <c r="D111867" t="s">
        <v>164</v>
      </c>
      <c r="E111867" s="8">
        <v>1</v>
      </c>
      <c r="F111867" s="8" t="s">
        <v>165</v>
      </c>
      <c r="G111867" s="9">
        <v>4</v>
      </c>
    </row>
    <row r="111868" spans="1:7" x14ac:dyDescent="0.25">
      <c r="A111868" t="s">
        <v>13</v>
      </c>
      <c r="B111868" s="3">
        <v>4</v>
      </c>
      <c r="C111868" s="1">
        <v>41671</v>
      </c>
      <c r="D111868" t="s">
        <v>164</v>
      </c>
      <c r="E111868" s="8">
        <v>1</v>
      </c>
      <c r="F111868" s="8" t="s">
        <v>165</v>
      </c>
      <c r="G111868" s="9">
        <v>4</v>
      </c>
    </row>
    <row r="111869" spans="1:7" x14ac:dyDescent="0.25">
      <c r="A111869" t="s">
        <v>14</v>
      </c>
      <c r="B111869" s="3">
        <v>4</v>
      </c>
      <c r="C111869" s="1">
        <v>41671</v>
      </c>
      <c r="D111869" t="s">
        <v>164</v>
      </c>
      <c r="E111869" s="8">
        <v>1</v>
      </c>
      <c r="F111869" s="8" t="s">
        <v>165</v>
      </c>
      <c r="G111869" s="9">
        <v>4</v>
      </c>
    </row>
    <row r="111870" spans="1:7" x14ac:dyDescent="0.25">
      <c r="A111870" t="s">
        <v>15</v>
      </c>
      <c r="B111870" s="3">
        <v>4</v>
      </c>
      <c r="C111870" s="1">
        <v>41671</v>
      </c>
      <c r="D111870" t="s">
        <v>164</v>
      </c>
      <c r="E111870" s="8">
        <v>1</v>
      </c>
      <c r="F111870" s="8" t="s">
        <v>165</v>
      </c>
      <c r="G111870" s="9">
        <v>4</v>
      </c>
    </row>
    <row r="111871" spans="1:7" x14ac:dyDescent="0.25">
      <c r="A111871" t="s">
        <v>16</v>
      </c>
      <c r="B111871" s="3">
        <v>4</v>
      </c>
      <c r="C111871" s="1">
        <v>41671</v>
      </c>
      <c r="D111871" t="s">
        <v>164</v>
      </c>
      <c r="E111871" s="8">
        <v>1</v>
      </c>
      <c r="F111871" s="8" t="s">
        <v>165</v>
      </c>
      <c r="G111871" s="9">
        <v>4</v>
      </c>
    </row>
    <row r="111872" spans="1:7" x14ac:dyDescent="0.25">
      <c r="A111872" t="s">
        <v>17</v>
      </c>
      <c r="B111872" s="3">
        <v>4</v>
      </c>
      <c r="C111872" s="1">
        <v>41671</v>
      </c>
      <c r="D111872" t="s">
        <v>164</v>
      </c>
      <c r="E111872" s="8">
        <v>1</v>
      </c>
      <c r="F111872" s="8" t="s">
        <v>165</v>
      </c>
      <c r="G111872" s="9">
        <v>4</v>
      </c>
    </row>
    <row r="111873" spans="1:7" x14ac:dyDescent="0.25">
      <c r="A111873" t="s">
        <v>18</v>
      </c>
      <c r="B111873" s="3">
        <v>4</v>
      </c>
      <c r="C111873" s="1">
        <v>41671</v>
      </c>
      <c r="D111873" t="s">
        <v>164</v>
      </c>
      <c r="E111873" s="8">
        <v>1</v>
      </c>
      <c r="F111873" s="8" t="s">
        <v>165</v>
      </c>
      <c r="G111873" s="9">
        <v>4</v>
      </c>
    </row>
    <row r="111874" spans="1:7" x14ac:dyDescent="0.25">
      <c r="A111874" t="s">
        <v>19</v>
      </c>
      <c r="B111874" s="3">
        <v>4</v>
      </c>
      <c r="C111874" s="1">
        <v>41671</v>
      </c>
      <c r="D111874" t="s">
        <v>164</v>
      </c>
      <c r="E111874" s="8">
        <v>1</v>
      </c>
      <c r="F111874" s="8" t="s">
        <v>165</v>
      </c>
      <c r="G111874" s="9">
        <v>4</v>
      </c>
    </row>
    <row r="111875" spans="1:7" x14ac:dyDescent="0.25">
      <c r="A111875" t="s">
        <v>20</v>
      </c>
      <c r="B111875" s="3">
        <v>4</v>
      </c>
      <c r="C111875" s="1">
        <v>41671</v>
      </c>
      <c r="D111875" t="s">
        <v>164</v>
      </c>
      <c r="E111875" s="8">
        <v>1</v>
      </c>
      <c r="F111875" s="8" t="s">
        <v>165</v>
      </c>
      <c r="G111875" s="9">
        <v>4</v>
      </c>
    </row>
    <row r="111876" spans="1:7" x14ac:dyDescent="0.25">
      <c r="A111876" t="s">
        <v>21</v>
      </c>
      <c r="B111876" s="3">
        <v>4</v>
      </c>
      <c r="C111876" s="1">
        <v>41671</v>
      </c>
      <c r="D111876" t="s">
        <v>164</v>
      </c>
      <c r="E111876" s="8">
        <v>1</v>
      </c>
      <c r="F111876" s="8" t="s">
        <v>165</v>
      </c>
      <c r="G111876" s="9">
        <v>4</v>
      </c>
    </row>
    <row r="111877" spans="1:7" x14ac:dyDescent="0.25">
      <c r="A111877" t="s">
        <v>22</v>
      </c>
      <c r="B111877" s="3">
        <v>4</v>
      </c>
      <c r="C111877" s="1">
        <v>41671</v>
      </c>
      <c r="D111877" t="s">
        <v>164</v>
      </c>
      <c r="E111877" s="8">
        <v>1</v>
      </c>
      <c r="F111877" s="8" t="s">
        <v>165</v>
      </c>
      <c r="G111877" s="9">
        <v>4</v>
      </c>
    </row>
    <row r="111878" spans="1:7" x14ac:dyDescent="0.25">
      <c r="A111878" t="s">
        <v>23</v>
      </c>
      <c r="B111878" s="3">
        <v>4</v>
      </c>
      <c r="C111878" s="1">
        <v>41671</v>
      </c>
      <c r="D111878" t="s">
        <v>164</v>
      </c>
      <c r="E111878" s="8">
        <v>1</v>
      </c>
      <c r="F111878" s="8" t="s">
        <v>165</v>
      </c>
      <c r="G111878" s="9">
        <v>4</v>
      </c>
    </row>
    <row r="111879" spans="1:7" x14ac:dyDescent="0.25">
      <c r="A111879" t="s">
        <v>7</v>
      </c>
      <c r="B111879" s="3">
        <v>4</v>
      </c>
      <c r="C111879" s="1">
        <v>41699</v>
      </c>
      <c r="D111879" t="s">
        <v>164</v>
      </c>
      <c r="E111879" s="8">
        <v>1</v>
      </c>
      <c r="F111879" s="8" t="s">
        <v>165</v>
      </c>
      <c r="G111879" s="9">
        <v>4</v>
      </c>
    </row>
    <row r="111880" spans="1:7" x14ac:dyDescent="0.25">
      <c r="A111880" t="s">
        <v>8</v>
      </c>
      <c r="B111880" s="3">
        <v>4</v>
      </c>
      <c r="C111880" s="1">
        <v>41699</v>
      </c>
      <c r="D111880" t="s">
        <v>164</v>
      </c>
      <c r="E111880" s="8">
        <v>1</v>
      </c>
      <c r="F111880" s="8" t="s">
        <v>165</v>
      </c>
      <c r="G111880" s="9">
        <v>4</v>
      </c>
    </row>
    <row r="111881" spans="1:7" x14ac:dyDescent="0.25">
      <c r="A111881" t="s">
        <v>9</v>
      </c>
      <c r="B111881" s="3">
        <v>4</v>
      </c>
      <c r="C111881" s="1">
        <v>41699</v>
      </c>
      <c r="D111881" t="s">
        <v>164</v>
      </c>
      <c r="E111881" s="8">
        <v>1</v>
      </c>
      <c r="F111881" s="8" t="s">
        <v>165</v>
      </c>
      <c r="G111881" s="9">
        <v>4</v>
      </c>
    </row>
    <row r="111882" spans="1:7" x14ac:dyDescent="0.25">
      <c r="A111882" t="s">
        <v>10</v>
      </c>
      <c r="B111882" s="3">
        <v>4</v>
      </c>
      <c r="C111882" s="1">
        <v>41699</v>
      </c>
      <c r="D111882" t="s">
        <v>164</v>
      </c>
      <c r="E111882" s="8">
        <v>1</v>
      </c>
      <c r="F111882" s="8" t="s">
        <v>165</v>
      </c>
      <c r="G111882" s="9">
        <v>4</v>
      </c>
    </row>
    <row r="111883" spans="1:7" x14ac:dyDescent="0.25">
      <c r="A111883" t="s">
        <v>11</v>
      </c>
      <c r="B111883" s="3">
        <v>4</v>
      </c>
      <c r="C111883" s="1">
        <v>41699</v>
      </c>
      <c r="D111883" t="s">
        <v>164</v>
      </c>
      <c r="E111883" s="8">
        <v>1</v>
      </c>
      <c r="F111883" s="8" t="s">
        <v>165</v>
      </c>
      <c r="G111883" s="9">
        <v>4</v>
      </c>
    </row>
    <row r="111884" spans="1:7" x14ac:dyDescent="0.25">
      <c r="A111884" t="s">
        <v>12</v>
      </c>
      <c r="B111884" s="3">
        <v>4</v>
      </c>
      <c r="C111884" s="1">
        <v>41699</v>
      </c>
      <c r="D111884" t="s">
        <v>164</v>
      </c>
      <c r="E111884" s="8">
        <v>1</v>
      </c>
      <c r="F111884" s="8" t="s">
        <v>165</v>
      </c>
      <c r="G111884" s="9">
        <v>4</v>
      </c>
    </row>
    <row r="111885" spans="1:7" x14ac:dyDescent="0.25">
      <c r="A111885" t="s">
        <v>13</v>
      </c>
      <c r="B111885" s="3">
        <v>4</v>
      </c>
      <c r="C111885" s="1">
        <v>41699</v>
      </c>
      <c r="D111885" t="s">
        <v>164</v>
      </c>
      <c r="E111885" s="8">
        <v>1</v>
      </c>
      <c r="F111885" s="8" t="s">
        <v>165</v>
      </c>
      <c r="G111885" s="9">
        <v>4</v>
      </c>
    </row>
    <row r="111886" spans="1:7" x14ac:dyDescent="0.25">
      <c r="A111886" t="s">
        <v>14</v>
      </c>
      <c r="B111886" s="3">
        <v>4</v>
      </c>
      <c r="C111886" s="1">
        <v>41699</v>
      </c>
      <c r="D111886" t="s">
        <v>164</v>
      </c>
      <c r="E111886" s="8">
        <v>1</v>
      </c>
      <c r="F111886" s="8" t="s">
        <v>165</v>
      </c>
      <c r="G111886" s="9">
        <v>4</v>
      </c>
    </row>
    <row r="111887" spans="1:7" x14ac:dyDescent="0.25">
      <c r="A111887" t="s">
        <v>15</v>
      </c>
      <c r="B111887" s="3">
        <v>4</v>
      </c>
      <c r="C111887" s="1">
        <v>41699</v>
      </c>
      <c r="D111887" t="s">
        <v>164</v>
      </c>
      <c r="E111887" s="8">
        <v>1</v>
      </c>
      <c r="F111887" s="8" t="s">
        <v>165</v>
      </c>
      <c r="G111887" s="9">
        <v>4</v>
      </c>
    </row>
    <row r="111888" spans="1:7" x14ac:dyDescent="0.25">
      <c r="A111888" t="s">
        <v>16</v>
      </c>
      <c r="B111888" s="3">
        <v>4</v>
      </c>
      <c r="C111888" s="1">
        <v>41699</v>
      </c>
      <c r="D111888" t="s">
        <v>164</v>
      </c>
      <c r="E111888" s="8">
        <v>1</v>
      </c>
      <c r="F111888" s="8" t="s">
        <v>165</v>
      </c>
      <c r="G111888" s="9">
        <v>4</v>
      </c>
    </row>
    <row r="111889" spans="1:7" x14ac:dyDescent="0.25">
      <c r="A111889" t="s">
        <v>17</v>
      </c>
      <c r="B111889" s="3">
        <v>4</v>
      </c>
      <c r="C111889" s="1">
        <v>41699</v>
      </c>
      <c r="D111889" t="s">
        <v>164</v>
      </c>
      <c r="E111889" s="8">
        <v>1</v>
      </c>
      <c r="F111889" s="8" t="s">
        <v>165</v>
      </c>
      <c r="G111889" s="9">
        <v>4</v>
      </c>
    </row>
    <row r="111890" spans="1:7" x14ac:dyDescent="0.25">
      <c r="A111890" t="s">
        <v>18</v>
      </c>
      <c r="B111890" s="3">
        <v>4</v>
      </c>
      <c r="C111890" s="1">
        <v>41699</v>
      </c>
      <c r="D111890" t="s">
        <v>164</v>
      </c>
      <c r="E111890" s="8">
        <v>1</v>
      </c>
      <c r="F111890" s="8" t="s">
        <v>165</v>
      </c>
      <c r="G111890" s="9">
        <v>4</v>
      </c>
    </row>
    <row r="111891" spans="1:7" x14ac:dyDescent="0.25">
      <c r="A111891" t="s">
        <v>19</v>
      </c>
      <c r="B111891" s="3">
        <v>4</v>
      </c>
      <c r="C111891" s="1">
        <v>41699</v>
      </c>
      <c r="D111891" t="s">
        <v>164</v>
      </c>
      <c r="E111891" s="8">
        <v>1</v>
      </c>
      <c r="F111891" s="8" t="s">
        <v>165</v>
      </c>
      <c r="G111891" s="9">
        <v>4</v>
      </c>
    </row>
    <row r="111892" spans="1:7" x14ac:dyDescent="0.25">
      <c r="A111892" t="s">
        <v>20</v>
      </c>
      <c r="B111892" s="3">
        <v>4</v>
      </c>
      <c r="C111892" s="1">
        <v>41699</v>
      </c>
      <c r="D111892" t="s">
        <v>164</v>
      </c>
      <c r="E111892" s="8">
        <v>1</v>
      </c>
      <c r="F111892" s="8" t="s">
        <v>165</v>
      </c>
      <c r="G111892" s="9">
        <v>4</v>
      </c>
    </row>
    <row r="111893" spans="1:7" x14ac:dyDescent="0.25">
      <c r="A111893" t="s">
        <v>21</v>
      </c>
      <c r="B111893" s="3">
        <v>4</v>
      </c>
      <c r="C111893" s="1">
        <v>41699</v>
      </c>
      <c r="D111893" t="s">
        <v>164</v>
      </c>
      <c r="E111893" s="8">
        <v>1</v>
      </c>
      <c r="F111893" s="8" t="s">
        <v>165</v>
      </c>
      <c r="G111893" s="9">
        <v>4</v>
      </c>
    </row>
    <row r="111894" spans="1:7" x14ac:dyDescent="0.25">
      <c r="A111894" t="s">
        <v>22</v>
      </c>
      <c r="B111894" s="3">
        <v>4</v>
      </c>
      <c r="C111894" s="1">
        <v>41699</v>
      </c>
      <c r="D111894" t="s">
        <v>164</v>
      </c>
      <c r="E111894" s="8">
        <v>1</v>
      </c>
      <c r="F111894" s="8" t="s">
        <v>165</v>
      </c>
      <c r="G111894" s="9">
        <v>4</v>
      </c>
    </row>
    <row r="111895" spans="1:7" x14ac:dyDescent="0.25">
      <c r="A111895" t="s">
        <v>23</v>
      </c>
      <c r="B111895" s="3">
        <v>4</v>
      </c>
      <c r="C111895" s="1">
        <v>41699</v>
      </c>
      <c r="D111895" t="s">
        <v>164</v>
      </c>
      <c r="E111895" s="8">
        <v>1</v>
      </c>
      <c r="F111895" s="8" t="s">
        <v>165</v>
      </c>
      <c r="G111895" s="9">
        <v>4</v>
      </c>
    </row>
    <row r="111896" spans="1:7" x14ac:dyDescent="0.25">
      <c r="A111896" t="s">
        <v>7</v>
      </c>
      <c r="B111896" s="3">
        <v>4</v>
      </c>
      <c r="C111896" s="1">
        <v>41730</v>
      </c>
      <c r="D111896" t="s">
        <v>164</v>
      </c>
      <c r="E111896" s="8">
        <v>1</v>
      </c>
      <c r="F111896" s="8" t="s">
        <v>165</v>
      </c>
      <c r="G111896" s="9">
        <v>4</v>
      </c>
    </row>
    <row r="111897" spans="1:7" x14ac:dyDescent="0.25">
      <c r="A111897" t="s">
        <v>8</v>
      </c>
      <c r="B111897" s="3">
        <v>4</v>
      </c>
      <c r="C111897" s="1">
        <v>41730</v>
      </c>
      <c r="D111897" t="s">
        <v>164</v>
      </c>
      <c r="E111897" s="8">
        <v>1</v>
      </c>
      <c r="F111897" s="8" t="s">
        <v>165</v>
      </c>
      <c r="G111897" s="9">
        <v>4</v>
      </c>
    </row>
    <row r="111898" spans="1:7" x14ac:dyDescent="0.25">
      <c r="A111898" t="s">
        <v>9</v>
      </c>
      <c r="B111898" s="3">
        <v>4</v>
      </c>
      <c r="C111898" s="1">
        <v>41730</v>
      </c>
      <c r="D111898" t="s">
        <v>164</v>
      </c>
      <c r="E111898" s="8">
        <v>1</v>
      </c>
      <c r="F111898" s="8" t="s">
        <v>165</v>
      </c>
      <c r="G111898" s="9">
        <v>4</v>
      </c>
    </row>
    <row r="111899" spans="1:7" x14ac:dyDescent="0.25">
      <c r="A111899" t="s">
        <v>10</v>
      </c>
      <c r="B111899" s="3">
        <v>4</v>
      </c>
      <c r="C111899" s="1">
        <v>41730</v>
      </c>
      <c r="D111899" t="s">
        <v>164</v>
      </c>
      <c r="E111899" s="8">
        <v>1</v>
      </c>
      <c r="F111899" s="8" t="s">
        <v>165</v>
      </c>
      <c r="G111899" s="9">
        <v>4</v>
      </c>
    </row>
    <row r="111900" spans="1:7" x14ac:dyDescent="0.25">
      <c r="A111900" t="s">
        <v>11</v>
      </c>
      <c r="B111900" s="3">
        <v>4</v>
      </c>
      <c r="C111900" s="1">
        <v>41730</v>
      </c>
      <c r="D111900" t="s">
        <v>164</v>
      </c>
      <c r="E111900" s="8">
        <v>1</v>
      </c>
      <c r="F111900" s="8" t="s">
        <v>165</v>
      </c>
      <c r="G111900" s="9">
        <v>4</v>
      </c>
    </row>
    <row r="111901" spans="1:7" x14ac:dyDescent="0.25">
      <c r="A111901" t="s">
        <v>12</v>
      </c>
      <c r="B111901" s="3">
        <v>4</v>
      </c>
      <c r="C111901" s="1">
        <v>41730</v>
      </c>
      <c r="D111901" t="s">
        <v>164</v>
      </c>
      <c r="E111901" s="8">
        <v>1</v>
      </c>
      <c r="F111901" s="8" t="s">
        <v>165</v>
      </c>
      <c r="G111901" s="9">
        <v>4</v>
      </c>
    </row>
    <row r="111902" spans="1:7" x14ac:dyDescent="0.25">
      <c r="A111902" t="s">
        <v>13</v>
      </c>
      <c r="B111902" s="3">
        <v>4</v>
      </c>
      <c r="C111902" s="1">
        <v>41730</v>
      </c>
      <c r="D111902" t="s">
        <v>164</v>
      </c>
      <c r="E111902" s="8">
        <v>1</v>
      </c>
      <c r="F111902" s="8" t="s">
        <v>165</v>
      </c>
      <c r="G111902" s="9">
        <v>4</v>
      </c>
    </row>
    <row r="111903" spans="1:7" x14ac:dyDescent="0.25">
      <c r="A111903" t="s">
        <v>14</v>
      </c>
      <c r="B111903" s="3">
        <v>4</v>
      </c>
      <c r="C111903" s="1">
        <v>41730</v>
      </c>
      <c r="D111903" t="s">
        <v>164</v>
      </c>
      <c r="E111903" s="8">
        <v>1</v>
      </c>
      <c r="F111903" s="8" t="s">
        <v>165</v>
      </c>
      <c r="G111903" s="9">
        <v>4</v>
      </c>
    </row>
    <row r="111904" spans="1:7" x14ac:dyDescent="0.25">
      <c r="A111904" t="s">
        <v>15</v>
      </c>
      <c r="B111904" s="3">
        <v>4</v>
      </c>
      <c r="C111904" s="1">
        <v>41730</v>
      </c>
      <c r="D111904" t="s">
        <v>164</v>
      </c>
      <c r="E111904" s="8">
        <v>1</v>
      </c>
      <c r="F111904" s="8" t="s">
        <v>165</v>
      </c>
      <c r="G111904" s="9">
        <v>4</v>
      </c>
    </row>
    <row r="111905" spans="1:7" x14ac:dyDescent="0.25">
      <c r="A111905" t="s">
        <v>16</v>
      </c>
      <c r="B111905" s="3">
        <v>4</v>
      </c>
      <c r="C111905" s="1">
        <v>41730</v>
      </c>
      <c r="D111905" t="s">
        <v>164</v>
      </c>
      <c r="E111905" s="8">
        <v>1</v>
      </c>
      <c r="F111905" s="8" t="s">
        <v>165</v>
      </c>
      <c r="G111905" s="9">
        <v>4</v>
      </c>
    </row>
    <row r="111906" spans="1:7" x14ac:dyDescent="0.25">
      <c r="A111906" t="s">
        <v>17</v>
      </c>
      <c r="B111906" s="3">
        <v>4</v>
      </c>
      <c r="C111906" s="1">
        <v>41730</v>
      </c>
      <c r="D111906" t="s">
        <v>164</v>
      </c>
      <c r="E111906" s="8">
        <v>1</v>
      </c>
      <c r="F111906" s="8" t="s">
        <v>165</v>
      </c>
      <c r="G111906" s="9">
        <v>4</v>
      </c>
    </row>
    <row r="111907" spans="1:7" x14ac:dyDescent="0.25">
      <c r="A111907" t="s">
        <v>18</v>
      </c>
      <c r="B111907" s="3">
        <v>4</v>
      </c>
      <c r="C111907" s="1">
        <v>41730</v>
      </c>
      <c r="D111907" t="s">
        <v>164</v>
      </c>
      <c r="E111907" s="8">
        <v>1</v>
      </c>
      <c r="F111907" s="8" t="s">
        <v>165</v>
      </c>
      <c r="G111907" s="9">
        <v>4</v>
      </c>
    </row>
    <row r="111908" spans="1:7" x14ac:dyDescent="0.25">
      <c r="A111908" t="s">
        <v>19</v>
      </c>
      <c r="B111908" s="3">
        <v>4</v>
      </c>
      <c r="C111908" s="1">
        <v>41730</v>
      </c>
      <c r="D111908" t="s">
        <v>164</v>
      </c>
      <c r="E111908" s="8">
        <v>1</v>
      </c>
      <c r="F111908" s="8" t="s">
        <v>165</v>
      </c>
      <c r="G111908" s="9">
        <v>4</v>
      </c>
    </row>
    <row r="111909" spans="1:7" x14ac:dyDescent="0.25">
      <c r="A111909" t="s">
        <v>20</v>
      </c>
      <c r="B111909" s="3">
        <v>4</v>
      </c>
      <c r="C111909" s="1">
        <v>41730</v>
      </c>
      <c r="D111909" t="s">
        <v>164</v>
      </c>
      <c r="E111909" s="8">
        <v>1</v>
      </c>
      <c r="F111909" s="8" t="s">
        <v>165</v>
      </c>
      <c r="G111909" s="9">
        <v>4</v>
      </c>
    </row>
    <row r="111910" spans="1:7" x14ac:dyDescent="0.25">
      <c r="A111910" t="s">
        <v>21</v>
      </c>
      <c r="B111910" s="3">
        <v>4</v>
      </c>
      <c r="C111910" s="1">
        <v>41730</v>
      </c>
      <c r="D111910" t="s">
        <v>164</v>
      </c>
      <c r="E111910" s="8">
        <v>1</v>
      </c>
      <c r="F111910" s="8" t="s">
        <v>165</v>
      </c>
      <c r="G111910" s="9">
        <v>4</v>
      </c>
    </row>
    <row r="111911" spans="1:7" x14ac:dyDescent="0.25">
      <c r="A111911" t="s">
        <v>22</v>
      </c>
      <c r="B111911" s="3">
        <v>4</v>
      </c>
      <c r="C111911" s="1">
        <v>41730</v>
      </c>
      <c r="D111911" t="s">
        <v>164</v>
      </c>
      <c r="E111911" s="8">
        <v>1</v>
      </c>
      <c r="F111911" s="8" t="s">
        <v>165</v>
      </c>
      <c r="G111911" s="9">
        <v>4</v>
      </c>
    </row>
    <row r="111912" spans="1:7" x14ac:dyDescent="0.25">
      <c r="A111912" t="s">
        <v>23</v>
      </c>
      <c r="B111912" s="3">
        <v>4</v>
      </c>
      <c r="C111912" s="1">
        <v>41730</v>
      </c>
      <c r="D111912" t="s">
        <v>164</v>
      </c>
      <c r="E111912" s="8">
        <v>1</v>
      </c>
      <c r="F111912" s="8" t="s">
        <v>165</v>
      </c>
      <c r="G111912" s="9">
        <v>4</v>
      </c>
    </row>
    <row r="111913" spans="1:7" x14ac:dyDescent="0.25">
      <c r="A111913" t="s">
        <v>7</v>
      </c>
      <c r="B111913" s="3">
        <v>4</v>
      </c>
      <c r="C111913" s="1">
        <v>41760</v>
      </c>
      <c r="D111913" t="s">
        <v>164</v>
      </c>
      <c r="E111913" s="8">
        <v>1</v>
      </c>
      <c r="F111913" s="8" t="s">
        <v>165</v>
      </c>
      <c r="G111913" s="9">
        <v>4</v>
      </c>
    </row>
    <row r="111914" spans="1:7" x14ac:dyDescent="0.25">
      <c r="A111914" t="s">
        <v>8</v>
      </c>
      <c r="B111914" s="3">
        <v>4</v>
      </c>
      <c r="C111914" s="1">
        <v>41760</v>
      </c>
      <c r="D111914" t="s">
        <v>164</v>
      </c>
      <c r="E111914" s="8">
        <v>1</v>
      </c>
      <c r="F111914" s="8" t="s">
        <v>165</v>
      </c>
      <c r="G111914" s="9">
        <v>4</v>
      </c>
    </row>
    <row r="111915" spans="1:7" x14ac:dyDescent="0.25">
      <c r="A111915" t="s">
        <v>9</v>
      </c>
      <c r="B111915" s="3">
        <v>4</v>
      </c>
      <c r="C111915" s="1">
        <v>41760</v>
      </c>
      <c r="D111915" t="s">
        <v>164</v>
      </c>
      <c r="E111915" s="8">
        <v>1</v>
      </c>
      <c r="F111915" s="8" t="s">
        <v>165</v>
      </c>
      <c r="G111915" s="9">
        <v>4</v>
      </c>
    </row>
    <row r="111916" spans="1:7" x14ac:dyDescent="0.25">
      <c r="A111916" t="s">
        <v>10</v>
      </c>
      <c r="B111916" s="3">
        <v>4</v>
      </c>
      <c r="C111916" s="1">
        <v>41760</v>
      </c>
      <c r="D111916" t="s">
        <v>164</v>
      </c>
      <c r="E111916" s="8">
        <v>1</v>
      </c>
      <c r="F111916" s="8" t="s">
        <v>165</v>
      </c>
      <c r="G111916" s="9">
        <v>4</v>
      </c>
    </row>
    <row r="111917" spans="1:7" x14ac:dyDescent="0.25">
      <c r="A111917" t="s">
        <v>11</v>
      </c>
      <c r="B111917" s="3">
        <v>4</v>
      </c>
      <c r="C111917" s="1">
        <v>41760</v>
      </c>
      <c r="D111917" t="s">
        <v>164</v>
      </c>
      <c r="E111917" s="8">
        <v>1</v>
      </c>
      <c r="F111917" s="8" t="s">
        <v>165</v>
      </c>
      <c r="G111917" s="9">
        <v>4</v>
      </c>
    </row>
    <row r="111918" spans="1:7" x14ac:dyDescent="0.25">
      <c r="A111918" t="s">
        <v>12</v>
      </c>
      <c r="B111918" s="3">
        <v>4</v>
      </c>
      <c r="C111918" s="1">
        <v>41760</v>
      </c>
      <c r="D111918" t="s">
        <v>164</v>
      </c>
      <c r="E111918" s="8">
        <v>1</v>
      </c>
      <c r="F111918" s="8" t="s">
        <v>165</v>
      </c>
      <c r="G111918" s="9">
        <v>4</v>
      </c>
    </row>
    <row r="111919" spans="1:7" x14ac:dyDescent="0.25">
      <c r="A111919" t="s">
        <v>13</v>
      </c>
      <c r="B111919" s="3">
        <v>4</v>
      </c>
      <c r="C111919" s="1">
        <v>41760</v>
      </c>
      <c r="D111919" t="s">
        <v>164</v>
      </c>
      <c r="E111919" s="8">
        <v>1</v>
      </c>
      <c r="F111919" s="8" t="s">
        <v>165</v>
      </c>
      <c r="G111919" s="9">
        <v>4</v>
      </c>
    </row>
    <row r="111920" spans="1:7" x14ac:dyDescent="0.25">
      <c r="A111920" t="s">
        <v>14</v>
      </c>
      <c r="B111920" s="3">
        <v>4</v>
      </c>
      <c r="C111920" s="1">
        <v>41760</v>
      </c>
      <c r="D111920" t="s">
        <v>164</v>
      </c>
      <c r="E111920" s="8">
        <v>1</v>
      </c>
      <c r="F111920" s="8" t="s">
        <v>165</v>
      </c>
      <c r="G111920" s="9">
        <v>4</v>
      </c>
    </row>
    <row r="111921" spans="1:7" x14ac:dyDescent="0.25">
      <c r="A111921" t="s">
        <v>15</v>
      </c>
      <c r="B111921" s="3">
        <v>4</v>
      </c>
      <c r="C111921" s="1">
        <v>41760</v>
      </c>
      <c r="D111921" t="s">
        <v>164</v>
      </c>
      <c r="E111921" s="8">
        <v>1</v>
      </c>
      <c r="F111921" s="8" t="s">
        <v>165</v>
      </c>
      <c r="G111921" s="9">
        <v>4</v>
      </c>
    </row>
    <row r="111922" spans="1:7" x14ac:dyDescent="0.25">
      <c r="A111922" t="s">
        <v>16</v>
      </c>
      <c r="B111922" s="3">
        <v>4</v>
      </c>
      <c r="C111922" s="1">
        <v>41760</v>
      </c>
      <c r="D111922" t="s">
        <v>164</v>
      </c>
      <c r="E111922" s="8">
        <v>1</v>
      </c>
      <c r="F111922" s="8" t="s">
        <v>165</v>
      </c>
      <c r="G111922" s="9">
        <v>4</v>
      </c>
    </row>
    <row r="111923" spans="1:7" x14ac:dyDescent="0.25">
      <c r="A111923" t="s">
        <v>17</v>
      </c>
      <c r="B111923" s="3">
        <v>4</v>
      </c>
      <c r="C111923" s="1">
        <v>41760</v>
      </c>
      <c r="D111923" t="s">
        <v>164</v>
      </c>
      <c r="E111923" s="8">
        <v>1</v>
      </c>
      <c r="F111923" s="8" t="s">
        <v>165</v>
      </c>
      <c r="G111923" s="9">
        <v>4</v>
      </c>
    </row>
    <row r="111924" spans="1:7" x14ac:dyDescent="0.25">
      <c r="A111924" t="s">
        <v>18</v>
      </c>
      <c r="B111924" s="3">
        <v>4</v>
      </c>
      <c r="C111924" s="1">
        <v>41760</v>
      </c>
      <c r="D111924" t="s">
        <v>164</v>
      </c>
      <c r="E111924" s="8">
        <v>1</v>
      </c>
      <c r="F111924" s="8" t="s">
        <v>165</v>
      </c>
      <c r="G111924" s="9">
        <v>4</v>
      </c>
    </row>
    <row r="111925" spans="1:7" x14ac:dyDescent="0.25">
      <c r="A111925" t="s">
        <v>19</v>
      </c>
      <c r="B111925" s="3">
        <v>4</v>
      </c>
      <c r="C111925" s="1">
        <v>41760</v>
      </c>
      <c r="D111925" t="s">
        <v>164</v>
      </c>
      <c r="E111925" s="8">
        <v>1</v>
      </c>
      <c r="F111925" s="8" t="s">
        <v>165</v>
      </c>
      <c r="G111925" s="9">
        <v>4</v>
      </c>
    </row>
    <row r="111926" spans="1:7" x14ac:dyDescent="0.25">
      <c r="A111926" t="s">
        <v>20</v>
      </c>
      <c r="B111926" s="3">
        <v>4</v>
      </c>
      <c r="C111926" s="1">
        <v>41760</v>
      </c>
      <c r="D111926" t="s">
        <v>164</v>
      </c>
      <c r="E111926" s="8">
        <v>1</v>
      </c>
      <c r="F111926" s="8" t="s">
        <v>165</v>
      </c>
      <c r="G111926" s="9">
        <v>4</v>
      </c>
    </row>
    <row r="111927" spans="1:7" x14ac:dyDescent="0.25">
      <c r="A111927" t="s">
        <v>21</v>
      </c>
      <c r="B111927" s="3">
        <v>4</v>
      </c>
      <c r="C111927" s="1">
        <v>41760</v>
      </c>
      <c r="D111927" t="s">
        <v>164</v>
      </c>
      <c r="E111927" s="8">
        <v>1</v>
      </c>
      <c r="F111927" s="8" t="s">
        <v>165</v>
      </c>
      <c r="G111927" s="9">
        <v>4</v>
      </c>
    </row>
    <row r="111928" spans="1:7" x14ac:dyDescent="0.25">
      <c r="A111928" t="s">
        <v>22</v>
      </c>
      <c r="B111928" s="3">
        <v>4</v>
      </c>
      <c r="C111928" s="1">
        <v>41760</v>
      </c>
      <c r="D111928" t="s">
        <v>164</v>
      </c>
      <c r="E111928" s="8">
        <v>1</v>
      </c>
      <c r="F111928" s="8" t="s">
        <v>165</v>
      </c>
      <c r="G111928" s="9">
        <v>4</v>
      </c>
    </row>
    <row r="111929" spans="1:7" x14ac:dyDescent="0.25">
      <c r="A111929" t="s">
        <v>23</v>
      </c>
      <c r="B111929" s="3">
        <v>4</v>
      </c>
      <c r="C111929" s="1">
        <v>41760</v>
      </c>
      <c r="D111929" t="s">
        <v>164</v>
      </c>
      <c r="E111929" s="8">
        <v>1</v>
      </c>
      <c r="F111929" s="8" t="s">
        <v>165</v>
      </c>
      <c r="G111929" s="9">
        <v>4</v>
      </c>
    </row>
    <row r="111930" spans="1:7" x14ac:dyDescent="0.25">
      <c r="A111930" t="s">
        <v>7</v>
      </c>
      <c r="B111930" s="3">
        <v>4</v>
      </c>
      <c r="C111930" s="1">
        <v>41791</v>
      </c>
      <c r="D111930" t="s">
        <v>164</v>
      </c>
      <c r="E111930" s="8">
        <v>1</v>
      </c>
      <c r="F111930" s="8" t="s">
        <v>165</v>
      </c>
      <c r="G111930" s="9">
        <v>4</v>
      </c>
    </row>
    <row r="111931" spans="1:7" x14ac:dyDescent="0.25">
      <c r="A111931" t="s">
        <v>8</v>
      </c>
      <c r="B111931" s="3">
        <v>4</v>
      </c>
      <c r="C111931" s="1">
        <v>41791</v>
      </c>
      <c r="D111931" t="s">
        <v>164</v>
      </c>
      <c r="E111931" s="8">
        <v>1</v>
      </c>
      <c r="F111931" s="8" t="s">
        <v>165</v>
      </c>
      <c r="G111931" s="9">
        <v>4</v>
      </c>
    </row>
    <row r="111932" spans="1:7" x14ac:dyDescent="0.25">
      <c r="A111932" t="s">
        <v>9</v>
      </c>
      <c r="B111932" s="3">
        <v>4</v>
      </c>
      <c r="C111932" s="1">
        <v>41791</v>
      </c>
      <c r="D111932" t="s">
        <v>164</v>
      </c>
      <c r="E111932" s="8">
        <v>1</v>
      </c>
      <c r="F111932" s="8" t="s">
        <v>165</v>
      </c>
      <c r="G111932" s="9">
        <v>4</v>
      </c>
    </row>
    <row r="111933" spans="1:7" x14ac:dyDescent="0.25">
      <c r="A111933" t="s">
        <v>10</v>
      </c>
      <c r="B111933" s="3">
        <v>4</v>
      </c>
      <c r="C111933" s="1">
        <v>41791</v>
      </c>
      <c r="D111933" t="s">
        <v>164</v>
      </c>
      <c r="E111933" s="8">
        <v>1</v>
      </c>
      <c r="F111933" s="8" t="s">
        <v>165</v>
      </c>
      <c r="G111933" s="9">
        <v>4</v>
      </c>
    </row>
    <row r="111934" spans="1:7" x14ac:dyDescent="0.25">
      <c r="A111934" t="s">
        <v>11</v>
      </c>
      <c r="B111934" s="3">
        <v>4</v>
      </c>
      <c r="C111934" s="1">
        <v>41791</v>
      </c>
      <c r="D111934" t="s">
        <v>164</v>
      </c>
      <c r="E111934" s="8">
        <v>1</v>
      </c>
      <c r="F111934" s="8" t="s">
        <v>165</v>
      </c>
      <c r="G111934" s="9">
        <v>4</v>
      </c>
    </row>
    <row r="111935" spans="1:7" x14ac:dyDescent="0.25">
      <c r="A111935" t="s">
        <v>12</v>
      </c>
      <c r="B111935" s="3">
        <v>4</v>
      </c>
      <c r="C111935" s="1">
        <v>41791</v>
      </c>
      <c r="D111935" t="s">
        <v>164</v>
      </c>
      <c r="E111935" s="8">
        <v>1</v>
      </c>
      <c r="F111935" s="8" t="s">
        <v>165</v>
      </c>
      <c r="G111935" s="9">
        <v>4</v>
      </c>
    </row>
    <row r="111936" spans="1:7" x14ac:dyDescent="0.25">
      <c r="A111936" t="s">
        <v>13</v>
      </c>
      <c r="B111936" s="3">
        <v>4</v>
      </c>
      <c r="C111936" s="1">
        <v>41791</v>
      </c>
      <c r="D111936" t="s">
        <v>164</v>
      </c>
      <c r="E111936" s="8">
        <v>1</v>
      </c>
      <c r="F111936" s="8" t="s">
        <v>165</v>
      </c>
      <c r="G111936" s="9">
        <v>4</v>
      </c>
    </row>
    <row r="111937" spans="1:7" x14ac:dyDescent="0.25">
      <c r="A111937" t="s">
        <v>14</v>
      </c>
      <c r="B111937" s="3">
        <v>4</v>
      </c>
      <c r="C111937" s="1">
        <v>41791</v>
      </c>
      <c r="D111937" t="s">
        <v>164</v>
      </c>
      <c r="E111937" s="8">
        <v>1</v>
      </c>
      <c r="F111937" s="8" t="s">
        <v>165</v>
      </c>
      <c r="G111937" s="9">
        <v>4</v>
      </c>
    </row>
    <row r="111938" spans="1:7" x14ac:dyDescent="0.25">
      <c r="A111938" t="s">
        <v>15</v>
      </c>
      <c r="B111938" s="3">
        <v>4</v>
      </c>
      <c r="C111938" s="1">
        <v>41791</v>
      </c>
      <c r="D111938" t="s">
        <v>164</v>
      </c>
      <c r="E111938" s="8">
        <v>1</v>
      </c>
      <c r="F111938" s="8" t="s">
        <v>165</v>
      </c>
      <c r="G111938" s="9">
        <v>4</v>
      </c>
    </row>
    <row r="111939" spans="1:7" x14ac:dyDescent="0.25">
      <c r="A111939" t="s">
        <v>16</v>
      </c>
      <c r="B111939" s="3">
        <v>4</v>
      </c>
      <c r="C111939" s="1">
        <v>41791</v>
      </c>
      <c r="D111939" t="s">
        <v>164</v>
      </c>
      <c r="E111939" s="8">
        <v>1</v>
      </c>
      <c r="F111939" s="8" t="s">
        <v>165</v>
      </c>
      <c r="G111939" s="9">
        <v>4</v>
      </c>
    </row>
    <row r="111940" spans="1:7" x14ac:dyDescent="0.25">
      <c r="A111940" t="s">
        <v>17</v>
      </c>
      <c r="B111940" s="3">
        <v>4</v>
      </c>
      <c r="C111940" s="1">
        <v>41791</v>
      </c>
      <c r="D111940" t="s">
        <v>164</v>
      </c>
      <c r="E111940" s="8">
        <v>1</v>
      </c>
      <c r="F111940" s="8" t="s">
        <v>165</v>
      </c>
      <c r="G111940" s="9">
        <v>4</v>
      </c>
    </row>
    <row r="111941" spans="1:7" x14ac:dyDescent="0.25">
      <c r="A111941" t="s">
        <v>18</v>
      </c>
      <c r="B111941" s="3">
        <v>4</v>
      </c>
      <c r="C111941" s="1">
        <v>41791</v>
      </c>
      <c r="D111941" t="s">
        <v>164</v>
      </c>
      <c r="E111941" s="8">
        <v>1</v>
      </c>
      <c r="F111941" s="8" t="s">
        <v>165</v>
      </c>
      <c r="G111941" s="9">
        <v>4</v>
      </c>
    </row>
    <row r="111942" spans="1:7" x14ac:dyDescent="0.25">
      <c r="A111942" t="s">
        <v>19</v>
      </c>
      <c r="B111942" s="3">
        <v>4</v>
      </c>
      <c r="C111942" s="1">
        <v>41791</v>
      </c>
      <c r="D111942" t="s">
        <v>164</v>
      </c>
      <c r="E111942" s="8">
        <v>1</v>
      </c>
      <c r="F111942" s="8" t="s">
        <v>165</v>
      </c>
      <c r="G111942" s="9">
        <v>4</v>
      </c>
    </row>
    <row r="111943" spans="1:7" x14ac:dyDescent="0.25">
      <c r="A111943" t="s">
        <v>20</v>
      </c>
      <c r="B111943" s="3">
        <v>4</v>
      </c>
      <c r="C111943" s="1">
        <v>41791</v>
      </c>
      <c r="D111943" t="s">
        <v>164</v>
      </c>
      <c r="E111943" s="8">
        <v>1</v>
      </c>
      <c r="F111943" s="8" t="s">
        <v>165</v>
      </c>
      <c r="G111943" s="9">
        <v>4</v>
      </c>
    </row>
    <row r="111944" spans="1:7" x14ac:dyDescent="0.25">
      <c r="A111944" t="s">
        <v>21</v>
      </c>
      <c r="B111944" s="3">
        <v>4</v>
      </c>
      <c r="C111944" s="1">
        <v>41791</v>
      </c>
      <c r="D111944" t="s">
        <v>164</v>
      </c>
      <c r="E111944" s="8">
        <v>1</v>
      </c>
      <c r="F111944" s="8" t="s">
        <v>165</v>
      </c>
      <c r="G111944" s="9">
        <v>4</v>
      </c>
    </row>
    <row r="111945" spans="1:7" x14ac:dyDescent="0.25">
      <c r="A111945" t="s">
        <v>22</v>
      </c>
      <c r="B111945" s="3">
        <v>4</v>
      </c>
      <c r="C111945" s="1">
        <v>41791</v>
      </c>
      <c r="D111945" t="s">
        <v>164</v>
      </c>
      <c r="E111945" s="8">
        <v>1</v>
      </c>
      <c r="F111945" s="8" t="s">
        <v>165</v>
      </c>
      <c r="G111945" s="9">
        <v>4</v>
      </c>
    </row>
    <row r="111946" spans="1:7" x14ac:dyDescent="0.25">
      <c r="A111946" t="s">
        <v>23</v>
      </c>
      <c r="B111946" s="3">
        <v>4</v>
      </c>
      <c r="C111946" s="1">
        <v>41791</v>
      </c>
      <c r="D111946" t="s">
        <v>164</v>
      </c>
      <c r="E111946" s="8">
        <v>1</v>
      </c>
      <c r="F111946" s="8" t="s">
        <v>165</v>
      </c>
      <c r="G111946" s="9">
        <v>4</v>
      </c>
    </row>
    <row r="111947" spans="1:7" x14ac:dyDescent="0.25">
      <c r="A111947" t="s">
        <v>7</v>
      </c>
      <c r="B111947" s="3">
        <v>4</v>
      </c>
      <c r="C111947" s="1">
        <v>41821</v>
      </c>
      <c r="D111947" t="s">
        <v>164</v>
      </c>
      <c r="E111947" s="8">
        <v>1</v>
      </c>
      <c r="F111947" s="8" t="s">
        <v>165</v>
      </c>
      <c r="G111947" s="9">
        <v>4</v>
      </c>
    </row>
    <row r="111948" spans="1:7" x14ac:dyDescent="0.25">
      <c r="A111948" t="s">
        <v>8</v>
      </c>
      <c r="B111948" s="3">
        <v>4</v>
      </c>
      <c r="C111948" s="1">
        <v>41821</v>
      </c>
      <c r="D111948" t="s">
        <v>164</v>
      </c>
      <c r="E111948" s="8">
        <v>1</v>
      </c>
      <c r="F111948" s="8" t="s">
        <v>165</v>
      </c>
      <c r="G111948" s="9">
        <v>4</v>
      </c>
    </row>
    <row r="111949" spans="1:7" x14ac:dyDescent="0.25">
      <c r="A111949" t="s">
        <v>9</v>
      </c>
      <c r="B111949" s="3">
        <v>4</v>
      </c>
      <c r="C111949" s="1">
        <v>41821</v>
      </c>
      <c r="D111949" t="s">
        <v>164</v>
      </c>
      <c r="E111949" s="8">
        <v>1</v>
      </c>
      <c r="F111949" s="8" t="s">
        <v>165</v>
      </c>
      <c r="G111949" s="9">
        <v>4</v>
      </c>
    </row>
    <row r="111950" spans="1:7" x14ac:dyDescent="0.25">
      <c r="A111950" t="s">
        <v>10</v>
      </c>
      <c r="B111950" s="3">
        <v>4</v>
      </c>
      <c r="C111950" s="1">
        <v>41821</v>
      </c>
      <c r="D111950" t="s">
        <v>164</v>
      </c>
      <c r="E111950" s="8">
        <v>1</v>
      </c>
      <c r="F111950" s="8" t="s">
        <v>165</v>
      </c>
      <c r="G111950" s="9">
        <v>4</v>
      </c>
    </row>
    <row r="111951" spans="1:7" x14ac:dyDescent="0.25">
      <c r="A111951" t="s">
        <v>11</v>
      </c>
      <c r="B111951" s="3">
        <v>4</v>
      </c>
      <c r="C111951" s="1">
        <v>41821</v>
      </c>
      <c r="D111951" t="s">
        <v>164</v>
      </c>
      <c r="E111951" s="8">
        <v>1</v>
      </c>
      <c r="F111951" s="8" t="s">
        <v>165</v>
      </c>
      <c r="G111951" s="9">
        <v>4</v>
      </c>
    </row>
    <row r="111952" spans="1:7" x14ac:dyDescent="0.25">
      <c r="A111952" t="s">
        <v>12</v>
      </c>
      <c r="B111952" s="3">
        <v>4</v>
      </c>
      <c r="C111952" s="1">
        <v>41821</v>
      </c>
      <c r="D111952" t="s">
        <v>164</v>
      </c>
      <c r="E111952" s="8">
        <v>1</v>
      </c>
      <c r="F111952" s="8" t="s">
        <v>165</v>
      </c>
      <c r="G111952" s="9">
        <v>4</v>
      </c>
    </row>
    <row r="111953" spans="1:7" x14ac:dyDescent="0.25">
      <c r="A111953" t="s">
        <v>13</v>
      </c>
      <c r="B111953" s="3">
        <v>4</v>
      </c>
      <c r="C111953" s="1">
        <v>41821</v>
      </c>
      <c r="D111953" t="s">
        <v>164</v>
      </c>
      <c r="E111953" s="8">
        <v>1</v>
      </c>
      <c r="F111953" s="8" t="s">
        <v>165</v>
      </c>
      <c r="G111953" s="9">
        <v>4</v>
      </c>
    </row>
    <row r="111954" spans="1:7" x14ac:dyDescent="0.25">
      <c r="A111954" t="s">
        <v>14</v>
      </c>
      <c r="B111954" s="3">
        <v>4</v>
      </c>
      <c r="C111954" s="1">
        <v>41821</v>
      </c>
      <c r="D111954" t="s">
        <v>164</v>
      </c>
      <c r="E111954" s="8">
        <v>1</v>
      </c>
      <c r="F111954" s="8" t="s">
        <v>165</v>
      </c>
      <c r="G111954" s="9">
        <v>4</v>
      </c>
    </row>
    <row r="111955" spans="1:7" x14ac:dyDescent="0.25">
      <c r="A111955" t="s">
        <v>15</v>
      </c>
      <c r="B111955" s="3">
        <v>4</v>
      </c>
      <c r="C111955" s="1">
        <v>41821</v>
      </c>
      <c r="D111955" t="s">
        <v>164</v>
      </c>
      <c r="E111955" s="8">
        <v>1</v>
      </c>
      <c r="F111955" s="8" t="s">
        <v>165</v>
      </c>
      <c r="G111955" s="9">
        <v>4</v>
      </c>
    </row>
    <row r="111956" spans="1:7" x14ac:dyDescent="0.25">
      <c r="A111956" t="s">
        <v>16</v>
      </c>
      <c r="B111956" s="3">
        <v>4</v>
      </c>
      <c r="C111956" s="1">
        <v>41821</v>
      </c>
      <c r="D111956" t="s">
        <v>164</v>
      </c>
      <c r="E111956" s="8">
        <v>1</v>
      </c>
      <c r="F111956" s="8" t="s">
        <v>165</v>
      </c>
      <c r="G111956" s="9">
        <v>4</v>
      </c>
    </row>
    <row r="111957" spans="1:7" x14ac:dyDescent="0.25">
      <c r="A111957" t="s">
        <v>17</v>
      </c>
      <c r="B111957" s="3">
        <v>4</v>
      </c>
      <c r="C111957" s="1">
        <v>41821</v>
      </c>
      <c r="D111957" t="s">
        <v>164</v>
      </c>
      <c r="E111957" s="8">
        <v>1</v>
      </c>
      <c r="F111957" s="8" t="s">
        <v>165</v>
      </c>
      <c r="G111957" s="9">
        <v>4</v>
      </c>
    </row>
    <row r="111958" spans="1:7" x14ac:dyDescent="0.25">
      <c r="A111958" t="s">
        <v>18</v>
      </c>
      <c r="B111958" s="3">
        <v>4</v>
      </c>
      <c r="C111958" s="1">
        <v>41821</v>
      </c>
      <c r="D111958" t="s">
        <v>164</v>
      </c>
      <c r="E111958" s="8">
        <v>1</v>
      </c>
      <c r="F111958" s="8" t="s">
        <v>165</v>
      </c>
      <c r="G111958" s="9">
        <v>4</v>
      </c>
    </row>
    <row r="111959" spans="1:7" x14ac:dyDescent="0.25">
      <c r="A111959" t="s">
        <v>19</v>
      </c>
      <c r="B111959" s="3">
        <v>4</v>
      </c>
      <c r="C111959" s="1">
        <v>41821</v>
      </c>
      <c r="D111959" t="s">
        <v>164</v>
      </c>
      <c r="E111959" s="8">
        <v>1</v>
      </c>
      <c r="F111959" s="8" t="s">
        <v>165</v>
      </c>
      <c r="G111959" s="9">
        <v>4</v>
      </c>
    </row>
    <row r="111960" spans="1:7" x14ac:dyDescent="0.25">
      <c r="A111960" t="s">
        <v>20</v>
      </c>
      <c r="B111960" s="3">
        <v>4</v>
      </c>
      <c r="C111960" s="1">
        <v>41821</v>
      </c>
      <c r="D111960" t="s">
        <v>164</v>
      </c>
      <c r="E111960" s="8">
        <v>1</v>
      </c>
      <c r="F111960" s="8" t="s">
        <v>165</v>
      </c>
      <c r="G111960" s="9">
        <v>4</v>
      </c>
    </row>
    <row r="111961" spans="1:7" x14ac:dyDescent="0.25">
      <c r="A111961" t="s">
        <v>21</v>
      </c>
      <c r="B111961" s="3">
        <v>4</v>
      </c>
      <c r="C111961" s="1">
        <v>41821</v>
      </c>
      <c r="D111961" t="s">
        <v>164</v>
      </c>
      <c r="E111961" s="8">
        <v>1</v>
      </c>
      <c r="F111961" s="8" t="s">
        <v>165</v>
      </c>
      <c r="G111961" s="9">
        <v>4</v>
      </c>
    </row>
    <row r="111962" spans="1:7" x14ac:dyDescent="0.25">
      <c r="A111962" t="s">
        <v>22</v>
      </c>
      <c r="B111962" s="3">
        <v>4</v>
      </c>
      <c r="C111962" s="1">
        <v>41821</v>
      </c>
      <c r="D111962" t="s">
        <v>164</v>
      </c>
      <c r="E111962" s="8">
        <v>1</v>
      </c>
      <c r="F111962" s="8" t="s">
        <v>165</v>
      </c>
      <c r="G111962" s="9">
        <v>4</v>
      </c>
    </row>
    <row r="111963" spans="1:7" x14ac:dyDescent="0.25">
      <c r="A111963" t="s">
        <v>23</v>
      </c>
      <c r="B111963" s="3">
        <v>4</v>
      </c>
      <c r="C111963" s="1">
        <v>41821</v>
      </c>
      <c r="D111963" t="s">
        <v>164</v>
      </c>
      <c r="E111963" s="8">
        <v>1</v>
      </c>
      <c r="F111963" s="8" t="s">
        <v>165</v>
      </c>
      <c r="G111963" s="9">
        <v>4</v>
      </c>
    </row>
    <row r="111964" spans="1:7" x14ac:dyDescent="0.25">
      <c r="A111964" t="s">
        <v>7</v>
      </c>
      <c r="B111964" s="3">
        <v>4</v>
      </c>
      <c r="C111964" s="1">
        <v>41852</v>
      </c>
      <c r="D111964" t="s">
        <v>164</v>
      </c>
      <c r="E111964" s="8">
        <v>1</v>
      </c>
      <c r="F111964" s="8" t="s">
        <v>165</v>
      </c>
      <c r="G111964" s="9">
        <v>4</v>
      </c>
    </row>
    <row r="111965" spans="1:7" x14ac:dyDescent="0.25">
      <c r="A111965" t="s">
        <v>8</v>
      </c>
      <c r="B111965" s="3">
        <v>4</v>
      </c>
      <c r="C111965" s="1">
        <v>41852</v>
      </c>
      <c r="D111965" t="s">
        <v>164</v>
      </c>
      <c r="E111965" s="8">
        <v>1</v>
      </c>
      <c r="F111965" s="8" t="s">
        <v>165</v>
      </c>
      <c r="G111965" s="9">
        <v>4</v>
      </c>
    </row>
    <row r="111966" spans="1:7" x14ac:dyDescent="0.25">
      <c r="A111966" t="s">
        <v>9</v>
      </c>
      <c r="B111966" s="3">
        <v>4</v>
      </c>
      <c r="C111966" s="1">
        <v>41852</v>
      </c>
      <c r="D111966" t="s">
        <v>164</v>
      </c>
      <c r="E111966" s="8">
        <v>1</v>
      </c>
      <c r="F111966" s="8" t="s">
        <v>165</v>
      </c>
      <c r="G111966" s="9">
        <v>4</v>
      </c>
    </row>
    <row r="111967" spans="1:7" x14ac:dyDescent="0.25">
      <c r="A111967" t="s">
        <v>10</v>
      </c>
      <c r="B111967" s="3">
        <v>4</v>
      </c>
      <c r="C111967" s="1">
        <v>41852</v>
      </c>
      <c r="D111967" t="s">
        <v>164</v>
      </c>
      <c r="E111967" s="8">
        <v>1</v>
      </c>
      <c r="F111967" s="8" t="s">
        <v>165</v>
      </c>
      <c r="G111967" s="9">
        <v>4</v>
      </c>
    </row>
    <row r="111968" spans="1:7" x14ac:dyDescent="0.25">
      <c r="A111968" t="s">
        <v>11</v>
      </c>
      <c r="B111968" s="3">
        <v>4</v>
      </c>
      <c r="C111968" s="1">
        <v>41852</v>
      </c>
      <c r="D111968" t="s">
        <v>164</v>
      </c>
      <c r="E111968" s="8">
        <v>1</v>
      </c>
      <c r="F111968" s="8" t="s">
        <v>165</v>
      </c>
      <c r="G111968" s="9">
        <v>4</v>
      </c>
    </row>
    <row r="111969" spans="1:7" x14ac:dyDescent="0.25">
      <c r="A111969" t="s">
        <v>12</v>
      </c>
      <c r="B111969" s="3">
        <v>4</v>
      </c>
      <c r="C111969" s="1">
        <v>41852</v>
      </c>
      <c r="D111969" t="s">
        <v>164</v>
      </c>
      <c r="E111969" s="8">
        <v>1</v>
      </c>
      <c r="F111969" s="8" t="s">
        <v>165</v>
      </c>
      <c r="G111969" s="9">
        <v>4</v>
      </c>
    </row>
    <row r="111970" spans="1:7" x14ac:dyDescent="0.25">
      <c r="A111970" t="s">
        <v>13</v>
      </c>
      <c r="B111970" s="3">
        <v>4</v>
      </c>
      <c r="C111970" s="1">
        <v>41852</v>
      </c>
      <c r="D111970" t="s">
        <v>164</v>
      </c>
      <c r="E111970" s="8">
        <v>1</v>
      </c>
      <c r="F111970" s="8" t="s">
        <v>165</v>
      </c>
      <c r="G111970" s="9">
        <v>4</v>
      </c>
    </row>
    <row r="111971" spans="1:7" x14ac:dyDescent="0.25">
      <c r="A111971" t="s">
        <v>14</v>
      </c>
      <c r="B111971" s="3">
        <v>4</v>
      </c>
      <c r="C111971" s="1">
        <v>41852</v>
      </c>
      <c r="D111971" t="s">
        <v>164</v>
      </c>
      <c r="E111971" s="8">
        <v>1</v>
      </c>
      <c r="F111971" s="8" t="s">
        <v>165</v>
      </c>
      <c r="G111971" s="9">
        <v>4</v>
      </c>
    </row>
    <row r="111972" spans="1:7" x14ac:dyDescent="0.25">
      <c r="A111972" t="s">
        <v>15</v>
      </c>
      <c r="B111972" s="3">
        <v>4</v>
      </c>
      <c r="C111972" s="1">
        <v>41852</v>
      </c>
      <c r="D111972" t="s">
        <v>164</v>
      </c>
      <c r="E111972" s="8">
        <v>1</v>
      </c>
      <c r="F111972" s="8" t="s">
        <v>165</v>
      </c>
      <c r="G111972" s="9">
        <v>4</v>
      </c>
    </row>
    <row r="111973" spans="1:7" x14ac:dyDescent="0.25">
      <c r="A111973" t="s">
        <v>16</v>
      </c>
      <c r="B111973" s="3">
        <v>4</v>
      </c>
      <c r="C111973" s="1">
        <v>41852</v>
      </c>
      <c r="D111973" t="s">
        <v>164</v>
      </c>
      <c r="E111973" s="8">
        <v>1</v>
      </c>
      <c r="F111973" s="8" t="s">
        <v>165</v>
      </c>
      <c r="G111973" s="9">
        <v>4</v>
      </c>
    </row>
    <row r="111974" spans="1:7" x14ac:dyDescent="0.25">
      <c r="A111974" t="s">
        <v>17</v>
      </c>
      <c r="B111974" s="3">
        <v>4</v>
      </c>
      <c r="C111974" s="1">
        <v>41852</v>
      </c>
      <c r="D111974" t="s">
        <v>164</v>
      </c>
      <c r="E111974" s="8">
        <v>1</v>
      </c>
      <c r="F111974" s="8" t="s">
        <v>165</v>
      </c>
      <c r="G111974" s="9">
        <v>4</v>
      </c>
    </row>
    <row r="111975" spans="1:7" x14ac:dyDescent="0.25">
      <c r="A111975" t="s">
        <v>18</v>
      </c>
      <c r="B111975" s="3">
        <v>4</v>
      </c>
      <c r="C111975" s="1">
        <v>41852</v>
      </c>
      <c r="D111975" t="s">
        <v>164</v>
      </c>
      <c r="E111975" s="8">
        <v>1</v>
      </c>
      <c r="F111975" s="8" t="s">
        <v>165</v>
      </c>
      <c r="G111975" s="9">
        <v>4</v>
      </c>
    </row>
    <row r="111976" spans="1:7" x14ac:dyDescent="0.25">
      <c r="A111976" t="s">
        <v>19</v>
      </c>
      <c r="B111976" s="3">
        <v>4</v>
      </c>
      <c r="C111976" s="1">
        <v>41852</v>
      </c>
      <c r="D111976" t="s">
        <v>164</v>
      </c>
      <c r="E111976" s="8">
        <v>1</v>
      </c>
      <c r="F111976" s="8" t="s">
        <v>165</v>
      </c>
      <c r="G111976" s="9">
        <v>4</v>
      </c>
    </row>
    <row r="111977" spans="1:7" x14ac:dyDescent="0.25">
      <c r="A111977" t="s">
        <v>20</v>
      </c>
      <c r="B111977" s="3">
        <v>4</v>
      </c>
      <c r="C111977" s="1">
        <v>41852</v>
      </c>
      <c r="D111977" t="s">
        <v>164</v>
      </c>
      <c r="E111977" s="8">
        <v>1</v>
      </c>
      <c r="F111977" s="8" t="s">
        <v>165</v>
      </c>
      <c r="G111977" s="9">
        <v>4</v>
      </c>
    </row>
    <row r="111978" spans="1:7" x14ac:dyDescent="0.25">
      <c r="A111978" t="s">
        <v>21</v>
      </c>
      <c r="B111978" s="3">
        <v>4</v>
      </c>
      <c r="C111978" s="1">
        <v>41852</v>
      </c>
      <c r="D111978" t="s">
        <v>164</v>
      </c>
      <c r="E111978" s="8">
        <v>1</v>
      </c>
      <c r="F111978" s="8" t="s">
        <v>165</v>
      </c>
      <c r="G111978" s="9">
        <v>4</v>
      </c>
    </row>
    <row r="111979" spans="1:7" x14ac:dyDescent="0.25">
      <c r="A111979" t="s">
        <v>22</v>
      </c>
      <c r="B111979" s="3">
        <v>4</v>
      </c>
      <c r="C111979" s="1">
        <v>41852</v>
      </c>
      <c r="D111979" t="s">
        <v>164</v>
      </c>
      <c r="E111979" s="8">
        <v>1</v>
      </c>
      <c r="F111979" s="8" t="s">
        <v>165</v>
      </c>
      <c r="G111979" s="9">
        <v>4</v>
      </c>
    </row>
    <row r="111980" spans="1:7" x14ac:dyDescent="0.25">
      <c r="A111980" t="s">
        <v>23</v>
      </c>
      <c r="B111980" s="3">
        <v>4</v>
      </c>
      <c r="C111980" s="1">
        <v>41852</v>
      </c>
      <c r="D111980" t="s">
        <v>164</v>
      </c>
      <c r="E111980" s="8">
        <v>1</v>
      </c>
      <c r="F111980" s="8" t="s">
        <v>165</v>
      </c>
      <c r="G111980" s="9">
        <v>4</v>
      </c>
    </row>
    <row r="111981" spans="1:7" x14ac:dyDescent="0.25">
      <c r="A111981" t="s">
        <v>7</v>
      </c>
      <c r="B111981" s="3">
        <v>4</v>
      </c>
      <c r="C111981" s="1">
        <v>41883</v>
      </c>
      <c r="D111981" t="s">
        <v>164</v>
      </c>
      <c r="E111981" s="8">
        <v>1</v>
      </c>
      <c r="F111981" s="8" t="s">
        <v>165</v>
      </c>
      <c r="G111981" s="9">
        <v>4</v>
      </c>
    </row>
    <row r="111982" spans="1:7" x14ac:dyDescent="0.25">
      <c r="A111982" t="s">
        <v>8</v>
      </c>
      <c r="B111982" s="3">
        <v>4</v>
      </c>
      <c r="C111982" s="1">
        <v>41883</v>
      </c>
      <c r="D111982" t="s">
        <v>164</v>
      </c>
      <c r="E111982" s="8">
        <v>1</v>
      </c>
      <c r="F111982" s="8" t="s">
        <v>165</v>
      </c>
      <c r="G111982" s="9">
        <v>4</v>
      </c>
    </row>
    <row r="111983" spans="1:7" x14ac:dyDescent="0.25">
      <c r="A111983" t="s">
        <v>9</v>
      </c>
      <c r="B111983" s="3">
        <v>4</v>
      </c>
      <c r="C111983" s="1">
        <v>41883</v>
      </c>
      <c r="D111983" t="s">
        <v>164</v>
      </c>
      <c r="E111983" s="8">
        <v>1</v>
      </c>
      <c r="F111983" s="8" t="s">
        <v>165</v>
      </c>
      <c r="G111983" s="9">
        <v>4</v>
      </c>
    </row>
    <row r="111984" spans="1:7" x14ac:dyDescent="0.25">
      <c r="A111984" t="s">
        <v>10</v>
      </c>
      <c r="B111984" s="3">
        <v>4</v>
      </c>
      <c r="C111984" s="1">
        <v>41883</v>
      </c>
      <c r="D111984" t="s">
        <v>164</v>
      </c>
      <c r="E111984" s="8">
        <v>1</v>
      </c>
      <c r="F111984" s="8" t="s">
        <v>165</v>
      </c>
      <c r="G111984" s="9">
        <v>4</v>
      </c>
    </row>
    <row r="111985" spans="1:7" x14ac:dyDescent="0.25">
      <c r="A111985" t="s">
        <v>11</v>
      </c>
      <c r="B111985" s="3">
        <v>4</v>
      </c>
      <c r="C111985" s="1">
        <v>41883</v>
      </c>
      <c r="D111985" t="s">
        <v>164</v>
      </c>
      <c r="E111985" s="8">
        <v>1</v>
      </c>
      <c r="F111985" s="8" t="s">
        <v>165</v>
      </c>
      <c r="G111985" s="9">
        <v>4</v>
      </c>
    </row>
    <row r="111986" spans="1:7" x14ac:dyDescent="0.25">
      <c r="A111986" t="s">
        <v>12</v>
      </c>
      <c r="B111986" s="3">
        <v>4</v>
      </c>
      <c r="C111986" s="1">
        <v>41883</v>
      </c>
      <c r="D111986" t="s">
        <v>164</v>
      </c>
      <c r="E111986" s="8">
        <v>1</v>
      </c>
      <c r="F111986" s="8" t="s">
        <v>165</v>
      </c>
      <c r="G111986" s="9">
        <v>4</v>
      </c>
    </row>
    <row r="111987" spans="1:7" x14ac:dyDescent="0.25">
      <c r="A111987" t="s">
        <v>13</v>
      </c>
      <c r="B111987" s="3">
        <v>4</v>
      </c>
      <c r="C111987" s="1">
        <v>41883</v>
      </c>
      <c r="D111987" t="s">
        <v>164</v>
      </c>
      <c r="E111987" s="8">
        <v>1</v>
      </c>
      <c r="F111987" s="8" t="s">
        <v>165</v>
      </c>
      <c r="G111987" s="9">
        <v>4</v>
      </c>
    </row>
    <row r="111988" spans="1:7" x14ac:dyDescent="0.25">
      <c r="A111988" t="s">
        <v>14</v>
      </c>
      <c r="B111988" s="3">
        <v>4</v>
      </c>
      <c r="C111988" s="1">
        <v>41883</v>
      </c>
      <c r="D111988" t="s">
        <v>164</v>
      </c>
      <c r="E111988" s="8">
        <v>1</v>
      </c>
      <c r="F111988" s="8" t="s">
        <v>165</v>
      </c>
      <c r="G111988" s="9">
        <v>4</v>
      </c>
    </row>
    <row r="111989" spans="1:7" x14ac:dyDescent="0.25">
      <c r="A111989" t="s">
        <v>15</v>
      </c>
      <c r="B111989" s="3">
        <v>4</v>
      </c>
      <c r="C111989" s="1">
        <v>41883</v>
      </c>
      <c r="D111989" t="s">
        <v>164</v>
      </c>
      <c r="E111989" s="8">
        <v>1</v>
      </c>
      <c r="F111989" s="8" t="s">
        <v>165</v>
      </c>
      <c r="G111989" s="9">
        <v>4</v>
      </c>
    </row>
    <row r="111990" spans="1:7" x14ac:dyDescent="0.25">
      <c r="A111990" t="s">
        <v>16</v>
      </c>
      <c r="B111990" s="3">
        <v>4</v>
      </c>
      <c r="C111990" s="1">
        <v>41883</v>
      </c>
      <c r="D111990" t="s">
        <v>164</v>
      </c>
      <c r="E111990" s="8">
        <v>1</v>
      </c>
      <c r="F111990" s="8" t="s">
        <v>165</v>
      </c>
      <c r="G111990" s="9">
        <v>4</v>
      </c>
    </row>
    <row r="111991" spans="1:7" x14ac:dyDescent="0.25">
      <c r="A111991" t="s">
        <v>17</v>
      </c>
      <c r="B111991" s="3">
        <v>4</v>
      </c>
      <c r="C111991" s="1">
        <v>41883</v>
      </c>
      <c r="D111991" t="s">
        <v>164</v>
      </c>
      <c r="E111991" s="8">
        <v>1</v>
      </c>
      <c r="F111991" s="8" t="s">
        <v>165</v>
      </c>
      <c r="G111991" s="9">
        <v>4</v>
      </c>
    </row>
    <row r="111992" spans="1:7" x14ac:dyDescent="0.25">
      <c r="A111992" t="s">
        <v>18</v>
      </c>
      <c r="B111992" s="3">
        <v>4</v>
      </c>
      <c r="C111992" s="1">
        <v>41883</v>
      </c>
      <c r="D111992" t="s">
        <v>164</v>
      </c>
      <c r="E111992" s="8">
        <v>1</v>
      </c>
      <c r="F111992" s="8" t="s">
        <v>165</v>
      </c>
      <c r="G111992" s="9">
        <v>4</v>
      </c>
    </row>
    <row r="111993" spans="1:7" x14ac:dyDescent="0.25">
      <c r="A111993" t="s">
        <v>19</v>
      </c>
      <c r="B111993" s="3">
        <v>4</v>
      </c>
      <c r="C111993" s="1">
        <v>41883</v>
      </c>
      <c r="D111993" t="s">
        <v>164</v>
      </c>
      <c r="E111993" s="8">
        <v>1</v>
      </c>
      <c r="F111993" s="8" t="s">
        <v>165</v>
      </c>
      <c r="G111993" s="9">
        <v>4</v>
      </c>
    </row>
    <row r="111994" spans="1:7" x14ac:dyDescent="0.25">
      <c r="A111994" t="s">
        <v>20</v>
      </c>
      <c r="B111994" s="3">
        <v>4</v>
      </c>
      <c r="C111994" s="1">
        <v>41883</v>
      </c>
      <c r="D111994" t="s">
        <v>164</v>
      </c>
      <c r="E111994" s="8">
        <v>1</v>
      </c>
      <c r="F111994" s="8" t="s">
        <v>165</v>
      </c>
      <c r="G111994" s="9">
        <v>4</v>
      </c>
    </row>
    <row r="111995" spans="1:7" x14ac:dyDescent="0.25">
      <c r="A111995" t="s">
        <v>21</v>
      </c>
      <c r="B111995" s="3">
        <v>4</v>
      </c>
      <c r="C111995" s="1">
        <v>41883</v>
      </c>
      <c r="D111995" t="s">
        <v>164</v>
      </c>
      <c r="E111995" s="8">
        <v>1</v>
      </c>
      <c r="F111995" s="8" t="s">
        <v>165</v>
      </c>
      <c r="G111995" s="9">
        <v>4</v>
      </c>
    </row>
    <row r="111996" spans="1:7" x14ac:dyDescent="0.25">
      <c r="A111996" t="s">
        <v>22</v>
      </c>
      <c r="B111996" s="3">
        <v>4</v>
      </c>
      <c r="C111996" s="1">
        <v>41883</v>
      </c>
      <c r="D111996" t="s">
        <v>164</v>
      </c>
      <c r="E111996" s="8">
        <v>1</v>
      </c>
      <c r="F111996" s="8" t="s">
        <v>165</v>
      </c>
      <c r="G111996" s="9">
        <v>4</v>
      </c>
    </row>
    <row r="111997" spans="1:7" x14ac:dyDescent="0.25">
      <c r="A111997" t="s">
        <v>23</v>
      </c>
      <c r="B111997" s="3">
        <v>4</v>
      </c>
      <c r="C111997" s="1">
        <v>41883</v>
      </c>
      <c r="D111997" t="s">
        <v>164</v>
      </c>
      <c r="E111997" s="8">
        <v>1</v>
      </c>
      <c r="F111997" s="8" t="s">
        <v>165</v>
      </c>
      <c r="G111997" s="9">
        <v>4</v>
      </c>
    </row>
    <row r="111998" spans="1:7" x14ac:dyDescent="0.25">
      <c r="A111998" t="s">
        <v>7</v>
      </c>
      <c r="B111998" s="3">
        <v>4</v>
      </c>
      <c r="C111998" s="1">
        <v>41913</v>
      </c>
      <c r="D111998" t="s">
        <v>164</v>
      </c>
      <c r="E111998" s="8">
        <v>1</v>
      </c>
      <c r="F111998" s="8" t="s">
        <v>165</v>
      </c>
      <c r="G111998" s="9">
        <v>4</v>
      </c>
    </row>
    <row r="111999" spans="1:7" x14ac:dyDescent="0.25">
      <c r="A111999" t="s">
        <v>8</v>
      </c>
      <c r="B111999" s="3">
        <v>4</v>
      </c>
      <c r="C111999" s="1">
        <v>41913</v>
      </c>
      <c r="D111999" t="s">
        <v>164</v>
      </c>
      <c r="E111999" s="8">
        <v>1</v>
      </c>
      <c r="F111999" s="8" t="s">
        <v>165</v>
      </c>
      <c r="G111999" s="9">
        <v>4</v>
      </c>
    </row>
    <row r="112000" spans="1:7" x14ac:dyDescent="0.25">
      <c r="A112000" t="s">
        <v>9</v>
      </c>
      <c r="B112000" s="3">
        <v>4</v>
      </c>
      <c r="C112000" s="1">
        <v>41913</v>
      </c>
      <c r="D112000" t="s">
        <v>164</v>
      </c>
      <c r="E112000" s="8">
        <v>1</v>
      </c>
      <c r="F112000" s="8" t="s">
        <v>165</v>
      </c>
      <c r="G112000" s="9">
        <v>4</v>
      </c>
    </row>
    <row r="112001" spans="1:7" x14ac:dyDescent="0.25">
      <c r="A112001" t="s">
        <v>10</v>
      </c>
      <c r="B112001" s="3">
        <v>4</v>
      </c>
      <c r="C112001" s="1">
        <v>41913</v>
      </c>
      <c r="D112001" t="s">
        <v>164</v>
      </c>
      <c r="E112001" s="8">
        <v>1</v>
      </c>
      <c r="F112001" s="8" t="s">
        <v>165</v>
      </c>
      <c r="G112001" s="9">
        <v>4</v>
      </c>
    </row>
    <row r="112002" spans="1:7" x14ac:dyDescent="0.25">
      <c r="A112002" t="s">
        <v>11</v>
      </c>
      <c r="B112002" s="3">
        <v>4</v>
      </c>
      <c r="C112002" s="1">
        <v>41913</v>
      </c>
      <c r="D112002" t="s">
        <v>164</v>
      </c>
      <c r="E112002" s="8">
        <v>1</v>
      </c>
      <c r="F112002" s="8" t="s">
        <v>165</v>
      </c>
      <c r="G112002" s="9">
        <v>4</v>
      </c>
    </row>
    <row r="112003" spans="1:7" x14ac:dyDescent="0.25">
      <c r="A112003" t="s">
        <v>12</v>
      </c>
      <c r="B112003" s="3">
        <v>4</v>
      </c>
      <c r="C112003" s="1">
        <v>41913</v>
      </c>
      <c r="D112003" t="s">
        <v>164</v>
      </c>
      <c r="E112003" s="8">
        <v>1</v>
      </c>
      <c r="F112003" s="8" t="s">
        <v>165</v>
      </c>
      <c r="G112003" s="9">
        <v>4</v>
      </c>
    </row>
    <row r="112004" spans="1:7" x14ac:dyDescent="0.25">
      <c r="A112004" t="s">
        <v>13</v>
      </c>
      <c r="B112004" s="3">
        <v>4</v>
      </c>
      <c r="C112004" s="1">
        <v>41913</v>
      </c>
      <c r="D112004" t="s">
        <v>164</v>
      </c>
      <c r="E112004" s="8">
        <v>1</v>
      </c>
      <c r="F112004" s="8" t="s">
        <v>165</v>
      </c>
      <c r="G112004" s="9">
        <v>4</v>
      </c>
    </row>
    <row r="112005" spans="1:7" x14ac:dyDescent="0.25">
      <c r="A112005" t="s">
        <v>14</v>
      </c>
      <c r="B112005" s="3">
        <v>4</v>
      </c>
      <c r="C112005" s="1">
        <v>41913</v>
      </c>
      <c r="D112005" t="s">
        <v>164</v>
      </c>
      <c r="E112005" s="8">
        <v>1</v>
      </c>
      <c r="F112005" s="8" t="s">
        <v>165</v>
      </c>
      <c r="G112005" s="9">
        <v>4</v>
      </c>
    </row>
    <row r="112006" spans="1:7" x14ac:dyDescent="0.25">
      <c r="A112006" t="s">
        <v>15</v>
      </c>
      <c r="B112006" s="3">
        <v>4</v>
      </c>
      <c r="C112006" s="1">
        <v>41913</v>
      </c>
      <c r="D112006" t="s">
        <v>164</v>
      </c>
      <c r="E112006" s="8">
        <v>1</v>
      </c>
      <c r="F112006" s="8" t="s">
        <v>165</v>
      </c>
      <c r="G112006" s="9">
        <v>4</v>
      </c>
    </row>
    <row r="112007" spans="1:7" x14ac:dyDescent="0.25">
      <c r="A112007" t="s">
        <v>16</v>
      </c>
      <c r="B112007" s="3">
        <v>4</v>
      </c>
      <c r="C112007" s="1">
        <v>41913</v>
      </c>
      <c r="D112007" t="s">
        <v>164</v>
      </c>
      <c r="E112007" s="8">
        <v>1</v>
      </c>
      <c r="F112007" s="8" t="s">
        <v>165</v>
      </c>
      <c r="G112007" s="9">
        <v>4</v>
      </c>
    </row>
    <row r="112008" spans="1:7" x14ac:dyDescent="0.25">
      <c r="A112008" t="s">
        <v>17</v>
      </c>
      <c r="B112008" s="3">
        <v>4</v>
      </c>
      <c r="C112008" s="1">
        <v>41913</v>
      </c>
      <c r="D112008" t="s">
        <v>164</v>
      </c>
      <c r="E112008" s="8">
        <v>1</v>
      </c>
      <c r="F112008" s="8" t="s">
        <v>165</v>
      </c>
      <c r="G112008" s="9">
        <v>4</v>
      </c>
    </row>
    <row r="112009" spans="1:7" x14ac:dyDescent="0.25">
      <c r="A112009" t="s">
        <v>18</v>
      </c>
      <c r="B112009" s="3">
        <v>4</v>
      </c>
      <c r="C112009" s="1">
        <v>41913</v>
      </c>
      <c r="D112009" t="s">
        <v>164</v>
      </c>
      <c r="E112009" s="8">
        <v>1</v>
      </c>
      <c r="F112009" s="8" t="s">
        <v>165</v>
      </c>
      <c r="G112009" s="9">
        <v>4</v>
      </c>
    </row>
    <row r="112010" spans="1:7" x14ac:dyDescent="0.25">
      <c r="A112010" t="s">
        <v>19</v>
      </c>
      <c r="B112010" s="3">
        <v>4</v>
      </c>
      <c r="C112010" s="1">
        <v>41913</v>
      </c>
      <c r="D112010" t="s">
        <v>164</v>
      </c>
      <c r="E112010" s="8">
        <v>1</v>
      </c>
      <c r="F112010" s="8" t="s">
        <v>165</v>
      </c>
      <c r="G112010" s="9">
        <v>4</v>
      </c>
    </row>
    <row r="112011" spans="1:7" x14ac:dyDescent="0.25">
      <c r="A112011" t="s">
        <v>20</v>
      </c>
      <c r="B112011" s="3">
        <v>4</v>
      </c>
      <c r="C112011" s="1">
        <v>41913</v>
      </c>
      <c r="D112011" t="s">
        <v>164</v>
      </c>
      <c r="E112011" s="8">
        <v>1</v>
      </c>
      <c r="F112011" s="8" t="s">
        <v>165</v>
      </c>
      <c r="G112011" s="9">
        <v>4</v>
      </c>
    </row>
    <row r="112012" spans="1:7" x14ac:dyDescent="0.25">
      <c r="A112012" t="s">
        <v>21</v>
      </c>
      <c r="B112012" s="3">
        <v>4</v>
      </c>
      <c r="C112012" s="1">
        <v>41913</v>
      </c>
      <c r="D112012" t="s">
        <v>164</v>
      </c>
      <c r="E112012" s="8">
        <v>1</v>
      </c>
      <c r="F112012" s="8" t="s">
        <v>165</v>
      </c>
      <c r="G112012" s="9">
        <v>4</v>
      </c>
    </row>
    <row r="112013" spans="1:7" x14ac:dyDescent="0.25">
      <c r="A112013" t="s">
        <v>22</v>
      </c>
      <c r="B112013" s="3">
        <v>4</v>
      </c>
      <c r="C112013" s="1">
        <v>41913</v>
      </c>
      <c r="D112013" t="s">
        <v>164</v>
      </c>
      <c r="E112013" s="8">
        <v>1</v>
      </c>
      <c r="F112013" s="8" t="s">
        <v>165</v>
      </c>
      <c r="G112013" s="9">
        <v>4</v>
      </c>
    </row>
    <row r="112014" spans="1:7" x14ac:dyDescent="0.25">
      <c r="A112014" t="s">
        <v>23</v>
      </c>
      <c r="B112014" s="3">
        <v>4</v>
      </c>
      <c r="C112014" s="1">
        <v>41913</v>
      </c>
      <c r="D112014" t="s">
        <v>164</v>
      </c>
      <c r="E112014" s="8">
        <v>1</v>
      </c>
      <c r="F112014" s="8" t="s">
        <v>165</v>
      </c>
      <c r="G112014" s="9">
        <v>4</v>
      </c>
    </row>
    <row r="112015" spans="1:7" x14ac:dyDescent="0.25">
      <c r="A112015" t="s">
        <v>7</v>
      </c>
      <c r="B112015" s="3">
        <v>4</v>
      </c>
      <c r="C112015" s="1">
        <v>41944</v>
      </c>
      <c r="D112015" t="s">
        <v>164</v>
      </c>
      <c r="E112015" s="8">
        <v>1</v>
      </c>
      <c r="F112015" s="8" t="s">
        <v>165</v>
      </c>
      <c r="G112015" s="9">
        <v>4</v>
      </c>
    </row>
    <row r="112016" spans="1:7" x14ac:dyDescent="0.25">
      <c r="A112016" t="s">
        <v>8</v>
      </c>
      <c r="B112016" s="3">
        <v>4</v>
      </c>
      <c r="C112016" s="1">
        <v>41944</v>
      </c>
      <c r="D112016" t="s">
        <v>164</v>
      </c>
      <c r="E112016" s="8">
        <v>1</v>
      </c>
      <c r="F112016" s="8" t="s">
        <v>165</v>
      </c>
      <c r="G112016" s="9">
        <v>4</v>
      </c>
    </row>
    <row r="112017" spans="1:7" x14ac:dyDescent="0.25">
      <c r="A112017" t="s">
        <v>9</v>
      </c>
      <c r="B112017" s="3">
        <v>4</v>
      </c>
      <c r="C112017" s="1">
        <v>41944</v>
      </c>
      <c r="D112017" t="s">
        <v>164</v>
      </c>
      <c r="E112017" s="8">
        <v>1</v>
      </c>
      <c r="F112017" s="8" t="s">
        <v>165</v>
      </c>
      <c r="G112017" s="9">
        <v>4</v>
      </c>
    </row>
    <row r="112018" spans="1:7" x14ac:dyDescent="0.25">
      <c r="A112018" t="s">
        <v>10</v>
      </c>
      <c r="B112018" s="3">
        <v>4</v>
      </c>
      <c r="C112018" s="1">
        <v>41944</v>
      </c>
      <c r="D112018" t="s">
        <v>164</v>
      </c>
      <c r="E112018" s="8">
        <v>1</v>
      </c>
      <c r="F112018" s="8" t="s">
        <v>165</v>
      </c>
      <c r="G112018" s="9">
        <v>4</v>
      </c>
    </row>
    <row r="112019" spans="1:7" x14ac:dyDescent="0.25">
      <c r="A112019" t="s">
        <v>11</v>
      </c>
      <c r="B112019" s="3">
        <v>4</v>
      </c>
      <c r="C112019" s="1">
        <v>41944</v>
      </c>
      <c r="D112019" t="s">
        <v>164</v>
      </c>
      <c r="E112019" s="8">
        <v>1</v>
      </c>
      <c r="F112019" s="8" t="s">
        <v>165</v>
      </c>
      <c r="G112019" s="9">
        <v>4</v>
      </c>
    </row>
    <row r="112020" spans="1:7" x14ac:dyDescent="0.25">
      <c r="A112020" t="s">
        <v>12</v>
      </c>
      <c r="B112020" s="3">
        <v>4</v>
      </c>
      <c r="C112020" s="1">
        <v>41944</v>
      </c>
      <c r="D112020" t="s">
        <v>164</v>
      </c>
      <c r="E112020" s="8">
        <v>1</v>
      </c>
      <c r="F112020" s="8" t="s">
        <v>165</v>
      </c>
      <c r="G112020" s="9">
        <v>4</v>
      </c>
    </row>
    <row r="112021" spans="1:7" x14ac:dyDescent="0.25">
      <c r="A112021" t="s">
        <v>13</v>
      </c>
      <c r="B112021" s="3">
        <v>4</v>
      </c>
      <c r="C112021" s="1">
        <v>41944</v>
      </c>
      <c r="D112021" t="s">
        <v>164</v>
      </c>
      <c r="E112021" s="8">
        <v>1</v>
      </c>
      <c r="F112021" s="8" t="s">
        <v>165</v>
      </c>
      <c r="G112021" s="9">
        <v>4</v>
      </c>
    </row>
    <row r="112022" spans="1:7" x14ac:dyDescent="0.25">
      <c r="A112022" t="s">
        <v>14</v>
      </c>
      <c r="B112022" s="3">
        <v>4</v>
      </c>
      <c r="C112022" s="1">
        <v>41944</v>
      </c>
      <c r="D112022" t="s">
        <v>164</v>
      </c>
      <c r="E112022" s="8">
        <v>1</v>
      </c>
      <c r="F112022" s="8" t="s">
        <v>165</v>
      </c>
      <c r="G112022" s="9">
        <v>4</v>
      </c>
    </row>
    <row r="112023" spans="1:7" x14ac:dyDescent="0.25">
      <c r="A112023" t="s">
        <v>15</v>
      </c>
      <c r="B112023" s="3">
        <v>4</v>
      </c>
      <c r="C112023" s="1">
        <v>41944</v>
      </c>
      <c r="D112023" t="s">
        <v>164</v>
      </c>
      <c r="E112023" s="8">
        <v>1</v>
      </c>
      <c r="F112023" s="8" t="s">
        <v>165</v>
      </c>
      <c r="G112023" s="9">
        <v>4</v>
      </c>
    </row>
    <row r="112024" spans="1:7" x14ac:dyDescent="0.25">
      <c r="A112024" t="s">
        <v>16</v>
      </c>
      <c r="B112024" s="3">
        <v>4</v>
      </c>
      <c r="C112024" s="1">
        <v>41944</v>
      </c>
      <c r="D112024" t="s">
        <v>164</v>
      </c>
      <c r="E112024" s="8">
        <v>1</v>
      </c>
      <c r="F112024" s="8" t="s">
        <v>165</v>
      </c>
      <c r="G112024" s="9">
        <v>4</v>
      </c>
    </row>
    <row r="112025" spans="1:7" x14ac:dyDescent="0.25">
      <c r="A112025" t="s">
        <v>17</v>
      </c>
      <c r="B112025" s="3">
        <v>4</v>
      </c>
      <c r="C112025" s="1">
        <v>41944</v>
      </c>
      <c r="D112025" t="s">
        <v>164</v>
      </c>
      <c r="E112025" s="8">
        <v>1</v>
      </c>
      <c r="F112025" s="8" t="s">
        <v>165</v>
      </c>
      <c r="G112025" s="9">
        <v>4</v>
      </c>
    </row>
    <row r="112026" spans="1:7" x14ac:dyDescent="0.25">
      <c r="A112026" t="s">
        <v>18</v>
      </c>
      <c r="B112026" s="3">
        <v>4</v>
      </c>
      <c r="C112026" s="1">
        <v>41944</v>
      </c>
      <c r="D112026" t="s">
        <v>164</v>
      </c>
      <c r="E112026" s="8">
        <v>1</v>
      </c>
      <c r="F112026" s="8" t="s">
        <v>165</v>
      </c>
      <c r="G112026" s="9">
        <v>4</v>
      </c>
    </row>
    <row r="112027" spans="1:7" x14ac:dyDescent="0.25">
      <c r="A112027" t="s">
        <v>19</v>
      </c>
      <c r="B112027" s="3">
        <v>4</v>
      </c>
      <c r="C112027" s="1">
        <v>41944</v>
      </c>
      <c r="D112027" t="s">
        <v>164</v>
      </c>
      <c r="E112027" s="8">
        <v>1</v>
      </c>
      <c r="F112027" s="8" t="s">
        <v>165</v>
      </c>
      <c r="G112027" s="9">
        <v>4</v>
      </c>
    </row>
    <row r="112028" spans="1:7" x14ac:dyDescent="0.25">
      <c r="A112028" t="s">
        <v>20</v>
      </c>
      <c r="B112028" s="3">
        <v>4</v>
      </c>
      <c r="C112028" s="1">
        <v>41944</v>
      </c>
      <c r="D112028" t="s">
        <v>164</v>
      </c>
      <c r="E112028" s="8">
        <v>1</v>
      </c>
      <c r="F112028" s="8" t="s">
        <v>165</v>
      </c>
      <c r="G112028" s="9">
        <v>4</v>
      </c>
    </row>
    <row r="112029" spans="1:7" x14ac:dyDescent="0.25">
      <c r="A112029" t="s">
        <v>21</v>
      </c>
      <c r="B112029" s="3">
        <v>4</v>
      </c>
      <c r="C112029" s="1">
        <v>41944</v>
      </c>
      <c r="D112029" t="s">
        <v>164</v>
      </c>
      <c r="E112029" s="8">
        <v>1</v>
      </c>
      <c r="F112029" s="8" t="s">
        <v>165</v>
      </c>
      <c r="G112029" s="9">
        <v>4</v>
      </c>
    </row>
    <row r="112030" spans="1:7" x14ac:dyDescent="0.25">
      <c r="A112030" t="s">
        <v>22</v>
      </c>
      <c r="B112030" s="3">
        <v>4</v>
      </c>
      <c r="C112030" s="1">
        <v>41944</v>
      </c>
      <c r="D112030" t="s">
        <v>164</v>
      </c>
      <c r="E112030" s="8">
        <v>1</v>
      </c>
      <c r="F112030" s="8" t="s">
        <v>165</v>
      </c>
      <c r="G112030" s="9">
        <v>4</v>
      </c>
    </row>
    <row r="112031" spans="1:7" x14ac:dyDescent="0.25">
      <c r="A112031" t="s">
        <v>23</v>
      </c>
      <c r="B112031" s="3">
        <v>4</v>
      </c>
      <c r="C112031" s="1">
        <v>41944</v>
      </c>
      <c r="D112031" t="s">
        <v>164</v>
      </c>
      <c r="E112031" s="8">
        <v>1</v>
      </c>
      <c r="F112031" s="8" t="s">
        <v>165</v>
      </c>
      <c r="G112031" s="9">
        <v>4</v>
      </c>
    </row>
    <row r="112032" spans="1:7" x14ac:dyDescent="0.25">
      <c r="A112032" t="s">
        <v>7</v>
      </c>
      <c r="B112032" s="3">
        <v>4</v>
      </c>
      <c r="C112032" s="1">
        <v>41974</v>
      </c>
      <c r="D112032" t="s">
        <v>164</v>
      </c>
      <c r="E112032" s="8">
        <v>1</v>
      </c>
      <c r="F112032" s="8" t="s">
        <v>165</v>
      </c>
      <c r="G112032" s="9">
        <v>4</v>
      </c>
    </row>
    <row r="112033" spans="1:7" x14ac:dyDescent="0.25">
      <c r="A112033" t="s">
        <v>8</v>
      </c>
      <c r="B112033" s="3">
        <v>4</v>
      </c>
      <c r="C112033" s="1">
        <v>41974</v>
      </c>
      <c r="D112033" t="s">
        <v>164</v>
      </c>
      <c r="E112033" s="8">
        <v>1</v>
      </c>
      <c r="F112033" s="8" t="s">
        <v>165</v>
      </c>
      <c r="G112033" s="9">
        <v>4</v>
      </c>
    </row>
    <row r="112034" spans="1:7" x14ac:dyDescent="0.25">
      <c r="A112034" t="s">
        <v>9</v>
      </c>
      <c r="B112034" s="3">
        <v>4</v>
      </c>
      <c r="C112034" s="1">
        <v>41974</v>
      </c>
      <c r="D112034" t="s">
        <v>164</v>
      </c>
      <c r="E112034" s="8">
        <v>1</v>
      </c>
      <c r="F112034" s="8" t="s">
        <v>165</v>
      </c>
      <c r="G112034" s="9">
        <v>4</v>
      </c>
    </row>
    <row r="112035" spans="1:7" x14ac:dyDescent="0.25">
      <c r="A112035" t="s">
        <v>10</v>
      </c>
      <c r="B112035" s="3">
        <v>4</v>
      </c>
      <c r="C112035" s="1">
        <v>41974</v>
      </c>
      <c r="D112035" t="s">
        <v>164</v>
      </c>
      <c r="E112035" s="8">
        <v>1</v>
      </c>
      <c r="F112035" s="8" t="s">
        <v>165</v>
      </c>
      <c r="G112035" s="9">
        <v>4</v>
      </c>
    </row>
    <row r="112036" spans="1:7" x14ac:dyDescent="0.25">
      <c r="A112036" t="s">
        <v>11</v>
      </c>
      <c r="B112036" s="3">
        <v>4</v>
      </c>
      <c r="C112036" s="1">
        <v>41974</v>
      </c>
      <c r="D112036" t="s">
        <v>164</v>
      </c>
      <c r="E112036" s="8">
        <v>1</v>
      </c>
      <c r="F112036" s="8" t="s">
        <v>165</v>
      </c>
      <c r="G112036" s="9">
        <v>4</v>
      </c>
    </row>
    <row r="112037" spans="1:7" x14ac:dyDescent="0.25">
      <c r="A112037" t="s">
        <v>12</v>
      </c>
      <c r="B112037" s="3">
        <v>4</v>
      </c>
      <c r="C112037" s="1">
        <v>41974</v>
      </c>
      <c r="D112037" t="s">
        <v>164</v>
      </c>
      <c r="E112037" s="8">
        <v>1</v>
      </c>
      <c r="F112037" s="8" t="s">
        <v>165</v>
      </c>
      <c r="G112037" s="9">
        <v>4</v>
      </c>
    </row>
    <row r="112038" spans="1:7" x14ac:dyDescent="0.25">
      <c r="A112038" t="s">
        <v>13</v>
      </c>
      <c r="B112038" s="3">
        <v>4</v>
      </c>
      <c r="C112038" s="1">
        <v>41974</v>
      </c>
      <c r="D112038" t="s">
        <v>164</v>
      </c>
      <c r="E112038" s="8">
        <v>1</v>
      </c>
      <c r="F112038" s="8" t="s">
        <v>165</v>
      </c>
      <c r="G112038" s="9">
        <v>4</v>
      </c>
    </row>
    <row r="112039" spans="1:7" x14ac:dyDescent="0.25">
      <c r="A112039" t="s">
        <v>14</v>
      </c>
      <c r="B112039" s="3">
        <v>4</v>
      </c>
      <c r="C112039" s="1">
        <v>41974</v>
      </c>
      <c r="D112039" t="s">
        <v>164</v>
      </c>
      <c r="E112039" s="8">
        <v>1</v>
      </c>
      <c r="F112039" s="8" t="s">
        <v>165</v>
      </c>
      <c r="G112039" s="9">
        <v>4</v>
      </c>
    </row>
    <row r="112040" spans="1:7" x14ac:dyDescent="0.25">
      <c r="A112040" t="s">
        <v>15</v>
      </c>
      <c r="B112040" s="3">
        <v>4</v>
      </c>
      <c r="C112040" s="1">
        <v>41974</v>
      </c>
      <c r="D112040" t="s">
        <v>164</v>
      </c>
      <c r="E112040" s="8">
        <v>1</v>
      </c>
      <c r="F112040" s="8" t="s">
        <v>165</v>
      </c>
      <c r="G112040" s="9">
        <v>4</v>
      </c>
    </row>
    <row r="112041" spans="1:7" x14ac:dyDescent="0.25">
      <c r="A112041" t="s">
        <v>16</v>
      </c>
      <c r="B112041" s="3">
        <v>4</v>
      </c>
      <c r="C112041" s="1">
        <v>41974</v>
      </c>
      <c r="D112041" t="s">
        <v>164</v>
      </c>
      <c r="E112041" s="8">
        <v>1</v>
      </c>
      <c r="F112041" s="8" t="s">
        <v>165</v>
      </c>
      <c r="G112041" s="9">
        <v>4</v>
      </c>
    </row>
    <row r="112042" spans="1:7" x14ac:dyDescent="0.25">
      <c r="A112042" t="s">
        <v>17</v>
      </c>
      <c r="B112042" s="3">
        <v>4</v>
      </c>
      <c r="C112042" s="1">
        <v>41974</v>
      </c>
      <c r="D112042" t="s">
        <v>164</v>
      </c>
      <c r="E112042" s="8">
        <v>1</v>
      </c>
      <c r="F112042" s="8" t="s">
        <v>165</v>
      </c>
      <c r="G112042" s="9">
        <v>4</v>
      </c>
    </row>
    <row r="112043" spans="1:7" x14ac:dyDescent="0.25">
      <c r="A112043" t="s">
        <v>18</v>
      </c>
      <c r="B112043" s="3">
        <v>4</v>
      </c>
      <c r="C112043" s="1">
        <v>41974</v>
      </c>
      <c r="D112043" t="s">
        <v>164</v>
      </c>
      <c r="E112043" s="8">
        <v>1</v>
      </c>
      <c r="F112043" s="8" t="s">
        <v>165</v>
      </c>
      <c r="G112043" s="9">
        <v>4</v>
      </c>
    </row>
    <row r="112044" spans="1:7" x14ac:dyDescent="0.25">
      <c r="A112044" t="s">
        <v>19</v>
      </c>
      <c r="B112044" s="3">
        <v>4</v>
      </c>
      <c r="C112044" s="1">
        <v>41974</v>
      </c>
      <c r="D112044" t="s">
        <v>164</v>
      </c>
      <c r="E112044" s="8">
        <v>1</v>
      </c>
      <c r="F112044" s="8" t="s">
        <v>165</v>
      </c>
      <c r="G112044" s="9">
        <v>4</v>
      </c>
    </row>
    <row r="112045" spans="1:7" x14ac:dyDescent="0.25">
      <c r="A112045" t="s">
        <v>20</v>
      </c>
      <c r="B112045" s="3">
        <v>4</v>
      </c>
      <c r="C112045" s="1">
        <v>41974</v>
      </c>
      <c r="D112045" t="s">
        <v>164</v>
      </c>
      <c r="E112045" s="8">
        <v>1</v>
      </c>
      <c r="F112045" s="8" t="s">
        <v>165</v>
      </c>
      <c r="G112045" s="9">
        <v>4</v>
      </c>
    </row>
    <row r="112046" spans="1:7" x14ac:dyDescent="0.25">
      <c r="A112046" t="s">
        <v>21</v>
      </c>
      <c r="B112046" s="3">
        <v>4</v>
      </c>
      <c r="C112046" s="1">
        <v>41974</v>
      </c>
      <c r="D112046" t="s">
        <v>164</v>
      </c>
      <c r="E112046" s="8">
        <v>1</v>
      </c>
      <c r="F112046" s="8" t="s">
        <v>165</v>
      </c>
      <c r="G112046" s="9">
        <v>4</v>
      </c>
    </row>
    <row r="112047" spans="1:7" x14ac:dyDescent="0.25">
      <c r="A112047" t="s">
        <v>22</v>
      </c>
      <c r="B112047" s="3">
        <v>4</v>
      </c>
      <c r="C112047" s="1">
        <v>41974</v>
      </c>
      <c r="D112047" t="s">
        <v>164</v>
      </c>
      <c r="E112047" s="8">
        <v>1</v>
      </c>
      <c r="F112047" s="8" t="s">
        <v>165</v>
      </c>
      <c r="G112047" s="9">
        <v>4</v>
      </c>
    </row>
    <row r="112048" spans="1:7" x14ac:dyDescent="0.25">
      <c r="A112048" t="s">
        <v>23</v>
      </c>
      <c r="B112048" s="3">
        <v>4</v>
      </c>
      <c r="C112048" s="1">
        <v>41974</v>
      </c>
      <c r="D112048" t="s">
        <v>164</v>
      </c>
      <c r="E112048" s="8">
        <v>1</v>
      </c>
      <c r="F112048" s="8" t="s">
        <v>165</v>
      </c>
      <c r="G112048" s="9">
        <v>4</v>
      </c>
    </row>
    <row r="112049" spans="1:7" x14ac:dyDescent="0.25">
      <c r="A112049" t="s">
        <v>7</v>
      </c>
      <c r="B112049" s="3">
        <v>4</v>
      </c>
      <c r="C112049" s="1">
        <v>42005</v>
      </c>
      <c r="D112049" t="s">
        <v>164</v>
      </c>
      <c r="E112049" s="8">
        <v>1</v>
      </c>
      <c r="F112049" s="8" t="s">
        <v>165</v>
      </c>
      <c r="G112049" s="9">
        <v>4</v>
      </c>
    </row>
    <row r="112050" spans="1:7" x14ac:dyDescent="0.25">
      <c r="A112050" t="s">
        <v>8</v>
      </c>
      <c r="B112050" s="3">
        <v>4</v>
      </c>
      <c r="C112050" s="1">
        <v>42005</v>
      </c>
      <c r="D112050" t="s">
        <v>164</v>
      </c>
      <c r="E112050" s="8">
        <v>1</v>
      </c>
      <c r="F112050" s="8" t="s">
        <v>165</v>
      </c>
      <c r="G112050" s="9">
        <v>4</v>
      </c>
    </row>
    <row r="112051" spans="1:7" x14ac:dyDescent="0.25">
      <c r="A112051" t="s">
        <v>9</v>
      </c>
      <c r="B112051" s="3">
        <v>4</v>
      </c>
      <c r="C112051" s="1">
        <v>42005</v>
      </c>
      <c r="D112051" t="s">
        <v>164</v>
      </c>
      <c r="E112051" s="8">
        <v>1</v>
      </c>
      <c r="F112051" s="8" t="s">
        <v>165</v>
      </c>
      <c r="G112051" s="9">
        <v>4</v>
      </c>
    </row>
    <row r="112052" spans="1:7" x14ac:dyDescent="0.25">
      <c r="A112052" t="s">
        <v>10</v>
      </c>
      <c r="B112052" s="3">
        <v>4</v>
      </c>
      <c r="C112052" s="1">
        <v>42005</v>
      </c>
      <c r="D112052" t="s">
        <v>164</v>
      </c>
      <c r="E112052" s="8">
        <v>1</v>
      </c>
      <c r="F112052" s="8" t="s">
        <v>165</v>
      </c>
      <c r="G112052" s="9">
        <v>4</v>
      </c>
    </row>
    <row r="112053" spans="1:7" x14ac:dyDescent="0.25">
      <c r="A112053" t="s">
        <v>11</v>
      </c>
      <c r="B112053" s="3">
        <v>4</v>
      </c>
      <c r="C112053" s="1">
        <v>42005</v>
      </c>
      <c r="D112053" t="s">
        <v>164</v>
      </c>
      <c r="E112053" s="8">
        <v>1</v>
      </c>
      <c r="F112053" s="8" t="s">
        <v>165</v>
      </c>
      <c r="G112053" s="9">
        <v>4</v>
      </c>
    </row>
    <row r="112054" spans="1:7" x14ac:dyDescent="0.25">
      <c r="A112054" t="s">
        <v>12</v>
      </c>
      <c r="B112054" s="3">
        <v>4</v>
      </c>
      <c r="C112054" s="1">
        <v>42005</v>
      </c>
      <c r="D112054" t="s">
        <v>164</v>
      </c>
      <c r="E112054" s="8">
        <v>1</v>
      </c>
      <c r="F112054" s="8" t="s">
        <v>165</v>
      </c>
      <c r="G112054" s="9">
        <v>4</v>
      </c>
    </row>
    <row r="112055" spans="1:7" x14ac:dyDescent="0.25">
      <c r="A112055" t="s">
        <v>13</v>
      </c>
      <c r="B112055" s="3">
        <v>4</v>
      </c>
      <c r="C112055" s="1">
        <v>42005</v>
      </c>
      <c r="D112055" t="s">
        <v>164</v>
      </c>
      <c r="E112055" s="8">
        <v>1</v>
      </c>
      <c r="F112055" s="8" t="s">
        <v>165</v>
      </c>
      <c r="G112055" s="9">
        <v>4</v>
      </c>
    </row>
    <row r="112056" spans="1:7" x14ac:dyDescent="0.25">
      <c r="A112056" t="s">
        <v>14</v>
      </c>
      <c r="B112056" s="3">
        <v>4</v>
      </c>
      <c r="C112056" s="1">
        <v>42005</v>
      </c>
      <c r="D112056" t="s">
        <v>164</v>
      </c>
      <c r="E112056" s="8">
        <v>1</v>
      </c>
      <c r="F112056" s="8" t="s">
        <v>165</v>
      </c>
      <c r="G112056" s="9">
        <v>4</v>
      </c>
    </row>
    <row r="112057" spans="1:7" x14ac:dyDescent="0.25">
      <c r="A112057" t="s">
        <v>15</v>
      </c>
      <c r="B112057" s="3">
        <v>4</v>
      </c>
      <c r="C112057" s="1">
        <v>42005</v>
      </c>
      <c r="D112057" t="s">
        <v>164</v>
      </c>
      <c r="E112057" s="8">
        <v>1</v>
      </c>
      <c r="F112057" s="8" t="s">
        <v>165</v>
      </c>
      <c r="G112057" s="9">
        <v>4</v>
      </c>
    </row>
    <row r="112058" spans="1:7" x14ac:dyDescent="0.25">
      <c r="A112058" t="s">
        <v>16</v>
      </c>
      <c r="B112058" s="3">
        <v>4</v>
      </c>
      <c r="C112058" s="1">
        <v>42005</v>
      </c>
      <c r="D112058" t="s">
        <v>164</v>
      </c>
      <c r="E112058" s="8">
        <v>1</v>
      </c>
      <c r="F112058" s="8" t="s">
        <v>165</v>
      </c>
      <c r="G112058" s="9">
        <v>4</v>
      </c>
    </row>
    <row r="112059" spans="1:7" x14ac:dyDescent="0.25">
      <c r="A112059" t="s">
        <v>17</v>
      </c>
      <c r="B112059" s="3">
        <v>4</v>
      </c>
      <c r="C112059" s="1">
        <v>42005</v>
      </c>
      <c r="D112059" t="s">
        <v>164</v>
      </c>
      <c r="E112059" s="8">
        <v>1</v>
      </c>
      <c r="F112059" s="8" t="s">
        <v>165</v>
      </c>
      <c r="G112059" s="9">
        <v>4</v>
      </c>
    </row>
    <row r="112060" spans="1:7" x14ac:dyDescent="0.25">
      <c r="A112060" t="s">
        <v>18</v>
      </c>
      <c r="B112060" s="3">
        <v>4</v>
      </c>
      <c r="C112060" s="1">
        <v>42005</v>
      </c>
      <c r="D112060" t="s">
        <v>164</v>
      </c>
      <c r="E112060" s="8">
        <v>1</v>
      </c>
      <c r="F112060" s="8" t="s">
        <v>165</v>
      </c>
      <c r="G112060" s="9">
        <v>4</v>
      </c>
    </row>
    <row r="112061" spans="1:7" x14ac:dyDescent="0.25">
      <c r="A112061" t="s">
        <v>19</v>
      </c>
      <c r="B112061" s="3">
        <v>4</v>
      </c>
      <c r="C112061" s="1">
        <v>42005</v>
      </c>
      <c r="D112061" t="s">
        <v>164</v>
      </c>
      <c r="E112061" s="8">
        <v>1</v>
      </c>
      <c r="F112061" s="8" t="s">
        <v>165</v>
      </c>
      <c r="G112061" s="9">
        <v>4</v>
      </c>
    </row>
    <row r="112062" spans="1:7" x14ac:dyDescent="0.25">
      <c r="A112062" t="s">
        <v>20</v>
      </c>
      <c r="B112062" s="3">
        <v>4</v>
      </c>
      <c r="C112062" s="1">
        <v>42005</v>
      </c>
      <c r="D112062" t="s">
        <v>164</v>
      </c>
      <c r="E112062" s="8">
        <v>1</v>
      </c>
      <c r="F112062" s="8" t="s">
        <v>165</v>
      </c>
      <c r="G112062" s="9">
        <v>4</v>
      </c>
    </row>
    <row r="112063" spans="1:7" x14ac:dyDescent="0.25">
      <c r="A112063" t="s">
        <v>21</v>
      </c>
      <c r="B112063" s="3">
        <v>4</v>
      </c>
      <c r="C112063" s="1">
        <v>42005</v>
      </c>
      <c r="D112063" t="s">
        <v>164</v>
      </c>
      <c r="E112063" s="8">
        <v>1</v>
      </c>
      <c r="F112063" s="8" t="s">
        <v>165</v>
      </c>
      <c r="G112063" s="9">
        <v>4</v>
      </c>
    </row>
    <row r="112064" spans="1:7" x14ac:dyDescent="0.25">
      <c r="A112064" t="s">
        <v>22</v>
      </c>
      <c r="B112064" s="3">
        <v>4</v>
      </c>
      <c r="C112064" s="1">
        <v>42005</v>
      </c>
      <c r="D112064" t="s">
        <v>164</v>
      </c>
      <c r="E112064" s="8">
        <v>1</v>
      </c>
      <c r="F112064" s="8" t="s">
        <v>165</v>
      </c>
      <c r="G112064" s="9">
        <v>4</v>
      </c>
    </row>
    <row r="112065" spans="1:7" x14ac:dyDescent="0.25">
      <c r="A112065" t="s">
        <v>23</v>
      </c>
      <c r="B112065" s="3">
        <v>4</v>
      </c>
      <c r="C112065" s="1">
        <v>42005</v>
      </c>
      <c r="D112065" t="s">
        <v>164</v>
      </c>
      <c r="E112065" s="8">
        <v>1</v>
      </c>
      <c r="F112065" s="8" t="s">
        <v>165</v>
      </c>
      <c r="G112065" s="9">
        <v>4</v>
      </c>
    </row>
    <row r="112066" spans="1:7" x14ac:dyDescent="0.25">
      <c r="A112066" t="s">
        <v>7</v>
      </c>
      <c r="B112066" s="3">
        <v>4</v>
      </c>
      <c r="C112066" s="1">
        <v>42036</v>
      </c>
      <c r="D112066" t="s">
        <v>164</v>
      </c>
      <c r="E112066" s="8">
        <v>1</v>
      </c>
      <c r="F112066" s="8" t="s">
        <v>165</v>
      </c>
      <c r="G112066" s="9">
        <v>4</v>
      </c>
    </row>
    <row r="112067" spans="1:7" x14ac:dyDescent="0.25">
      <c r="A112067" t="s">
        <v>8</v>
      </c>
      <c r="B112067" s="3">
        <v>4</v>
      </c>
      <c r="C112067" s="1">
        <v>42036</v>
      </c>
      <c r="D112067" t="s">
        <v>164</v>
      </c>
      <c r="E112067" s="8">
        <v>1</v>
      </c>
      <c r="F112067" s="8" t="s">
        <v>165</v>
      </c>
      <c r="G112067" s="9">
        <v>4</v>
      </c>
    </row>
    <row r="112068" spans="1:7" x14ac:dyDescent="0.25">
      <c r="A112068" t="s">
        <v>9</v>
      </c>
      <c r="B112068" s="3">
        <v>4</v>
      </c>
      <c r="C112068" s="1">
        <v>42036</v>
      </c>
      <c r="D112068" t="s">
        <v>164</v>
      </c>
      <c r="E112068" s="8">
        <v>1</v>
      </c>
      <c r="F112068" s="8" t="s">
        <v>165</v>
      </c>
      <c r="G112068" s="9">
        <v>4</v>
      </c>
    </row>
    <row r="112069" spans="1:7" x14ac:dyDescent="0.25">
      <c r="A112069" t="s">
        <v>10</v>
      </c>
      <c r="B112069" s="3">
        <v>4</v>
      </c>
      <c r="C112069" s="1">
        <v>42036</v>
      </c>
      <c r="D112069" t="s">
        <v>164</v>
      </c>
      <c r="E112069" s="8">
        <v>1</v>
      </c>
      <c r="F112069" s="8" t="s">
        <v>165</v>
      </c>
      <c r="G112069" s="9">
        <v>4</v>
      </c>
    </row>
    <row r="112070" spans="1:7" x14ac:dyDescent="0.25">
      <c r="A112070" t="s">
        <v>11</v>
      </c>
      <c r="B112070" s="3">
        <v>4</v>
      </c>
      <c r="C112070" s="1">
        <v>42036</v>
      </c>
      <c r="D112070" t="s">
        <v>164</v>
      </c>
      <c r="E112070" s="8">
        <v>1</v>
      </c>
      <c r="F112070" s="8" t="s">
        <v>165</v>
      </c>
      <c r="G112070" s="9">
        <v>4</v>
      </c>
    </row>
    <row r="112071" spans="1:7" x14ac:dyDescent="0.25">
      <c r="A112071" t="s">
        <v>12</v>
      </c>
      <c r="B112071" s="3">
        <v>4</v>
      </c>
      <c r="C112071" s="1">
        <v>42036</v>
      </c>
      <c r="D112071" t="s">
        <v>164</v>
      </c>
      <c r="E112071" s="8">
        <v>1</v>
      </c>
      <c r="F112071" s="8" t="s">
        <v>165</v>
      </c>
      <c r="G112071" s="9">
        <v>4</v>
      </c>
    </row>
    <row r="112072" spans="1:7" x14ac:dyDescent="0.25">
      <c r="A112072" t="s">
        <v>13</v>
      </c>
      <c r="B112072" s="3">
        <v>4</v>
      </c>
      <c r="C112072" s="1">
        <v>42036</v>
      </c>
      <c r="D112072" t="s">
        <v>164</v>
      </c>
      <c r="E112072" s="8">
        <v>1</v>
      </c>
      <c r="F112072" s="8" t="s">
        <v>165</v>
      </c>
      <c r="G112072" s="9">
        <v>4</v>
      </c>
    </row>
    <row r="112073" spans="1:7" x14ac:dyDescent="0.25">
      <c r="A112073" t="s">
        <v>14</v>
      </c>
      <c r="B112073" s="3">
        <v>4</v>
      </c>
      <c r="C112073" s="1">
        <v>42036</v>
      </c>
      <c r="D112073" t="s">
        <v>164</v>
      </c>
      <c r="E112073" s="8">
        <v>1</v>
      </c>
      <c r="F112073" s="8" t="s">
        <v>165</v>
      </c>
      <c r="G112073" s="9">
        <v>4</v>
      </c>
    </row>
    <row r="112074" spans="1:7" x14ac:dyDescent="0.25">
      <c r="A112074" t="s">
        <v>15</v>
      </c>
      <c r="B112074" s="3">
        <v>4</v>
      </c>
      <c r="C112074" s="1">
        <v>42036</v>
      </c>
      <c r="D112074" t="s">
        <v>164</v>
      </c>
      <c r="E112074" s="8">
        <v>1</v>
      </c>
      <c r="F112074" s="8" t="s">
        <v>165</v>
      </c>
      <c r="G112074" s="9">
        <v>4</v>
      </c>
    </row>
    <row r="112075" spans="1:7" x14ac:dyDescent="0.25">
      <c r="A112075" t="s">
        <v>16</v>
      </c>
      <c r="B112075" s="3">
        <v>4</v>
      </c>
      <c r="C112075" s="1">
        <v>42036</v>
      </c>
      <c r="D112075" t="s">
        <v>164</v>
      </c>
      <c r="E112075" s="8">
        <v>1</v>
      </c>
      <c r="F112075" s="8" t="s">
        <v>165</v>
      </c>
      <c r="G112075" s="9">
        <v>4</v>
      </c>
    </row>
    <row r="112076" spans="1:7" x14ac:dyDescent="0.25">
      <c r="A112076" t="s">
        <v>17</v>
      </c>
      <c r="B112076" s="3">
        <v>4</v>
      </c>
      <c r="C112076" s="1">
        <v>42036</v>
      </c>
      <c r="D112076" t="s">
        <v>164</v>
      </c>
      <c r="E112076" s="8">
        <v>1</v>
      </c>
      <c r="F112076" s="8" t="s">
        <v>165</v>
      </c>
      <c r="G112076" s="9">
        <v>4</v>
      </c>
    </row>
    <row r="112077" spans="1:7" x14ac:dyDescent="0.25">
      <c r="A112077" t="s">
        <v>18</v>
      </c>
      <c r="B112077" s="3">
        <v>4</v>
      </c>
      <c r="C112077" s="1">
        <v>42036</v>
      </c>
      <c r="D112077" t="s">
        <v>164</v>
      </c>
      <c r="E112077" s="8">
        <v>1</v>
      </c>
      <c r="F112077" s="8" t="s">
        <v>165</v>
      </c>
      <c r="G112077" s="9">
        <v>4</v>
      </c>
    </row>
    <row r="112078" spans="1:7" x14ac:dyDescent="0.25">
      <c r="A112078" t="s">
        <v>19</v>
      </c>
      <c r="B112078" s="3">
        <v>4</v>
      </c>
      <c r="C112078" s="1">
        <v>42036</v>
      </c>
      <c r="D112078" t="s">
        <v>164</v>
      </c>
      <c r="E112078" s="8">
        <v>1</v>
      </c>
      <c r="F112078" s="8" t="s">
        <v>165</v>
      </c>
      <c r="G112078" s="9">
        <v>4</v>
      </c>
    </row>
    <row r="112079" spans="1:7" x14ac:dyDescent="0.25">
      <c r="A112079" t="s">
        <v>20</v>
      </c>
      <c r="B112079" s="3">
        <v>4</v>
      </c>
      <c r="C112079" s="1">
        <v>42036</v>
      </c>
      <c r="D112079" t="s">
        <v>164</v>
      </c>
      <c r="E112079" s="8">
        <v>1</v>
      </c>
      <c r="F112079" s="8" t="s">
        <v>165</v>
      </c>
      <c r="G112079" s="9">
        <v>4</v>
      </c>
    </row>
    <row r="112080" spans="1:7" x14ac:dyDescent="0.25">
      <c r="A112080" t="s">
        <v>21</v>
      </c>
      <c r="B112080" s="3">
        <v>4</v>
      </c>
      <c r="C112080" s="1">
        <v>42036</v>
      </c>
      <c r="D112080" t="s">
        <v>164</v>
      </c>
      <c r="E112080" s="8">
        <v>1</v>
      </c>
      <c r="F112080" s="8" t="s">
        <v>165</v>
      </c>
      <c r="G112080" s="9">
        <v>4</v>
      </c>
    </row>
    <row r="112081" spans="1:7" x14ac:dyDescent="0.25">
      <c r="A112081" t="s">
        <v>22</v>
      </c>
      <c r="B112081" s="3">
        <v>4</v>
      </c>
      <c r="C112081" s="1">
        <v>42036</v>
      </c>
      <c r="D112081" t="s">
        <v>164</v>
      </c>
      <c r="E112081" s="8">
        <v>1</v>
      </c>
      <c r="F112081" s="8" t="s">
        <v>165</v>
      </c>
      <c r="G112081" s="9">
        <v>4</v>
      </c>
    </row>
    <row r="112082" spans="1:7" x14ac:dyDescent="0.25">
      <c r="A112082" t="s">
        <v>23</v>
      </c>
      <c r="B112082" s="3">
        <v>4</v>
      </c>
      <c r="C112082" s="1">
        <v>42036</v>
      </c>
      <c r="D112082" t="s">
        <v>164</v>
      </c>
      <c r="E112082" s="8">
        <v>1</v>
      </c>
      <c r="F112082" s="8" t="s">
        <v>165</v>
      </c>
      <c r="G112082" s="9">
        <v>4</v>
      </c>
    </row>
    <row r="112083" spans="1:7" x14ac:dyDescent="0.25">
      <c r="A112083" t="s">
        <v>7</v>
      </c>
      <c r="B112083" s="3">
        <v>4</v>
      </c>
      <c r="C112083" s="1">
        <v>42064</v>
      </c>
      <c r="D112083" t="s">
        <v>164</v>
      </c>
      <c r="E112083" s="8">
        <v>1</v>
      </c>
      <c r="F112083" s="8" t="s">
        <v>165</v>
      </c>
      <c r="G112083" s="9">
        <v>4</v>
      </c>
    </row>
    <row r="112084" spans="1:7" x14ac:dyDescent="0.25">
      <c r="A112084" t="s">
        <v>8</v>
      </c>
      <c r="B112084" s="3">
        <v>4</v>
      </c>
      <c r="C112084" s="1">
        <v>42064</v>
      </c>
      <c r="D112084" t="s">
        <v>164</v>
      </c>
      <c r="E112084" s="8">
        <v>1</v>
      </c>
      <c r="F112084" s="8" t="s">
        <v>165</v>
      </c>
      <c r="G112084" s="9">
        <v>4</v>
      </c>
    </row>
    <row r="112085" spans="1:7" x14ac:dyDescent="0.25">
      <c r="A112085" t="s">
        <v>9</v>
      </c>
      <c r="B112085" s="3">
        <v>4</v>
      </c>
      <c r="C112085" s="1">
        <v>42064</v>
      </c>
      <c r="D112085" t="s">
        <v>164</v>
      </c>
      <c r="E112085" s="8">
        <v>1</v>
      </c>
      <c r="F112085" s="8" t="s">
        <v>165</v>
      </c>
      <c r="G112085" s="9">
        <v>4</v>
      </c>
    </row>
    <row r="112086" spans="1:7" x14ac:dyDescent="0.25">
      <c r="A112086" t="s">
        <v>10</v>
      </c>
      <c r="B112086" s="3">
        <v>4</v>
      </c>
      <c r="C112086" s="1">
        <v>42064</v>
      </c>
      <c r="D112086" t="s">
        <v>164</v>
      </c>
      <c r="E112086" s="8">
        <v>1</v>
      </c>
      <c r="F112086" s="8" t="s">
        <v>165</v>
      </c>
      <c r="G112086" s="9">
        <v>4</v>
      </c>
    </row>
    <row r="112087" spans="1:7" x14ac:dyDescent="0.25">
      <c r="A112087" t="s">
        <v>11</v>
      </c>
      <c r="B112087" s="3">
        <v>4</v>
      </c>
      <c r="C112087" s="1">
        <v>42064</v>
      </c>
      <c r="D112087" t="s">
        <v>164</v>
      </c>
      <c r="E112087" s="8">
        <v>1</v>
      </c>
      <c r="F112087" s="8" t="s">
        <v>165</v>
      </c>
      <c r="G112087" s="9">
        <v>4</v>
      </c>
    </row>
    <row r="112088" spans="1:7" x14ac:dyDescent="0.25">
      <c r="A112088" t="s">
        <v>12</v>
      </c>
      <c r="B112088" s="3">
        <v>4</v>
      </c>
      <c r="C112088" s="1">
        <v>42064</v>
      </c>
      <c r="D112088" t="s">
        <v>164</v>
      </c>
      <c r="E112088" s="8">
        <v>1</v>
      </c>
      <c r="F112088" s="8" t="s">
        <v>165</v>
      </c>
      <c r="G112088" s="9">
        <v>4</v>
      </c>
    </row>
    <row r="112089" spans="1:7" x14ac:dyDescent="0.25">
      <c r="A112089" t="s">
        <v>13</v>
      </c>
      <c r="B112089" s="3">
        <v>4</v>
      </c>
      <c r="C112089" s="1">
        <v>42064</v>
      </c>
      <c r="D112089" t="s">
        <v>164</v>
      </c>
      <c r="E112089" s="8">
        <v>1</v>
      </c>
      <c r="F112089" s="8" t="s">
        <v>165</v>
      </c>
      <c r="G112089" s="9">
        <v>4</v>
      </c>
    </row>
    <row r="112090" spans="1:7" x14ac:dyDescent="0.25">
      <c r="A112090" t="s">
        <v>14</v>
      </c>
      <c r="B112090" s="3">
        <v>4</v>
      </c>
      <c r="C112090" s="1">
        <v>42064</v>
      </c>
      <c r="D112090" t="s">
        <v>164</v>
      </c>
      <c r="E112090" s="8">
        <v>1</v>
      </c>
      <c r="F112090" s="8" t="s">
        <v>165</v>
      </c>
      <c r="G112090" s="9">
        <v>4</v>
      </c>
    </row>
    <row r="112091" spans="1:7" x14ac:dyDescent="0.25">
      <c r="A112091" t="s">
        <v>15</v>
      </c>
      <c r="B112091" s="3">
        <v>4</v>
      </c>
      <c r="C112091" s="1">
        <v>42064</v>
      </c>
      <c r="D112091" t="s">
        <v>164</v>
      </c>
      <c r="E112091" s="8">
        <v>1</v>
      </c>
      <c r="F112091" s="8" t="s">
        <v>165</v>
      </c>
      <c r="G112091" s="9">
        <v>4</v>
      </c>
    </row>
    <row r="112092" spans="1:7" x14ac:dyDescent="0.25">
      <c r="A112092" t="s">
        <v>16</v>
      </c>
      <c r="B112092" s="3">
        <v>4</v>
      </c>
      <c r="C112092" s="1">
        <v>42064</v>
      </c>
      <c r="D112092" t="s">
        <v>164</v>
      </c>
      <c r="E112092" s="8">
        <v>1</v>
      </c>
      <c r="F112092" s="8" t="s">
        <v>165</v>
      </c>
      <c r="G112092" s="9">
        <v>4</v>
      </c>
    </row>
    <row r="112093" spans="1:7" x14ac:dyDescent="0.25">
      <c r="A112093" t="s">
        <v>17</v>
      </c>
      <c r="B112093" s="3">
        <v>4</v>
      </c>
      <c r="C112093" s="1">
        <v>42064</v>
      </c>
      <c r="D112093" t="s">
        <v>164</v>
      </c>
      <c r="E112093" s="8">
        <v>1</v>
      </c>
      <c r="F112093" s="8" t="s">
        <v>165</v>
      </c>
      <c r="G112093" s="9">
        <v>4</v>
      </c>
    </row>
    <row r="112094" spans="1:7" x14ac:dyDescent="0.25">
      <c r="A112094" t="s">
        <v>18</v>
      </c>
      <c r="B112094" s="3">
        <v>4</v>
      </c>
      <c r="C112094" s="1">
        <v>42064</v>
      </c>
      <c r="D112094" t="s">
        <v>164</v>
      </c>
      <c r="E112094" s="8">
        <v>1</v>
      </c>
      <c r="F112094" s="8" t="s">
        <v>165</v>
      </c>
      <c r="G112094" s="9">
        <v>4</v>
      </c>
    </row>
    <row r="112095" spans="1:7" x14ac:dyDescent="0.25">
      <c r="A112095" t="s">
        <v>19</v>
      </c>
      <c r="B112095" s="3">
        <v>4</v>
      </c>
      <c r="C112095" s="1">
        <v>42064</v>
      </c>
      <c r="D112095" t="s">
        <v>164</v>
      </c>
      <c r="E112095" s="8">
        <v>1</v>
      </c>
      <c r="F112095" s="8" t="s">
        <v>165</v>
      </c>
      <c r="G112095" s="9">
        <v>4</v>
      </c>
    </row>
    <row r="112096" spans="1:7" x14ac:dyDescent="0.25">
      <c r="A112096" t="s">
        <v>20</v>
      </c>
      <c r="B112096" s="3">
        <v>4</v>
      </c>
      <c r="C112096" s="1">
        <v>42064</v>
      </c>
      <c r="D112096" t="s">
        <v>164</v>
      </c>
      <c r="E112096" s="8">
        <v>1</v>
      </c>
      <c r="F112096" s="8" t="s">
        <v>165</v>
      </c>
      <c r="G112096" s="9">
        <v>4</v>
      </c>
    </row>
    <row r="112097" spans="1:7" x14ac:dyDescent="0.25">
      <c r="A112097" t="s">
        <v>21</v>
      </c>
      <c r="B112097" s="3">
        <v>4</v>
      </c>
      <c r="C112097" s="1">
        <v>42064</v>
      </c>
      <c r="D112097" t="s">
        <v>164</v>
      </c>
      <c r="E112097" s="8">
        <v>1</v>
      </c>
      <c r="F112097" s="8" t="s">
        <v>165</v>
      </c>
      <c r="G112097" s="9">
        <v>4</v>
      </c>
    </row>
    <row r="112098" spans="1:7" x14ac:dyDescent="0.25">
      <c r="A112098" t="s">
        <v>22</v>
      </c>
      <c r="B112098" s="3">
        <v>4</v>
      </c>
      <c r="C112098" s="1">
        <v>42064</v>
      </c>
      <c r="D112098" t="s">
        <v>164</v>
      </c>
      <c r="E112098" s="8">
        <v>1</v>
      </c>
      <c r="F112098" s="8" t="s">
        <v>165</v>
      </c>
      <c r="G112098" s="9">
        <v>4</v>
      </c>
    </row>
    <row r="112099" spans="1:7" x14ac:dyDescent="0.25">
      <c r="A112099" t="s">
        <v>23</v>
      </c>
      <c r="B112099" s="3">
        <v>4</v>
      </c>
      <c r="C112099" s="1">
        <v>42064</v>
      </c>
      <c r="D112099" t="s">
        <v>164</v>
      </c>
      <c r="E112099" s="8">
        <v>1</v>
      </c>
      <c r="F112099" s="8" t="s">
        <v>165</v>
      </c>
      <c r="G112099" s="9">
        <v>4</v>
      </c>
    </row>
    <row r="112100" spans="1:7" x14ac:dyDescent="0.25">
      <c r="A112100" t="s">
        <v>7</v>
      </c>
      <c r="B112100" s="3">
        <v>4</v>
      </c>
      <c r="C112100" s="1">
        <v>42095</v>
      </c>
      <c r="D112100" t="s">
        <v>164</v>
      </c>
      <c r="E112100" s="8">
        <v>1</v>
      </c>
      <c r="F112100" s="8" t="s">
        <v>165</v>
      </c>
      <c r="G112100" s="9">
        <v>4</v>
      </c>
    </row>
    <row r="112101" spans="1:7" x14ac:dyDescent="0.25">
      <c r="A112101" t="s">
        <v>8</v>
      </c>
      <c r="B112101" s="3">
        <v>4</v>
      </c>
      <c r="C112101" s="1">
        <v>42095</v>
      </c>
      <c r="D112101" t="s">
        <v>164</v>
      </c>
      <c r="E112101" s="8">
        <v>1</v>
      </c>
      <c r="F112101" s="8" t="s">
        <v>165</v>
      </c>
      <c r="G112101" s="9">
        <v>4</v>
      </c>
    </row>
    <row r="112102" spans="1:7" x14ac:dyDescent="0.25">
      <c r="A112102" t="s">
        <v>9</v>
      </c>
      <c r="B112102" s="3">
        <v>4</v>
      </c>
      <c r="C112102" s="1">
        <v>42095</v>
      </c>
      <c r="D112102" t="s">
        <v>164</v>
      </c>
      <c r="E112102" s="8">
        <v>1</v>
      </c>
      <c r="F112102" s="8" t="s">
        <v>165</v>
      </c>
      <c r="G112102" s="9">
        <v>4</v>
      </c>
    </row>
    <row r="112103" spans="1:7" x14ac:dyDescent="0.25">
      <c r="A112103" t="s">
        <v>10</v>
      </c>
      <c r="B112103" s="3">
        <v>4</v>
      </c>
      <c r="C112103" s="1">
        <v>42095</v>
      </c>
      <c r="D112103" t="s">
        <v>164</v>
      </c>
      <c r="E112103" s="8">
        <v>1</v>
      </c>
      <c r="F112103" s="8" t="s">
        <v>165</v>
      </c>
      <c r="G112103" s="9">
        <v>4</v>
      </c>
    </row>
    <row r="112104" spans="1:7" x14ac:dyDescent="0.25">
      <c r="A112104" t="s">
        <v>11</v>
      </c>
      <c r="B112104" s="3">
        <v>4</v>
      </c>
      <c r="C112104" s="1">
        <v>42095</v>
      </c>
      <c r="D112104" t="s">
        <v>164</v>
      </c>
      <c r="E112104" s="8">
        <v>1</v>
      </c>
      <c r="F112104" s="8" t="s">
        <v>165</v>
      </c>
      <c r="G112104" s="9">
        <v>4</v>
      </c>
    </row>
    <row r="112105" spans="1:7" x14ac:dyDescent="0.25">
      <c r="A112105" t="s">
        <v>12</v>
      </c>
      <c r="B112105" s="3">
        <v>4</v>
      </c>
      <c r="C112105" s="1">
        <v>42095</v>
      </c>
      <c r="D112105" t="s">
        <v>164</v>
      </c>
      <c r="E112105" s="8">
        <v>1</v>
      </c>
      <c r="F112105" s="8" t="s">
        <v>165</v>
      </c>
      <c r="G112105" s="9">
        <v>4</v>
      </c>
    </row>
    <row r="112106" spans="1:7" x14ac:dyDescent="0.25">
      <c r="A112106" t="s">
        <v>13</v>
      </c>
      <c r="B112106" s="3">
        <v>4</v>
      </c>
      <c r="C112106" s="1">
        <v>42095</v>
      </c>
      <c r="D112106" t="s">
        <v>164</v>
      </c>
      <c r="E112106" s="8">
        <v>1</v>
      </c>
      <c r="F112106" s="8" t="s">
        <v>165</v>
      </c>
      <c r="G112106" s="9">
        <v>4</v>
      </c>
    </row>
    <row r="112107" spans="1:7" x14ac:dyDescent="0.25">
      <c r="A112107" t="s">
        <v>14</v>
      </c>
      <c r="B112107" s="3">
        <v>4</v>
      </c>
      <c r="C112107" s="1">
        <v>42095</v>
      </c>
      <c r="D112107" t="s">
        <v>164</v>
      </c>
      <c r="E112107" s="8">
        <v>1</v>
      </c>
      <c r="F112107" s="8" t="s">
        <v>165</v>
      </c>
      <c r="G112107" s="9">
        <v>4</v>
      </c>
    </row>
    <row r="112108" spans="1:7" x14ac:dyDescent="0.25">
      <c r="A112108" t="s">
        <v>15</v>
      </c>
      <c r="B112108" s="3">
        <v>4</v>
      </c>
      <c r="C112108" s="1">
        <v>42095</v>
      </c>
      <c r="D112108" t="s">
        <v>164</v>
      </c>
      <c r="E112108" s="8">
        <v>1</v>
      </c>
      <c r="F112108" s="8" t="s">
        <v>165</v>
      </c>
      <c r="G112108" s="9">
        <v>4</v>
      </c>
    </row>
    <row r="112109" spans="1:7" x14ac:dyDescent="0.25">
      <c r="A112109" t="s">
        <v>16</v>
      </c>
      <c r="B112109" s="3">
        <v>4</v>
      </c>
      <c r="C112109" s="1">
        <v>42095</v>
      </c>
      <c r="D112109" t="s">
        <v>164</v>
      </c>
      <c r="E112109" s="8">
        <v>1</v>
      </c>
      <c r="F112109" s="8" t="s">
        <v>165</v>
      </c>
      <c r="G112109" s="9">
        <v>4</v>
      </c>
    </row>
    <row r="112110" spans="1:7" x14ac:dyDescent="0.25">
      <c r="A112110" t="s">
        <v>17</v>
      </c>
      <c r="B112110" s="3">
        <v>4</v>
      </c>
      <c r="C112110" s="1">
        <v>42095</v>
      </c>
      <c r="D112110" t="s">
        <v>164</v>
      </c>
      <c r="E112110" s="8">
        <v>1</v>
      </c>
      <c r="F112110" s="8" t="s">
        <v>165</v>
      </c>
      <c r="G112110" s="9">
        <v>4</v>
      </c>
    </row>
    <row r="112111" spans="1:7" x14ac:dyDescent="0.25">
      <c r="A112111" t="s">
        <v>18</v>
      </c>
      <c r="B112111" s="3">
        <v>4</v>
      </c>
      <c r="C112111" s="1">
        <v>42095</v>
      </c>
      <c r="D112111" t="s">
        <v>164</v>
      </c>
      <c r="E112111" s="8">
        <v>1</v>
      </c>
      <c r="F112111" s="8" t="s">
        <v>165</v>
      </c>
      <c r="G112111" s="9">
        <v>4</v>
      </c>
    </row>
    <row r="112112" spans="1:7" x14ac:dyDescent="0.25">
      <c r="A112112" t="s">
        <v>19</v>
      </c>
      <c r="B112112" s="3">
        <v>4</v>
      </c>
      <c r="C112112" s="1">
        <v>42095</v>
      </c>
      <c r="D112112" t="s">
        <v>164</v>
      </c>
      <c r="E112112" s="8">
        <v>1</v>
      </c>
      <c r="F112112" s="8" t="s">
        <v>165</v>
      </c>
      <c r="G112112" s="9">
        <v>4</v>
      </c>
    </row>
    <row r="112113" spans="1:7" x14ac:dyDescent="0.25">
      <c r="A112113" t="s">
        <v>20</v>
      </c>
      <c r="B112113" s="3">
        <v>4</v>
      </c>
      <c r="C112113" s="1">
        <v>42095</v>
      </c>
      <c r="D112113" t="s">
        <v>164</v>
      </c>
      <c r="E112113" s="8">
        <v>1</v>
      </c>
      <c r="F112113" s="8" t="s">
        <v>165</v>
      </c>
      <c r="G112113" s="9">
        <v>4</v>
      </c>
    </row>
    <row r="112114" spans="1:7" x14ac:dyDescent="0.25">
      <c r="A112114" t="s">
        <v>21</v>
      </c>
      <c r="B112114" s="3">
        <v>4</v>
      </c>
      <c r="C112114" s="1">
        <v>42095</v>
      </c>
      <c r="D112114" t="s">
        <v>164</v>
      </c>
      <c r="E112114" s="8">
        <v>1</v>
      </c>
      <c r="F112114" s="8" t="s">
        <v>165</v>
      </c>
      <c r="G112114" s="9">
        <v>4</v>
      </c>
    </row>
    <row r="112115" spans="1:7" x14ac:dyDescent="0.25">
      <c r="A112115" t="s">
        <v>22</v>
      </c>
      <c r="B112115" s="3">
        <v>4</v>
      </c>
      <c r="C112115" s="1">
        <v>42095</v>
      </c>
      <c r="D112115" t="s">
        <v>164</v>
      </c>
      <c r="E112115" s="8">
        <v>1</v>
      </c>
      <c r="F112115" s="8" t="s">
        <v>165</v>
      </c>
      <c r="G112115" s="9">
        <v>4</v>
      </c>
    </row>
    <row r="112116" spans="1:7" x14ac:dyDescent="0.25">
      <c r="A112116" t="s">
        <v>23</v>
      </c>
      <c r="B112116" s="3">
        <v>4</v>
      </c>
      <c r="C112116" s="1">
        <v>42095</v>
      </c>
      <c r="D112116" t="s">
        <v>164</v>
      </c>
      <c r="E112116" s="8">
        <v>1</v>
      </c>
      <c r="F112116" s="8" t="s">
        <v>165</v>
      </c>
      <c r="G112116" s="9">
        <v>4</v>
      </c>
    </row>
    <row r="112117" spans="1:7" x14ac:dyDescent="0.25">
      <c r="A112117" t="s">
        <v>7</v>
      </c>
      <c r="B112117" s="3">
        <v>4</v>
      </c>
      <c r="C112117" s="1">
        <v>42125</v>
      </c>
      <c r="D112117" t="s">
        <v>164</v>
      </c>
      <c r="E112117" s="8">
        <v>1</v>
      </c>
      <c r="F112117" s="8" t="s">
        <v>165</v>
      </c>
      <c r="G112117" s="9">
        <v>4</v>
      </c>
    </row>
    <row r="112118" spans="1:7" x14ac:dyDescent="0.25">
      <c r="A112118" t="s">
        <v>8</v>
      </c>
      <c r="B112118" s="3">
        <v>4</v>
      </c>
      <c r="C112118" s="1">
        <v>42125</v>
      </c>
      <c r="D112118" t="s">
        <v>164</v>
      </c>
      <c r="E112118" s="8">
        <v>1</v>
      </c>
      <c r="F112118" s="8" t="s">
        <v>165</v>
      </c>
      <c r="G112118" s="9">
        <v>4</v>
      </c>
    </row>
    <row r="112119" spans="1:7" x14ac:dyDescent="0.25">
      <c r="A112119" t="s">
        <v>9</v>
      </c>
      <c r="B112119" s="3">
        <v>4</v>
      </c>
      <c r="C112119" s="1">
        <v>42125</v>
      </c>
      <c r="D112119" t="s">
        <v>164</v>
      </c>
      <c r="E112119" s="8">
        <v>1</v>
      </c>
      <c r="F112119" s="8" t="s">
        <v>165</v>
      </c>
      <c r="G112119" s="9">
        <v>4</v>
      </c>
    </row>
    <row r="112120" spans="1:7" x14ac:dyDescent="0.25">
      <c r="A112120" t="s">
        <v>10</v>
      </c>
      <c r="B112120" s="3">
        <v>4</v>
      </c>
      <c r="C112120" s="1">
        <v>42125</v>
      </c>
      <c r="D112120" t="s">
        <v>164</v>
      </c>
      <c r="E112120" s="8">
        <v>1</v>
      </c>
      <c r="F112120" s="8" t="s">
        <v>165</v>
      </c>
      <c r="G112120" s="9">
        <v>4</v>
      </c>
    </row>
    <row r="112121" spans="1:7" x14ac:dyDescent="0.25">
      <c r="A112121" t="s">
        <v>11</v>
      </c>
      <c r="B112121" s="3">
        <v>4</v>
      </c>
      <c r="C112121" s="1">
        <v>42125</v>
      </c>
      <c r="D112121" t="s">
        <v>164</v>
      </c>
      <c r="E112121" s="8">
        <v>1</v>
      </c>
      <c r="F112121" s="8" t="s">
        <v>165</v>
      </c>
      <c r="G112121" s="9">
        <v>4</v>
      </c>
    </row>
    <row r="112122" spans="1:7" x14ac:dyDescent="0.25">
      <c r="A112122" t="s">
        <v>12</v>
      </c>
      <c r="B112122" s="3">
        <v>4</v>
      </c>
      <c r="C112122" s="1">
        <v>42125</v>
      </c>
      <c r="D112122" t="s">
        <v>164</v>
      </c>
      <c r="E112122" s="8">
        <v>1</v>
      </c>
      <c r="F112122" s="8" t="s">
        <v>165</v>
      </c>
      <c r="G112122" s="9">
        <v>4</v>
      </c>
    </row>
    <row r="112123" spans="1:7" x14ac:dyDescent="0.25">
      <c r="A112123" t="s">
        <v>13</v>
      </c>
      <c r="B112123" s="3">
        <v>4</v>
      </c>
      <c r="C112123" s="1">
        <v>42125</v>
      </c>
      <c r="D112123" t="s">
        <v>164</v>
      </c>
      <c r="E112123" s="8">
        <v>1</v>
      </c>
      <c r="F112123" s="8" t="s">
        <v>165</v>
      </c>
      <c r="G112123" s="9">
        <v>4</v>
      </c>
    </row>
    <row r="112124" spans="1:7" x14ac:dyDescent="0.25">
      <c r="A112124" t="s">
        <v>14</v>
      </c>
      <c r="B112124" s="3">
        <v>4</v>
      </c>
      <c r="C112124" s="1">
        <v>42125</v>
      </c>
      <c r="D112124" t="s">
        <v>164</v>
      </c>
      <c r="E112124" s="8">
        <v>1</v>
      </c>
      <c r="F112124" s="8" t="s">
        <v>165</v>
      </c>
      <c r="G112124" s="9">
        <v>4</v>
      </c>
    </row>
    <row r="112125" spans="1:7" x14ac:dyDescent="0.25">
      <c r="A112125" t="s">
        <v>15</v>
      </c>
      <c r="B112125" s="3">
        <v>4</v>
      </c>
      <c r="C112125" s="1">
        <v>42125</v>
      </c>
      <c r="D112125" t="s">
        <v>164</v>
      </c>
      <c r="E112125" s="8">
        <v>1</v>
      </c>
      <c r="F112125" s="8" t="s">
        <v>165</v>
      </c>
      <c r="G112125" s="9">
        <v>4</v>
      </c>
    </row>
    <row r="112126" spans="1:7" x14ac:dyDescent="0.25">
      <c r="A112126" t="s">
        <v>16</v>
      </c>
      <c r="B112126" s="3">
        <v>4</v>
      </c>
      <c r="C112126" s="1">
        <v>42125</v>
      </c>
      <c r="D112126" t="s">
        <v>164</v>
      </c>
      <c r="E112126" s="8">
        <v>1</v>
      </c>
      <c r="F112126" s="8" t="s">
        <v>165</v>
      </c>
      <c r="G112126" s="9">
        <v>4</v>
      </c>
    </row>
    <row r="112127" spans="1:7" x14ac:dyDescent="0.25">
      <c r="A112127" t="s">
        <v>17</v>
      </c>
      <c r="B112127" s="3">
        <v>4</v>
      </c>
      <c r="C112127" s="1">
        <v>42125</v>
      </c>
      <c r="D112127" t="s">
        <v>164</v>
      </c>
      <c r="E112127" s="8">
        <v>1</v>
      </c>
      <c r="F112127" s="8" t="s">
        <v>165</v>
      </c>
      <c r="G112127" s="9">
        <v>4</v>
      </c>
    </row>
    <row r="112128" spans="1:7" x14ac:dyDescent="0.25">
      <c r="A112128" t="s">
        <v>18</v>
      </c>
      <c r="B112128" s="3">
        <v>4</v>
      </c>
      <c r="C112128" s="1">
        <v>42125</v>
      </c>
      <c r="D112128" t="s">
        <v>164</v>
      </c>
      <c r="E112128" s="8">
        <v>1</v>
      </c>
      <c r="F112128" s="8" t="s">
        <v>165</v>
      </c>
      <c r="G112128" s="9">
        <v>4</v>
      </c>
    </row>
    <row r="112129" spans="1:7" x14ac:dyDescent="0.25">
      <c r="A112129" t="s">
        <v>19</v>
      </c>
      <c r="B112129" s="3">
        <v>4</v>
      </c>
      <c r="C112129" s="1">
        <v>42125</v>
      </c>
      <c r="D112129" t="s">
        <v>164</v>
      </c>
      <c r="E112129" s="8">
        <v>1</v>
      </c>
      <c r="F112129" s="8" t="s">
        <v>165</v>
      </c>
      <c r="G112129" s="9">
        <v>4</v>
      </c>
    </row>
    <row r="112130" spans="1:7" x14ac:dyDescent="0.25">
      <c r="A112130" t="s">
        <v>20</v>
      </c>
      <c r="B112130" s="3">
        <v>4</v>
      </c>
      <c r="C112130" s="1">
        <v>42125</v>
      </c>
      <c r="D112130" t="s">
        <v>164</v>
      </c>
      <c r="E112130" s="8">
        <v>1</v>
      </c>
      <c r="F112130" s="8" t="s">
        <v>165</v>
      </c>
      <c r="G112130" s="9">
        <v>4</v>
      </c>
    </row>
    <row r="112131" spans="1:7" x14ac:dyDescent="0.25">
      <c r="A112131" t="s">
        <v>21</v>
      </c>
      <c r="B112131" s="3">
        <v>4</v>
      </c>
      <c r="C112131" s="1">
        <v>42125</v>
      </c>
      <c r="D112131" t="s">
        <v>164</v>
      </c>
      <c r="E112131" s="8">
        <v>1</v>
      </c>
      <c r="F112131" s="8" t="s">
        <v>165</v>
      </c>
      <c r="G112131" s="9">
        <v>4</v>
      </c>
    </row>
    <row r="112132" spans="1:7" x14ac:dyDescent="0.25">
      <c r="A112132" t="s">
        <v>22</v>
      </c>
      <c r="B112132" s="3">
        <v>4</v>
      </c>
      <c r="C112132" s="1">
        <v>42125</v>
      </c>
      <c r="D112132" t="s">
        <v>164</v>
      </c>
      <c r="E112132" s="8">
        <v>1</v>
      </c>
      <c r="F112132" s="8" t="s">
        <v>165</v>
      </c>
      <c r="G112132" s="9">
        <v>4</v>
      </c>
    </row>
    <row r="112133" spans="1:7" x14ac:dyDescent="0.25">
      <c r="A112133" t="s">
        <v>23</v>
      </c>
      <c r="B112133" s="3">
        <v>4</v>
      </c>
      <c r="C112133" s="1">
        <v>42125</v>
      </c>
      <c r="D112133" t="s">
        <v>164</v>
      </c>
      <c r="E112133" s="8">
        <v>1</v>
      </c>
      <c r="F112133" s="8" t="s">
        <v>165</v>
      </c>
      <c r="G112133" s="9">
        <v>4</v>
      </c>
    </row>
    <row r="112134" spans="1:7" x14ac:dyDescent="0.25">
      <c r="A112134" t="s">
        <v>7</v>
      </c>
      <c r="B112134" s="3">
        <v>4</v>
      </c>
      <c r="C112134" s="1">
        <v>42156</v>
      </c>
      <c r="D112134" t="s">
        <v>164</v>
      </c>
      <c r="E112134" s="8">
        <v>1</v>
      </c>
      <c r="F112134" s="8" t="s">
        <v>165</v>
      </c>
      <c r="G112134" s="9">
        <v>4</v>
      </c>
    </row>
    <row r="112135" spans="1:7" x14ac:dyDescent="0.25">
      <c r="A112135" t="s">
        <v>8</v>
      </c>
      <c r="B112135" s="3">
        <v>4</v>
      </c>
      <c r="C112135" s="1">
        <v>42156</v>
      </c>
      <c r="D112135" t="s">
        <v>164</v>
      </c>
      <c r="E112135" s="8">
        <v>1</v>
      </c>
      <c r="F112135" s="8" t="s">
        <v>165</v>
      </c>
      <c r="G112135" s="9">
        <v>4</v>
      </c>
    </row>
    <row r="112136" spans="1:7" x14ac:dyDescent="0.25">
      <c r="A112136" t="s">
        <v>9</v>
      </c>
      <c r="B112136" s="3">
        <v>4</v>
      </c>
      <c r="C112136" s="1">
        <v>42156</v>
      </c>
      <c r="D112136" t="s">
        <v>164</v>
      </c>
      <c r="E112136" s="8">
        <v>1</v>
      </c>
      <c r="F112136" s="8" t="s">
        <v>165</v>
      </c>
      <c r="G112136" s="9">
        <v>4</v>
      </c>
    </row>
    <row r="112137" spans="1:7" x14ac:dyDescent="0.25">
      <c r="A112137" t="s">
        <v>10</v>
      </c>
      <c r="B112137" s="3">
        <v>4</v>
      </c>
      <c r="C112137" s="1">
        <v>42156</v>
      </c>
      <c r="D112137" t="s">
        <v>164</v>
      </c>
      <c r="E112137" s="8">
        <v>1</v>
      </c>
      <c r="F112137" s="8" t="s">
        <v>165</v>
      </c>
      <c r="G112137" s="9">
        <v>4</v>
      </c>
    </row>
    <row r="112138" spans="1:7" x14ac:dyDescent="0.25">
      <c r="A112138" t="s">
        <v>11</v>
      </c>
      <c r="B112138" s="3">
        <v>4</v>
      </c>
      <c r="C112138" s="1">
        <v>42156</v>
      </c>
      <c r="D112138" t="s">
        <v>164</v>
      </c>
      <c r="E112138" s="8">
        <v>1</v>
      </c>
      <c r="F112138" s="8" t="s">
        <v>165</v>
      </c>
      <c r="G112138" s="9">
        <v>4</v>
      </c>
    </row>
    <row r="112139" spans="1:7" x14ac:dyDescent="0.25">
      <c r="A112139" t="s">
        <v>12</v>
      </c>
      <c r="B112139" s="3">
        <v>4</v>
      </c>
      <c r="C112139" s="1">
        <v>42156</v>
      </c>
      <c r="D112139" t="s">
        <v>164</v>
      </c>
      <c r="E112139" s="8">
        <v>1</v>
      </c>
      <c r="F112139" s="8" t="s">
        <v>165</v>
      </c>
      <c r="G112139" s="9">
        <v>4</v>
      </c>
    </row>
    <row r="112140" spans="1:7" x14ac:dyDescent="0.25">
      <c r="A112140" t="s">
        <v>13</v>
      </c>
      <c r="B112140" s="3">
        <v>4</v>
      </c>
      <c r="C112140" s="1">
        <v>42156</v>
      </c>
      <c r="D112140" t="s">
        <v>164</v>
      </c>
      <c r="E112140" s="8">
        <v>1</v>
      </c>
      <c r="F112140" s="8" t="s">
        <v>165</v>
      </c>
      <c r="G112140" s="9">
        <v>4</v>
      </c>
    </row>
    <row r="112141" spans="1:7" x14ac:dyDescent="0.25">
      <c r="A112141" t="s">
        <v>14</v>
      </c>
      <c r="B112141" s="3">
        <v>4</v>
      </c>
      <c r="C112141" s="1">
        <v>42156</v>
      </c>
      <c r="D112141" t="s">
        <v>164</v>
      </c>
      <c r="E112141" s="8">
        <v>1</v>
      </c>
      <c r="F112141" s="8" t="s">
        <v>165</v>
      </c>
      <c r="G112141" s="9">
        <v>4</v>
      </c>
    </row>
    <row r="112142" spans="1:7" x14ac:dyDescent="0.25">
      <c r="A112142" t="s">
        <v>15</v>
      </c>
      <c r="B112142" s="3">
        <v>4</v>
      </c>
      <c r="C112142" s="1">
        <v>42156</v>
      </c>
      <c r="D112142" t="s">
        <v>164</v>
      </c>
      <c r="E112142" s="8">
        <v>1</v>
      </c>
      <c r="F112142" s="8" t="s">
        <v>165</v>
      </c>
      <c r="G112142" s="9">
        <v>4</v>
      </c>
    </row>
    <row r="112143" spans="1:7" x14ac:dyDescent="0.25">
      <c r="A112143" t="s">
        <v>16</v>
      </c>
      <c r="B112143" s="3">
        <v>4</v>
      </c>
      <c r="C112143" s="1">
        <v>42156</v>
      </c>
      <c r="D112143" t="s">
        <v>164</v>
      </c>
      <c r="E112143" s="8">
        <v>1</v>
      </c>
      <c r="F112143" s="8" t="s">
        <v>165</v>
      </c>
      <c r="G112143" s="9">
        <v>4</v>
      </c>
    </row>
    <row r="112144" spans="1:7" x14ac:dyDescent="0.25">
      <c r="A112144" t="s">
        <v>17</v>
      </c>
      <c r="B112144" s="3">
        <v>4</v>
      </c>
      <c r="C112144" s="1">
        <v>42156</v>
      </c>
      <c r="D112144" t="s">
        <v>164</v>
      </c>
      <c r="E112144" s="8">
        <v>1</v>
      </c>
      <c r="F112144" s="8" t="s">
        <v>165</v>
      </c>
      <c r="G112144" s="9">
        <v>4</v>
      </c>
    </row>
    <row r="112145" spans="1:7" x14ac:dyDescent="0.25">
      <c r="A112145" t="s">
        <v>18</v>
      </c>
      <c r="B112145" s="3">
        <v>4</v>
      </c>
      <c r="C112145" s="1">
        <v>42156</v>
      </c>
      <c r="D112145" t="s">
        <v>164</v>
      </c>
      <c r="E112145" s="8">
        <v>1</v>
      </c>
      <c r="F112145" s="8" t="s">
        <v>165</v>
      </c>
      <c r="G112145" s="9">
        <v>4</v>
      </c>
    </row>
    <row r="112146" spans="1:7" x14ac:dyDescent="0.25">
      <c r="A112146" t="s">
        <v>19</v>
      </c>
      <c r="B112146" s="3">
        <v>4</v>
      </c>
      <c r="C112146" s="1">
        <v>42156</v>
      </c>
      <c r="D112146" t="s">
        <v>164</v>
      </c>
      <c r="E112146" s="8">
        <v>1</v>
      </c>
      <c r="F112146" s="8" t="s">
        <v>165</v>
      </c>
      <c r="G112146" s="9">
        <v>4</v>
      </c>
    </row>
    <row r="112147" spans="1:7" x14ac:dyDescent="0.25">
      <c r="A112147" t="s">
        <v>20</v>
      </c>
      <c r="B112147" s="3">
        <v>4</v>
      </c>
      <c r="C112147" s="1">
        <v>42156</v>
      </c>
      <c r="D112147" t="s">
        <v>164</v>
      </c>
      <c r="E112147" s="8">
        <v>1</v>
      </c>
      <c r="F112147" s="8" t="s">
        <v>165</v>
      </c>
      <c r="G112147" s="9">
        <v>4</v>
      </c>
    </row>
    <row r="112148" spans="1:7" x14ac:dyDescent="0.25">
      <c r="A112148" t="s">
        <v>21</v>
      </c>
      <c r="B112148" s="3">
        <v>4</v>
      </c>
      <c r="C112148" s="1">
        <v>42156</v>
      </c>
      <c r="D112148" t="s">
        <v>164</v>
      </c>
      <c r="E112148" s="8">
        <v>1</v>
      </c>
      <c r="F112148" s="8" t="s">
        <v>165</v>
      </c>
      <c r="G112148" s="9">
        <v>4</v>
      </c>
    </row>
    <row r="112149" spans="1:7" x14ac:dyDescent="0.25">
      <c r="A112149" t="s">
        <v>22</v>
      </c>
      <c r="B112149" s="3">
        <v>4</v>
      </c>
      <c r="C112149" s="1">
        <v>42156</v>
      </c>
      <c r="D112149" t="s">
        <v>164</v>
      </c>
      <c r="E112149" s="8">
        <v>1</v>
      </c>
      <c r="F112149" s="8" t="s">
        <v>165</v>
      </c>
      <c r="G112149" s="9">
        <v>4</v>
      </c>
    </row>
    <row r="112150" spans="1:7" x14ac:dyDescent="0.25">
      <c r="A112150" t="s">
        <v>23</v>
      </c>
      <c r="B112150" s="3">
        <v>4</v>
      </c>
      <c r="C112150" s="1">
        <v>42156</v>
      </c>
      <c r="D112150" t="s">
        <v>164</v>
      </c>
      <c r="E112150" s="8">
        <v>1</v>
      </c>
      <c r="F112150" s="8" t="s">
        <v>165</v>
      </c>
      <c r="G112150" s="9">
        <v>4</v>
      </c>
    </row>
    <row r="112151" spans="1:7" x14ac:dyDescent="0.25">
      <c r="A112151" t="s">
        <v>7</v>
      </c>
      <c r="B112151" s="3">
        <v>4</v>
      </c>
      <c r="C112151" s="1">
        <v>42186</v>
      </c>
      <c r="D112151" t="s">
        <v>164</v>
      </c>
      <c r="E112151" s="8">
        <v>1</v>
      </c>
      <c r="F112151" s="8" t="s">
        <v>165</v>
      </c>
      <c r="G112151" s="9">
        <v>4</v>
      </c>
    </row>
    <row r="112152" spans="1:7" x14ac:dyDescent="0.25">
      <c r="A112152" t="s">
        <v>8</v>
      </c>
      <c r="B112152" s="3">
        <v>4</v>
      </c>
      <c r="C112152" s="1">
        <v>42186</v>
      </c>
      <c r="D112152" t="s">
        <v>164</v>
      </c>
      <c r="E112152" s="8">
        <v>1</v>
      </c>
      <c r="F112152" s="8" t="s">
        <v>165</v>
      </c>
      <c r="G112152" s="9">
        <v>4</v>
      </c>
    </row>
    <row r="112153" spans="1:7" x14ac:dyDescent="0.25">
      <c r="A112153" t="s">
        <v>9</v>
      </c>
      <c r="B112153" s="3">
        <v>4</v>
      </c>
      <c r="C112153" s="1">
        <v>42186</v>
      </c>
      <c r="D112153" t="s">
        <v>164</v>
      </c>
      <c r="E112153" s="8">
        <v>1</v>
      </c>
      <c r="F112153" s="8" t="s">
        <v>165</v>
      </c>
      <c r="G112153" s="9">
        <v>4</v>
      </c>
    </row>
    <row r="112154" spans="1:7" x14ac:dyDescent="0.25">
      <c r="A112154" t="s">
        <v>10</v>
      </c>
      <c r="B112154" s="3">
        <v>4</v>
      </c>
      <c r="C112154" s="1">
        <v>42186</v>
      </c>
      <c r="D112154" t="s">
        <v>164</v>
      </c>
      <c r="E112154" s="8">
        <v>1</v>
      </c>
      <c r="F112154" s="8" t="s">
        <v>165</v>
      </c>
      <c r="G112154" s="9">
        <v>4</v>
      </c>
    </row>
    <row r="112155" spans="1:7" x14ac:dyDescent="0.25">
      <c r="A112155" t="s">
        <v>11</v>
      </c>
      <c r="B112155" s="3">
        <v>4</v>
      </c>
      <c r="C112155" s="1">
        <v>42186</v>
      </c>
      <c r="D112155" t="s">
        <v>164</v>
      </c>
      <c r="E112155" s="8">
        <v>1</v>
      </c>
      <c r="F112155" s="8" t="s">
        <v>165</v>
      </c>
      <c r="G112155" s="9">
        <v>4</v>
      </c>
    </row>
    <row r="112156" spans="1:7" x14ac:dyDescent="0.25">
      <c r="A112156" t="s">
        <v>12</v>
      </c>
      <c r="B112156" s="3">
        <v>4</v>
      </c>
      <c r="C112156" s="1">
        <v>42186</v>
      </c>
      <c r="D112156" t="s">
        <v>164</v>
      </c>
      <c r="E112156" s="8">
        <v>1</v>
      </c>
      <c r="F112156" s="8" t="s">
        <v>165</v>
      </c>
      <c r="G112156" s="9">
        <v>4</v>
      </c>
    </row>
    <row r="112157" spans="1:7" x14ac:dyDescent="0.25">
      <c r="A112157" t="s">
        <v>13</v>
      </c>
      <c r="B112157" s="3">
        <v>4</v>
      </c>
      <c r="C112157" s="1">
        <v>42186</v>
      </c>
      <c r="D112157" t="s">
        <v>164</v>
      </c>
      <c r="E112157" s="8">
        <v>1</v>
      </c>
      <c r="F112157" s="8" t="s">
        <v>165</v>
      </c>
      <c r="G112157" s="9">
        <v>4</v>
      </c>
    </row>
    <row r="112158" spans="1:7" x14ac:dyDescent="0.25">
      <c r="A112158" t="s">
        <v>14</v>
      </c>
      <c r="B112158" s="3">
        <v>4</v>
      </c>
      <c r="C112158" s="1">
        <v>42186</v>
      </c>
      <c r="D112158" t="s">
        <v>164</v>
      </c>
      <c r="E112158" s="8">
        <v>1</v>
      </c>
      <c r="F112158" s="8" t="s">
        <v>165</v>
      </c>
      <c r="G112158" s="9">
        <v>4</v>
      </c>
    </row>
    <row r="112159" spans="1:7" x14ac:dyDescent="0.25">
      <c r="A112159" t="s">
        <v>15</v>
      </c>
      <c r="B112159" s="3">
        <v>4</v>
      </c>
      <c r="C112159" s="1">
        <v>42186</v>
      </c>
      <c r="D112159" t="s">
        <v>164</v>
      </c>
      <c r="E112159" s="8">
        <v>1</v>
      </c>
      <c r="F112159" s="8" t="s">
        <v>165</v>
      </c>
      <c r="G112159" s="9">
        <v>4</v>
      </c>
    </row>
    <row r="112160" spans="1:7" x14ac:dyDescent="0.25">
      <c r="A112160" t="s">
        <v>16</v>
      </c>
      <c r="B112160" s="3">
        <v>4</v>
      </c>
      <c r="C112160" s="1">
        <v>42186</v>
      </c>
      <c r="D112160" t="s">
        <v>164</v>
      </c>
      <c r="E112160" s="8">
        <v>1</v>
      </c>
      <c r="F112160" s="8" t="s">
        <v>165</v>
      </c>
      <c r="G112160" s="9">
        <v>4</v>
      </c>
    </row>
    <row r="112161" spans="1:7" x14ac:dyDescent="0.25">
      <c r="A112161" t="s">
        <v>17</v>
      </c>
      <c r="B112161" s="3">
        <v>4</v>
      </c>
      <c r="C112161" s="1">
        <v>42186</v>
      </c>
      <c r="D112161" t="s">
        <v>164</v>
      </c>
      <c r="E112161" s="8">
        <v>1</v>
      </c>
      <c r="F112161" s="8" t="s">
        <v>165</v>
      </c>
      <c r="G112161" s="9">
        <v>4</v>
      </c>
    </row>
    <row r="112162" spans="1:7" x14ac:dyDescent="0.25">
      <c r="A112162" t="s">
        <v>18</v>
      </c>
      <c r="B112162" s="3">
        <v>4</v>
      </c>
      <c r="C112162" s="1">
        <v>42186</v>
      </c>
      <c r="D112162" t="s">
        <v>164</v>
      </c>
      <c r="E112162" s="8">
        <v>1</v>
      </c>
      <c r="F112162" s="8" t="s">
        <v>165</v>
      </c>
      <c r="G112162" s="9">
        <v>4</v>
      </c>
    </row>
    <row r="112163" spans="1:7" x14ac:dyDescent="0.25">
      <c r="A112163" t="s">
        <v>19</v>
      </c>
      <c r="B112163" s="3">
        <v>4</v>
      </c>
      <c r="C112163" s="1">
        <v>42186</v>
      </c>
      <c r="D112163" t="s">
        <v>164</v>
      </c>
      <c r="E112163" s="8">
        <v>1</v>
      </c>
      <c r="F112163" s="8" t="s">
        <v>165</v>
      </c>
      <c r="G112163" s="9">
        <v>4</v>
      </c>
    </row>
    <row r="112164" spans="1:7" x14ac:dyDescent="0.25">
      <c r="A112164" t="s">
        <v>20</v>
      </c>
      <c r="B112164" s="3">
        <v>4</v>
      </c>
      <c r="C112164" s="1">
        <v>42186</v>
      </c>
      <c r="D112164" t="s">
        <v>164</v>
      </c>
      <c r="E112164" s="8">
        <v>1</v>
      </c>
      <c r="F112164" s="8" t="s">
        <v>165</v>
      </c>
      <c r="G112164" s="9">
        <v>4</v>
      </c>
    </row>
    <row r="112165" spans="1:7" x14ac:dyDescent="0.25">
      <c r="A112165" t="s">
        <v>21</v>
      </c>
      <c r="B112165" s="3">
        <v>4</v>
      </c>
      <c r="C112165" s="1">
        <v>42186</v>
      </c>
      <c r="D112165" t="s">
        <v>164</v>
      </c>
      <c r="E112165" s="8">
        <v>1</v>
      </c>
      <c r="F112165" s="8" t="s">
        <v>165</v>
      </c>
      <c r="G112165" s="9">
        <v>4</v>
      </c>
    </row>
    <row r="112166" spans="1:7" x14ac:dyDescent="0.25">
      <c r="A112166" t="s">
        <v>22</v>
      </c>
      <c r="B112166" s="3">
        <v>4</v>
      </c>
      <c r="C112166" s="1">
        <v>42186</v>
      </c>
      <c r="D112166" t="s">
        <v>164</v>
      </c>
      <c r="E112166" s="8">
        <v>1</v>
      </c>
      <c r="F112166" s="8" t="s">
        <v>165</v>
      </c>
      <c r="G112166" s="9">
        <v>4</v>
      </c>
    </row>
    <row r="112167" spans="1:7" x14ac:dyDescent="0.25">
      <c r="A112167" t="s">
        <v>23</v>
      </c>
      <c r="B112167" s="3">
        <v>4</v>
      </c>
      <c r="C112167" s="1">
        <v>42186</v>
      </c>
      <c r="D112167" t="s">
        <v>164</v>
      </c>
      <c r="E112167" s="8">
        <v>1</v>
      </c>
      <c r="F112167" s="8" t="s">
        <v>165</v>
      </c>
      <c r="G112167" s="9">
        <v>4</v>
      </c>
    </row>
    <row r="112168" spans="1:7" x14ac:dyDescent="0.25">
      <c r="A112168" t="s">
        <v>7</v>
      </c>
      <c r="B112168" s="3">
        <v>4</v>
      </c>
      <c r="C112168" s="1">
        <v>42217</v>
      </c>
      <c r="D112168" t="s">
        <v>164</v>
      </c>
      <c r="E112168" s="8">
        <v>1</v>
      </c>
      <c r="F112168" s="8" t="s">
        <v>165</v>
      </c>
      <c r="G112168" s="9">
        <v>4</v>
      </c>
    </row>
    <row r="112169" spans="1:7" x14ac:dyDescent="0.25">
      <c r="A112169" t="s">
        <v>8</v>
      </c>
      <c r="B112169" s="3">
        <v>4</v>
      </c>
      <c r="C112169" s="1">
        <v>42217</v>
      </c>
      <c r="D112169" t="s">
        <v>164</v>
      </c>
      <c r="E112169" s="8">
        <v>1</v>
      </c>
      <c r="F112169" s="8" t="s">
        <v>165</v>
      </c>
      <c r="G112169" s="9">
        <v>4</v>
      </c>
    </row>
    <row r="112170" spans="1:7" x14ac:dyDescent="0.25">
      <c r="A112170" t="s">
        <v>9</v>
      </c>
      <c r="B112170" s="3">
        <v>4</v>
      </c>
      <c r="C112170" s="1">
        <v>42217</v>
      </c>
      <c r="D112170" t="s">
        <v>164</v>
      </c>
      <c r="E112170" s="8">
        <v>1</v>
      </c>
      <c r="F112170" s="8" t="s">
        <v>165</v>
      </c>
      <c r="G112170" s="9">
        <v>4</v>
      </c>
    </row>
    <row r="112171" spans="1:7" x14ac:dyDescent="0.25">
      <c r="A112171" t="s">
        <v>10</v>
      </c>
      <c r="B112171" s="3">
        <v>4</v>
      </c>
      <c r="C112171" s="1">
        <v>42217</v>
      </c>
      <c r="D112171" t="s">
        <v>164</v>
      </c>
      <c r="E112171" s="8">
        <v>1</v>
      </c>
      <c r="F112171" s="8" t="s">
        <v>165</v>
      </c>
      <c r="G112171" s="9">
        <v>4</v>
      </c>
    </row>
    <row r="112172" spans="1:7" x14ac:dyDescent="0.25">
      <c r="A112172" t="s">
        <v>11</v>
      </c>
      <c r="B112172" s="3">
        <v>4</v>
      </c>
      <c r="C112172" s="1">
        <v>42217</v>
      </c>
      <c r="D112172" t="s">
        <v>164</v>
      </c>
      <c r="E112172" s="8">
        <v>1</v>
      </c>
      <c r="F112172" s="8" t="s">
        <v>165</v>
      </c>
      <c r="G112172" s="9">
        <v>4</v>
      </c>
    </row>
    <row r="112173" spans="1:7" x14ac:dyDescent="0.25">
      <c r="A112173" t="s">
        <v>12</v>
      </c>
      <c r="B112173" s="3">
        <v>4</v>
      </c>
      <c r="C112173" s="1">
        <v>42217</v>
      </c>
      <c r="D112173" t="s">
        <v>164</v>
      </c>
      <c r="E112173" s="8">
        <v>1</v>
      </c>
      <c r="F112173" s="8" t="s">
        <v>165</v>
      </c>
      <c r="G112173" s="9">
        <v>4</v>
      </c>
    </row>
    <row r="112174" spans="1:7" x14ac:dyDescent="0.25">
      <c r="A112174" t="s">
        <v>13</v>
      </c>
      <c r="B112174" s="3">
        <v>4</v>
      </c>
      <c r="C112174" s="1">
        <v>42217</v>
      </c>
      <c r="D112174" t="s">
        <v>164</v>
      </c>
      <c r="E112174" s="8">
        <v>1</v>
      </c>
      <c r="F112174" s="8" t="s">
        <v>165</v>
      </c>
      <c r="G112174" s="9">
        <v>4</v>
      </c>
    </row>
    <row r="112175" spans="1:7" x14ac:dyDescent="0.25">
      <c r="A112175" t="s">
        <v>14</v>
      </c>
      <c r="B112175" s="3">
        <v>4</v>
      </c>
      <c r="C112175" s="1">
        <v>42217</v>
      </c>
      <c r="D112175" t="s">
        <v>164</v>
      </c>
      <c r="E112175" s="8">
        <v>1</v>
      </c>
      <c r="F112175" s="8" t="s">
        <v>165</v>
      </c>
      <c r="G112175" s="9">
        <v>4</v>
      </c>
    </row>
    <row r="112176" spans="1:7" x14ac:dyDescent="0.25">
      <c r="A112176" t="s">
        <v>15</v>
      </c>
      <c r="B112176" s="3">
        <v>4</v>
      </c>
      <c r="C112176" s="1">
        <v>42217</v>
      </c>
      <c r="D112176" t="s">
        <v>164</v>
      </c>
      <c r="E112176" s="8">
        <v>1</v>
      </c>
      <c r="F112176" s="8" t="s">
        <v>165</v>
      </c>
      <c r="G112176" s="9">
        <v>4</v>
      </c>
    </row>
    <row r="112177" spans="1:7" x14ac:dyDescent="0.25">
      <c r="A112177" t="s">
        <v>16</v>
      </c>
      <c r="B112177" s="3">
        <v>4</v>
      </c>
      <c r="C112177" s="1">
        <v>42217</v>
      </c>
      <c r="D112177" t="s">
        <v>164</v>
      </c>
      <c r="E112177" s="8">
        <v>1</v>
      </c>
      <c r="F112177" s="8" t="s">
        <v>165</v>
      </c>
      <c r="G112177" s="9">
        <v>4</v>
      </c>
    </row>
    <row r="112178" spans="1:7" x14ac:dyDescent="0.25">
      <c r="A112178" t="s">
        <v>17</v>
      </c>
      <c r="B112178" s="3">
        <v>4</v>
      </c>
      <c r="C112178" s="1">
        <v>42217</v>
      </c>
      <c r="D112178" t="s">
        <v>164</v>
      </c>
      <c r="E112178" s="8">
        <v>1</v>
      </c>
      <c r="F112178" s="8" t="s">
        <v>165</v>
      </c>
      <c r="G112178" s="9">
        <v>4</v>
      </c>
    </row>
    <row r="112179" spans="1:7" x14ac:dyDescent="0.25">
      <c r="A112179" t="s">
        <v>18</v>
      </c>
      <c r="B112179" s="3">
        <v>4</v>
      </c>
      <c r="C112179" s="1">
        <v>42217</v>
      </c>
      <c r="D112179" t="s">
        <v>164</v>
      </c>
      <c r="E112179" s="8">
        <v>1</v>
      </c>
      <c r="F112179" s="8" t="s">
        <v>165</v>
      </c>
      <c r="G112179" s="9">
        <v>4</v>
      </c>
    </row>
    <row r="112180" spans="1:7" x14ac:dyDescent="0.25">
      <c r="A112180" t="s">
        <v>19</v>
      </c>
      <c r="B112180" s="3">
        <v>4</v>
      </c>
      <c r="C112180" s="1">
        <v>42217</v>
      </c>
      <c r="D112180" t="s">
        <v>164</v>
      </c>
      <c r="E112180" s="8">
        <v>1</v>
      </c>
      <c r="F112180" s="8" t="s">
        <v>165</v>
      </c>
      <c r="G112180" s="9">
        <v>4</v>
      </c>
    </row>
    <row r="112181" spans="1:7" x14ac:dyDescent="0.25">
      <c r="A112181" t="s">
        <v>20</v>
      </c>
      <c r="B112181" s="3">
        <v>4</v>
      </c>
      <c r="C112181" s="1">
        <v>42217</v>
      </c>
      <c r="D112181" t="s">
        <v>164</v>
      </c>
      <c r="E112181" s="8">
        <v>1</v>
      </c>
      <c r="F112181" s="8" t="s">
        <v>165</v>
      </c>
      <c r="G112181" s="9">
        <v>4</v>
      </c>
    </row>
    <row r="112182" spans="1:7" x14ac:dyDescent="0.25">
      <c r="A112182" t="s">
        <v>21</v>
      </c>
      <c r="B112182" s="3">
        <v>4</v>
      </c>
      <c r="C112182" s="1">
        <v>42217</v>
      </c>
      <c r="D112182" t="s">
        <v>164</v>
      </c>
      <c r="E112182" s="8">
        <v>1</v>
      </c>
      <c r="F112182" s="8" t="s">
        <v>165</v>
      </c>
      <c r="G112182" s="9">
        <v>4</v>
      </c>
    </row>
    <row r="112183" spans="1:7" x14ac:dyDescent="0.25">
      <c r="A112183" t="s">
        <v>22</v>
      </c>
      <c r="B112183" s="3">
        <v>4</v>
      </c>
      <c r="C112183" s="1">
        <v>42217</v>
      </c>
      <c r="D112183" t="s">
        <v>164</v>
      </c>
      <c r="E112183" s="8">
        <v>1</v>
      </c>
      <c r="F112183" s="8" t="s">
        <v>165</v>
      </c>
      <c r="G112183" s="9">
        <v>4</v>
      </c>
    </row>
    <row r="112184" spans="1:7" x14ac:dyDescent="0.25">
      <c r="A112184" t="s">
        <v>23</v>
      </c>
      <c r="B112184" s="3">
        <v>4</v>
      </c>
      <c r="C112184" s="1">
        <v>42217</v>
      </c>
      <c r="D112184" t="s">
        <v>164</v>
      </c>
      <c r="E112184" s="8">
        <v>1</v>
      </c>
      <c r="F112184" s="8" t="s">
        <v>165</v>
      </c>
      <c r="G112184" s="9">
        <v>4</v>
      </c>
    </row>
    <row r="112185" spans="1:7" x14ac:dyDescent="0.25">
      <c r="A112185" t="s">
        <v>7</v>
      </c>
      <c r="B112185" s="3">
        <v>4</v>
      </c>
      <c r="C112185" s="1">
        <v>42248</v>
      </c>
      <c r="D112185" t="s">
        <v>164</v>
      </c>
      <c r="E112185" s="8">
        <v>1</v>
      </c>
      <c r="F112185" s="8" t="s">
        <v>165</v>
      </c>
      <c r="G112185" s="9">
        <v>4</v>
      </c>
    </row>
    <row r="112186" spans="1:7" x14ac:dyDescent="0.25">
      <c r="A112186" t="s">
        <v>8</v>
      </c>
      <c r="B112186" s="3">
        <v>4</v>
      </c>
      <c r="C112186" s="1">
        <v>42248</v>
      </c>
      <c r="D112186" t="s">
        <v>164</v>
      </c>
      <c r="E112186" s="8">
        <v>1</v>
      </c>
      <c r="F112186" s="8" t="s">
        <v>165</v>
      </c>
      <c r="G112186" s="9">
        <v>4</v>
      </c>
    </row>
    <row r="112187" spans="1:7" x14ac:dyDescent="0.25">
      <c r="A112187" t="s">
        <v>9</v>
      </c>
      <c r="B112187" s="3">
        <v>4</v>
      </c>
      <c r="C112187" s="1">
        <v>42248</v>
      </c>
      <c r="D112187" t="s">
        <v>164</v>
      </c>
      <c r="E112187" s="8">
        <v>1</v>
      </c>
      <c r="F112187" s="8" t="s">
        <v>165</v>
      </c>
      <c r="G112187" s="9">
        <v>4</v>
      </c>
    </row>
    <row r="112188" spans="1:7" x14ac:dyDescent="0.25">
      <c r="A112188" t="s">
        <v>10</v>
      </c>
      <c r="B112188" s="3">
        <v>4</v>
      </c>
      <c r="C112188" s="1">
        <v>42248</v>
      </c>
      <c r="D112188" t="s">
        <v>164</v>
      </c>
      <c r="E112188" s="8">
        <v>1</v>
      </c>
      <c r="F112188" s="8" t="s">
        <v>165</v>
      </c>
      <c r="G112188" s="9">
        <v>4</v>
      </c>
    </row>
    <row r="112189" spans="1:7" x14ac:dyDescent="0.25">
      <c r="A112189" t="s">
        <v>11</v>
      </c>
      <c r="B112189" s="3">
        <v>4</v>
      </c>
      <c r="C112189" s="1">
        <v>42248</v>
      </c>
      <c r="D112189" t="s">
        <v>164</v>
      </c>
      <c r="E112189" s="8">
        <v>1</v>
      </c>
      <c r="F112189" s="8" t="s">
        <v>165</v>
      </c>
      <c r="G112189" s="9">
        <v>4</v>
      </c>
    </row>
    <row r="112190" spans="1:7" x14ac:dyDescent="0.25">
      <c r="A112190" t="s">
        <v>12</v>
      </c>
      <c r="B112190" s="3">
        <v>4</v>
      </c>
      <c r="C112190" s="1">
        <v>42248</v>
      </c>
      <c r="D112190" t="s">
        <v>164</v>
      </c>
      <c r="E112190" s="8">
        <v>1</v>
      </c>
      <c r="F112190" s="8" t="s">
        <v>165</v>
      </c>
      <c r="G112190" s="9">
        <v>4</v>
      </c>
    </row>
    <row r="112191" spans="1:7" x14ac:dyDescent="0.25">
      <c r="A112191" t="s">
        <v>13</v>
      </c>
      <c r="B112191" s="3">
        <v>4</v>
      </c>
      <c r="C112191" s="1">
        <v>42248</v>
      </c>
      <c r="D112191" t="s">
        <v>164</v>
      </c>
      <c r="E112191" s="8">
        <v>1</v>
      </c>
      <c r="F112191" s="8" t="s">
        <v>165</v>
      </c>
      <c r="G112191" s="9">
        <v>4</v>
      </c>
    </row>
    <row r="112192" spans="1:7" x14ac:dyDescent="0.25">
      <c r="A112192" t="s">
        <v>14</v>
      </c>
      <c r="B112192" s="3">
        <v>4</v>
      </c>
      <c r="C112192" s="1">
        <v>42248</v>
      </c>
      <c r="D112192" t="s">
        <v>164</v>
      </c>
      <c r="E112192" s="8">
        <v>1</v>
      </c>
      <c r="F112192" s="8" t="s">
        <v>165</v>
      </c>
      <c r="G112192" s="9">
        <v>4</v>
      </c>
    </row>
    <row r="112193" spans="1:7" x14ac:dyDescent="0.25">
      <c r="A112193" t="s">
        <v>15</v>
      </c>
      <c r="B112193" s="3">
        <v>4</v>
      </c>
      <c r="C112193" s="1">
        <v>42248</v>
      </c>
      <c r="D112193" t="s">
        <v>164</v>
      </c>
      <c r="E112193" s="8">
        <v>1</v>
      </c>
      <c r="F112193" s="8" t="s">
        <v>165</v>
      </c>
      <c r="G112193" s="9">
        <v>4</v>
      </c>
    </row>
    <row r="112194" spans="1:7" x14ac:dyDescent="0.25">
      <c r="A112194" t="s">
        <v>16</v>
      </c>
      <c r="B112194" s="3">
        <v>4</v>
      </c>
      <c r="C112194" s="1">
        <v>42248</v>
      </c>
      <c r="D112194" t="s">
        <v>164</v>
      </c>
      <c r="E112194" s="8">
        <v>1</v>
      </c>
      <c r="F112194" s="8" t="s">
        <v>165</v>
      </c>
      <c r="G112194" s="9">
        <v>4</v>
      </c>
    </row>
    <row r="112195" spans="1:7" x14ac:dyDescent="0.25">
      <c r="A112195" t="s">
        <v>17</v>
      </c>
      <c r="B112195" s="3">
        <v>4</v>
      </c>
      <c r="C112195" s="1">
        <v>42248</v>
      </c>
      <c r="D112195" t="s">
        <v>164</v>
      </c>
      <c r="E112195" s="8">
        <v>1</v>
      </c>
      <c r="F112195" s="8" t="s">
        <v>165</v>
      </c>
      <c r="G112195" s="9">
        <v>4</v>
      </c>
    </row>
    <row r="112196" spans="1:7" x14ac:dyDescent="0.25">
      <c r="A112196" t="s">
        <v>18</v>
      </c>
      <c r="B112196" s="3">
        <v>4</v>
      </c>
      <c r="C112196" s="1">
        <v>42248</v>
      </c>
      <c r="D112196" t="s">
        <v>164</v>
      </c>
      <c r="E112196" s="8">
        <v>1</v>
      </c>
      <c r="F112196" s="8" t="s">
        <v>165</v>
      </c>
      <c r="G112196" s="9">
        <v>4</v>
      </c>
    </row>
    <row r="112197" spans="1:7" x14ac:dyDescent="0.25">
      <c r="A112197" t="s">
        <v>19</v>
      </c>
      <c r="B112197" s="3">
        <v>4</v>
      </c>
      <c r="C112197" s="1">
        <v>42248</v>
      </c>
      <c r="D112197" t="s">
        <v>164</v>
      </c>
      <c r="E112197" s="8">
        <v>1</v>
      </c>
      <c r="F112197" s="8" t="s">
        <v>165</v>
      </c>
      <c r="G112197" s="9">
        <v>4</v>
      </c>
    </row>
    <row r="112198" spans="1:7" x14ac:dyDescent="0.25">
      <c r="A112198" t="s">
        <v>20</v>
      </c>
      <c r="B112198" s="3">
        <v>4</v>
      </c>
      <c r="C112198" s="1">
        <v>42248</v>
      </c>
      <c r="D112198" t="s">
        <v>164</v>
      </c>
      <c r="E112198" s="8">
        <v>1</v>
      </c>
      <c r="F112198" s="8" t="s">
        <v>165</v>
      </c>
      <c r="G112198" s="9">
        <v>4</v>
      </c>
    </row>
    <row r="112199" spans="1:7" x14ac:dyDescent="0.25">
      <c r="A112199" t="s">
        <v>21</v>
      </c>
      <c r="B112199" s="3">
        <v>4</v>
      </c>
      <c r="C112199" s="1">
        <v>42248</v>
      </c>
      <c r="D112199" t="s">
        <v>164</v>
      </c>
      <c r="E112199" s="8">
        <v>1</v>
      </c>
      <c r="F112199" s="8" t="s">
        <v>165</v>
      </c>
      <c r="G112199" s="9">
        <v>4</v>
      </c>
    </row>
    <row r="112200" spans="1:7" x14ac:dyDescent="0.25">
      <c r="A112200" t="s">
        <v>22</v>
      </c>
      <c r="B112200" s="3">
        <v>4</v>
      </c>
      <c r="C112200" s="1">
        <v>42248</v>
      </c>
      <c r="D112200" t="s">
        <v>164</v>
      </c>
      <c r="E112200" s="8">
        <v>1</v>
      </c>
      <c r="F112200" s="8" t="s">
        <v>165</v>
      </c>
      <c r="G112200" s="9">
        <v>4</v>
      </c>
    </row>
    <row r="112201" spans="1:7" x14ac:dyDescent="0.25">
      <c r="A112201" t="s">
        <v>23</v>
      </c>
      <c r="B112201" s="3">
        <v>4</v>
      </c>
      <c r="C112201" s="1">
        <v>42248</v>
      </c>
      <c r="D112201" t="s">
        <v>164</v>
      </c>
      <c r="E112201" s="8">
        <v>1</v>
      </c>
      <c r="F112201" s="8" t="s">
        <v>165</v>
      </c>
      <c r="G112201" s="9">
        <v>4</v>
      </c>
    </row>
    <row r="112202" spans="1:7" x14ac:dyDescent="0.25">
      <c r="A112202" t="s">
        <v>7</v>
      </c>
      <c r="B112202" s="3">
        <v>4</v>
      </c>
      <c r="C112202" s="1">
        <v>42278</v>
      </c>
      <c r="D112202" t="s">
        <v>164</v>
      </c>
      <c r="E112202" s="8">
        <v>1</v>
      </c>
      <c r="F112202" s="8" t="s">
        <v>165</v>
      </c>
      <c r="G112202" s="9">
        <v>4</v>
      </c>
    </row>
    <row r="112203" spans="1:7" x14ac:dyDescent="0.25">
      <c r="A112203" t="s">
        <v>8</v>
      </c>
      <c r="B112203" s="3">
        <v>4</v>
      </c>
      <c r="C112203" s="1">
        <v>42278</v>
      </c>
      <c r="D112203" t="s">
        <v>164</v>
      </c>
      <c r="E112203" s="8">
        <v>1</v>
      </c>
      <c r="F112203" s="8" t="s">
        <v>165</v>
      </c>
      <c r="G112203" s="9">
        <v>4</v>
      </c>
    </row>
    <row r="112204" spans="1:7" x14ac:dyDescent="0.25">
      <c r="A112204" t="s">
        <v>9</v>
      </c>
      <c r="B112204" s="3">
        <v>4</v>
      </c>
      <c r="C112204" s="1">
        <v>42278</v>
      </c>
      <c r="D112204" t="s">
        <v>164</v>
      </c>
      <c r="E112204" s="8">
        <v>1</v>
      </c>
      <c r="F112204" s="8" t="s">
        <v>165</v>
      </c>
      <c r="G112204" s="9">
        <v>4</v>
      </c>
    </row>
    <row r="112205" spans="1:7" x14ac:dyDescent="0.25">
      <c r="A112205" t="s">
        <v>10</v>
      </c>
      <c r="B112205" s="3">
        <v>4</v>
      </c>
      <c r="C112205" s="1">
        <v>42278</v>
      </c>
      <c r="D112205" t="s">
        <v>164</v>
      </c>
      <c r="E112205" s="8">
        <v>1</v>
      </c>
      <c r="F112205" s="8" t="s">
        <v>165</v>
      </c>
      <c r="G112205" s="9">
        <v>4</v>
      </c>
    </row>
    <row r="112206" spans="1:7" x14ac:dyDescent="0.25">
      <c r="A112206" t="s">
        <v>11</v>
      </c>
      <c r="B112206" s="3">
        <v>4</v>
      </c>
      <c r="C112206" s="1">
        <v>42278</v>
      </c>
      <c r="D112206" t="s">
        <v>164</v>
      </c>
      <c r="E112206" s="8">
        <v>1</v>
      </c>
      <c r="F112206" s="8" t="s">
        <v>165</v>
      </c>
      <c r="G112206" s="9">
        <v>4</v>
      </c>
    </row>
    <row r="112207" spans="1:7" x14ac:dyDescent="0.25">
      <c r="A112207" t="s">
        <v>12</v>
      </c>
      <c r="B112207" s="3">
        <v>4</v>
      </c>
      <c r="C112207" s="1">
        <v>42278</v>
      </c>
      <c r="D112207" t="s">
        <v>164</v>
      </c>
      <c r="E112207" s="8">
        <v>1</v>
      </c>
      <c r="F112207" s="8" t="s">
        <v>165</v>
      </c>
      <c r="G112207" s="9">
        <v>4</v>
      </c>
    </row>
    <row r="112208" spans="1:7" x14ac:dyDescent="0.25">
      <c r="A112208" t="s">
        <v>13</v>
      </c>
      <c r="B112208" s="3">
        <v>4</v>
      </c>
      <c r="C112208" s="1">
        <v>42278</v>
      </c>
      <c r="D112208" t="s">
        <v>164</v>
      </c>
      <c r="E112208" s="8">
        <v>1</v>
      </c>
      <c r="F112208" s="8" t="s">
        <v>165</v>
      </c>
      <c r="G112208" s="9">
        <v>4</v>
      </c>
    </row>
    <row r="112209" spans="1:7" x14ac:dyDescent="0.25">
      <c r="A112209" t="s">
        <v>14</v>
      </c>
      <c r="B112209" s="3">
        <v>4</v>
      </c>
      <c r="C112209" s="1">
        <v>42278</v>
      </c>
      <c r="D112209" t="s">
        <v>164</v>
      </c>
      <c r="E112209" s="8">
        <v>1</v>
      </c>
      <c r="F112209" s="8" t="s">
        <v>165</v>
      </c>
      <c r="G112209" s="9">
        <v>4</v>
      </c>
    </row>
    <row r="112210" spans="1:7" x14ac:dyDescent="0.25">
      <c r="A112210" t="s">
        <v>15</v>
      </c>
      <c r="B112210" s="3">
        <v>4</v>
      </c>
      <c r="C112210" s="1">
        <v>42278</v>
      </c>
      <c r="D112210" t="s">
        <v>164</v>
      </c>
      <c r="E112210" s="8">
        <v>1</v>
      </c>
      <c r="F112210" s="8" t="s">
        <v>165</v>
      </c>
      <c r="G112210" s="9">
        <v>4</v>
      </c>
    </row>
    <row r="112211" spans="1:7" x14ac:dyDescent="0.25">
      <c r="A112211" t="s">
        <v>16</v>
      </c>
      <c r="B112211" s="3">
        <v>4</v>
      </c>
      <c r="C112211" s="1">
        <v>42278</v>
      </c>
      <c r="D112211" t="s">
        <v>164</v>
      </c>
      <c r="E112211" s="8">
        <v>1</v>
      </c>
      <c r="F112211" s="8" t="s">
        <v>165</v>
      </c>
      <c r="G112211" s="9">
        <v>4</v>
      </c>
    </row>
    <row r="112212" spans="1:7" x14ac:dyDescent="0.25">
      <c r="A112212" t="s">
        <v>17</v>
      </c>
      <c r="B112212" s="3">
        <v>4</v>
      </c>
      <c r="C112212" s="1">
        <v>42278</v>
      </c>
      <c r="D112212" t="s">
        <v>164</v>
      </c>
      <c r="E112212" s="8">
        <v>1</v>
      </c>
      <c r="F112212" s="8" t="s">
        <v>165</v>
      </c>
      <c r="G112212" s="9">
        <v>4</v>
      </c>
    </row>
    <row r="112213" spans="1:7" x14ac:dyDescent="0.25">
      <c r="A112213" t="s">
        <v>18</v>
      </c>
      <c r="B112213" s="3">
        <v>4</v>
      </c>
      <c r="C112213" s="1">
        <v>42278</v>
      </c>
      <c r="D112213" t="s">
        <v>164</v>
      </c>
      <c r="E112213" s="8">
        <v>1</v>
      </c>
      <c r="F112213" s="8" t="s">
        <v>165</v>
      </c>
      <c r="G112213" s="9">
        <v>4</v>
      </c>
    </row>
    <row r="112214" spans="1:7" x14ac:dyDescent="0.25">
      <c r="A112214" t="s">
        <v>19</v>
      </c>
      <c r="B112214" s="3">
        <v>4</v>
      </c>
      <c r="C112214" s="1">
        <v>42278</v>
      </c>
      <c r="D112214" t="s">
        <v>164</v>
      </c>
      <c r="E112214" s="8">
        <v>1</v>
      </c>
      <c r="F112214" s="8" t="s">
        <v>165</v>
      </c>
      <c r="G112214" s="9">
        <v>4</v>
      </c>
    </row>
    <row r="112215" spans="1:7" x14ac:dyDescent="0.25">
      <c r="A112215" t="s">
        <v>20</v>
      </c>
      <c r="B112215" s="3">
        <v>4</v>
      </c>
      <c r="C112215" s="1">
        <v>42278</v>
      </c>
      <c r="D112215" t="s">
        <v>164</v>
      </c>
      <c r="E112215" s="8">
        <v>1</v>
      </c>
      <c r="F112215" s="8" t="s">
        <v>165</v>
      </c>
      <c r="G112215" s="9">
        <v>4</v>
      </c>
    </row>
    <row r="112216" spans="1:7" x14ac:dyDescent="0.25">
      <c r="A112216" t="s">
        <v>21</v>
      </c>
      <c r="B112216" s="3">
        <v>4</v>
      </c>
      <c r="C112216" s="1">
        <v>42278</v>
      </c>
      <c r="D112216" t="s">
        <v>164</v>
      </c>
      <c r="E112216" s="8">
        <v>1</v>
      </c>
      <c r="F112216" s="8" t="s">
        <v>165</v>
      </c>
      <c r="G112216" s="9">
        <v>4</v>
      </c>
    </row>
    <row r="112217" spans="1:7" x14ac:dyDescent="0.25">
      <c r="A112217" t="s">
        <v>22</v>
      </c>
      <c r="B112217" s="3">
        <v>4</v>
      </c>
      <c r="C112217" s="1">
        <v>42278</v>
      </c>
      <c r="D112217" t="s">
        <v>164</v>
      </c>
      <c r="E112217" s="8">
        <v>1</v>
      </c>
      <c r="F112217" s="8" t="s">
        <v>165</v>
      </c>
      <c r="G112217" s="9">
        <v>4</v>
      </c>
    </row>
    <row r="112218" spans="1:7" x14ac:dyDescent="0.25">
      <c r="A112218" t="s">
        <v>23</v>
      </c>
      <c r="B112218" s="3">
        <v>4</v>
      </c>
      <c r="C112218" s="1">
        <v>42278</v>
      </c>
      <c r="D112218" t="s">
        <v>164</v>
      </c>
      <c r="E112218" s="8">
        <v>1</v>
      </c>
      <c r="F112218" s="8" t="s">
        <v>165</v>
      </c>
      <c r="G112218" s="9">
        <v>4</v>
      </c>
    </row>
    <row r="112219" spans="1:7" x14ac:dyDescent="0.25">
      <c r="A112219" t="s">
        <v>7</v>
      </c>
      <c r="B112219" s="3">
        <v>4</v>
      </c>
      <c r="C112219" s="1">
        <v>42309</v>
      </c>
      <c r="D112219" t="s">
        <v>164</v>
      </c>
      <c r="E112219" s="8">
        <v>1</v>
      </c>
      <c r="F112219" s="8" t="s">
        <v>165</v>
      </c>
      <c r="G112219" s="9">
        <v>4</v>
      </c>
    </row>
    <row r="112220" spans="1:7" x14ac:dyDescent="0.25">
      <c r="A112220" t="s">
        <v>8</v>
      </c>
      <c r="B112220" s="3">
        <v>4</v>
      </c>
      <c r="C112220" s="1">
        <v>42309</v>
      </c>
      <c r="D112220" t="s">
        <v>164</v>
      </c>
      <c r="E112220" s="8">
        <v>1</v>
      </c>
      <c r="F112220" s="8" t="s">
        <v>165</v>
      </c>
      <c r="G112220" s="9">
        <v>4</v>
      </c>
    </row>
    <row r="112221" spans="1:7" x14ac:dyDescent="0.25">
      <c r="A112221" t="s">
        <v>9</v>
      </c>
      <c r="B112221" s="3">
        <v>4</v>
      </c>
      <c r="C112221" s="1">
        <v>42309</v>
      </c>
      <c r="D112221" t="s">
        <v>164</v>
      </c>
      <c r="E112221" s="8">
        <v>1</v>
      </c>
      <c r="F112221" s="8" t="s">
        <v>165</v>
      </c>
      <c r="G112221" s="9">
        <v>4</v>
      </c>
    </row>
    <row r="112222" spans="1:7" x14ac:dyDescent="0.25">
      <c r="A112222" t="s">
        <v>10</v>
      </c>
      <c r="B112222" s="3">
        <v>4</v>
      </c>
      <c r="C112222" s="1">
        <v>42309</v>
      </c>
      <c r="D112222" t="s">
        <v>164</v>
      </c>
      <c r="E112222" s="8">
        <v>1</v>
      </c>
      <c r="F112222" s="8" t="s">
        <v>165</v>
      </c>
      <c r="G112222" s="9">
        <v>4</v>
      </c>
    </row>
    <row r="112223" spans="1:7" x14ac:dyDescent="0.25">
      <c r="A112223" t="s">
        <v>11</v>
      </c>
      <c r="B112223" s="3">
        <v>4</v>
      </c>
      <c r="C112223" s="1">
        <v>42309</v>
      </c>
      <c r="D112223" t="s">
        <v>164</v>
      </c>
      <c r="E112223" s="8">
        <v>1</v>
      </c>
      <c r="F112223" s="8" t="s">
        <v>165</v>
      </c>
      <c r="G112223" s="9">
        <v>4</v>
      </c>
    </row>
    <row r="112224" spans="1:7" x14ac:dyDescent="0.25">
      <c r="A112224" t="s">
        <v>12</v>
      </c>
      <c r="B112224" s="3">
        <v>4</v>
      </c>
      <c r="C112224" s="1">
        <v>42309</v>
      </c>
      <c r="D112224" t="s">
        <v>164</v>
      </c>
      <c r="E112224" s="8">
        <v>1</v>
      </c>
      <c r="F112224" s="8" t="s">
        <v>165</v>
      </c>
      <c r="G112224" s="9">
        <v>4</v>
      </c>
    </row>
    <row r="112225" spans="1:7" x14ac:dyDescent="0.25">
      <c r="A112225" t="s">
        <v>13</v>
      </c>
      <c r="B112225" s="3">
        <v>4</v>
      </c>
      <c r="C112225" s="1">
        <v>42309</v>
      </c>
      <c r="D112225" t="s">
        <v>164</v>
      </c>
      <c r="E112225" s="8">
        <v>1</v>
      </c>
      <c r="F112225" s="8" t="s">
        <v>165</v>
      </c>
      <c r="G112225" s="9">
        <v>4</v>
      </c>
    </row>
    <row r="112226" spans="1:7" x14ac:dyDescent="0.25">
      <c r="A112226" t="s">
        <v>14</v>
      </c>
      <c r="B112226" s="3">
        <v>4</v>
      </c>
      <c r="C112226" s="1">
        <v>42309</v>
      </c>
      <c r="D112226" t="s">
        <v>164</v>
      </c>
      <c r="E112226" s="8">
        <v>1</v>
      </c>
      <c r="F112226" s="8" t="s">
        <v>165</v>
      </c>
      <c r="G112226" s="9">
        <v>4</v>
      </c>
    </row>
    <row r="112227" spans="1:7" x14ac:dyDescent="0.25">
      <c r="A112227" t="s">
        <v>15</v>
      </c>
      <c r="B112227" s="3">
        <v>4</v>
      </c>
      <c r="C112227" s="1">
        <v>42309</v>
      </c>
      <c r="D112227" t="s">
        <v>164</v>
      </c>
      <c r="E112227" s="8">
        <v>1</v>
      </c>
      <c r="F112227" s="8" t="s">
        <v>165</v>
      </c>
      <c r="G112227" s="9">
        <v>4</v>
      </c>
    </row>
    <row r="112228" spans="1:7" x14ac:dyDescent="0.25">
      <c r="A112228" t="s">
        <v>16</v>
      </c>
      <c r="B112228" s="3">
        <v>4</v>
      </c>
      <c r="C112228" s="1">
        <v>42309</v>
      </c>
      <c r="D112228" t="s">
        <v>164</v>
      </c>
      <c r="E112228" s="8">
        <v>1</v>
      </c>
      <c r="F112228" s="8" t="s">
        <v>165</v>
      </c>
      <c r="G112228" s="9">
        <v>4</v>
      </c>
    </row>
    <row r="112229" spans="1:7" x14ac:dyDescent="0.25">
      <c r="A112229" t="s">
        <v>17</v>
      </c>
      <c r="B112229" s="3">
        <v>4</v>
      </c>
      <c r="C112229" s="1">
        <v>42309</v>
      </c>
      <c r="D112229" t="s">
        <v>164</v>
      </c>
      <c r="E112229" s="8">
        <v>1</v>
      </c>
      <c r="F112229" s="8" t="s">
        <v>165</v>
      </c>
      <c r="G112229" s="9">
        <v>4</v>
      </c>
    </row>
    <row r="112230" spans="1:7" x14ac:dyDescent="0.25">
      <c r="A112230" t="s">
        <v>18</v>
      </c>
      <c r="B112230" s="3">
        <v>4</v>
      </c>
      <c r="C112230" s="1">
        <v>42309</v>
      </c>
      <c r="D112230" t="s">
        <v>164</v>
      </c>
      <c r="E112230" s="8">
        <v>1</v>
      </c>
      <c r="F112230" s="8" t="s">
        <v>165</v>
      </c>
      <c r="G112230" s="9">
        <v>4</v>
      </c>
    </row>
    <row r="112231" spans="1:7" x14ac:dyDescent="0.25">
      <c r="A112231" t="s">
        <v>19</v>
      </c>
      <c r="B112231" s="3">
        <v>4</v>
      </c>
      <c r="C112231" s="1">
        <v>42309</v>
      </c>
      <c r="D112231" t="s">
        <v>164</v>
      </c>
      <c r="E112231" s="8">
        <v>1</v>
      </c>
      <c r="F112231" s="8" t="s">
        <v>165</v>
      </c>
      <c r="G112231" s="9">
        <v>4</v>
      </c>
    </row>
    <row r="112232" spans="1:7" x14ac:dyDescent="0.25">
      <c r="A112232" t="s">
        <v>20</v>
      </c>
      <c r="B112232" s="3">
        <v>4</v>
      </c>
      <c r="C112232" s="1">
        <v>42309</v>
      </c>
      <c r="D112232" t="s">
        <v>164</v>
      </c>
      <c r="E112232" s="8">
        <v>1</v>
      </c>
      <c r="F112232" s="8" t="s">
        <v>165</v>
      </c>
      <c r="G112232" s="9">
        <v>4</v>
      </c>
    </row>
    <row r="112233" spans="1:7" x14ac:dyDescent="0.25">
      <c r="A112233" t="s">
        <v>21</v>
      </c>
      <c r="B112233" s="3">
        <v>4</v>
      </c>
      <c r="C112233" s="1">
        <v>42309</v>
      </c>
      <c r="D112233" t="s">
        <v>164</v>
      </c>
      <c r="E112233" s="8">
        <v>1</v>
      </c>
      <c r="F112233" s="8" t="s">
        <v>165</v>
      </c>
      <c r="G112233" s="9">
        <v>4</v>
      </c>
    </row>
    <row r="112234" spans="1:7" x14ac:dyDescent="0.25">
      <c r="A112234" t="s">
        <v>22</v>
      </c>
      <c r="B112234" s="3">
        <v>4</v>
      </c>
      <c r="C112234" s="1">
        <v>42309</v>
      </c>
      <c r="D112234" t="s">
        <v>164</v>
      </c>
      <c r="E112234" s="8">
        <v>1</v>
      </c>
      <c r="F112234" s="8" t="s">
        <v>165</v>
      </c>
      <c r="G112234" s="9">
        <v>4</v>
      </c>
    </row>
    <row r="112235" spans="1:7" x14ac:dyDescent="0.25">
      <c r="A112235" t="s">
        <v>23</v>
      </c>
      <c r="B112235" s="3">
        <v>4</v>
      </c>
      <c r="C112235" s="1">
        <v>42309</v>
      </c>
      <c r="D112235" t="s">
        <v>164</v>
      </c>
      <c r="E112235" s="8">
        <v>1</v>
      </c>
      <c r="F112235" s="8" t="s">
        <v>165</v>
      </c>
      <c r="G112235" s="9">
        <v>4</v>
      </c>
    </row>
    <row r="112236" spans="1:7" x14ac:dyDescent="0.25">
      <c r="A112236" t="s">
        <v>7</v>
      </c>
      <c r="B112236" s="3">
        <v>4</v>
      </c>
      <c r="C112236" s="1">
        <v>42339</v>
      </c>
      <c r="D112236" t="s">
        <v>164</v>
      </c>
      <c r="E112236" s="8">
        <v>1</v>
      </c>
      <c r="F112236" s="8" t="s">
        <v>165</v>
      </c>
      <c r="G112236" s="9">
        <v>4</v>
      </c>
    </row>
    <row r="112237" spans="1:7" x14ac:dyDescent="0.25">
      <c r="A112237" t="s">
        <v>8</v>
      </c>
      <c r="B112237" s="3">
        <v>4</v>
      </c>
      <c r="C112237" s="1">
        <v>42339</v>
      </c>
      <c r="D112237" t="s">
        <v>164</v>
      </c>
      <c r="E112237" s="8">
        <v>1</v>
      </c>
      <c r="F112237" s="8" t="s">
        <v>165</v>
      </c>
      <c r="G112237" s="9">
        <v>4</v>
      </c>
    </row>
    <row r="112238" spans="1:7" x14ac:dyDescent="0.25">
      <c r="A112238" t="s">
        <v>9</v>
      </c>
      <c r="B112238" s="3">
        <v>4</v>
      </c>
      <c r="C112238" s="1">
        <v>42339</v>
      </c>
      <c r="D112238" t="s">
        <v>164</v>
      </c>
      <c r="E112238" s="8">
        <v>1</v>
      </c>
      <c r="F112238" s="8" t="s">
        <v>165</v>
      </c>
      <c r="G112238" s="9">
        <v>4</v>
      </c>
    </row>
    <row r="112239" spans="1:7" x14ac:dyDescent="0.25">
      <c r="A112239" t="s">
        <v>10</v>
      </c>
      <c r="B112239" s="3">
        <v>4</v>
      </c>
      <c r="C112239" s="1">
        <v>42339</v>
      </c>
      <c r="D112239" t="s">
        <v>164</v>
      </c>
      <c r="E112239" s="8">
        <v>1</v>
      </c>
      <c r="F112239" s="8" t="s">
        <v>165</v>
      </c>
      <c r="G112239" s="9">
        <v>4</v>
      </c>
    </row>
    <row r="112240" spans="1:7" x14ac:dyDescent="0.25">
      <c r="A112240" t="s">
        <v>11</v>
      </c>
      <c r="B112240" s="3">
        <v>4</v>
      </c>
      <c r="C112240" s="1">
        <v>42339</v>
      </c>
      <c r="D112240" t="s">
        <v>164</v>
      </c>
      <c r="E112240" s="8">
        <v>1</v>
      </c>
      <c r="F112240" s="8" t="s">
        <v>165</v>
      </c>
      <c r="G112240" s="9">
        <v>4</v>
      </c>
    </row>
    <row r="112241" spans="1:7" x14ac:dyDescent="0.25">
      <c r="A112241" t="s">
        <v>12</v>
      </c>
      <c r="B112241" s="3">
        <v>4</v>
      </c>
      <c r="C112241" s="1">
        <v>42339</v>
      </c>
      <c r="D112241" t="s">
        <v>164</v>
      </c>
      <c r="E112241" s="8">
        <v>1</v>
      </c>
      <c r="F112241" s="8" t="s">
        <v>165</v>
      </c>
      <c r="G112241" s="9">
        <v>4</v>
      </c>
    </row>
    <row r="112242" spans="1:7" x14ac:dyDescent="0.25">
      <c r="A112242" t="s">
        <v>13</v>
      </c>
      <c r="B112242" s="3">
        <v>4</v>
      </c>
      <c r="C112242" s="1">
        <v>42339</v>
      </c>
      <c r="D112242" t="s">
        <v>164</v>
      </c>
      <c r="E112242" s="8">
        <v>1</v>
      </c>
      <c r="F112242" s="8" t="s">
        <v>165</v>
      </c>
      <c r="G112242" s="9">
        <v>4</v>
      </c>
    </row>
    <row r="112243" spans="1:7" x14ac:dyDescent="0.25">
      <c r="A112243" t="s">
        <v>14</v>
      </c>
      <c r="B112243" s="3">
        <v>4</v>
      </c>
      <c r="C112243" s="1">
        <v>42339</v>
      </c>
      <c r="D112243" t="s">
        <v>164</v>
      </c>
      <c r="E112243" s="8">
        <v>1</v>
      </c>
      <c r="F112243" s="8" t="s">
        <v>165</v>
      </c>
      <c r="G112243" s="9">
        <v>4</v>
      </c>
    </row>
    <row r="112244" spans="1:7" x14ac:dyDescent="0.25">
      <c r="A112244" t="s">
        <v>15</v>
      </c>
      <c r="B112244" s="3">
        <v>4</v>
      </c>
      <c r="C112244" s="1">
        <v>42339</v>
      </c>
      <c r="D112244" t="s">
        <v>164</v>
      </c>
      <c r="E112244" s="8">
        <v>1</v>
      </c>
      <c r="F112244" s="8" t="s">
        <v>165</v>
      </c>
      <c r="G112244" s="9">
        <v>4</v>
      </c>
    </row>
    <row r="112245" spans="1:7" x14ac:dyDescent="0.25">
      <c r="A112245" t="s">
        <v>16</v>
      </c>
      <c r="B112245" s="3">
        <v>4</v>
      </c>
      <c r="C112245" s="1">
        <v>42339</v>
      </c>
      <c r="D112245" t="s">
        <v>164</v>
      </c>
      <c r="E112245" s="8">
        <v>1</v>
      </c>
      <c r="F112245" s="8" t="s">
        <v>165</v>
      </c>
      <c r="G112245" s="9">
        <v>4</v>
      </c>
    </row>
    <row r="112246" spans="1:7" x14ac:dyDescent="0.25">
      <c r="A112246" t="s">
        <v>17</v>
      </c>
      <c r="B112246" s="3">
        <v>4</v>
      </c>
      <c r="C112246" s="1">
        <v>42339</v>
      </c>
      <c r="D112246" t="s">
        <v>164</v>
      </c>
      <c r="E112246" s="8">
        <v>1</v>
      </c>
      <c r="F112246" s="8" t="s">
        <v>165</v>
      </c>
      <c r="G112246" s="9">
        <v>4</v>
      </c>
    </row>
    <row r="112247" spans="1:7" x14ac:dyDescent="0.25">
      <c r="A112247" t="s">
        <v>18</v>
      </c>
      <c r="B112247" s="3">
        <v>4</v>
      </c>
      <c r="C112247" s="1">
        <v>42339</v>
      </c>
      <c r="D112247" t="s">
        <v>164</v>
      </c>
      <c r="E112247" s="8">
        <v>1</v>
      </c>
      <c r="F112247" s="8" t="s">
        <v>165</v>
      </c>
      <c r="G112247" s="9">
        <v>4</v>
      </c>
    </row>
    <row r="112248" spans="1:7" x14ac:dyDescent="0.25">
      <c r="A112248" t="s">
        <v>19</v>
      </c>
      <c r="B112248" s="3">
        <v>4</v>
      </c>
      <c r="C112248" s="1">
        <v>42339</v>
      </c>
      <c r="D112248" t="s">
        <v>164</v>
      </c>
      <c r="E112248" s="8">
        <v>1</v>
      </c>
      <c r="F112248" s="8" t="s">
        <v>165</v>
      </c>
      <c r="G112248" s="9">
        <v>4</v>
      </c>
    </row>
    <row r="112249" spans="1:7" x14ac:dyDescent="0.25">
      <c r="A112249" t="s">
        <v>20</v>
      </c>
      <c r="B112249" s="3">
        <v>4</v>
      </c>
      <c r="C112249" s="1">
        <v>42339</v>
      </c>
      <c r="D112249" t="s">
        <v>164</v>
      </c>
      <c r="E112249" s="8">
        <v>1</v>
      </c>
      <c r="F112249" s="8" t="s">
        <v>165</v>
      </c>
      <c r="G112249" s="9">
        <v>4</v>
      </c>
    </row>
    <row r="112250" spans="1:7" x14ac:dyDescent="0.25">
      <c r="A112250" t="s">
        <v>21</v>
      </c>
      <c r="B112250" s="3">
        <v>4</v>
      </c>
      <c r="C112250" s="1">
        <v>42339</v>
      </c>
      <c r="D112250" t="s">
        <v>164</v>
      </c>
      <c r="E112250" s="8">
        <v>1</v>
      </c>
      <c r="F112250" s="8" t="s">
        <v>165</v>
      </c>
      <c r="G112250" s="9">
        <v>4</v>
      </c>
    </row>
    <row r="112251" spans="1:7" x14ac:dyDescent="0.25">
      <c r="A112251" t="s">
        <v>22</v>
      </c>
      <c r="B112251" s="3">
        <v>4</v>
      </c>
      <c r="C112251" s="1">
        <v>42339</v>
      </c>
      <c r="D112251" t="s">
        <v>164</v>
      </c>
      <c r="E112251" s="8">
        <v>1</v>
      </c>
      <c r="F112251" s="8" t="s">
        <v>165</v>
      </c>
      <c r="G112251" s="9">
        <v>4</v>
      </c>
    </row>
    <row r="112252" spans="1:7" x14ac:dyDescent="0.25">
      <c r="A112252" t="s">
        <v>23</v>
      </c>
      <c r="B112252" s="3">
        <v>4</v>
      </c>
      <c r="C112252" s="1">
        <v>42339</v>
      </c>
      <c r="D112252" t="s">
        <v>164</v>
      </c>
      <c r="E112252" s="8">
        <v>1</v>
      </c>
      <c r="F112252" s="8" t="s">
        <v>165</v>
      </c>
      <c r="G112252" s="9">
        <v>4</v>
      </c>
    </row>
    <row r="112253" spans="1:7" x14ac:dyDescent="0.25">
      <c r="A112253" t="s">
        <v>7</v>
      </c>
      <c r="B112253" s="3">
        <v>4</v>
      </c>
      <c r="C112253" s="1">
        <v>42370</v>
      </c>
      <c r="D112253" t="s">
        <v>164</v>
      </c>
      <c r="E112253" s="8">
        <v>1</v>
      </c>
      <c r="F112253" s="8" t="s">
        <v>165</v>
      </c>
      <c r="G112253" s="9">
        <v>4</v>
      </c>
    </row>
    <row r="112254" spans="1:7" x14ac:dyDescent="0.25">
      <c r="A112254" t="s">
        <v>8</v>
      </c>
      <c r="B112254" s="3">
        <v>4</v>
      </c>
      <c r="C112254" s="1">
        <v>42370</v>
      </c>
      <c r="D112254" t="s">
        <v>164</v>
      </c>
      <c r="E112254" s="8">
        <v>1</v>
      </c>
      <c r="F112254" s="8" t="s">
        <v>165</v>
      </c>
      <c r="G112254" s="9">
        <v>4</v>
      </c>
    </row>
    <row r="112255" spans="1:7" x14ac:dyDescent="0.25">
      <c r="A112255" t="s">
        <v>9</v>
      </c>
      <c r="B112255" s="3">
        <v>4</v>
      </c>
      <c r="C112255" s="1">
        <v>42370</v>
      </c>
      <c r="D112255" t="s">
        <v>164</v>
      </c>
      <c r="E112255" s="8">
        <v>1</v>
      </c>
      <c r="F112255" s="8" t="s">
        <v>165</v>
      </c>
      <c r="G112255" s="9">
        <v>4</v>
      </c>
    </row>
    <row r="112256" spans="1:7" x14ac:dyDescent="0.25">
      <c r="A112256" t="s">
        <v>10</v>
      </c>
      <c r="B112256" s="3">
        <v>4</v>
      </c>
      <c r="C112256" s="1">
        <v>42370</v>
      </c>
      <c r="D112256" t="s">
        <v>164</v>
      </c>
      <c r="E112256" s="8">
        <v>1</v>
      </c>
      <c r="F112256" s="8" t="s">
        <v>165</v>
      </c>
      <c r="G112256" s="9">
        <v>4</v>
      </c>
    </row>
    <row r="112257" spans="1:7" x14ac:dyDescent="0.25">
      <c r="A112257" t="s">
        <v>11</v>
      </c>
      <c r="B112257" s="3">
        <v>4</v>
      </c>
      <c r="C112257" s="1">
        <v>42370</v>
      </c>
      <c r="D112257" t="s">
        <v>164</v>
      </c>
      <c r="E112257" s="8">
        <v>1</v>
      </c>
      <c r="F112257" s="8" t="s">
        <v>165</v>
      </c>
      <c r="G112257" s="9">
        <v>4</v>
      </c>
    </row>
    <row r="112258" spans="1:7" x14ac:dyDescent="0.25">
      <c r="A112258" t="s">
        <v>12</v>
      </c>
      <c r="B112258" s="3">
        <v>4</v>
      </c>
      <c r="C112258" s="1">
        <v>42370</v>
      </c>
      <c r="D112258" t="s">
        <v>164</v>
      </c>
      <c r="E112258" s="8">
        <v>1</v>
      </c>
      <c r="F112258" s="8" t="s">
        <v>165</v>
      </c>
      <c r="G112258" s="9">
        <v>4</v>
      </c>
    </row>
    <row r="112259" spans="1:7" x14ac:dyDescent="0.25">
      <c r="A112259" t="s">
        <v>13</v>
      </c>
      <c r="B112259" s="3">
        <v>4</v>
      </c>
      <c r="C112259" s="1">
        <v>42370</v>
      </c>
      <c r="D112259" t="s">
        <v>164</v>
      </c>
      <c r="E112259" s="8">
        <v>1</v>
      </c>
      <c r="F112259" s="8" t="s">
        <v>165</v>
      </c>
      <c r="G112259" s="9">
        <v>4</v>
      </c>
    </row>
    <row r="112260" spans="1:7" x14ac:dyDescent="0.25">
      <c r="A112260" t="s">
        <v>14</v>
      </c>
      <c r="B112260" s="3">
        <v>4</v>
      </c>
      <c r="C112260" s="1">
        <v>42370</v>
      </c>
      <c r="D112260" t="s">
        <v>164</v>
      </c>
      <c r="E112260" s="8">
        <v>1</v>
      </c>
      <c r="F112260" s="8" t="s">
        <v>165</v>
      </c>
      <c r="G112260" s="9">
        <v>4</v>
      </c>
    </row>
    <row r="112261" spans="1:7" x14ac:dyDescent="0.25">
      <c r="A112261" t="s">
        <v>15</v>
      </c>
      <c r="B112261" s="3">
        <v>4</v>
      </c>
      <c r="C112261" s="1">
        <v>42370</v>
      </c>
      <c r="D112261" t="s">
        <v>164</v>
      </c>
      <c r="E112261" s="8">
        <v>1</v>
      </c>
      <c r="F112261" s="8" t="s">
        <v>165</v>
      </c>
      <c r="G112261" s="9">
        <v>4</v>
      </c>
    </row>
    <row r="112262" spans="1:7" x14ac:dyDescent="0.25">
      <c r="A112262" t="s">
        <v>16</v>
      </c>
      <c r="B112262" s="3">
        <v>4</v>
      </c>
      <c r="C112262" s="1">
        <v>42370</v>
      </c>
      <c r="D112262" t="s">
        <v>164</v>
      </c>
      <c r="E112262" s="8">
        <v>1</v>
      </c>
      <c r="F112262" s="8" t="s">
        <v>165</v>
      </c>
      <c r="G112262" s="9">
        <v>4</v>
      </c>
    </row>
    <row r="112263" spans="1:7" x14ac:dyDescent="0.25">
      <c r="A112263" t="s">
        <v>17</v>
      </c>
      <c r="B112263" s="3">
        <v>4</v>
      </c>
      <c r="C112263" s="1">
        <v>42370</v>
      </c>
      <c r="D112263" t="s">
        <v>164</v>
      </c>
      <c r="E112263" s="8">
        <v>1</v>
      </c>
      <c r="F112263" s="8" t="s">
        <v>165</v>
      </c>
      <c r="G112263" s="9">
        <v>4</v>
      </c>
    </row>
    <row r="112264" spans="1:7" x14ac:dyDescent="0.25">
      <c r="A112264" t="s">
        <v>18</v>
      </c>
      <c r="B112264" s="3">
        <v>4</v>
      </c>
      <c r="C112264" s="1">
        <v>42370</v>
      </c>
      <c r="D112264" t="s">
        <v>164</v>
      </c>
      <c r="E112264" s="8">
        <v>1</v>
      </c>
      <c r="F112264" s="8" t="s">
        <v>165</v>
      </c>
      <c r="G112264" s="9">
        <v>4</v>
      </c>
    </row>
    <row r="112265" spans="1:7" x14ac:dyDescent="0.25">
      <c r="A112265" t="s">
        <v>19</v>
      </c>
      <c r="B112265" s="3">
        <v>4</v>
      </c>
      <c r="C112265" s="1">
        <v>42370</v>
      </c>
      <c r="D112265" t="s">
        <v>164</v>
      </c>
      <c r="E112265" s="8">
        <v>1</v>
      </c>
      <c r="F112265" s="8" t="s">
        <v>165</v>
      </c>
      <c r="G112265" s="9">
        <v>4</v>
      </c>
    </row>
    <row r="112266" spans="1:7" x14ac:dyDescent="0.25">
      <c r="A112266" t="s">
        <v>20</v>
      </c>
      <c r="B112266" s="3">
        <v>4</v>
      </c>
      <c r="C112266" s="1">
        <v>42370</v>
      </c>
      <c r="D112266" t="s">
        <v>164</v>
      </c>
      <c r="E112266" s="8">
        <v>1</v>
      </c>
      <c r="F112266" s="8" t="s">
        <v>165</v>
      </c>
      <c r="G112266" s="9">
        <v>4</v>
      </c>
    </row>
    <row r="112267" spans="1:7" x14ac:dyDescent="0.25">
      <c r="A112267" t="s">
        <v>21</v>
      </c>
      <c r="B112267" s="3">
        <v>4</v>
      </c>
      <c r="C112267" s="1">
        <v>42370</v>
      </c>
      <c r="D112267" t="s">
        <v>164</v>
      </c>
      <c r="E112267" s="8">
        <v>1</v>
      </c>
      <c r="F112267" s="8" t="s">
        <v>165</v>
      </c>
      <c r="G112267" s="9">
        <v>4</v>
      </c>
    </row>
    <row r="112268" spans="1:7" x14ac:dyDescent="0.25">
      <c r="A112268" t="s">
        <v>22</v>
      </c>
      <c r="B112268" s="3">
        <v>4</v>
      </c>
      <c r="C112268" s="1">
        <v>42370</v>
      </c>
      <c r="D112268" t="s">
        <v>164</v>
      </c>
      <c r="E112268" s="8">
        <v>1</v>
      </c>
      <c r="F112268" s="8" t="s">
        <v>165</v>
      </c>
      <c r="G112268" s="9">
        <v>4</v>
      </c>
    </row>
    <row r="112269" spans="1:7" x14ac:dyDescent="0.25">
      <c r="A112269" t="s">
        <v>23</v>
      </c>
      <c r="B112269" s="3">
        <v>4</v>
      </c>
      <c r="C112269" s="1">
        <v>42370</v>
      </c>
      <c r="D112269" t="s">
        <v>164</v>
      </c>
      <c r="E112269" s="8">
        <v>1</v>
      </c>
      <c r="F112269" s="8" t="s">
        <v>165</v>
      </c>
      <c r="G112269" s="9">
        <v>4</v>
      </c>
    </row>
    <row r="112270" spans="1:7" x14ac:dyDescent="0.25">
      <c r="A112270" t="s">
        <v>7</v>
      </c>
      <c r="B112270" s="3">
        <v>4</v>
      </c>
      <c r="C112270" s="1">
        <v>42401</v>
      </c>
      <c r="D112270" t="s">
        <v>164</v>
      </c>
      <c r="E112270" s="8">
        <v>1</v>
      </c>
      <c r="F112270" s="8" t="s">
        <v>165</v>
      </c>
      <c r="G112270" s="9">
        <v>4</v>
      </c>
    </row>
    <row r="112271" spans="1:7" x14ac:dyDescent="0.25">
      <c r="A112271" t="s">
        <v>8</v>
      </c>
      <c r="B112271" s="3">
        <v>4</v>
      </c>
      <c r="C112271" s="1">
        <v>42401</v>
      </c>
      <c r="D112271" t="s">
        <v>164</v>
      </c>
      <c r="E112271" s="8">
        <v>1</v>
      </c>
      <c r="F112271" s="8" t="s">
        <v>165</v>
      </c>
      <c r="G112271" s="9">
        <v>4</v>
      </c>
    </row>
    <row r="112272" spans="1:7" x14ac:dyDescent="0.25">
      <c r="A112272" t="s">
        <v>9</v>
      </c>
      <c r="B112272" s="3">
        <v>4</v>
      </c>
      <c r="C112272" s="1">
        <v>42401</v>
      </c>
      <c r="D112272" t="s">
        <v>164</v>
      </c>
      <c r="E112272" s="8">
        <v>1</v>
      </c>
      <c r="F112272" s="8" t="s">
        <v>165</v>
      </c>
      <c r="G112272" s="9">
        <v>4</v>
      </c>
    </row>
    <row r="112273" spans="1:7" x14ac:dyDescent="0.25">
      <c r="A112273" t="s">
        <v>10</v>
      </c>
      <c r="B112273" s="3">
        <v>4</v>
      </c>
      <c r="C112273" s="1">
        <v>42401</v>
      </c>
      <c r="D112273" t="s">
        <v>164</v>
      </c>
      <c r="E112273" s="8">
        <v>1</v>
      </c>
      <c r="F112273" s="8" t="s">
        <v>165</v>
      </c>
      <c r="G112273" s="9">
        <v>4</v>
      </c>
    </row>
    <row r="112274" spans="1:7" x14ac:dyDescent="0.25">
      <c r="A112274" t="s">
        <v>11</v>
      </c>
      <c r="B112274" s="3">
        <v>4</v>
      </c>
      <c r="C112274" s="1">
        <v>42401</v>
      </c>
      <c r="D112274" t="s">
        <v>164</v>
      </c>
      <c r="E112274" s="8">
        <v>1</v>
      </c>
      <c r="F112274" s="8" t="s">
        <v>165</v>
      </c>
      <c r="G112274" s="9">
        <v>4</v>
      </c>
    </row>
    <row r="112275" spans="1:7" x14ac:dyDescent="0.25">
      <c r="A112275" t="s">
        <v>12</v>
      </c>
      <c r="B112275" s="3">
        <v>4</v>
      </c>
      <c r="C112275" s="1">
        <v>42401</v>
      </c>
      <c r="D112275" t="s">
        <v>164</v>
      </c>
      <c r="E112275" s="8">
        <v>1</v>
      </c>
      <c r="F112275" s="8" t="s">
        <v>165</v>
      </c>
      <c r="G112275" s="9">
        <v>4</v>
      </c>
    </row>
    <row r="112276" spans="1:7" x14ac:dyDescent="0.25">
      <c r="A112276" t="s">
        <v>13</v>
      </c>
      <c r="B112276" s="3">
        <v>4</v>
      </c>
      <c r="C112276" s="1">
        <v>42401</v>
      </c>
      <c r="D112276" t="s">
        <v>164</v>
      </c>
      <c r="E112276" s="8">
        <v>1</v>
      </c>
      <c r="F112276" s="8" t="s">
        <v>165</v>
      </c>
      <c r="G112276" s="9">
        <v>4</v>
      </c>
    </row>
    <row r="112277" spans="1:7" x14ac:dyDescent="0.25">
      <c r="A112277" t="s">
        <v>14</v>
      </c>
      <c r="B112277" s="3">
        <v>4</v>
      </c>
      <c r="C112277" s="1">
        <v>42401</v>
      </c>
      <c r="D112277" t="s">
        <v>164</v>
      </c>
      <c r="E112277" s="8">
        <v>1</v>
      </c>
      <c r="F112277" s="8" t="s">
        <v>165</v>
      </c>
      <c r="G112277" s="9">
        <v>4</v>
      </c>
    </row>
    <row r="112278" spans="1:7" x14ac:dyDescent="0.25">
      <c r="A112278" t="s">
        <v>15</v>
      </c>
      <c r="B112278" s="3">
        <v>4</v>
      </c>
      <c r="C112278" s="1">
        <v>42401</v>
      </c>
      <c r="D112278" t="s">
        <v>164</v>
      </c>
      <c r="E112278" s="8">
        <v>1</v>
      </c>
      <c r="F112278" s="8" t="s">
        <v>165</v>
      </c>
      <c r="G112278" s="9">
        <v>4</v>
      </c>
    </row>
    <row r="112279" spans="1:7" x14ac:dyDescent="0.25">
      <c r="A112279" t="s">
        <v>16</v>
      </c>
      <c r="B112279" s="3">
        <v>4</v>
      </c>
      <c r="C112279" s="1">
        <v>42401</v>
      </c>
      <c r="D112279" t="s">
        <v>164</v>
      </c>
      <c r="E112279" s="8">
        <v>1</v>
      </c>
      <c r="F112279" s="8" t="s">
        <v>165</v>
      </c>
      <c r="G112279" s="9">
        <v>4</v>
      </c>
    </row>
    <row r="112280" spans="1:7" x14ac:dyDescent="0.25">
      <c r="A112280" t="s">
        <v>17</v>
      </c>
      <c r="B112280" s="3">
        <v>4</v>
      </c>
      <c r="C112280" s="1">
        <v>42401</v>
      </c>
      <c r="D112280" t="s">
        <v>164</v>
      </c>
      <c r="E112280" s="8">
        <v>1</v>
      </c>
      <c r="F112280" s="8" t="s">
        <v>165</v>
      </c>
      <c r="G112280" s="9">
        <v>4</v>
      </c>
    </row>
    <row r="112281" spans="1:7" x14ac:dyDescent="0.25">
      <c r="A112281" t="s">
        <v>18</v>
      </c>
      <c r="B112281" s="3">
        <v>4</v>
      </c>
      <c r="C112281" s="1">
        <v>42401</v>
      </c>
      <c r="D112281" t="s">
        <v>164</v>
      </c>
      <c r="E112281" s="8">
        <v>1</v>
      </c>
      <c r="F112281" s="8" t="s">
        <v>165</v>
      </c>
      <c r="G112281" s="9">
        <v>4</v>
      </c>
    </row>
    <row r="112282" spans="1:7" x14ac:dyDescent="0.25">
      <c r="A112282" t="s">
        <v>19</v>
      </c>
      <c r="B112282" s="3">
        <v>4</v>
      </c>
      <c r="C112282" s="1">
        <v>42401</v>
      </c>
      <c r="D112282" t="s">
        <v>164</v>
      </c>
      <c r="E112282" s="8">
        <v>1</v>
      </c>
      <c r="F112282" s="8" t="s">
        <v>165</v>
      </c>
      <c r="G112282" s="9">
        <v>4</v>
      </c>
    </row>
    <row r="112283" spans="1:7" x14ac:dyDescent="0.25">
      <c r="A112283" t="s">
        <v>20</v>
      </c>
      <c r="B112283" s="3">
        <v>4</v>
      </c>
      <c r="C112283" s="1">
        <v>42401</v>
      </c>
      <c r="D112283" t="s">
        <v>164</v>
      </c>
      <c r="E112283" s="8">
        <v>1</v>
      </c>
      <c r="F112283" s="8" t="s">
        <v>165</v>
      </c>
      <c r="G112283" s="9">
        <v>4</v>
      </c>
    </row>
    <row r="112284" spans="1:7" x14ac:dyDescent="0.25">
      <c r="A112284" t="s">
        <v>21</v>
      </c>
      <c r="B112284" s="3">
        <v>4</v>
      </c>
      <c r="C112284" s="1">
        <v>42401</v>
      </c>
      <c r="D112284" t="s">
        <v>164</v>
      </c>
      <c r="E112284" s="8">
        <v>1</v>
      </c>
      <c r="F112284" s="8" t="s">
        <v>165</v>
      </c>
      <c r="G112284" s="9">
        <v>4</v>
      </c>
    </row>
    <row r="112285" spans="1:7" x14ac:dyDescent="0.25">
      <c r="A112285" t="s">
        <v>22</v>
      </c>
      <c r="B112285" s="3">
        <v>4</v>
      </c>
      <c r="C112285" s="1">
        <v>42401</v>
      </c>
      <c r="D112285" t="s">
        <v>164</v>
      </c>
      <c r="E112285" s="8">
        <v>1</v>
      </c>
      <c r="F112285" s="8" t="s">
        <v>165</v>
      </c>
      <c r="G112285" s="9">
        <v>4</v>
      </c>
    </row>
    <row r="112286" spans="1:7" x14ac:dyDescent="0.25">
      <c r="A112286" t="s">
        <v>23</v>
      </c>
      <c r="B112286" s="3">
        <v>4</v>
      </c>
      <c r="C112286" s="1">
        <v>42401</v>
      </c>
      <c r="D112286" t="s">
        <v>164</v>
      </c>
      <c r="E112286" s="8">
        <v>1</v>
      </c>
      <c r="F112286" s="8" t="s">
        <v>165</v>
      </c>
      <c r="G112286" s="9">
        <v>4</v>
      </c>
    </row>
    <row r="112287" spans="1:7" x14ac:dyDescent="0.25">
      <c r="A112287" t="s">
        <v>7</v>
      </c>
      <c r="B112287" s="3">
        <v>4</v>
      </c>
      <c r="C112287" s="1">
        <v>42430</v>
      </c>
      <c r="D112287" t="s">
        <v>164</v>
      </c>
      <c r="E112287" s="8">
        <v>1</v>
      </c>
      <c r="F112287" s="8" t="s">
        <v>165</v>
      </c>
      <c r="G112287" s="9">
        <v>4</v>
      </c>
    </row>
    <row r="112288" spans="1:7" x14ac:dyDescent="0.25">
      <c r="A112288" t="s">
        <v>8</v>
      </c>
      <c r="B112288" s="3">
        <v>4</v>
      </c>
      <c r="C112288" s="1">
        <v>42430</v>
      </c>
      <c r="D112288" t="s">
        <v>164</v>
      </c>
      <c r="E112288" s="8">
        <v>1</v>
      </c>
      <c r="F112288" s="8" t="s">
        <v>165</v>
      </c>
      <c r="G112288" s="9">
        <v>4</v>
      </c>
    </row>
    <row r="112289" spans="1:7" x14ac:dyDescent="0.25">
      <c r="A112289" t="s">
        <v>9</v>
      </c>
      <c r="B112289" s="3">
        <v>4</v>
      </c>
      <c r="C112289" s="1">
        <v>42430</v>
      </c>
      <c r="D112289" t="s">
        <v>164</v>
      </c>
      <c r="E112289" s="8">
        <v>1</v>
      </c>
      <c r="F112289" s="8" t="s">
        <v>165</v>
      </c>
      <c r="G112289" s="9">
        <v>4</v>
      </c>
    </row>
    <row r="112290" spans="1:7" x14ac:dyDescent="0.25">
      <c r="A112290" t="s">
        <v>10</v>
      </c>
      <c r="B112290" s="3">
        <v>4</v>
      </c>
      <c r="C112290" s="1">
        <v>42430</v>
      </c>
      <c r="D112290" t="s">
        <v>164</v>
      </c>
      <c r="E112290" s="8">
        <v>1</v>
      </c>
      <c r="F112290" s="8" t="s">
        <v>165</v>
      </c>
      <c r="G112290" s="9">
        <v>4</v>
      </c>
    </row>
    <row r="112291" spans="1:7" x14ac:dyDescent="0.25">
      <c r="A112291" t="s">
        <v>11</v>
      </c>
      <c r="B112291" s="3">
        <v>4</v>
      </c>
      <c r="C112291" s="1">
        <v>42430</v>
      </c>
      <c r="D112291" t="s">
        <v>164</v>
      </c>
      <c r="E112291" s="8">
        <v>1</v>
      </c>
      <c r="F112291" s="8" t="s">
        <v>165</v>
      </c>
      <c r="G112291" s="9">
        <v>4</v>
      </c>
    </row>
    <row r="112292" spans="1:7" x14ac:dyDescent="0.25">
      <c r="A112292" t="s">
        <v>12</v>
      </c>
      <c r="B112292" s="3">
        <v>4</v>
      </c>
      <c r="C112292" s="1">
        <v>42430</v>
      </c>
      <c r="D112292" t="s">
        <v>164</v>
      </c>
      <c r="E112292" s="8">
        <v>1</v>
      </c>
      <c r="F112292" s="8" t="s">
        <v>165</v>
      </c>
      <c r="G112292" s="9">
        <v>4</v>
      </c>
    </row>
    <row r="112293" spans="1:7" x14ac:dyDescent="0.25">
      <c r="A112293" t="s">
        <v>13</v>
      </c>
      <c r="B112293" s="3">
        <v>4</v>
      </c>
      <c r="C112293" s="1">
        <v>42430</v>
      </c>
      <c r="D112293" t="s">
        <v>164</v>
      </c>
      <c r="E112293" s="8">
        <v>1</v>
      </c>
      <c r="F112293" s="8" t="s">
        <v>165</v>
      </c>
      <c r="G112293" s="9">
        <v>4</v>
      </c>
    </row>
    <row r="112294" spans="1:7" x14ac:dyDescent="0.25">
      <c r="A112294" t="s">
        <v>14</v>
      </c>
      <c r="B112294" s="3">
        <v>4</v>
      </c>
      <c r="C112294" s="1">
        <v>42430</v>
      </c>
      <c r="D112294" t="s">
        <v>164</v>
      </c>
      <c r="E112294" s="8">
        <v>1</v>
      </c>
      <c r="F112294" s="8" t="s">
        <v>165</v>
      </c>
      <c r="G112294" s="9">
        <v>4</v>
      </c>
    </row>
    <row r="112295" spans="1:7" x14ac:dyDescent="0.25">
      <c r="A112295" t="s">
        <v>15</v>
      </c>
      <c r="B112295" s="3">
        <v>4</v>
      </c>
      <c r="C112295" s="1">
        <v>42430</v>
      </c>
      <c r="D112295" t="s">
        <v>164</v>
      </c>
      <c r="E112295" s="8">
        <v>1</v>
      </c>
      <c r="F112295" s="8" t="s">
        <v>165</v>
      </c>
      <c r="G112295" s="9">
        <v>4</v>
      </c>
    </row>
    <row r="112296" spans="1:7" x14ac:dyDescent="0.25">
      <c r="A112296" t="s">
        <v>16</v>
      </c>
      <c r="B112296" s="3">
        <v>4</v>
      </c>
      <c r="C112296" s="1">
        <v>42430</v>
      </c>
      <c r="D112296" t="s">
        <v>164</v>
      </c>
      <c r="E112296" s="8">
        <v>1</v>
      </c>
      <c r="F112296" s="8" t="s">
        <v>165</v>
      </c>
      <c r="G112296" s="9">
        <v>4</v>
      </c>
    </row>
    <row r="112297" spans="1:7" x14ac:dyDescent="0.25">
      <c r="A112297" t="s">
        <v>17</v>
      </c>
      <c r="B112297" s="3">
        <v>4</v>
      </c>
      <c r="C112297" s="1">
        <v>42430</v>
      </c>
      <c r="D112297" t="s">
        <v>164</v>
      </c>
      <c r="E112297" s="8">
        <v>1</v>
      </c>
      <c r="F112297" s="8" t="s">
        <v>165</v>
      </c>
      <c r="G112297" s="9">
        <v>4</v>
      </c>
    </row>
    <row r="112298" spans="1:7" x14ac:dyDescent="0.25">
      <c r="A112298" t="s">
        <v>18</v>
      </c>
      <c r="B112298" s="3">
        <v>4</v>
      </c>
      <c r="C112298" s="1">
        <v>42430</v>
      </c>
      <c r="D112298" t="s">
        <v>164</v>
      </c>
      <c r="E112298" s="8">
        <v>1</v>
      </c>
      <c r="F112298" s="8" t="s">
        <v>165</v>
      </c>
      <c r="G112298" s="9">
        <v>4</v>
      </c>
    </row>
    <row r="112299" spans="1:7" x14ac:dyDescent="0.25">
      <c r="A112299" t="s">
        <v>19</v>
      </c>
      <c r="B112299" s="3">
        <v>4</v>
      </c>
      <c r="C112299" s="1">
        <v>42430</v>
      </c>
      <c r="D112299" t="s">
        <v>164</v>
      </c>
      <c r="E112299" s="8">
        <v>1</v>
      </c>
      <c r="F112299" s="8" t="s">
        <v>165</v>
      </c>
      <c r="G112299" s="9">
        <v>4</v>
      </c>
    </row>
    <row r="112300" spans="1:7" x14ac:dyDescent="0.25">
      <c r="A112300" t="s">
        <v>20</v>
      </c>
      <c r="B112300" s="3">
        <v>4</v>
      </c>
      <c r="C112300" s="1">
        <v>42430</v>
      </c>
      <c r="D112300" t="s">
        <v>164</v>
      </c>
      <c r="E112300" s="8">
        <v>1</v>
      </c>
      <c r="F112300" s="8" t="s">
        <v>165</v>
      </c>
      <c r="G112300" s="9">
        <v>4</v>
      </c>
    </row>
    <row r="112301" spans="1:7" x14ac:dyDescent="0.25">
      <c r="A112301" t="s">
        <v>21</v>
      </c>
      <c r="B112301" s="3">
        <v>4</v>
      </c>
      <c r="C112301" s="1">
        <v>42430</v>
      </c>
      <c r="D112301" t="s">
        <v>164</v>
      </c>
      <c r="E112301" s="8">
        <v>1</v>
      </c>
      <c r="F112301" s="8" t="s">
        <v>165</v>
      </c>
      <c r="G112301" s="9">
        <v>4</v>
      </c>
    </row>
    <row r="112302" spans="1:7" x14ac:dyDescent="0.25">
      <c r="A112302" t="s">
        <v>22</v>
      </c>
      <c r="B112302" s="3">
        <v>4</v>
      </c>
      <c r="C112302" s="1">
        <v>42430</v>
      </c>
      <c r="D112302" t="s">
        <v>164</v>
      </c>
      <c r="E112302" s="8">
        <v>1</v>
      </c>
      <c r="F112302" s="8" t="s">
        <v>165</v>
      </c>
      <c r="G112302" s="9">
        <v>4</v>
      </c>
    </row>
    <row r="112303" spans="1:7" x14ac:dyDescent="0.25">
      <c r="A112303" t="s">
        <v>23</v>
      </c>
      <c r="B112303" s="3">
        <v>4</v>
      </c>
      <c r="C112303" s="1">
        <v>42430</v>
      </c>
      <c r="D112303" t="s">
        <v>164</v>
      </c>
      <c r="E112303" s="8">
        <v>1</v>
      </c>
      <c r="F112303" s="8" t="s">
        <v>165</v>
      </c>
      <c r="G112303" s="9">
        <v>4</v>
      </c>
    </row>
    <row r="112304" spans="1:7" x14ac:dyDescent="0.25">
      <c r="A112304" t="s">
        <v>7</v>
      </c>
      <c r="B112304" s="3">
        <v>4</v>
      </c>
      <c r="C112304" s="1">
        <v>42461</v>
      </c>
      <c r="D112304" t="s">
        <v>164</v>
      </c>
      <c r="E112304" s="8">
        <v>1</v>
      </c>
      <c r="F112304" s="8" t="s">
        <v>165</v>
      </c>
      <c r="G112304" s="9">
        <v>4</v>
      </c>
    </row>
    <row r="112305" spans="1:7" x14ac:dyDescent="0.25">
      <c r="A112305" t="s">
        <v>8</v>
      </c>
      <c r="B112305" s="3">
        <v>4</v>
      </c>
      <c r="C112305" s="1">
        <v>42461</v>
      </c>
      <c r="D112305" t="s">
        <v>164</v>
      </c>
      <c r="E112305" s="8">
        <v>1</v>
      </c>
      <c r="F112305" s="8" t="s">
        <v>165</v>
      </c>
      <c r="G112305" s="9">
        <v>4</v>
      </c>
    </row>
    <row r="112306" spans="1:7" x14ac:dyDescent="0.25">
      <c r="A112306" t="s">
        <v>9</v>
      </c>
      <c r="B112306" s="3">
        <v>4</v>
      </c>
      <c r="C112306" s="1">
        <v>42461</v>
      </c>
      <c r="D112306" t="s">
        <v>164</v>
      </c>
      <c r="E112306" s="8">
        <v>1</v>
      </c>
      <c r="F112306" s="8" t="s">
        <v>165</v>
      </c>
      <c r="G112306" s="9">
        <v>4</v>
      </c>
    </row>
    <row r="112307" spans="1:7" x14ac:dyDescent="0.25">
      <c r="A112307" t="s">
        <v>10</v>
      </c>
      <c r="B112307" s="3">
        <v>4</v>
      </c>
      <c r="C112307" s="1">
        <v>42461</v>
      </c>
      <c r="D112307" t="s">
        <v>164</v>
      </c>
      <c r="E112307" s="8">
        <v>1</v>
      </c>
      <c r="F112307" s="8" t="s">
        <v>165</v>
      </c>
      <c r="G112307" s="9">
        <v>4</v>
      </c>
    </row>
    <row r="112308" spans="1:7" x14ac:dyDescent="0.25">
      <c r="A112308" t="s">
        <v>11</v>
      </c>
      <c r="B112308" s="3">
        <v>4</v>
      </c>
      <c r="C112308" s="1">
        <v>42461</v>
      </c>
      <c r="D112308" t="s">
        <v>164</v>
      </c>
      <c r="E112308" s="8">
        <v>1</v>
      </c>
      <c r="F112308" s="8" t="s">
        <v>165</v>
      </c>
      <c r="G112308" s="9">
        <v>4</v>
      </c>
    </row>
    <row r="112309" spans="1:7" x14ac:dyDescent="0.25">
      <c r="A112309" t="s">
        <v>12</v>
      </c>
      <c r="B112309" s="3">
        <v>4</v>
      </c>
      <c r="C112309" s="1">
        <v>42461</v>
      </c>
      <c r="D112309" t="s">
        <v>164</v>
      </c>
      <c r="E112309" s="8">
        <v>1</v>
      </c>
      <c r="F112309" s="8" t="s">
        <v>165</v>
      </c>
      <c r="G112309" s="9">
        <v>4</v>
      </c>
    </row>
    <row r="112310" spans="1:7" x14ac:dyDescent="0.25">
      <c r="A112310" t="s">
        <v>13</v>
      </c>
      <c r="B112310" s="3">
        <v>4</v>
      </c>
      <c r="C112310" s="1">
        <v>42461</v>
      </c>
      <c r="D112310" t="s">
        <v>164</v>
      </c>
      <c r="E112310" s="8">
        <v>1</v>
      </c>
      <c r="F112310" s="8" t="s">
        <v>165</v>
      </c>
      <c r="G112310" s="9">
        <v>4</v>
      </c>
    </row>
    <row r="112311" spans="1:7" x14ac:dyDescent="0.25">
      <c r="A112311" t="s">
        <v>14</v>
      </c>
      <c r="B112311" s="3">
        <v>4</v>
      </c>
      <c r="C112311" s="1">
        <v>42461</v>
      </c>
      <c r="D112311" t="s">
        <v>164</v>
      </c>
      <c r="E112311" s="8">
        <v>1</v>
      </c>
      <c r="F112311" s="8" t="s">
        <v>165</v>
      </c>
      <c r="G112311" s="9">
        <v>4</v>
      </c>
    </row>
    <row r="112312" spans="1:7" x14ac:dyDescent="0.25">
      <c r="A112312" t="s">
        <v>15</v>
      </c>
      <c r="B112312" s="3">
        <v>4</v>
      </c>
      <c r="C112312" s="1">
        <v>42461</v>
      </c>
      <c r="D112312" t="s">
        <v>164</v>
      </c>
      <c r="E112312" s="8">
        <v>1</v>
      </c>
      <c r="F112312" s="8" t="s">
        <v>165</v>
      </c>
      <c r="G112312" s="9">
        <v>4</v>
      </c>
    </row>
    <row r="112313" spans="1:7" x14ac:dyDescent="0.25">
      <c r="A112313" t="s">
        <v>16</v>
      </c>
      <c r="B112313" s="3">
        <v>4</v>
      </c>
      <c r="C112313" s="1">
        <v>42461</v>
      </c>
      <c r="D112313" t="s">
        <v>164</v>
      </c>
      <c r="E112313" s="8">
        <v>1</v>
      </c>
      <c r="F112313" s="8" t="s">
        <v>165</v>
      </c>
      <c r="G112313" s="9">
        <v>4</v>
      </c>
    </row>
    <row r="112314" spans="1:7" x14ac:dyDescent="0.25">
      <c r="A112314" t="s">
        <v>17</v>
      </c>
      <c r="B112314" s="3">
        <v>4</v>
      </c>
      <c r="C112314" s="1">
        <v>42461</v>
      </c>
      <c r="D112314" t="s">
        <v>164</v>
      </c>
      <c r="E112314" s="8">
        <v>1</v>
      </c>
      <c r="F112314" s="8" t="s">
        <v>165</v>
      </c>
      <c r="G112314" s="9">
        <v>4</v>
      </c>
    </row>
    <row r="112315" spans="1:7" x14ac:dyDescent="0.25">
      <c r="A112315" t="s">
        <v>18</v>
      </c>
      <c r="B112315" s="3">
        <v>4</v>
      </c>
      <c r="C112315" s="1">
        <v>42461</v>
      </c>
      <c r="D112315" t="s">
        <v>164</v>
      </c>
      <c r="E112315" s="8">
        <v>1</v>
      </c>
      <c r="F112315" s="8" t="s">
        <v>165</v>
      </c>
      <c r="G112315" s="9">
        <v>4</v>
      </c>
    </row>
    <row r="112316" spans="1:7" x14ac:dyDescent="0.25">
      <c r="A112316" t="s">
        <v>19</v>
      </c>
      <c r="B112316" s="3">
        <v>4</v>
      </c>
      <c r="C112316" s="1">
        <v>42461</v>
      </c>
      <c r="D112316" t="s">
        <v>164</v>
      </c>
      <c r="E112316" s="8">
        <v>1</v>
      </c>
      <c r="F112316" s="8" t="s">
        <v>165</v>
      </c>
      <c r="G112316" s="9">
        <v>4</v>
      </c>
    </row>
    <row r="112317" spans="1:7" x14ac:dyDescent="0.25">
      <c r="A112317" t="s">
        <v>20</v>
      </c>
      <c r="B112317" s="3">
        <v>4</v>
      </c>
      <c r="C112317" s="1">
        <v>42461</v>
      </c>
      <c r="D112317" t="s">
        <v>164</v>
      </c>
      <c r="E112317" s="8">
        <v>1</v>
      </c>
      <c r="F112317" s="8" t="s">
        <v>165</v>
      </c>
      <c r="G112317" s="9">
        <v>4</v>
      </c>
    </row>
    <row r="112318" spans="1:7" x14ac:dyDescent="0.25">
      <c r="A112318" t="s">
        <v>21</v>
      </c>
      <c r="B112318" s="3">
        <v>4</v>
      </c>
      <c r="C112318" s="1">
        <v>42461</v>
      </c>
      <c r="D112318" t="s">
        <v>164</v>
      </c>
      <c r="E112318" s="8">
        <v>1</v>
      </c>
      <c r="F112318" s="8" t="s">
        <v>165</v>
      </c>
      <c r="G112318" s="9">
        <v>4</v>
      </c>
    </row>
    <row r="112319" spans="1:7" x14ac:dyDescent="0.25">
      <c r="A112319" t="s">
        <v>22</v>
      </c>
      <c r="B112319" s="3">
        <v>4</v>
      </c>
      <c r="C112319" s="1">
        <v>42461</v>
      </c>
      <c r="D112319" t="s">
        <v>164</v>
      </c>
      <c r="E112319" s="8">
        <v>1</v>
      </c>
      <c r="F112319" s="8" t="s">
        <v>165</v>
      </c>
      <c r="G112319" s="9">
        <v>4</v>
      </c>
    </row>
    <row r="112320" spans="1:7" x14ac:dyDescent="0.25">
      <c r="A112320" t="s">
        <v>23</v>
      </c>
      <c r="B112320" s="3">
        <v>4</v>
      </c>
      <c r="C112320" s="1">
        <v>42461</v>
      </c>
      <c r="D112320" t="s">
        <v>164</v>
      </c>
      <c r="E112320" s="8">
        <v>1</v>
      </c>
      <c r="F112320" s="8" t="s">
        <v>165</v>
      </c>
      <c r="G112320" s="9">
        <v>4</v>
      </c>
    </row>
    <row r="112321" spans="1:7" x14ac:dyDescent="0.25">
      <c r="A112321" t="s">
        <v>7</v>
      </c>
      <c r="B112321" s="3">
        <v>4</v>
      </c>
      <c r="C112321" s="1">
        <v>42491</v>
      </c>
      <c r="D112321" t="s">
        <v>164</v>
      </c>
      <c r="E112321" s="8">
        <v>1</v>
      </c>
      <c r="F112321" s="8" t="s">
        <v>165</v>
      </c>
      <c r="G112321" s="9">
        <v>4</v>
      </c>
    </row>
    <row r="112322" spans="1:7" x14ac:dyDescent="0.25">
      <c r="A112322" t="s">
        <v>8</v>
      </c>
      <c r="B112322" s="3">
        <v>4</v>
      </c>
      <c r="C112322" s="1">
        <v>42491</v>
      </c>
      <c r="D112322" t="s">
        <v>164</v>
      </c>
      <c r="E112322" s="8">
        <v>1</v>
      </c>
      <c r="F112322" s="8" t="s">
        <v>165</v>
      </c>
      <c r="G112322" s="9">
        <v>4</v>
      </c>
    </row>
    <row r="112323" spans="1:7" x14ac:dyDescent="0.25">
      <c r="A112323" t="s">
        <v>9</v>
      </c>
      <c r="B112323" s="3">
        <v>4</v>
      </c>
      <c r="C112323" s="1">
        <v>42491</v>
      </c>
      <c r="D112323" t="s">
        <v>164</v>
      </c>
      <c r="E112323" s="8">
        <v>1</v>
      </c>
      <c r="F112323" s="8" t="s">
        <v>165</v>
      </c>
      <c r="G112323" s="9">
        <v>4</v>
      </c>
    </row>
    <row r="112324" spans="1:7" x14ac:dyDescent="0.25">
      <c r="A112324" t="s">
        <v>10</v>
      </c>
      <c r="B112324" s="3">
        <v>4</v>
      </c>
      <c r="C112324" s="1">
        <v>42491</v>
      </c>
      <c r="D112324" t="s">
        <v>164</v>
      </c>
      <c r="E112324" s="8">
        <v>1</v>
      </c>
      <c r="F112324" s="8" t="s">
        <v>165</v>
      </c>
      <c r="G112324" s="9">
        <v>4</v>
      </c>
    </row>
    <row r="112325" spans="1:7" x14ac:dyDescent="0.25">
      <c r="A112325" t="s">
        <v>11</v>
      </c>
      <c r="B112325" s="3">
        <v>4</v>
      </c>
      <c r="C112325" s="1">
        <v>42491</v>
      </c>
      <c r="D112325" t="s">
        <v>164</v>
      </c>
      <c r="E112325" s="8">
        <v>1</v>
      </c>
      <c r="F112325" s="8" t="s">
        <v>165</v>
      </c>
      <c r="G112325" s="9">
        <v>4</v>
      </c>
    </row>
    <row r="112326" spans="1:7" x14ac:dyDescent="0.25">
      <c r="A112326" t="s">
        <v>12</v>
      </c>
      <c r="B112326" s="3">
        <v>4</v>
      </c>
      <c r="C112326" s="1">
        <v>42491</v>
      </c>
      <c r="D112326" t="s">
        <v>164</v>
      </c>
      <c r="E112326" s="8">
        <v>1</v>
      </c>
      <c r="F112326" s="8" t="s">
        <v>165</v>
      </c>
      <c r="G112326" s="9">
        <v>4</v>
      </c>
    </row>
    <row r="112327" spans="1:7" x14ac:dyDescent="0.25">
      <c r="A112327" t="s">
        <v>13</v>
      </c>
      <c r="B112327" s="3">
        <v>4</v>
      </c>
      <c r="C112327" s="1">
        <v>42491</v>
      </c>
      <c r="D112327" t="s">
        <v>164</v>
      </c>
      <c r="E112327" s="8">
        <v>1</v>
      </c>
      <c r="F112327" s="8" t="s">
        <v>165</v>
      </c>
      <c r="G112327" s="9">
        <v>4</v>
      </c>
    </row>
    <row r="112328" spans="1:7" x14ac:dyDescent="0.25">
      <c r="A112328" t="s">
        <v>14</v>
      </c>
      <c r="B112328" s="3">
        <v>4</v>
      </c>
      <c r="C112328" s="1">
        <v>42491</v>
      </c>
      <c r="D112328" t="s">
        <v>164</v>
      </c>
      <c r="E112328" s="8">
        <v>1</v>
      </c>
      <c r="F112328" s="8" t="s">
        <v>165</v>
      </c>
      <c r="G112328" s="9">
        <v>4</v>
      </c>
    </row>
    <row r="112329" spans="1:7" x14ac:dyDescent="0.25">
      <c r="A112329" t="s">
        <v>15</v>
      </c>
      <c r="B112329" s="3">
        <v>4</v>
      </c>
      <c r="C112329" s="1">
        <v>42491</v>
      </c>
      <c r="D112329" t="s">
        <v>164</v>
      </c>
      <c r="E112329" s="8">
        <v>1</v>
      </c>
      <c r="F112329" s="8" t="s">
        <v>165</v>
      </c>
      <c r="G112329" s="9">
        <v>4</v>
      </c>
    </row>
    <row r="112330" spans="1:7" x14ac:dyDescent="0.25">
      <c r="A112330" t="s">
        <v>16</v>
      </c>
      <c r="B112330" s="3">
        <v>4</v>
      </c>
      <c r="C112330" s="1">
        <v>42491</v>
      </c>
      <c r="D112330" t="s">
        <v>164</v>
      </c>
      <c r="E112330" s="8">
        <v>1</v>
      </c>
      <c r="F112330" s="8" t="s">
        <v>165</v>
      </c>
      <c r="G112330" s="9">
        <v>4</v>
      </c>
    </row>
    <row r="112331" spans="1:7" x14ac:dyDescent="0.25">
      <c r="A112331" t="s">
        <v>17</v>
      </c>
      <c r="B112331" s="3">
        <v>4</v>
      </c>
      <c r="C112331" s="1">
        <v>42491</v>
      </c>
      <c r="D112331" t="s">
        <v>164</v>
      </c>
      <c r="E112331" s="8">
        <v>1</v>
      </c>
      <c r="F112331" s="8" t="s">
        <v>165</v>
      </c>
      <c r="G112331" s="9">
        <v>4</v>
      </c>
    </row>
    <row r="112332" spans="1:7" x14ac:dyDescent="0.25">
      <c r="A112332" t="s">
        <v>18</v>
      </c>
      <c r="B112332" s="3">
        <v>4</v>
      </c>
      <c r="C112332" s="1">
        <v>42491</v>
      </c>
      <c r="D112332" t="s">
        <v>164</v>
      </c>
      <c r="E112332" s="8">
        <v>1</v>
      </c>
      <c r="F112332" s="8" t="s">
        <v>165</v>
      </c>
      <c r="G112332" s="9">
        <v>4</v>
      </c>
    </row>
    <row r="112333" spans="1:7" x14ac:dyDescent="0.25">
      <c r="A112333" t="s">
        <v>19</v>
      </c>
      <c r="B112333" s="3">
        <v>4</v>
      </c>
      <c r="C112333" s="1">
        <v>42491</v>
      </c>
      <c r="D112333" t="s">
        <v>164</v>
      </c>
      <c r="E112333" s="8">
        <v>1</v>
      </c>
      <c r="F112333" s="8" t="s">
        <v>165</v>
      </c>
      <c r="G112333" s="9">
        <v>4</v>
      </c>
    </row>
    <row r="112334" spans="1:7" x14ac:dyDescent="0.25">
      <c r="A112334" t="s">
        <v>20</v>
      </c>
      <c r="B112334" s="3">
        <v>4</v>
      </c>
      <c r="C112334" s="1">
        <v>42491</v>
      </c>
      <c r="D112334" t="s">
        <v>164</v>
      </c>
      <c r="E112334" s="8">
        <v>1</v>
      </c>
      <c r="F112334" s="8" t="s">
        <v>165</v>
      </c>
      <c r="G112334" s="9">
        <v>4</v>
      </c>
    </row>
    <row r="112335" spans="1:7" x14ac:dyDescent="0.25">
      <c r="A112335" t="s">
        <v>21</v>
      </c>
      <c r="B112335" s="3">
        <v>4</v>
      </c>
      <c r="C112335" s="1">
        <v>42491</v>
      </c>
      <c r="D112335" t="s">
        <v>164</v>
      </c>
      <c r="E112335" s="8">
        <v>1</v>
      </c>
      <c r="F112335" s="8" t="s">
        <v>165</v>
      </c>
      <c r="G112335" s="9">
        <v>4</v>
      </c>
    </row>
    <row r="112336" spans="1:7" x14ac:dyDescent="0.25">
      <c r="A112336" t="s">
        <v>22</v>
      </c>
      <c r="B112336" s="3">
        <v>4</v>
      </c>
      <c r="C112336" s="1">
        <v>42491</v>
      </c>
      <c r="D112336" t="s">
        <v>164</v>
      </c>
      <c r="E112336" s="8">
        <v>1</v>
      </c>
      <c r="F112336" s="8" t="s">
        <v>165</v>
      </c>
      <c r="G112336" s="9">
        <v>4</v>
      </c>
    </row>
    <row r="112337" spans="1:7" x14ac:dyDescent="0.25">
      <c r="A112337" t="s">
        <v>23</v>
      </c>
      <c r="B112337" s="3">
        <v>4</v>
      </c>
      <c r="C112337" s="1">
        <v>42491</v>
      </c>
      <c r="D112337" t="s">
        <v>164</v>
      </c>
      <c r="E112337" s="8">
        <v>1</v>
      </c>
      <c r="F112337" s="8" t="s">
        <v>165</v>
      </c>
      <c r="G112337" s="9">
        <v>4</v>
      </c>
    </row>
    <row r="112338" spans="1:7" x14ac:dyDescent="0.25">
      <c r="A112338" t="s">
        <v>7</v>
      </c>
      <c r="B112338" s="3">
        <v>4</v>
      </c>
      <c r="C112338" s="1">
        <v>42522</v>
      </c>
      <c r="D112338" t="s">
        <v>164</v>
      </c>
      <c r="E112338" s="8">
        <v>1</v>
      </c>
      <c r="F112338" s="8" t="s">
        <v>165</v>
      </c>
      <c r="G112338" s="9">
        <v>4</v>
      </c>
    </row>
    <row r="112339" spans="1:7" x14ac:dyDescent="0.25">
      <c r="A112339" t="s">
        <v>8</v>
      </c>
      <c r="B112339" s="3">
        <v>4</v>
      </c>
      <c r="C112339" s="1">
        <v>42522</v>
      </c>
      <c r="D112339" t="s">
        <v>164</v>
      </c>
      <c r="E112339" s="8">
        <v>1</v>
      </c>
      <c r="F112339" s="8" t="s">
        <v>165</v>
      </c>
      <c r="G112339" s="9">
        <v>4</v>
      </c>
    </row>
    <row r="112340" spans="1:7" x14ac:dyDescent="0.25">
      <c r="A112340" t="s">
        <v>9</v>
      </c>
      <c r="B112340" s="3">
        <v>4</v>
      </c>
      <c r="C112340" s="1">
        <v>42522</v>
      </c>
      <c r="D112340" t="s">
        <v>164</v>
      </c>
      <c r="E112340" s="8">
        <v>1</v>
      </c>
      <c r="F112340" s="8" t="s">
        <v>165</v>
      </c>
      <c r="G112340" s="9">
        <v>4</v>
      </c>
    </row>
    <row r="112341" spans="1:7" x14ac:dyDescent="0.25">
      <c r="A112341" t="s">
        <v>10</v>
      </c>
      <c r="B112341" s="3">
        <v>4</v>
      </c>
      <c r="C112341" s="1">
        <v>42522</v>
      </c>
      <c r="D112341" t="s">
        <v>164</v>
      </c>
      <c r="E112341" s="8">
        <v>1</v>
      </c>
      <c r="F112341" s="8" t="s">
        <v>165</v>
      </c>
      <c r="G112341" s="9">
        <v>4</v>
      </c>
    </row>
    <row r="112342" spans="1:7" x14ac:dyDescent="0.25">
      <c r="A112342" t="s">
        <v>11</v>
      </c>
      <c r="B112342" s="3">
        <v>4</v>
      </c>
      <c r="C112342" s="1">
        <v>42522</v>
      </c>
      <c r="D112342" t="s">
        <v>164</v>
      </c>
      <c r="E112342" s="8">
        <v>1</v>
      </c>
      <c r="F112342" s="8" t="s">
        <v>165</v>
      </c>
      <c r="G112342" s="9">
        <v>4</v>
      </c>
    </row>
    <row r="112343" spans="1:7" x14ac:dyDescent="0.25">
      <c r="A112343" t="s">
        <v>12</v>
      </c>
      <c r="B112343" s="3">
        <v>4</v>
      </c>
      <c r="C112343" s="1">
        <v>42522</v>
      </c>
      <c r="D112343" t="s">
        <v>164</v>
      </c>
      <c r="E112343" s="8">
        <v>1</v>
      </c>
      <c r="F112343" s="8" t="s">
        <v>165</v>
      </c>
      <c r="G112343" s="9">
        <v>4</v>
      </c>
    </row>
    <row r="112344" spans="1:7" x14ac:dyDescent="0.25">
      <c r="A112344" t="s">
        <v>13</v>
      </c>
      <c r="B112344" s="3">
        <v>4</v>
      </c>
      <c r="C112344" s="1">
        <v>42522</v>
      </c>
      <c r="D112344" t="s">
        <v>164</v>
      </c>
      <c r="E112344" s="8">
        <v>1</v>
      </c>
      <c r="F112344" s="8" t="s">
        <v>165</v>
      </c>
      <c r="G112344" s="9">
        <v>4</v>
      </c>
    </row>
    <row r="112345" spans="1:7" x14ac:dyDescent="0.25">
      <c r="A112345" t="s">
        <v>14</v>
      </c>
      <c r="B112345" s="3">
        <v>4</v>
      </c>
      <c r="C112345" s="1">
        <v>42522</v>
      </c>
      <c r="D112345" t="s">
        <v>164</v>
      </c>
      <c r="E112345" s="8">
        <v>1</v>
      </c>
      <c r="F112345" s="8" t="s">
        <v>165</v>
      </c>
      <c r="G112345" s="9">
        <v>4</v>
      </c>
    </row>
    <row r="112346" spans="1:7" x14ac:dyDescent="0.25">
      <c r="A112346" t="s">
        <v>15</v>
      </c>
      <c r="B112346" s="3">
        <v>4</v>
      </c>
      <c r="C112346" s="1">
        <v>42522</v>
      </c>
      <c r="D112346" t="s">
        <v>164</v>
      </c>
      <c r="E112346" s="8">
        <v>1</v>
      </c>
      <c r="F112346" s="8" t="s">
        <v>165</v>
      </c>
      <c r="G112346" s="9">
        <v>4</v>
      </c>
    </row>
    <row r="112347" spans="1:7" x14ac:dyDescent="0.25">
      <c r="A112347" t="s">
        <v>16</v>
      </c>
      <c r="B112347" s="3">
        <v>4</v>
      </c>
      <c r="C112347" s="1">
        <v>42522</v>
      </c>
      <c r="D112347" t="s">
        <v>164</v>
      </c>
      <c r="E112347" s="8">
        <v>1</v>
      </c>
      <c r="F112347" s="8" t="s">
        <v>165</v>
      </c>
      <c r="G112347" s="9">
        <v>4</v>
      </c>
    </row>
    <row r="112348" spans="1:7" x14ac:dyDescent="0.25">
      <c r="A112348" t="s">
        <v>17</v>
      </c>
      <c r="B112348" s="3">
        <v>4</v>
      </c>
      <c r="C112348" s="1">
        <v>42522</v>
      </c>
      <c r="D112348" t="s">
        <v>164</v>
      </c>
      <c r="E112348" s="8">
        <v>1</v>
      </c>
      <c r="F112348" s="8" t="s">
        <v>165</v>
      </c>
      <c r="G112348" s="9">
        <v>4</v>
      </c>
    </row>
    <row r="112349" spans="1:7" x14ac:dyDescent="0.25">
      <c r="A112349" t="s">
        <v>18</v>
      </c>
      <c r="B112349" s="3">
        <v>4</v>
      </c>
      <c r="C112349" s="1">
        <v>42522</v>
      </c>
      <c r="D112349" t="s">
        <v>164</v>
      </c>
      <c r="E112349" s="8">
        <v>1</v>
      </c>
      <c r="F112349" s="8" t="s">
        <v>165</v>
      </c>
      <c r="G112349" s="9">
        <v>4</v>
      </c>
    </row>
    <row r="112350" spans="1:7" x14ac:dyDescent="0.25">
      <c r="A112350" t="s">
        <v>19</v>
      </c>
      <c r="B112350" s="3">
        <v>4</v>
      </c>
      <c r="C112350" s="1">
        <v>42522</v>
      </c>
      <c r="D112350" t="s">
        <v>164</v>
      </c>
      <c r="E112350" s="8">
        <v>1</v>
      </c>
      <c r="F112350" s="8" t="s">
        <v>165</v>
      </c>
      <c r="G112350" s="9">
        <v>4</v>
      </c>
    </row>
    <row r="112351" spans="1:7" x14ac:dyDescent="0.25">
      <c r="A112351" t="s">
        <v>20</v>
      </c>
      <c r="B112351" s="3">
        <v>4</v>
      </c>
      <c r="C112351" s="1">
        <v>42522</v>
      </c>
      <c r="D112351" t="s">
        <v>164</v>
      </c>
      <c r="E112351" s="8">
        <v>1</v>
      </c>
      <c r="F112351" s="8" t="s">
        <v>165</v>
      </c>
      <c r="G112351" s="9">
        <v>4</v>
      </c>
    </row>
    <row r="112352" spans="1:7" x14ac:dyDescent="0.25">
      <c r="A112352" t="s">
        <v>21</v>
      </c>
      <c r="B112352" s="3">
        <v>4</v>
      </c>
      <c r="C112352" s="1">
        <v>42522</v>
      </c>
      <c r="D112352" t="s">
        <v>164</v>
      </c>
      <c r="E112352" s="8">
        <v>1</v>
      </c>
      <c r="F112352" s="8" t="s">
        <v>165</v>
      </c>
      <c r="G112352" s="9">
        <v>4</v>
      </c>
    </row>
    <row r="112353" spans="1:7" x14ac:dyDescent="0.25">
      <c r="A112353" t="s">
        <v>22</v>
      </c>
      <c r="B112353" s="3">
        <v>4</v>
      </c>
      <c r="C112353" s="1">
        <v>42522</v>
      </c>
      <c r="D112353" t="s">
        <v>164</v>
      </c>
      <c r="E112353" s="8">
        <v>1</v>
      </c>
      <c r="F112353" s="8" t="s">
        <v>165</v>
      </c>
      <c r="G112353" s="9">
        <v>4</v>
      </c>
    </row>
    <row r="112354" spans="1:7" x14ac:dyDescent="0.25">
      <c r="A112354" t="s">
        <v>23</v>
      </c>
      <c r="B112354" s="3">
        <v>4</v>
      </c>
      <c r="C112354" s="1">
        <v>42522</v>
      </c>
      <c r="D112354" t="s">
        <v>164</v>
      </c>
      <c r="E112354" s="8">
        <v>1</v>
      </c>
      <c r="F112354" s="8" t="s">
        <v>165</v>
      </c>
      <c r="G112354" s="9">
        <v>4</v>
      </c>
    </row>
    <row r="112355" spans="1:7" x14ac:dyDescent="0.25">
      <c r="A112355" t="s">
        <v>7</v>
      </c>
      <c r="B112355" s="3">
        <v>4</v>
      </c>
      <c r="C112355" s="1">
        <v>42552</v>
      </c>
      <c r="D112355" t="s">
        <v>164</v>
      </c>
      <c r="E112355" s="8">
        <v>1</v>
      </c>
      <c r="F112355" s="8" t="s">
        <v>165</v>
      </c>
      <c r="G112355" s="9">
        <v>4</v>
      </c>
    </row>
    <row r="112356" spans="1:7" x14ac:dyDescent="0.25">
      <c r="A112356" t="s">
        <v>8</v>
      </c>
      <c r="B112356" s="3">
        <v>4</v>
      </c>
      <c r="C112356" s="1">
        <v>42552</v>
      </c>
      <c r="D112356" t="s">
        <v>164</v>
      </c>
      <c r="E112356" s="8">
        <v>1</v>
      </c>
      <c r="F112356" s="8" t="s">
        <v>165</v>
      </c>
      <c r="G112356" s="9">
        <v>4</v>
      </c>
    </row>
    <row r="112357" spans="1:7" x14ac:dyDescent="0.25">
      <c r="A112357" t="s">
        <v>9</v>
      </c>
      <c r="B112357" s="3">
        <v>4</v>
      </c>
      <c r="C112357" s="1">
        <v>42552</v>
      </c>
      <c r="D112357" t="s">
        <v>164</v>
      </c>
      <c r="E112357" s="8">
        <v>1</v>
      </c>
      <c r="F112357" s="8" t="s">
        <v>165</v>
      </c>
      <c r="G112357" s="9">
        <v>4</v>
      </c>
    </row>
    <row r="112358" spans="1:7" x14ac:dyDescent="0.25">
      <c r="A112358" t="s">
        <v>10</v>
      </c>
      <c r="B112358" s="3">
        <v>4</v>
      </c>
      <c r="C112358" s="1">
        <v>42552</v>
      </c>
      <c r="D112358" t="s">
        <v>164</v>
      </c>
      <c r="E112358" s="8">
        <v>1</v>
      </c>
      <c r="F112358" s="8" t="s">
        <v>165</v>
      </c>
      <c r="G112358" s="9">
        <v>4</v>
      </c>
    </row>
    <row r="112359" spans="1:7" x14ac:dyDescent="0.25">
      <c r="A112359" t="s">
        <v>11</v>
      </c>
      <c r="B112359" s="3">
        <v>4</v>
      </c>
      <c r="C112359" s="1">
        <v>42552</v>
      </c>
      <c r="D112359" t="s">
        <v>164</v>
      </c>
      <c r="E112359" s="8">
        <v>1</v>
      </c>
      <c r="F112359" s="8" t="s">
        <v>165</v>
      </c>
      <c r="G112359" s="9">
        <v>4</v>
      </c>
    </row>
    <row r="112360" spans="1:7" x14ac:dyDescent="0.25">
      <c r="A112360" t="s">
        <v>12</v>
      </c>
      <c r="B112360" s="3">
        <v>4</v>
      </c>
      <c r="C112360" s="1">
        <v>42552</v>
      </c>
      <c r="D112360" t="s">
        <v>164</v>
      </c>
      <c r="E112360" s="8">
        <v>1</v>
      </c>
      <c r="F112360" s="8" t="s">
        <v>165</v>
      </c>
      <c r="G112360" s="9">
        <v>4</v>
      </c>
    </row>
    <row r="112361" spans="1:7" x14ac:dyDescent="0.25">
      <c r="A112361" t="s">
        <v>13</v>
      </c>
      <c r="B112361" s="3">
        <v>4</v>
      </c>
      <c r="C112361" s="1">
        <v>42552</v>
      </c>
      <c r="D112361" t="s">
        <v>164</v>
      </c>
      <c r="E112361" s="8">
        <v>1</v>
      </c>
      <c r="F112361" s="8" t="s">
        <v>165</v>
      </c>
      <c r="G112361" s="9">
        <v>4</v>
      </c>
    </row>
    <row r="112362" spans="1:7" x14ac:dyDescent="0.25">
      <c r="A112362" t="s">
        <v>14</v>
      </c>
      <c r="B112362" s="3">
        <v>4</v>
      </c>
      <c r="C112362" s="1">
        <v>42552</v>
      </c>
      <c r="D112362" t="s">
        <v>164</v>
      </c>
      <c r="E112362" s="8">
        <v>1</v>
      </c>
      <c r="F112362" s="8" t="s">
        <v>165</v>
      </c>
      <c r="G112362" s="9">
        <v>4</v>
      </c>
    </row>
    <row r="112363" spans="1:7" x14ac:dyDescent="0.25">
      <c r="A112363" t="s">
        <v>15</v>
      </c>
      <c r="B112363" s="3">
        <v>4</v>
      </c>
      <c r="C112363" s="1">
        <v>42552</v>
      </c>
      <c r="D112363" t="s">
        <v>164</v>
      </c>
      <c r="E112363" s="8">
        <v>1</v>
      </c>
      <c r="F112363" s="8" t="s">
        <v>165</v>
      </c>
      <c r="G112363" s="9">
        <v>4</v>
      </c>
    </row>
    <row r="112364" spans="1:7" x14ac:dyDescent="0.25">
      <c r="A112364" t="s">
        <v>16</v>
      </c>
      <c r="B112364" s="3">
        <v>4</v>
      </c>
      <c r="C112364" s="1">
        <v>42552</v>
      </c>
      <c r="D112364" t="s">
        <v>164</v>
      </c>
      <c r="E112364" s="8">
        <v>1</v>
      </c>
      <c r="F112364" s="8" t="s">
        <v>165</v>
      </c>
      <c r="G112364" s="9">
        <v>4</v>
      </c>
    </row>
    <row r="112365" spans="1:7" x14ac:dyDescent="0.25">
      <c r="A112365" t="s">
        <v>17</v>
      </c>
      <c r="B112365" s="3">
        <v>4</v>
      </c>
      <c r="C112365" s="1">
        <v>42552</v>
      </c>
      <c r="D112365" t="s">
        <v>164</v>
      </c>
      <c r="E112365" s="8">
        <v>1</v>
      </c>
      <c r="F112365" s="8" t="s">
        <v>165</v>
      </c>
      <c r="G112365" s="9">
        <v>4</v>
      </c>
    </row>
    <row r="112366" spans="1:7" x14ac:dyDescent="0.25">
      <c r="A112366" t="s">
        <v>18</v>
      </c>
      <c r="B112366" s="3">
        <v>4</v>
      </c>
      <c r="C112366" s="1">
        <v>42552</v>
      </c>
      <c r="D112366" t="s">
        <v>164</v>
      </c>
      <c r="E112366" s="8">
        <v>1</v>
      </c>
      <c r="F112366" s="8" t="s">
        <v>165</v>
      </c>
      <c r="G112366" s="9">
        <v>4</v>
      </c>
    </row>
    <row r="112367" spans="1:7" x14ac:dyDescent="0.25">
      <c r="A112367" t="s">
        <v>19</v>
      </c>
      <c r="B112367" s="3">
        <v>4</v>
      </c>
      <c r="C112367" s="1">
        <v>42552</v>
      </c>
      <c r="D112367" t="s">
        <v>164</v>
      </c>
      <c r="E112367" s="8">
        <v>1</v>
      </c>
      <c r="F112367" s="8" t="s">
        <v>165</v>
      </c>
      <c r="G112367" s="9">
        <v>4</v>
      </c>
    </row>
    <row r="112368" spans="1:7" x14ac:dyDescent="0.25">
      <c r="A112368" t="s">
        <v>20</v>
      </c>
      <c r="B112368" s="3">
        <v>4</v>
      </c>
      <c r="C112368" s="1">
        <v>42552</v>
      </c>
      <c r="D112368" t="s">
        <v>164</v>
      </c>
      <c r="E112368" s="8">
        <v>1</v>
      </c>
      <c r="F112368" s="8" t="s">
        <v>165</v>
      </c>
      <c r="G112368" s="9">
        <v>4</v>
      </c>
    </row>
    <row r="112369" spans="1:7" x14ac:dyDescent="0.25">
      <c r="A112369" t="s">
        <v>21</v>
      </c>
      <c r="B112369" s="3">
        <v>4</v>
      </c>
      <c r="C112369" s="1">
        <v>42552</v>
      </c>
      <c r="D112369" t="s">
        <v>164</v>
      </c>
      <c r="E112369" s="8">
        <v>1</v>
      </c>
      <c r="F112369" s="8" t="s">
        <v>165</v>
      </c>
      <c r="G112369" s="9">
        <v>4</v>
      </c>
    </row>
    <row r="112370" spans="1:7" x14ac:dyDescent="0.25">
      <c r="A112370" t="s">
        <v>22</v>
      </c>
      <c r="B112370" s="3">
        <v>4</v>
      </c>
      <c r="C112370" s="1">
        <v>42552</v>
      </c>
      <c r="D112370" t="s">
        <v>164</v>
      </c>
      <c r="E112370" s="8">
        <v>1</v>
      </c>
      <c r="F112370" s="8" t="s">
        <v>165</v>
      </c>
      <c r="G112370" s="9">
        <v>4</v>
      </c>
    </row>
    <row r="112371" spans="1:7" x14ac:dyDescent="0.25">
      <c r="A112371" t="s">
        <v>23</v>
      </c>
      <c r="B112371" s="3">
        <v>4</v>
      </c>
      <c r="C112371" s="1">
        <v>42552</v>
      </c>
      <c r="D112371" t="s">
        <v>164</v>
      </c>
      <c r="E112371" s="8">
        <v>1</v>
      </c>
      <c r="F112371" s="8" t="s">
        <v>165</v>
      </c>
      <c r="G112371" s="9">
        <v>4</v>
      </c>
    </row>
    <row r="112372" spans="1:7" x14ac:dyDescent="0.25">
      <c r="A112372" t="s">
        <v>7</v>
      </c>
      <c r="B112372" s="3">
        <v>4</v>
      </c>
      <c r="C112372" s="1">
        <v>42583</v>
      </c>
      <c r="D112372" t="s">
        <v>164</v>
      </c>
      <c r="E112372" s="8">
        <v>1</v>
      </c>
      <c r="F112372" s="8" t="s">
        <v>165</v>
      </c>
      <c r="G112372" s="9">
        <v>4</v>
      </c>
    </row>
    <row r="112373" spans="1:7" x14ac:dyDescent="0.25">
      <c r="A112373" t="s">
        <v>8</v>
      </c>
      <c r="B112373" s="3">
        <v>4</v>
      </c>
      <c r="C112373" s="1">
        <v>42583</v>
      </c>
      <c r="D112373" t="s">
        <v>164</v>
      </c>
      <c r="E112373" s="8">
        <v>1</v>
      </c>
      <c r="F112373" s="8" t="s">
        <v>165</v>
      </c>
      <c r="G112373" s="9">
        <v>4</v>
      </c>
    </row>
    <row r="112374" spans="1:7" x14ac:dyDescent="0.25">
      <c r="A112374" t="s">
        <v>9</v>
      </c>
      <c r="B112374" s="3">
        <v>4</v>
      </c>
      <c r="C112374" s="1">
        <v>42583</v>
      </c>
      <c r="D112374" t="s">
        <v>164</v>
      </c>
      <c r="E112374" s="8">
        <v>1</v>
      </c>
      <c r="F112374" s="8" t="s">
        <v>165</v>
      </c>
      <c r="G112374" s="9">
        <v>4</v>
      </c>
    </row>
    <row r="112375" spans="1:7" x14ac:dyDescent="0.25">
      <c r="A112375" t="s">
        <v>10</v>
      </c>
      <c r="B112375" s="3">
        <v>4</v>
      </c>
      <c r="C112375" s="1">
        <v>42583</v>
      </c>
      <c r="D112375" t="s">
        <v>164</v>
      </c>
      <c r="E112375" s="8">
        <v>1</v>
      </c>
      <c r="F112375" s="8" t="s">
        <v>165</v>
      </c>
      <c r="G112375" s="9">
        <v>4</v>
      </c>
    </row>
    <row r="112376" spans="1:7" x14ac:dyDescent="0.25">
      <c r="A112376" t="s">
        <v>11</v>
      </c>
      <c r="B112376" s="3">
        <v>4</v>
      </c>
      <c r="C112376" s="1">
        <v>42583</v>
      </c>
      <c r="D112376" t="s">
        <v>164</v>
      </c>
      <c r="E112376" s="8">
        <v>1</v>
      </c>
      <c r="F112376" s="8" t="s">
        <v>165</v>
      </c>
      <c r="G112376" s="9">
        <v>4</v>
      </c>
    </row>
    <row r="112377" spans="1:7" x14ac:dyDescent="0.25">
      <c r="A112377" t="s">
        <v>12</v>
      </c>
      <c r="B112377" s="3">
        <v>4</v>
      </c>
      <c r="C112377" s="1">
        <v>42583</v>
      </c>
      <c r="D112377" t="s">
        <v>164</v>
      </c>
      <c r="E112377" s="8">
        <v>1</v>
      </c>
      <c r="F112377" s="8" t="s">
        <v>165</v>
      </c>
      <c r="G112377" s="9">
        <v>4</v>
      </c>
    </row>
    <row r="112378" spans="1:7" x14ac:dyDescent="0.25">
      <c r="A112378" t="s">
        <v>13</v>
      </c>
      <c r="B112378" s="3">
        <v>4</v>
      </c>
      <c r="C112378" s="1">
        <v>42583</v>
      </c>
      <c r="D112378" t="s">
        <v>164</v>
      </c>
      <c r="E112378" s="8">
        <v>1</v>
      </c>
      <c r="F112378" s="8" t="s">
        <v>165</v>
      </c>
      <c r="G112378" s="9">
        <v>4</v>
      </c>
    </row>
    <row r="112379" spans="1:7" x14ac:dyDescent="0.25">
      <c r="A112379" t="s">
        <v>14</v>
      </c>
      <c r="B112379" s="3">
        <v>4</v>
      </c>
      <c r="C112379" s="1">
        <v>42583</v>
      </c>
      <c r="D112379" t="s">
        <v>164</v>
      </c>
      <c r="E112379" s="8">
        <v>1</v>
      </c>
      <c r="F112379" s="8" t="s">
        <v>165</v>
      </c>
      <c r="G112379" s="9">
        <v>4</v>
      </c>
    </row>
    <row r="112380" spans="1:7" x14ac:dyDescent="0.25">
      <c r="A112380" t="s">
        <v>15</v>
      </c>
      <c r="B112380" s="3">
        <v>4</v>
      </c>
      <c r="C112380" s="1">
        <v>42583</v>
      </c>
      <c r="D112380" t="s">
        <v>164</v>
      </c>
      <c r="E112380" s="8">
        <v>1</v>
      </c>
      <c r="F112380" s="8" t="s">
        <v>165</v>
      </c>
      <c r="G112380" s="9">
        <v>4</v>
      </c>
    </row>
    <row r="112381" spans="1:7" x14ac:dyDescent="0.25">
      <c r="A112381" t="s">
        <v>16</v>
      </c>
      <c r="B112381" s="3">
        <v>4</v>
      </c>
      <c r="C112381" s="1">
        <v>42583</v>
      </c>
      <c r="D112381" t="s">
        <v>164</v>
      </c>
      <c r="E112381" s="8">
        <v>1</v>
      </c>
      <c r="F112381" s="8" t="s">
        <v>165</v>
      </c>
      <c r="G112381" s="9">
        <v>4</v>
      </c>
    </row>
    <row r="112382" spans="1:7" x14ac:dyDescent="0.25">
      <c r="A112382" t="s">
        <v>17</v>
      </c>
      <c r="B112382" s="3">
        <v>4</v>
      </c>
      <c r="C112382" s="1">
        <v>42583</v>
      </c>
      <c r="D112382" t="s">
        <v>164</v>
      </c>
      <c r="E112382" s="8">
        <v>1</v>
      </c>
      <c r="F112382" s="8" t="s">
        <v>165</v>
      </c>
      <c r="G112382" s="9">
        <v>4</v>
      </c>
    </row>
    <row r="112383" spans="1:7" x14ac:dyDescent="0.25">
      <c r="A112383" t="s">
        <v>18</v>
      </c>
      <c r="B112383" s="3">
        <v>4</v>
      </c>
      <c r="C112383" s="1">
        <v>42583</v>
      </c>
      <c r="D112383" t="s">
        <v>164</v>
      </c>
      <c r="E112383" s="8">
        <v>1</v>
      </c>
      <c r="F112383" s="8" t="s">
        <v>165</v>
      </c>
      <c r="G112383" s="9">
        <v>4</v>
      </c>
    </row>
    <row r="112384" spans="1:7" x14ac:dyDescent="0.25">
      <c r="A112384" t="s">
        <v>19</v>
      </c>
      <c r="B112384" s="3">
        <v>4</v>
      </c>
      <c r="C112384" s="1">
        <v>42583</v>
      </c>
      <c r="D112384" t="s">
        <v>164</v>
      </c>
      <c r="E112384" s="8">
        <v>1</v>
      </c>
      <c r="F112384" s="8" t="s">
        <v>165</v>
      </c>
      <c r="G112384" s="9">
        <v>4</v>
      </c>
    </row>
    <row r="112385" spans="1:7" x14ac:dyDescent="0.25">
      <c r="A112385" t="s">
        <v>20</v>
      </c>
      <c r="B112385" s="3">
        <v>4</v>
      </c>
      <c r="C112385" s="1">
        <v>42583</v>
      </c>
      <c r="D112385" t="s">
        <v>164</v>
      </c>
      <c r="E112385" s="8">
        <v>1</v>
      </c>
      <c r="F112385" s="8" t="s">
        <v>165</v>
      </c>
      <c r="G112385" s="9">
        <v>4</v>
      </c>
    </row>
    <row r="112386" spans="1:7" x14ac:dyDescent="0.25">
      <c r="A112386" t="s">
        <v>21</v>
      </c>
      <c r="B112386" s="3">
        <v>4</v>
      </c>
      <c r="C112386" s="1">
        <v>42583</v>
      </c>
      <c r="D112386" t="s">
        <v>164</v>
      </c>
      <c r="E112386" s="8">
        <v>1</v>
      </c>
      <c r="F112386" s="8" t="s">
        <v>165</v>
      </c>
      <c r="G112386" s="9">
        <v>4</v>
      </c>
    </row>
    <row r="112387" spans="1:7" x14ac:dyDescent="0.25">
      <c r="A112387" t="s">
        <v>22</v>
      </c>
      <c r="B112387" s="3">
        <v>4</v>
      </c>
      <c r="C112387" s="1">
        <v>42583</v>
      </c>
      <c r="D112387" t="s">
        <v>164</v>
      </c>
      <c r="E112387" s="8">
        <v>1</v>
      </c>
      <c r="F112387" s="8" t="s">
        <v>165</v>
      </c>
      <c r="G112387" s="9">
        <v>4</v>
      </c>
    </row>
    <row r="112388" spans="1:7" x14ac:dyDescent="0.25">
      <c r="A112388" t="s">
        <v>23</v>
      </c>
      <c r="B112388" s="3">
        <v>4</v>
      </c>
      <c r="C112388" s="1">
        <v>42583</v>
      </c>
      <c r="D112388" t="s">
        <v>164</v>
      </c>
      <c r="E112388" s="8">
        <v>1</v>
      </c>
      <c r="F112388" s="8" t="s">
        <v>165</v>
      </c>
      <c r="G112388" s="9">
        <v>4</v>
      </c>
    </row>
    <row r="112389" spans="1:7" x14ac:dyDescent="0.25">
      <c r="A112389" t="s">
        <v>7</v>
      </c>
      <c r="B112389" s="3">
        <v>4</v>
      </c>
      <c r="C112389" s="1">
        <v>42614</v>
      </c>
      <c r="D112389" t="s">
        <v>164</v>
      </c>
      <c r="E112389" s="8">
        <v>1</v>
      </c>
      <c r="F112389" s="8" t="s">
        <v>165</v>
      </c>
      <c r="G112389" s="9">
        <v>4</v>
      </c>
    </row>
    <row r="112390" spans="1:7" x14ac:dyDescent="0.25">
      <c r="A112390" t="s">
        <v>8</v>
      </c>
      <c r="B112390" s="3">
        <v>4</v>
      </c>
      <c r="C112390" s="1">
        <v>42614</v>
      </c>
      <c r="D112390" t="s">
        <v>164</v>
      </c>
      <c r="E112390" s="8">
        <v>1</v>
      </c>
      <c r="F112390" s="8" t="s">
        <v>165</v>
      </c>
      <c r="G112390" s="9">
        <v>4</v>
      </c>
    </row>
    <row r="112391" spans="1:7" x14ac:dyDescent="0.25">
      <c r="A112391" t="s">
        <v>9</v>
      </c>
      <c r="B112391" s="3">
        <v>4</v>
      </c>
      <c r="C112391" s="1">
        <v>42614</v>
      </c>
      <c r="D112391" t="s">
        <v>164</v>
      </c>
      <c r="E112391" s="8">
        <v>1</v>
      </c>
      <c r="F112391" s="8" t="s">
        <v>165</v>
      </c>
      <c r="G112391" s="9">
        <v>4</v>
      </c>
    </row>
    <row r="112392" spans="1:7" x14ac:dyDescent="0.25">
      <c r="A112392" t="s">
        <v>10</v>
      </c>
      <c r="B112392" s="3">
        <v>4</v>
      </c>
      <c r="C112392" s="1">
        <v>42614</v>
      </c>
      <c r="D112392" t="s">
        <v>164</v>
      </c>
      <c r="E112392" s="8">
        <v>1</v>
      </c>
      <c r="F112392" s="8" t="s">
        <v>165</v>
      </c>
      <c r="G112392" s="9">
        <v>4</v>
      </c>
    </row>
    <row r="112393" spans="1:7" x14ac:dyDescent="0.25">
      <c r="A112393" t="s">
        <v>11</v>
      </c>
      <c r="B112393" s="3">
        <v>4</v>
      </c>
      <c r="C112393" s="1">
        <v>42614</v>
      </c>
      <c r="D112393" t="s">
        <v>164</v>
      </c>
      <c r="E112393" s="8">
        <v>1</v>
      </c>
      <c r="F112393" s="8" t="s">
        <v>165</v>
      </c>
      <c r="G112393" s="9">
        <v>4</v>
      </c>
    </row>
    <row r="112394" spans="1:7" x14ac:dyDescent="0.25">
      <c r="A112394" t="s">
        <v>12</v>
      </c>
      <c r="B112394" s="3">
        <v>4</v>
      </c>
      <c r="C112394" s="1">
        <v>42614</v>
      </c>
      <c r="D112394" t="s">
        <v>164</v>
      </c>
      <c r="E112394" s="8">
        <v>1</v>
      </c>
      <c r="F112394" s="8" t="s">
        <v>165</v>
      </c>
      <c r="G112394" s="9">
        <v>4</v>
      </c>
    </row>
    <row r="112395" spans="1:7" x14ac:dyDescent="0.25">
      <c r="A112395" t="s">
        <v>13</v>
      </c>
      <c r="B112395" s="3">
        <v>4</v>
      </c>
      <c r="C112395" s="1">
        <v>42614</v>
      </c>
      <c r="D112395" t="s">
        <v>164</v>
      </c>
      <c r="E112395" s="8">
        <v>1</v>
      </c>
      <c r="F112395" s="8" t="s">
        <v>165</v>
      </c>
      <c r="G112395" s="9">
        <v>4</v>
      </c>
    </row>
    <row r="112396" spans="1:7" x14ac:dyDescent="0.25">
      <c r="A112396" t="s">
        <v>14</v>
      </c>
      <c r="B112396" s="3">
        <v>4</v>
      </c>
      <c r="C112396" s="1">
        <v>42614</v>
      </c>
      <c r="D112396" t="s">
        <v>164</v>
      </c>
      <c r="E112396" s="8">
        <v>1</v>
      </c>
      <c r="F112396" s="8" t="s">
        <v>165</v>
      </c>
      <c r="G112396" s="9">
        <v>4</v>
      </c>
    </row>
    <row r="112397" spans="1:7" x14ac:dyDescent="0.25">
      <c r="A112397" t="s">
        <v>15</v>
      </c>
      <c r="B112397" s="3">
        <v>4</v>
      </c>
      <c r="C112397" s="1">
        <v>42614</v>
      </c>
      <c r="D112397" t="s">
        <v>164</v>
      </c>
      <c r="E112397" s="8">
        <v>1</v>
      </c>
      <c r="F112397" s="8" t="s">
        <v>165</v>
      </c>
      <c r="G112397" s="9">
        <v>4</v>
      </c>
    </row>
    <row r="112398" spans="1:7" x14ac:dyDescent="0.25">
      <c r="A112398" t="s">
        <v>16</v>
      </c>
      <c r="B112398" s="3">
        <v>4</v>
      </c>
      <c r="C112398" s="1">
        <v>42614</v>
      </c>
      <c r="D112398" t="s">
        <v>164</v>
      </c>
      <c r="E112398" s="8">
        <v>1</v>
      </c>
      <c r="F112398" s="8" t="s">
        <v>165</v>
      </c>
      <c r="G112398" s="9">
        <v>4</v>
      </c>
    </row>
    <row r="112399" spans="1:7" x14ac:dyDescent="0.25">
      <c r="A112399" t="s">
        <v>17</v>
      </c>
      <c r="B112399" s="3">
        <v>4</v>
      </c>
      <c r="C112399" s="1">
        <v>42614</v>
      </c>
      <c r="D112399" t="s">
        <v>164</v>
      </c>
      <c r="E112399" s="8">
        <v>1</v>
      </c>
      <c r="F112399" s="8" t="s">
        <v>165</v>
      </c>
      <c r="G112399" s="9">
        <v>4</v>
      </c>
    </row>
    <row r="112400" spans="1:7" x14ac:dyDescent="0.25">
      <c r="A112400" t="s">
        <v>18</v>
      </c>
      <c r="B112400" s="3">
        <v>4</v>
      </c>
      <c r="C112400" s="1">
        <v>42614</v>
      </c>
      <c r="D112400" t="s">
        <v>164</v>
      </c>
      <c r="E112400" s="8">
        <v>1</v>
      </c>
      <c r="F112400" s="8" t="s">
        <v>165</v>
      </c>
      <c r="G112400" s="9">
        <v>4</v>
      </c>
    </row>
    <row r="112401" spans="1:7" x14ac:dyDescent="0.25">
      <c r="A112401" t="s">
        <v>19</v>
      </c>
      <c r="B112401" s="3">
        <v>4</v>
      </c>
      <c r="C112401" s="1">
        <v>42614</v>
      </c>
      <c r="D112401" t="s">
        <v>164</v>
      </c>
      <c r="E112401" s="8">
        <v>1</v>
      </c>
      <c r="F112401" s="8" t="s">
        <v>165</v>
      </c>
      <c r="G112401" s="9">
        <v>4</v>
      </c>
    </row>
    <row r="112402" spans="1:7" x14ac:dyDescent="0.25">
      <c r="A112402" t="s">
        <v>20</v>
      </c>
      <c r="B112402" s="3">
        <v>4</v>
      </c>
      <c r="C112402" s="1">
        <v>42614</v>
      </c>
      <c r="D112402" t="s">
        <v>164</v>
      </c>
      <c r="E112402" s="8">
        <v>1</v>
      </c>
      <c r="F112402" s="8" t="s">
        <v>165</v>
      </c>
      <c r="G112402" s="9">
        <v>4</v>
      </c>
    </row>
    <row r="112403" spans="1:7" x14ac:dyDescent="0.25">
      <c r="A112403" t="s">
        <v>21</v>
      </c>
      <c r="B112403" s="3">
        <v>4</v>
      </c>
      <c r="C112403" s="1">
        <v>42614</v>
      </c>
      <c r="D112403" t="s">
        <v>164</v>
      </c>
      <c r="E112403" s="8">
        <v>1</v>
      </c>
      <c r="F112403" s="8" t="s">
        <v>165</v>
      </c>
      <c r="G112403" s="9">
        <v>4</v>
      </c>
    </row>
    <row r="112404" spans="1:7" x14ac:dyDescent="0.25">
      <c r="A112404" t="s">
        <v>22</v>
      </c>
      <c r="B112404" s="3">
        <v>4</v>
      </c>
      <c r="C112404" s="1">
        <v>42614</v>
      </c>
      <c r="D112404" t="s">
        <v>164</v>
      </c>
      <c r="E112404" s="8">
        <v>1</v>
      </c>
      <c r="F112404" s="8" t="s">
        <v>165</v>
      </c>
      <c r="G112404" s="9">
        <v>4</v>
      </c>
    </row>
    <row r="112405" spans="1:7" x14ac:dyDescent="0.25">
      <c r="A112405" t="s">
        <v>23</v>
      </c>
      <c r="B112405" s="3">
        <v>4</v>
      </c>
      <c r="C112405" s="1">
        <v>42614</v>
      </c>
      <c r="D112405" t="s">
        <v>164</v>
      </c>
      <c r="E112405" s="8">
        <v>1</v>
      </c>
      <c r="F112405" s="8" t="s">
        <v>165</v>
      </c>
      <c r="G112405" s="9">
        <v>4</v>
      </c>
    </row>
    <row r="112406" spans="1:7" x14ac:dyDescent="0.25">
      <c r="A112406" t="s">
        <v>7</v>
      </c>
      <c r="B112406" s="3">
        <v>4</v>
      </c>
      <c r="C112406" s="1">
        <v>42644</v>
      </c>
      <c r="D112406" t="s">
        <v>164</v>
      </c>
      <c r="E112406" s="8">
        <v>1</v>
      </c>
      <c r="F112406" s="8" t="s">
        <v>165</v>
      </c>
      <c r="G112406" s="9">
        <v>4</v>
      </c>
    </row>
    <row r="112407" spans="1:7" x14ac:dyDescent="0.25">
      <c r="A112407" t="s">
        <v>8</v>
      </c>
      <c r="B112407" s="3">
        <v>4</v>
      </c>
      <c r="C112407" s="1">
        <v>42644</v>
      </c>
      <c r="D112407" t="s">
        <v>164</v>
      </c>
      <c r="E112407" s="8">
        <v>1</v>
      </c>
      <c r="F112407" s="8" t="s">
        <v>165</v>
      </c>
      <c r="G112407" s="9">
        <v>4</v>
      </c>
    </row>
    <row r="112408" spans="1:7" x14ac:dyDescent="0.25">
      <c r="A112408" t="s">
        <v>9</v>
      </c>
      <c r="B112408" s="3">
        <v>4</v>
      </c>
      <c r="C112408" s="1">
        <v>42644</v>
      </c>
      <c r="D112408" t="s">
        <v>164</v>
      </c>
      <c r="E112408" s="8">
        <v>1</v>
      </c>
      <c r="F112408" s="8" t="s">
        <v>165</v>
      </c>
      <c r="G112408" s="9">
        <v>4</v>
      </c>
    </row>
    <row r="112409" spans="1:7" x14ac:dyDescent="0.25">
      <c r="A112409" t="s">
        <v>10</v>
      </c>
      <c r="B112409" s="3">
        <v>4</v>
      </c>
      <c r="C112409" s="1">
        <v>42644</v>
      </c>
      <c r="D112409" t="s">
        <v>164</v>
      </c>
      <c r="E112409" s="8">
        <v>1</v>
      </c>
      <c r="F112409" s="8" t="s">
        <v>165</v>
      </c>
      <c r="G112409" s="9">
        <v>4</v>
      </c>
    </row>
    <row r="112410" spans="1:7" x14ac:dyDescent="0.25">
      <c r="A112410" t="s">
        <v>11</v>
      </c>
      <c r="B112410" s="3">
        <v>4</v>
      </c>
      <c r="C112410" s="1">
        <v>42644</v>
      </c>
      <c r="D112410" t="s">
        <v>164</v>
      </c>
      <c r="E112410" s="8">
        <v>1</v>
      </c>
      <c r="F112410" s="8" t="s">
        <v>165</v>
      </c>
      <c r="G112410" s="9">
        <v>4</v>
      </c>
    </row>
    <row r="112411" spans="1:7" x14ac:dyDescent="0.25">
      <c r="A112411" t="s">
        <v>12</v>
      </c>
      <c r="B112411" s="3">
        <v>4</v>
      </c>
      <c r="C112411" s="1">
        <v>42644</v>
      </c>
      <c r="D112411" t="s">
        <v>164</v>
      </c>
      <c r="E112411" s="8">
        <v>1</v>
      </c>
      <c r="F112411" s="8" t="s">
        <v>165</v>
      </c>
      <c r="G112411" s="9">
        <v>4</v>
      </c>
    </row>
    <row r="112412" spans="1:7" x14ac:dyDescent="0.25">
      <c r="A112412" t="s">
        <v>13</v>
      </c>
      <c r="B112412" s="3">
        <v>4</v>
      </c>
      <c r="C112412" s="1">
        <v>42644</v>
      </c>
      <c r="D112412" t="s">
        <v>164</v>
      </c>
      <c r="E112412" s="8">
        <v>1</v>
      </c>
      <c r="F112412" s="8" t="s">
        <v>165</v>
      </c>
      <c r="G112412" s="9">
        <v>4</v>
      </c>
    </row>
    <row r="112413" spans="1:7" x14ac:dyDescent="0.25">
      <c r="A112413" t="s">
        <v>14</v>
      </c>
      <c r="B112413" s="3">
        <v>4</v>
      </c>
      <c r="C112413" s="1">
        <v>42644</v>
      </c>
      <c r="D112413" t="s">
        <v>164</v>
      </c>
      <c r="E112413" s="8">
        <v>1</v>
      </c>
      <c r="F112413" s="8" t="s">
        <v>165</v>
      </c>
      <c r="G112413" s="9">
        <v>4</v>
      </c>
    </row>
    <row r="112414" spans="1:7" x14ac:dyDescent="0.25">
      <c r="A112414" t="s">
        <v>15</v>
      </c>
      <c r="B112414" s="3">
        <v>4</v>
      </c>
      <c r="C112414" s="1">
        <v>42644</v>
      </c>
      <c r="D112414" t="s">
        <v>164</v>
      </c>
      <c r="E112414" s="8">
        <v>1</v>
      </c>
      <c r="F112414" s="8" t="s">
        <v>165</v>
      </c>
      <c r="G112414" s="9">
        <v>4</v>
      </c>
    </row>
    <row r="112415" spans="1:7" x14ac:dyDescent="0.25">
      <c r="A112415" t="s">
        <v>16</v>
      </c>
      <c r="B112415" s="3">
        <v>4</v>
      </c>
      <c r="C112415" s="1">
        <v>42644</v>
      </c>
      <c r="D112415" t="s">
        <v>164</v>
      </c>
      <c r="E112415" s="8">
        <v>1</v>
      </c>
      <c r="F112415" s="8" t="s">
        <v>165</v>
      </c>
      <c r="G112415" s="9">
        <v>4</v>
      </c>
    </row>
    <row r="112416" spans="1:7" x14ac:dyDescent="0.25">
      <c r="A112416" t="s">
        <v>17</v>
      </c>
      <c r="B112416" s="3">
        <v>4</v>
      </c>
      <c r="C112416" s="1">
        <v>42644</v>
      </c>
      <c r="D112416" t="s">
        <v>164</v>
      </c>
      <c r="E112416" s="8">
        <v>1</v>
      </c>
      <c r="F112416" s="8" t="s">
        <v>165</v>
      </c>
      <c r="G112416" s="9">
        <v>4</v>
      </c>
    </row>
    <row r="112417" spans="1:7" x14ac:dyDescent="0.25">
      <c r="A112417" t="s">
        <v>18</v>
      </c>
      <c r="B112417" s="3">
        <v>4</v>
      </c>
      <c r="C112417" s="1">
        <v>42644</v>
      </c>
      <c r="D112417" t="s">
        <v>164</v>
      </c>
      <c r="E112417" s="8">
        <v>1</v>
      </c>
      <c r="F112417" s="8" t="s">
        <v>165</v>
      </c>
      <c r="G112417" s="9">
        <v>4</v>
      </c>
    </row>
    <row r="112418" spans="1:7" x14ac:dyDescent="0.25">
      <c r="A112418" t="s">
        <v>19</v>
      </c>
      <c r="B112418" s="3">
        <v>4</v>
      </c>
      <c r="C112418" s="1">
        <v>42644</v>
      </c>
      <c r="D112418" t="s">
        <v>164</v>
      </c>
      <c r="E112418" s="8">
        <v>1</v>
      </c>
      <c r="F112418" s="8" t="s">
        <v>165</v>
      </c>
      <c r="G112418" s="9">
        <v>4</v>
      </c>
    </row>
    <row r="112419" spans="1:7" x14ac:dyDescent="0.25">
      <c r="A112419" t="s">
        <v>20</v>
      </c>
      <c r="B112419" s="3">
        <v>4</v>
      </c>
      <c r="C112419" s="1">
        <v>42644</v>
      </c>
      <c r="D112419" t="s">
        <v>164</v>
      </c>
      <c r="E112419" s="8">
        <v>1</v>
      </c>
      <c r="F112419" s="8" t="s">
        <v>165</v>
      </c>
      <c r="G112419" s="9">
        <v>4</v>
      </c>
    </row>
    <row r="112420" spans="1:7" x14ac:dyDescent="0.25">
      <c r="A112420" t="s">
        <v>21</v>
      </c>
      <c r="B112420" s="3">
        <v>4</v>
      </c>
      <c r="C112420" s="1">
        <v>42644</v>
      </c>
      <c r="D112420" t="s">
        <v>164</v>
      </c>
      <c r="E112420" s="8">
        <v>1</v>
      </c>
      <c r="F112420" s="8" t="s">
        <v>165</v>
      </c>
      <c r="G112420" s="9">
        <v>4</v>
      </c>
    </row>
    <row r="112421" spans="1:7" x14ac:dyDescent="0.25">
      <c r="A112421" t="s">
        <v>22</v>
      </c>
      <c r="B112421" s="3">
        <v>4</v>
      </c>
      <c r="C112421" s="1">
        <v>42644</v>
      </c>
      <c r="D112421" t="s">
        <v>164</v>
      </c>
      <c r="E112421" s="8">
        <v>1</v>
      </c>
      <c r="F112421" s="8" t="s">
        <v>165</v>
      </c>
      <c r="G112421" s="9">
        <v>4</v>
      </c>
    </row>
    <row r="112422" spans="1:7" x14ac:dyDescent="0.25">
      <c r="A112422" t="s">
        <v>23</v>
      </c>
      <c r="B112422" s="3">
        <v>4</v>
      </c>
      <c r="C112422" s="1">
        <v>42644</v>
      </c>
      <c r="D112422" t="s">
        <v>164</v>
      </c>
      <c r="E112422" s="8">
        <v>1</v>
      </c>
      <c r="F112422" s="8" t="s">
        <v>165</v>
      </c>
      <c r="G112422" s="9">
        <v>4</v>
      </c>
    </row>
    <row r="112423" spans="1:7" x14ac:dyDescent="0.25">
      <c r="A112423" t="s">
        <v>7</v>
      </c>
      <c r="B112423" s="3">
        <v>4</v>
      </c>
      <c r="C112423" s="1">
        <v>42675</v>
      </c>
      <c r="D112423" t="s">
        <v>164</v>
      </c>
      <c r="E112423" s="8">
        <v>1</v>
      </c>
      <c r="F112423" s="8" t="s">
        <v>165</v>
      </c>
      <c r="G112423" s="9">
        <v>4</v>
      </c>
    </row>
    <row r="112424" spans="1:7" x14ac:dyDescent="0.25">
      <c r="A112424" t="s">
        <v>8</v>
      </c>
      <c r="B112424" s="3">
        <v>4</v>
      </c>
      <c r="C112424" s="1">
        <v>42675</v>
      </c>
      <c r="D112424" t="s">
        <v>164</v>
      </c>
      <c r="E112424" s="8">
        <v>1</v>
      </c>
      <c r="F112424" s="8" t="s">
        <v>165</v>
      </c>
      <c r="G112424" s="9">
        <v>4</v>
      </c>
    </row>
    <row r="112425" spans="1:7" x14ac:dyDescent="0.25">
      <c r="A112425" t="s">
        <v>9</v>
      </c>
      <c r="B112425" s="3">
        <v>4</v>
      </c>
      <c r="C112425" s="1">
        <v>42675</v>
      </c>
      <c r="D112425" t="s">
        <v>164</v>
      </c>
      <c r="E112425" s="8">
        <v>1</v>
      </c>
      <c r="F112425" s="8" t="s">
        <v>165</v>
      </c>
      <c r="G112425" s="9">
        <v>4</v>
      </c>
    </row>
    <row r="112426" spans="1:7" x14ac:dyDescent="0.25">
      <c r="A112426" t="s">
        <v>10</v>
      </c>
      <c r="B112426" s="3">
        <v>4</v>
      </c>
      <c r="C112426" s="1">
        <v>42675</v>
      </c>
      <c r="D112426" t="s">
        <v>164</v>
      </c>
      <c r="E112426" s="8">
        <v>1</v>
      </c>
      <c r="F112426" s="8" t="s">
        <v>165</v>
      </c>
      <c r="G112426" s="9">
        <v>4</v>
      </c>
    </row>
    <row r="112427" spans="1:7" x14ac:dyDescent="0.25">
      <c r="A112427" t="s">
        <v>11</v>
      </c>
      <c r="B112427" s="3">
        <v>4</v>
      </c>
      <c r="C112427" s="1">
        <v>42675</v>
      </c>
      <c r="D112427" t="s">
        <v>164</v>
      </c>
      <c r="E112427" s="8">
        <v>1</v>
      </c>
      <c r="F112427" s="8" t="s">
        <v>165</v>
      </c>
      <c r="G112427" s="9">
        <v>4</v>
      </c>
    </row>
    <row r="112428" spans="1:7" x14ac:dyDescent="0.25">
      <c r="A112428" t="s">
        <v>12</v>
      </c>
      <c r="B112428" s="3">
        <v>4</v>
      </c>
      <c r="C112428" s="1">
        <v>42675</v>
      </c>
      <c r="D112428" t="s">
        <v>164</v>
      </c>
      <c r="E112428" s="8">
        <v>1</v>
      </c>
      <c r="F112428" s="8" t="s">
        <v>165</v>
      </c>
      <c r="G112428" s="9">
        <v>4</v>
      </c>
    </row>
    <row r="112429" spans="1:7" x14ac:dyDescent="0.25">
      <c r="A112429" t="s">
        <v>13</v>
      </c>
      <c r="B112429" s="3">
        <v>4</v>
      </c>
      <c r="C112429" s="1">
        <v>42675</v>
      </c>
      <c r="D112429" t="s">
        <v>164</v>
      </c>
      <c r="E112429" s="8">
        <v>1</v>
      </c>
      <c r="F112429" s="8" t="s">
        <v>165</v>
      </c>
      <c r="G112429" s="9">
        <v>4</v>
      </c>
    </row>
    <row r="112430" spans="1:7" x14ac:dyDescent="0.25">
      <c r="A112430" t="s">
        <v>14</v>
      </c>
      <c r="B112430" s="3">
        <v>4</v>
      </c>
      <c r="C112430" s="1">
        <v>42675</v>
      </c>
      <c r="D112430" t="s">
        <v>164</v>
      </c>
      <c r="E112430" s="8">
        <v>1</v>
      </c>
      <c r="F112430" s="8" t="s">
        <v>165</v>
      </c>
      <c r="G112430" s="9">
        <v>4</v>
      </c>
    </row>
    <row r="112431" spans="1:7" x14ac:dyDescent="0.25">
      <c r="A112431" t="s">
        <v>15</v>
      </c>
      <c r="B112431" s="3">
        <v>4</v>
      </c>
      <c r="C112431" s="1">
        <v>42675</v>
      </c>
      <c r="D112431" t="s">
        <v>164</v>
      </c>
      <c r="E112431" s="8">
        <v>1</v>
      </c>
      <c r="F112431" s="8" t="s">
        <v>165</v>
      </c>
      <c r="G112431" s="9">
        <v>4</v>
      </c>
    </row>
    <row r="112432" spans="1:7" x14ac:dyDescent="0.25">
      <c r="A112432" t="s">
        <v>16</v>
      </c>
      <c r="B112432" s="3">
        <v>4</v>
      </c>
      <c r="C112432" s="1">
        <v>42675</v>
      </c>
      <c r="D112432" t="s">
        <v>164</v>
      </c>
      <c r="E112432" s="8">
        <v>1</v>
      </c>
      <c r="F112432" s="8" t="s">
        <v>165</v>
      </c>
      <c r="G112432" s="9">
        <v>4</v>
      </c>
    </row>
    <row r="112433" spans="1:7" x14ac:dyDescent="0.25">
      <c r="A112433" t="s">
        <v>17</v>
      </c>
      <c r="B112433" s="3">
        <v>4</v>
      </c>
      <c r="C112433" s="1">
        <v>42675</v>
      </c>
      <c r="D112433" t="s">
        <v>164</v>
      </c>
      <c r="E112433" s="8">
        <v>1</v>
      </c>
      <c r="F112433" s="8" t="s">
        <v>165</v>
      </c>
      <c r="G112433" s="9">
        <v>4</v>
      </c>
    </row>
    <row r="112434" spans="1:7" x14ac:dyDescent="0.25">
      <c r="A112434" t="s">
        <v>18</v>
      </c>
      <c r="B112434" s="3">
        <v>4</v>
      </c>
      <c r="C112434" s="1">
        <v>42675</v>
      </c>
      <c r="D112434" t="s">
        <v>164</v>
      </c>
      <c r="E112434" s="8">
        <v>1</v>
      </c>
      <c r="F112434" s="8" t="s">
        <v>165</v>
      </c>
      <c r="G112434" s="9">
        <v>4</v>
      </c>
    </row>
    <row r="112435" spans="1:7" x14ac:dyDescent="0.25">
      <c r="A112435" t="s">
        <v>19</v>
      </c>
      <c r="B112435" s="3">
        <v>4</v>
      </c>
      <c r="C112435" s="1">
        <v>42675</v>
      </c>
      <c r="D112435" t="s">
        <v>164</v>
      </c>
      <c r="E112435" s="8">
        <v>1</v>
      </c>
      <c r="F112435" s="8" t="s">
        <v>165</v>
      </c>
      <c r="G112435" s="9">
        <v>4</v>
      </c>
    </row>
    <row r="112436" spans="1:7" x14ac:dyDescent="0.25">
      <c r="A112436" t="s">
        <v>20</v>
      </c>
      <c r="B112436" s="3">
        <v>4</v>
      </c>
      <c r="C112436" s="1">
        <v>42675</v>
      </c>
      <c r="D112436" t="s">
        <v>164</v>
      </c>
      <c r="E112436" s="8">
        <v>1</v>
      </c>
      <c r="F112436" s="8" t="s">
        <v>165</v>
      </c>
      <c r="G112436" s="9">
        <v>4</v>
      </c>
    </row>
    <row r="112437" spans="1:7" x14ac:dyDescent="0.25">
      <c r="A112437" t="s">
        <v>21</v>
      </c>
      <c r="B112437" s="3">
        <v>4</v>
      </c>
      <c r="C112437" s="1">
        <v>42675</v>
      </c>
      <c r="D112437" t="s">
        <v>164</v>
      </c>
      <c r="E112437" s="8">
        <v>1</v>
      </c>
      <c r="F112437" s="8" t="s">
        <v>165</v>
      </c>
      <c r="G112437" s="9">
        <v>4</v>
      </c>
    </row>
    <row r="112438" spans="1:7" x14ac:dyDescent="0.25">
      <c r="A112438" t="s">
        <v>22</v>
      </c>
      <c r="B112438" s="3">
        <v>4</v>
      </c>
      <c r="C112438" s="1">
        <v>42675</v>
      </c>
      <c r="D112438" t="s">
        <v>164</v>
      </c>
      <c r="E112438" s="8">
        <v>1</v>
      </c>
      <c r="F112438" s="8" t="s">
        <v>165</v>
      </c>
      <c r="G112438" s="9">
        <v>4</v>
      </c>
    </row>
    <row r="112439" spans="1:7" x14ac:dyDescent="0.25">
      <c r="A112439" t="s">
        <v>23</v>
      </c>
      <c r="B112439" s="3">
        <v>4</v>
      </c>
      <c r="C112439" s="1">
        <v>42675</v>
      </c>
      <c r="D112439" t="s">
        <v>164</v>
      </c>
      <c r="E112439" s="8">
        <v>1</v>
      </c>
      <c r="F112439" s="8" t="s">
        <v>165</v>
      </c>
      <c r="G112439" s="9">
        <v>4</v>
      </c>
    </row>
    <row r="112440" spans="1:7" x14ac:dyDescent="0.25">
      <c r="A112440" t="s">
        <v>7</v>
      </c>
      <c r="B112440" s="3">
        <v>4</v>
      </c>
      <c r="C112440" s="1">
        <v>42705</v>
      </c>
      <c r="D112440" t="s">
        <v>164</v>
      </c>
      <c r="E112440" s="8">
        <v>1</v>
      </c>
      <c r="F112440" s="8" t="s">
        <v>165</v>
      </c>
      <c r="G112440" s="9">
        <v>4</v>
      </c>
    </row>
    <row r="112441" spans="1:7" x14ac:dyDescent="0.25">
      <c r="A112441" t="s">
        <v>8</v>
      </c>
      <c r="B112441" s="3">
        <v>4</v>
      </c>
      <c r="C112441" s="1">
        <v>42705</v>
      </c>
      <c r="D112441" t="s">
        <v>164</v>
      </c>
      <c r="E112441" s="8">
        <v>1</v>
      </c>
      <c r="F112441" s="8" t="s">
        <v>165</v>
      </c>
      <c r="G112441" s="9">
        <v>4</v>
      </c>
    </row>
    <row r="112442" spans="1:7" x14ac:dyDescent="0.25">
      <c r="A112442" t="s">
        <v>9</v>
      </c>
      <c r="B112442" s="3">
        <v>4</v>
      </c>
      <c r="C112442" s="1">
        <v>42705</v>
      </c>
      <c r="D112442" t="s">
        <v>164</v>
      </c>
      <c r="E112442" s="8">
        <v>1</v>
      </c>
      <c r="F112442" s="8" t="s">
        <v>165</v>
      </c>
      <c r="G112442" s="9">
        <v>4</v>
      </c>
    </row>
    <row r="112443" spans="1:7" x14ac:dyDescent="0.25">
      <c r="A112443" t="s">
        <v>10</v>
      </c>
      <c r="B112443" s="3">
        <v>4</v>
      </c>
      <c r="C112443" s="1">
        <v>42705</v>
      </c>
      <c r="D112443" t="s">
        <v>164</v>
      </c>
      <c r="E112443" s="8">
        <v>1</v>
      </c>
      <c r="F112443" s="8" t="s">
        <v>165</v>
      </c>
      <c r="G112443" s="9">
        <v>4</v>
      </c>
    </row>
    <row r="112444" spans="1:7" x14ac:dyDescent="0.25">
      <c r="A112444" t="s">
        <v>11</v>
      </c>
      <c r="B112444" s="3">
        <v>4</v>
      </c>
      <c r="C112444" s="1">
        <v>42705</v>
      </c>
      <c r="D112444" t="s">
        <v>164</v>
      </c>
      <c r="E112444" s="8">
        <v>1</v>
      </c>
      <c r="F112444" s="8" t="s">
        <v>165</v>
      </c>
      <c r="G112444" s="9">
        <v>4</v>
      </c>
    </row>
    <row r="112445" spans="1:7" x14ac:dyDescent="0.25">
      <c r="A112445" t="s">
        <v>12</v>
      </c>
      <c r="B112445" s="3">
        <v>4</v>
      </c>
      <c r="C112445" s="1">
        <v>42705</v>
      </c>
      <c r="D112445" t="s">
        <v>164</v>
      </c>
      <c r="E112445" s="8">
        <v>1</v>
      </c>
      <c r="F112445" s="8" t="s">
        <v>165</v>
      </c>
      <c r="G112445" s="9">
        <v>4</v>
      </c>
    </row>
    <row r="112446" spans="1:7" x14ac:dyDescent="0.25">
      <c r="A112446" t="s">
        <v>13</v>
      </c>
      <c r="B112446" s="3">
        <v>4</v>
      </c>
      <c r="C112446" s="1">
        <v>42705</v>
      </c>
      <c r="D112446" t="s">
        <v>164</v>
      </c>
      <c r="E112446" s="8">
        <v>1</v>
      </c>
      <c r="F112446" s="8" t="s">
        <v>165</v>
      </c>
      <c r="G112446" s="9">
        <v>4</v>
      </c>
    </row>
    <row r="112447" spans="1:7" x14ac:dyDescent="0.25">
      <c r="A112447" t="s">
        <v>14</v>
      </c>
      <c r="B112447" s="3">
        <v>4</v>
      </c>
      <c r="C112447" s="1">
        <v>42705</v>
      </c>
      <c r="D112447" t="s">
        <v>164</v>
      </c>
      <c r="E112447" s="8">
        <v>1</v>
      </c>
      <c r="F112447" s="8" t="s">
        <v>165</v>
      </c>
      <c r="G112447" s="9">
        <v>4</v>
      </c>
    </row>
    <row r="112448" spans="1:7" x14ac:dyDescent="0.25">
      <c r="A112448" t="s">
        <v>15</v>
      </c>
      <c r="B112448" s="3">
        <v>4</v>
      </c>
      <c r="C112448" s="1">
        <v>42705</v>
      </c>
      <c r="D112448" t="s">
        <v>164</v>
      </c>
      <c r="E112448" s="8">
        <v>1</v>
      </c>
      <c r="F112448" s="8" t="s">
        <v>165</v>
      </c>
      <c r="G112448" s="9">
        <v>4</v>
      </c>
    </row>
    <row r="112449" spans="1:7" x14ac:dyDescent="0.25">
      <c r="A112449" t="s">
        <v>16</v>
      </c>
      <c r="B112449" s="3">
        <v>4</v>
      </c>
      <c r="C112449" s="1">
        <v>42705</v>
      </c>
      <c r="D112449" t="s">
        <v>164</v>
      </c>
      <c r="E112449" s="8">
        <v>1</v>
      </c>
      <c r="F112449" s="8" t="s">
        <v>165</v>
      </c>
      <c r="G112449" s="9">
        <v>4</v>
      </c>
    </row>
    <row r="112450" spans="1:7" x14ac:dyDescent="0.25">
      <c r="A112450" t="s">
        <v>17</v>
      </c>
      <c r="B112450" s="3">
        <v>4</v>
      </c>
      <c r="C112450" s="1">
        <v>42705</v>
      </c>
      <c r="D112450" t="s">
        <v>164</v>
      </c>
      <c r="E112450" s="8">
        <v>1</v>
      </c>
      <c r="F112450" s="8" t="s">
        <v>165</v>
      </c>
      <c r="G112450" s="9">
        <v>4</v>
      </c>
    </row>
    <row r="112451" spans="1:7" x14ac:dyDescent="0.25">
      <c r="A112451" t="s">
        <v>18</v>
      </c>
      <c r="B112451" s="3">
        <v>4</v>
      </c>
      <c r="C112451" s="1">
        <v>42705</v>
      </c>
      <c r="D112451" t="s">
        <v>164</v>
      </c>
      <c r="E112451" s="8">
        <v>1</v>
      </c>
      <c r="F112451" s="8" t="s">
        <v>165</v>
      </c>
      <c r="G112451" s="9">
        <v>4</v>
      </c>
    </row>
    <row r="112452" spans="1:7" x14ac:dyDescent="0.25">
      <c r="A112452" t="s">
        <v>19</v>
      </c>
      <c r="B112452" s="3">
        <v>4</v>
      </c>
      <c r="C112452" s="1">
        <v>42705</v>
      </c>
      <c r="D112452" t="s">
        <v>164</v>
      </c>
      <c r="E112452" s="8">
        <v>1</v>
      </c>
      <c r="F112452" s="8" t="s">
        <v>165</v>
      </c>
      <c r="G112452" s="9">
        <v>4</v>
      </c>
    </row>
    <row r="112453" spans="1:7" x14ac:dyDescent="0.25">
      <c r="A112453" t="s">
        <v>20</v>
      </c>
      <c r="B112453" s="3">
        <v>4</v>
      </c>
      <c r="C112453" s="1">
        <v>42705</v>
      </c>
      <c r="D112453" t="s">
        <v>164</v>
      </c>
      <c r="E112453" s="8">
        <v>1</v>
      </c>
      <c r="F112453" s="8" t="s">
        <v>165</v>
      </c>
      <c r="G112453" s="9">
        <v>4</v>
      </c>
    </row>
    <row r="112454" spans="1:7" x14ac:dyDescent="0.25">
      <c r="A112454" t="s">
        <v>21</v>
      </c>
      <c r="B112454" s="3">
        <v>4</v>
      </c>
      <c r="C112454" s="1">
        <v>42705</v>
      </c>
      <c r="D112454" t="s">
        <v>164</v>
      </c>
      <c r="E112454" s="8">
        <v>1</v>
      </c>
      <c r="F112454" s="8" t="s">
        <v>165</v>
      </c>
      <c r="G112454" s="9">
        <v>4</v>
      </c>
    </row>
    <row r="112455" spans="1:7" x14ac:dyDescent="0.25">
      <c r="A112455" t="s">
        <v>22</v>
      </c>
      <c r="B112455" s="3">
        <v>4</v>
      </c>
      <c r="C112455" s="1">
        <v>42705</v>
      </c>
      <c r="D112455" t="s">
        <v>164</v>
      </c>
      <c r="E112455" s="8">
        <v>1</v>
      </c>
      <c r="F112455" s="8" t="s">
        <v>165</v>
      </c>
      <c r="G112455" s="9">
        <v>4</v>
      </c>
    </row>
    <row r="112456" spans="1:7" x14ac:dyDescent="0.25">
      <c r="A112456" t="s">
        <v>23</v>
      </c>
      <c r="B112456" s="3">
        <v>4</v>
      </c>
      <c r="C112456" s="1">
        <v>42705</v>
      </c>
      <c r="D112456" t="s">
        <v>164</v>
      </c>
      <c r="E112456" s="8">
        <v>1</v>
      </c>
      <c r="F112456" s="8" t="s">
        <v>165</v>
      </c>
      <c r="G112456" s="9">
        <v>4</v>
      </c>
    </row>
    <row r="112457" spans="1:7" x14ac:dyDescent="0.25">
      <c r="A112457" t="s">
        <v>7</v>
      </c>
      <c r="B112457" s="3">
        <v>4</v>
      </c>
      <c r="C112457" s="1">
        <v>42736</v>
      </c>
      <c r="D112457" t="s">
        <v>164</v>
      </c>
      <c r="E112457" s="8">
        <v>1</v>
      </c>
      <c r="F112457" s="8" t="s">
        <v>165</v>
      </c>
      <c r="G112457" s="9">
        <v>4</v>
      </c>
    </row>
    <row r="112458" spans="1:7" x14ac:dyDescent="0.25">
      <c r="A112458" t="s">
        <v>8</v>
      </c>
      <c r="B112458" s="3">
        <v>4</v>
      </c>
      <c r="C112458" s="1">
        <v>42736</v>
      </c>
      <c r="D112458" t="s">
        <v>164</v>
      </c>
      <c r="E112458" s="8">
        <v>1</v>
      </c>
      <c r="F112458" s="8" t="s">
        <v>165</v>
      </c>
      <c r="G112458" s="9">
        <v>4</v>
      </c>
    </row>
    <row r="112459" spans="1:7" x14ac:dyDescent="0.25">
      <c r="A112459" t="s">
        <v>9</v>
      </c>
      <c r="B112459" s="3">
        <v>4</v>
      </c>
      <c r="C112459" s="1">
        <v>42736</v>
      </c>
      <c r="D112459" t="s">
        <v>164</v>
      </c>
      <c r="E112459" s="8">
        <v>1</v>
      </c>
      <c r="F112459" s="8" t="s">
        <v>165</v>
      </c>
      <c r="G112459" s="9">
        <v>4</v>
      </c>
    </row>
    <row r="112460" spans="1:7" x14ac:dyDescent="0.25">
      <c r="A112460" t="s">
        <v>10</v>
      </c>
      <c r="B112460" s="3">
        <v>4</v>
      </c>
      <c r="C112460" s="1">
        <v>42736</v>
      </c>
      <c r="D112460" t="s">
        <v>164</v>
      </c>
      <c r="E112460" s="8">
        <v>1</v>
      </c>
      <c r="F112460" s="8" t="s">
        <v>165</v>
      </c>
      <c r="G112460" s="9">
        <v>4</v>
      </c>
    </row>
    <row r="112461" spans="1:7" x14ac:dyDescent="0.25">
      <c r="A112461" t="s">
        <v>11</v>
      </c>
      <c r="B112461" s="3">
        <v>4</v>
      </c>
      <c r="C112461" s="1">
        <v>42736</v>
      </c>
      <c r="D112461" t="s">
        <v>164</v>
      </c>
      <c r="E112461" s="8">
        <v>1</v>
      </c>
      <c r="F112461" s="8" t="s">
        <v>165</v>
      </c>
      <c r="G112461" s="9">
        <v>4</v>
      </c>
    </row>
    <row r="112462" spans="1:7" x14ac:dyDescent="0.25">
      <c r="A112462" t="s">
        <v>12</v>
      </c>
      <c r="B112462" s="3">
        <v>4</v>
      </c>
      <c r="C112462" s="1">
        <v>42736</v>
      </c>
      <c r="D112462" t="s">
        <v>164</v>
      </c>
      <c r="E112462" s="8">
        <v>1</v>
      </c>
      <c r="F112462" s="8" t="s">
        <v>165</v>
      </c>
      <c r="G112462" s="9">
        <v>4</v>
      </c>
    </row>
    <row r="112463" spans="1:7" x14ac:dyDescent="0.25">
      <c r="A112463" t="s">
        <v>13</v>
      </c>
      <c r="B112463" s="3">
        <v>4</v>
      </c>
      <c r="C112463" s="1">
        <v>42736</v>
      </c>
      <c r="D112463" t="s">
        <v>164</v>
      </c>
      <c r="E112463" s="8">
        <v>1</v>
      </c>
      <c r="F112463" s="8" t="s">
        <v>165</v>
      </c>
      <c r="G112463" s="9">
        <v>4</v>
      </c>
    </row>
    <row r="112464" spans="1:7" x14ac:dyDescent="0.25">
      <c r="A112464" t="s">
        <v>14</v>
      </c>
      <c r="B112464" s="3">
        <v>4</v>
      </c>
      <c r="C112464" s="1">
        <v>42736</v>
      </c>
      <c r="D112464" t="s">
        <v>164</v>
      </c>
      <c r="E112464" s="8">
        <v>1</v>
      </c>
      <c r="F112464" s="8" t="s">
        <v>165</v>
      </c>
      <c r="G112464" s="9">
        <v>4</v>
      </c>
    </row>
    <row r="112465" spans="1:7" x14ac:dyDescent="0.25">
      <c r="A112465" t="s">
        <v>15</v>
      </c>
      <c r="B112465" s="3">
        <v>4</v>
      </c>
      <c r="C112465" s="1">
        <v>42736</v>
      </c>
      <c r="D112465" t="s">
        <v>164</v>
      </c>
      <c r="E112465" s="8">
        <v>1</v>
      </c>
      <c r="F112465" s="8" t="s">
        <v>165</v>
      </c>
      <c r="G112465" s="9">
        <v>4</v>
      </c>
    </row>
    <row r="112466" spans="1:7" x14ac:dyDescent="0.25">
      <c r="A112466" t="s">
        <v>16</v>
      </c>
      <c r="B112466" s="3">
        <v>4</v>
      </c>
      <c r="C112466" s="1">
        <v>42736</v>
      </c>
      <c r="D112466" t="s">
        <v>164</v>
      </c>
      <c r="E112466" s="8">
        <v>1</v>
      </c>
      <c r="F112466" s="8" t="s">
        <v>165</v>
      </c>
      <c r="G112466" s="9">
        <v>4</v>
      </c>
    </row>
    <row r="112467" spans="1:7" x14ac:dyDescent="0.25">
      <c r="A112467" t="s">
        <v>17</v>
      </c>
      <c r="B112467" s="3">
        <v>4</v>
      </c>
      <c r="C112467" s="1">
        <v>42736</v>
      </c>
      <c r="D112467" t="s">
        <v>164</v>
      </c>
      <c r="E112467" s="8">
        <v>1</v>
      </c>
      <c r="F112467" s="8" t="s">
        <v>165</v>
      </c>
      <c r="G112467" s="9">
        <v>4</v>
      </c>
    </row>
    <row r="112468" spans="1:7" x14ac:dyDescent="0.25">
      <c r="A112468" t="s">
        <v>18</v>
      </c>
      <c r="B112468" s="3">
        <v>4</v>
      </c>
      <c r="C112468" s="1">
        <v>42736</v>
      </c>
      <c r="D112468" t="s">
        <v>164</v>
      </c>
      <c r="E112468" s="8">
        <v>1</v>
      </c>
      <c r="F112468" s="8" t="s">
        <v>165</v>
      </c>
      <c r="G112468" s="9">
        <v>4</v>
      </c>
    </row>
    <row r="112469" spans="1:7" x14ac:dyDescent="0.25">
      <c r="A112469" t="s">
        <v>19</v>
      </c>
      <c r="B112469" s="3">
        <v>4</v>
      </c>
      <c r="C112469" s="1">
        <v>42736</v>
      </c>
      <c r="D112469" t="s">
        <v>164</v>
      </c>
      <c r="E112469" s="8">
        <v>1</v>
      </c>
      <c r="F112469" s="8" t="s">
        <v>165</v>
      </c>
      <c r="G112469" s="9">
        <v>4</v>
      </c>
    </row>
    <row r="112470" spans="1:7" x14ac:dyDescent="0.25">
      <c r="A112470" t="s">
        <v>20</v>
      </c>
      <c r="B112470" s="3">
        <v>4</v>
      </c>
      <c r="C112470" s="1">
        <v>42736</v>
      </c>
      <c r="D112470" t="s">
        <v>164</v>
      </c>
      <c r="E112470" s="8">
        <v>1</v>
      </c>
      <c r="F112470" s="8" t="s">
        <v>165</v>
      </c>
      <c r="G112470" s="9">
        <v>4</v>
      </c>
    </row>
    <row r="112471" spans="1:7" x14ac:dyDescent="0.25">
      <c r="A112471" t="s">
        <v>21</v>
      </c>
      <c r="B112471" s="3">
        <v>4</v>
      </c>
      <c r="C112471" s="1">
        <v>42736</v>
      </c>
      <c r="D112471" t="s">
        <v>164</v>
      </c>
      <c r="E112471" s="8">
        <v>1</v>
      </c>
      <c r="F112471" s="8" t="s">
        <v>165</v>
      </c>
      <c r="G112471" s="9">
        <v>4</v>
      </c>
    </row>
    <row r="112472" spans="1:7" x14ac:dyDescent="0.25">
      <c r="A112472" t="s">
        <v>22</v>
      </c>
      <c r="B112472" s="3">
        <v>4</v>
      </c>
      <c r="C112472" s="1">
        <v>42736</v>
      </c>
      <c r="D112472" t="s">
        <v>164</v>
      </c>
      <c r="E112472" s="8">
        <v>1</v>
      </c>
      <c r="F112472" s="8" t="s">
        <v>165</v>
      </c>
      <c r="G112472" s="9">
        <v>4</v>
      </c>
    </row>
    <row r="112473" spans="1:7" x14ac:dyDescent="0.25">
      <c r="A112473" t="s">
        <v>23</v>
      </c>
      <c r="B112473" s="3">
        <v>4</v>
      </c>
      <c r="C112473" s="1">
        <v>42736</v>
      </c>
      <c r="D112473" t="s">
        <v>164</v>
      </c>
      <c r="E112473" s="8">
        <v>1</v>
      </c>
      <c r="F112473" s="8" t="s">
        <v>165</v>
      </c>
      <c r="G112473" s="9">
        <v>4</v>
      </c>
    </row>
    <row r="112474" spans="1:7" x14ac:dyDescent="0.25">
      <c r="A112474" t="s">
        <v>7</v>
      </c>
      <c r="B112474" s="3">
        <v>4</v>
      </c>
      <c r="C112474" s="1">
        <v>42767</v>
      </c>
      <c r="D112474" t="s">
        <v>164</v>
      </c>
      <c r="E112474" s="8">
        <v>1</v>
      </c>
      <c r="F112474" s="8" t="s">
        <v>165</v>
      </c>
      <c r="G112474" s="9">
        <v>4</v>
      </c>
    </row>
    <row r="112475" spans="1:7" x14ac:dyDescent="0.25">
      <c r="A112475" t="s">
        <v>8</v>
      </c>
      <c r="B112475" s="3">
        <v>4</v>
      </c>
      <c r="C112475" s="1">
        <v>42767</v>
      </c>
      <c r="D112475" t="s">
        <v>164</v>
      </c>
      <c r="E112475" s="8">
        <v>1</v>
      </c>
      <c r="F112475" s="8" t="s">
        <v>165</v>
      </c>
      <c r="G112475" s="9">
        <v>4</v>
      </c>
    </row>
    <row r="112476" spans="1:7" x14ac:dyDescent="0.25">
      <c r="A112476" t="s">
        <v>9</v>
      </c>
      <c r="B112476" s="3">
        <v>4</v>
      </c>
      <c r="C112476" s="1">
        <v>42767</v>
      </c>
      <c r="D112476" t="s">
        <v>164</v>
      </c>
      <c r="E112476" s="8">
        <v>1</v>
      </c>
      <c r="F112476" s="8" t="s">
        <v>165</v>
      </c>
      <c r="G112476" s="9">
        <v>4</v>
      </c>
    </row>
    <row r="112477" spans="1:7" x14ac:dyDescent="0.25">
      <c r="A112477" t="s">
        <v>10</v>
      </c>
      <c r="B112477" s="3">
        <v>4</v>
      </c>
      <c r="C112477" s="1">
        <v>42767</v>
      </c>
      <c r="D112477" t="s">
        <v>164</v>
      </c>
      <c r="E112477" s="8">
        <v>1</v>
      </c>
      <c r="F112477" s="8" t="s">
        <v>165</v>
      </c>
      <c r="G112477" s="9">
        <v>4</v>
      </c>
    </row>
    <row r="112478" spans="1:7" x14ac:dyDescent="0.25">
      <c r="A112478" t="s">
        <v>11</v>
      </c>
      <c r="B112478" s="3">
        <v>4</v>
      </c>
      <c r="C112478" s="1">
        <v>42767</v>
      </c>
      <c r="D112478" t="s">
        <v>164</v>
      </c>
      <c r="E112478" s="8">
        <v>1</v>
      </c>
      <c r="F112478" s="8" t="s">
        <v>165</v>
      </c>
      <c r="G112478" s="9">
        <v>4</v>
      </c>
    </row>
    <row r="112479" spans="1:7" x14ac:dyDescent="0.25">
      <c r="A112479" t="s">
        <v>12</v>
      </c>
      <c r="B112479" s="3">
        <v>4</v>
      </c>
      <c r="C112479" s="1">
        <v>42767</v>
      </c>
      <c r="D112479" t="s">
        <v>164</v>
      </c>
      <c r="E112479" s="8">
        <v>1</v>
      </c>
      <c r="F112479" s="8" t="s">
        <v>165</v>
      </c>
      <c r="G112479" s="9">
        <v>4</v>
      </c>
    </row>
    <row r="112480" spans="1:7" x14ac:dyDescent="0.25">
      <c r="A112480" t="s">
        <v>13</v>
      </c>
      <c r="B112480" s="3">
        <v>4</v>
      </c>
      <c r="C112480" s="1">
        <v>42767</v>
      </c>
      <c r="D112480" t="s">
        <v>164</v>
      </c>
      <c r="E112480" s="8">
        <v>1</v>
      </c>
      <c r="F112480" s="8" t="s">
        <v>165</v>
      </c>
      <c r="G112480" s="9">
        <v>4</v>
      </c>
    </row>
    <row r="112481" spans="1:7" x14ac:dyDescent="0.25">
      <c r="A112481" t="s">
        <v>14</v>
      </c>
      <c r="B112481" s="3">
        <v>4</v>
      </c>
      <c r="C112481" s="1">
        <v>42767</v>
      </c>
      <c r="D112481" t="s">
        <v>164</v>
      </c>
      <c r="E112481" s="8">
        <v>1</v>
      </c>
      <c r="F112481" s="8" t="s">
        <v>165</v>
      </c>
      <c r="G112481" s="9">
        <v>4</v>
      </c>
    </row>
    <row r="112482" spans="1:7" x14ac:dyDescent="0.25">
      <c r="A112482" t="s">
        <v>15</v>
      </c>
      <c r="B112482" s="3">
        <v>4</v>
      </c>
      <c r="C112482" s="1">
        <v>42767</v>
      </c>
      <c r="D112482" t="s">
        <v>164</v>
      </c>
      <c r="E112482" s="8">
        <v>1</v>
      </c>
      <c r="F112482" s="8" t="s">
        <v>165</v>
      </c>
      <c r="G112482" s="9">
        <v>4</v>
      </c>
    </row>
    <row r="112483" spans="1:7" x14ac:dyDescent="0.25">
      <c r="A112483" t="s">
        <v>16</v>
      </c>
      <c r="B112483" s="3">
        <v>4</v>
      </c>
      <c r="C112483" s="1">
        <v>42767</v>
      </c>
      <c r="D112483" t="s">
        <v>164</v>
      </c>
      <c r="E112483" s="8">
        <v>1</v>
      </c>
      <c r="F112483" s="8" t="s">
        <v>165</v>
      </c>
      <c r="G112483" s="9">
        <v>4</v>
      </c>
    </row>
    <row r="112484" spans="1:7" x14ac:dyDescent="0.25">
      <c r="A112484" t="s">
        <v>17</v>
      </c>
      <c r="B112484" s="3">
        <v>4</v>
      </c>
      <c r="C112484" s="1">
        <v>42767</v>
      </c>
      <c r="D112484" t="s">
        <v>164</v>
      </c>
      <c r="E112484" s="8">
        <v>1</v>
      </c>
      <c r="F112484" s="8" t="s">
        <v>165</v>
      </c>
      <c r="G112484" s="9">
        <v>4</v>
      </c>
    </row>
    <row r="112485" spans="1:7" x14ac:dyDescent="0.25">
      <c r="A112485" t="s">
        <v>18</v>
      </c>
      <c r="B112485" s="3">
        <v>4</v>
      </c>
      <c r="C112485" s="1">
        <v>42767</v>
      </c>
      <c r="D112485" t="s">
        <v>164</v>
      </c>
      <c r="E112485" s="8">
        <v>1</v>
      </c>
      <c r="F112485" s="8" t="s">
        <v>165</v>
      </c>
      <c r="G112485" s="9">
        <v>4</v>
      </c>
    </row>
    <row r="112486" spans="1:7" x14ac:dyDescent="0.25">
      <c r="A112486" t="s">
        <v>19</v>
      </c>
      <c r="B112486" s="3">
        <v>4</v>
      </c>
      <c r="C112486" s="1">
        <v>42767</v>
      </c>
      <c r="D112486" t="s">
        <v>164</v>
      </c>
      <c r="E112486" s="8">
        <v>1</v>
      </c>
      <c r="F112486" s="8" t="s">
        <v>165</v>
      </c>
      <c r="G112486" s="9">
        <v>4</v>
      </c>
    </row>
    <row r="112487" spans="1:7" x14ac:dyDescent="0.25">
      <c r="A112487" t="s">
        <v>20</v>
      </c>
      <c r="B112487" s="3">
        <v>4</v>
      </c>
      <c r="C112487" s="1">
        <v>42767</v>
      </c>
      <c r="D112487" t="s">
        <v>164</v>
      </c>
      <c r="E112487" s="8">
        <v>1</v>
      </c>
      <c r="F112487" s="8" t="s">
        <v>165</v>
      </c>
      <c r="G112487" s="9">
        <v>4</v>
      </c>
    </row>
    <row r="112488" spans="1:7" x14ac:dyDescent="0.25">
      <c r="A112488" t="s">
        <v>21</v>
      </c>
      <c r="B112488" s="3">
        <v>4</v>
      </c>
      <c r="C112488" s="1">
        <v>42767</v>
      </c>
      <c r="D112488" t="s">
        <v>164</v>
      </c>
      <c r="E112488" s="8">
        <v>1</v>
      </c>
      <c r="F112488" s="8" t="s">
        <v>165</v>
      </c>
      <c r="G112488" s="9">
        <v>4</v>
      </c>
    </row>
    <row r="112489" spans="1:7" x14ac:dyDescent="0.25">
      <c r="A112489" t="s">
        <v>22</v>
      </c>
      <c r="B112489" s="3">
        <v>4</v>
      </c>
      <c r="C112489" s="1">
        <v>42767</v>
      </c>
      <c r="D112489" t="s">
        <v>164</v>
      </c>
      <c r="E112489" s="8">
        <v>1</v>
      </c>
      <c r="F112489" s="8" t="s">
        <v>165</v>
      </c>
      <c r="G112489" s="9">
        <v>4</v>
      </c>
    </row>
    <row r="112490" spans="1:7" x14ac:dyDescent="0.25">
      <c r="A112490" t="s">
        <v>23</v>
      </c>
      <c r="B112490" s="3">
        <v>4</v>
      </c>
      <c r="C112490" s="1">
        <v>42767</v>
      </c>
      <c r="D112490" t="s">
        <v>164</v>
      </c>
      <c r="E112490" s="8">
        <v>1</v>
      </c>
      <c r="F112490" s="8" t="s">
        <v>165</v>
      </c>
      <c r="G112490" s="9">
        <v>4</v>
      </c>
    </row>
    <row r="112491" spans="1:7" x14ac:dyDescent="0.25">
      <c r="A112491" t="s">
        <v>7</v>
      </c>
      <c r="B112491" s="3">
        <v>4</v>
      </c>
      <c r="C112491" s="1">
        <v>42795</v>
      </c>
      <c r="D112491" t="s">
        <v>164</v>
      </c>
      <c r="E112491" s="8">
        <v>1</v>
      </c>
      <c r="F112491" s="8" t="s">
        <v>165</v>
      </c>
      <c r="G112491" s="9">
        <v>4</v>
      </c>
    </row>
    <row r="112492" spans="1:7" x14ac:dyDescent="0.25">
      <c r="A112492" t="s">
        <v>8</v>
      </c>
      <c r="B112492" s="3">
        <v>4</v>
      </c>
      <c r="C112492" s="1">
        <v>42795</v>
      </c>
      <c r="D112492" t="s">
        <v>164</v>
      </c>
      <c r="E112492" s="8">
        <v>1</v>
      </c>
      <c r="F112492" s="8" t="s">
        <v>165</v>
      </c>
      <c r="G112492" s="9">
        <v>4</v>
      </c>
    </row>
    <row r="112493" spans="1:7" x14ac:dyDescent="0.25">
      <c r="A112493" t="s">
        <v>9</v>
      </c>
      <c r="B112493" s="3">
        <v>4</v>
      </c>
      <c r="C112493" s="1">
        <v>42795</v>
      </c>
      <c r="D112493" t="s">
        <v>164</v>
      </c>
      <c r="E112493" s="8">
        <v>1</v>
      </c>
      <c r="F112493" s="8" t="s">
        <v>165</v>
      </c>
      <c r="G112493" s="9">
        <v>4</v>
      </c>
    </row>
    <row r="112494" spans="1:7" x14ac:dyDescent="0.25">
      <c r="A112494" t="s">
        <v>10</v>
      </c>
      <c r="B112494" s="3">
        <v>4</v>
      </c>
      <c r="C112494" s="1">
        <v>42795</v>
      </c>
      <c r="D112494" t="s">
        <v>164</v>
      </c>
      <c r="E112494" s="8">
        <v>1</v>
      </c>
      <c r="F112494" s="8" t="s">
        <v>165</v>
      </c>
      <c r="G112494" s="9">
        <v>4</v>
      </c>
    </row>
    <row r="112495" spans="1:7" x14ac:dyDescent="0.25">
      <c r="A112495" t="s">
        <v>11</v>
      </c>
      <c r="B112495" s="3">
        <v>4</v>
      </c>
      <c r="C112495" s="1">
        <v>42795</v>
      </c>
      <c r="D112495" t="s">
        <v>164</v>
      </c>
      <c r="E112495" s="8">
        <v>1</v>
      </c>
      <c r="F112495" s="8" t="s">
        <v>165</v>
      </c>
      <c r="G112495" s="9">
        <v>4</v>
      </c>
    </row>
    <row r="112496" spans="1:7" x14ac:dyDescent="0.25">
      <c r="A112496" t="s">
        <v>12</v>
      </c>
      <c r="B112496" s="3">
        <v>4</v>
      </c>
      <c r="C112496" s="1">
        <v>42795</v>
      </c>
      <c r="D112496" t="s">
        <v>164</v>
      </c>
      <c r="E112496" s="8">
        <v>1</v>
      </c>
      <c r="F112496" s="8" t="s">
        <v>165</v>
      </c>
      <c r="G112496" s="9">
        <v>4</v>
      </c>
    </row>
    <row r="112497" spans="1:7" x14ac:dyDescent="0.25">
      <c r="A112497" t="s">
        <v>13</v>
      </c>
      <c r="B112497" s="3">
        <v>4</v>
      </c>
      <c r="C112497" s="1">
        <v>42795</v>
      </c>
      <c r="D112497" t="s">
        <v>164</v>
      </c>
      <c r="E112497" s="8">
        <v>1</v>
      </c>
      <c r="F112497" s="8" t="s">
        <v>165</v>
      </c>
      <c r="G112497" s="9">
        <v>4</v>
      </c>
    </row>
    <row r="112498" spans="1:7" x14ac:dyDescent="0.25">
      <c r="A112498" t="s">
        <v>14</v>
      </c>
      <c r="B112498" s="3">
        <v>4</v>
      </c>
      <c r="C112498" s="1">
        <v>42795</v>
      </c>
      <c r="D112498" t="s">
        <v>164</v>
      </c>
      <c r="E112498" s="8">
        <v>1</v>
      </c>
      <c r="F112498" s="8" t="s">
        <v>165</v>
      </c>
      <c r="G112498" s="9">
        <v>4</v>
      </c>
    </row>
    <row r="112499" spans="1:7" x14ac:dyDescent="0.25">
      <c r="A112499" t="s">
        <v>15</v>
      </c>
      <c r="B112499" s="3">
        <v>4</v>
      </c>
      <c r="C112499" s="1">
        <v>42795</v>
      </c>
      <c r="D112499" t="s">
        <v>164</v>
      </c>
      <c r="E112499" s="8">
        <v>1</v>
      </c>
      <c r="F112499" s="8" t="s">
        <v>165</v>
      </c>
      <c r="G112499" s="9">
        <v>4</v>
      </c>
    </row>
    <row r="112500" spans="1:7" x14ac:dyDescent="0.25">
      <c r="A112500" t="s">
        <v>16</v>
      </c>
      <c r="B112500" s="3">
        <v>4</v>
      </c>
      <c r="C112500" s="1">
        <v>42795</v>
      </c>
      <c r="D112500" t="s">
        <v>164</v>
      </c>
      <c r="E112500" s="8">
        <v>1</v>
      </c>
      <c r="F112500" s="8" t="s">
        <v>165</v>
      </c>
      <c r="G112500" s="9">
        <v>4</v>
      </c>
    </row>
    <row r="112501" spans="1:7" x14ac:dyDescent="0.25">
      <c r="A112501" t="s">
        <v>17</v>
      </c>
      <c r="B112501" s="3">
        <v>4</v>
      </c>
      <c r="C112501" s="1">
        <v>42795</v>
      </c>
      <c r="D112501" t="s">
        <v>164</v>
      </c>
      <c r="E112501" s="8">
        <v>1</v>
      </c>
      <c r="F112501" s="8" t="s">
        <v>165</v>
      </c>
      <c r="G112501" s="9">
        <v>4</v>
      </c>
    </row>
    <row r="112502" spans="1:7" x14ac:dyDescent="0.25">
      <c r="A112502" t="s">
        <v>18</v>
      </c>
      <c r="B112502" s="3">
        <v>4</v>
      </c>
      <c r="C112502" s="1">
        <v>42795</v>
      </c>
      <c r="D112502" t="s">
        <v>164</v>
      </c>
      <c r="E112502" s="8">
        <v>1</v>
      </c>
      <c r="F112502" s="8" t="s">
        <v>165</v>
      </c>
      <c r="G112502" s="9">
        <v>4</v>
      </c>
    </row>
    <row r="112503" spans="1:7" x14ac:dyDescent="0.25">
      <c r="A112503" t="s">
        <v>19</v>
      </c>
      <c r="B112503" s="3">
        <v>4</v>
      </c>
      <c r="C112503" s="1">
        <v>42795</v>
      </c>
      <c r="D112503" t="s">
        <v>164</v>
      </c>
      <c r="E112503" s="8">
        <v>1</v>
      </c>
      <c r="F112503" s="8" t="s">
        <v>165</v>
      </c>
      <c r="G112503" s="9">
        <v>4</v>
      </c>
    </row>
    <row r="112504" spans="1:7" x14ac:dyDescent="0.25">
      <c r="A112504" t="s">
        <v>20</v>
      </c>
      <c r="B112504" s="3">
        <v>4</v>
      </c>
      <c r="C112504" s="1">
        <v>42795</v>
      </c>
      <c r="D112504" t="s">
        <v>164</v>
      </c>
      <c r="E112504" s="8">
        <v>1</v>
      </c>
      <c r="F112504" s="8" t="s">
        <v>165</v>
      </c>
      <c r="G112504" s="9">
        <v>4</v>
      </c>
    </row>
    <row r="112505" spans="1:7" x14ac:dyDescent="0.25">
      <c r="A112505" t="s">
        <v>21</v>
      </c>
      <c r="B112505" s="3">
        <v>4</v>
      </c>
      <c r="C112505" s="1">
        <v>42795</v>
      </c>
      <c r="D112505" t="s">
        <v>164</v>
      </c>
      <c r="E112505" s="8">
        <v>1</v>
      </c>
      <c r="F112505" s="8" t="s">
        <v>165</v>
      </c>
      <c r="G112505" s="9">
        <v>4</v>
      </c>
    </row>
    <row r="112506" spans="1:7" x14ac:dyDescent="0.25">
      <c r="A112506" t="s">
        <v>22</v>
      </c>
      <c r="B112506" s="3">
        <v>4</v>
      </c>
      <c r="C112506" s="1">
        <v>42795</v>
      </c>
      <c r="D112506" t="s">
        <v>164</v>
      </c>
      <c r="E112506" s="8">
        <v>1</v>
      </c>
      <c r="F112506" s="8" t="s">
        <v>165</v>
      </c>
      <c r="G112506" s="9">
        <v>4</v>
      </c>
    </row>
    <row r="112507" spans="1:7" x14ac:dyDescent="0.25">
      <c r="A112507" t="s">
        <v>23</v>
      </c>
      <c r="B112507" s="3">
        <v>4</v>
      </c>
      <c r="C112507" s="1">
        <v>42795</v>
      </c>
      <c r="D112507" t="s">
        <v>164</v>
      </c>
      <c r="E112507" s="8">
        <v>1</v>
      </c>
      <c r="F112507" s="8" t="s">
        <v>165</v>
      </c>
      <c r="G112507" s="9">
        <v>4</v>
      </c>
    </row>
    <row r="112508" spans="1:7" x14ac:dyDescent="0.25">
      <c r="A112508" t="s">
        <v>7</v>
      </c>
      <c r="B112508" s="3">
        <v>4</v>
      </c>
      <c r="C112508" s="1">
        <v>42826</v>
      </c>
      <c r="D112508" t="s">
        <v>164</v>
      </c>
      <c r="E112508" s="8">
        <v>1</v>
      </c>
      <c r="F112508" s="8" t="s">
        <v>165</v>
      </c>
      <c r="G112508" s="9">
        <v>4</v>
      </c>
    </row>
    <row r="112509" spans="1:7" x14ac:dyDescent="0.25">
      <c r="A112509" t="s">
        <v>8</v>
      </c>
      <c r="B112509" s="3">
        <v>4</v>
      </c>
      <c r="C112509" s="1">
        <v>42826</v>
      </c>
      <c r="D112509" t="s">
        <v>164</v>
      </c>
      <c r="E112509" s="8">
        <v>1</v>
      </c>
      <c r="F112509" s="8" t="s">
        <v>165</v>
      </c>
      <c r="G112509" s="9">
        <v>4</v>
      </c>
    </row>
    <row r="112510" spans="1:7" x14ac:dyDescent="0.25">
      <c r="A112510" t="s">
        <v>9</v>
      </c>
      <c r="B112510" s="3">
        <v>4</v>
      </c>
      <c r="C112510" s="1">
        <v>42826</v>
      </c>
      <c r="D112510" t="s">
        <v>164</v>
      </c>
      <c r="E112510" s="8">
        <v>1</v>
      </c>
      <c r="F112510" s="8" t="s">
        <v>165</v>
      </c>
      <c r="G112510" s="9">
        <v>4</v>
      </c>
    </row>
    <row r="112511" spans="1:7" x14ac:dyDescent="0.25">
      <c r="A112511" t="s">
        <v>10</v>
      </c>
      <c r="B112511" s="3">
        <v>4</v>
      </c>
      <c r="C112511" s="1">
        <v>42826</v>
      </c>
      <c r="D112511" t="s">
        <v>164</v>
      </c>
      <c r="E112511" s="8">
        <v>1</v>
      </c>
      <c r="F112511" s="8" t="s">
        <v>165</v>
      </c>
      <c r="G112511" s="9">
        <v>4</v>
      </c>
    </row>
    <row r="112512" spans="1:7" x14ac:dyDescent="0.25">
      <c r="A112512" t="s">
        <v>11</v>
      </c>
      <c r="B112512" s="3">
        <v>4</v>
      </c>
      <c r="C112512" s="1">
        <v>42826</v>
      </c>
      <c r="D112512" t="s">
        <v>164</v>
      </c>
      <c r="E112512" s="8">
        <v>1</v>
      </c>
      <c r="F112512" s="8" t="s">
        <v>165</v>
      </c>
      <c r="G112512" s="9">
        <v>4</v>
      </c>
    </row>
    <row r="112513" spans="1:7" x14ac:dyDescent="0.25">
      <c r="A112513" t="s">
        <v>12</v>
      </c>
      <c r="B112513" s="3">
        <v>4</v>
      </c>
      <c r="C112513" s="1">
        <v>42826</v>
      </c>
      <c r="D112513" t="s">
        <v>164</v>
      </c>
      <c r="E112513" s="8">
        <v>1</v>
      </c>
      <c r="F112513" s="8" t="s">
        <v>165</v>
      </c>
      <c r="G112513" s="9">
        <v>4</v>
      </c>
    </row>
    <row r="112514" spans="1:7" x14ac:dyDescent="0.25">
      <c r="A112514" t="s">
        <v>13</v>
      </c>
      <c r="B112514" s="3">
        <v>4</v>
      </c>
      <c r="C112514" s="1">
        <v>42826</v>
      </c>
      <c r="D112514" t="s">
        <v>164</v>
      </c>
      <c r="E112514" s="8">
        <v>1</v>
      </c>
      <c r="F112514" s="8" t="s">
        <v>165</v>
      </c>
      <c r="G112514" s="9">
        <v>4</v>
      </c>
    </row>
    <row r="112515" spans="1:7" x14ac:dyDescent="0.25">
      <c r="A112515" t="s">
        <v>14</v>
      </c>
      <c r="B112515" s="3">
        <v>4</v>
      </c>
      <c r="C112515" s="1">
        <v>42826</v>
      </c>
      <c r="D112515" t="s">
        <v>164</v>
      </c>
      <c r="E112515" s="8">
        <v>1</v>
      </c>
      <c r="F112515" s="8" t="s">
        <v>165</v>
      </c>
      <c r="G112515" s="9">
        <v>4</v>
      </c>
    </row>
    <row r="112516" spans="1:7" x14ac:dyDescent="0.25">
      <c r="A112516" t="s">
        <v>15</v>
      </c>
      <c r="B112516" s="3">
        <v>4</v>
      </c>
      <c r="C112516" s="1">
        <v>42826</v>
      </c>
      <c r="D112516" t="s">
        <v>164</v>
      </c>
      <c r="E112516" s="8">
        <v>1</v>
      </c>
      <c r="F112516" s="8" t="s">
        <v>165</v>
      </c>
      <c r="G112516" s="9">
        <v>4</v>
      </c>
    </row>
    <row r="112517" spans="1:7" x14ac:dyDescent="0.25">
      <c r="A112517" t="s">
        <v>16</v>
      </c>
      <c r="B112517" s="3">
        <v>4</v>
      </c>
      <c r="C112517" s="1">
        <v>42826</v>
      </c>
      <c r="D112517" t="s">
        <v>164</v>
      </c>
      <c r="E112517" s="8">
        <v>1</v>
      </c>
      <c r="F112517" s="8" t="s">
        <v>165</v>
      </c>
      <c r="G112517" s="9">
        <v>4</v>
      </c>
    </row>
    <row r="112518" spans="1:7" x14ac:dyDescent="0.25">
      <c r="A112518" t="s">
        <v>17</v>
      </c>
      <c r="B112518" s="3">
        <v>4</v>
      </c>
      <c r="C112518" s="1">
        <v>42826</v>
      </c>
      <c r="D112518" t="s">
        <v>164</v>
      </c>
      <c r="E112518" s="8">
        <v>1</v>
      </c>
      <c r="F112518" s="8" t="s">
        <v>165</v>
      </c>
      <c r="G112518" s="9">
        <v>4</v>
      </c>
    </row>
    <row r="112519" spans="1:7" x14ac:dyDescent="0.25">
      <c r="A112519" t="s">
        <v>18</v>
      </c>
      <c r="B112519" s="3">
        <v>4</v>
      </c>
      <c r="C112519" s="1">
        <v>42826</v>
      </c>
      <c r="D112519" t="s">
        <v>164</v>
      </c>
      <c r="E112519" s="8">
        <v>1</v>
      </c>
      <c r="F112519" s="8" t="s">
        <v>165</v>
      </c>
      <c r="G112519" s="9">
        <v>4</v>
      </c>
    </row>
    <row r="112520" spans="1:7" x14ac:dyDescent="0.25">
      <c r="A112520" t="s">
        <v>19</v>
      </c>
      <c r="B112520" s="3">
        <v>4</v>
      </c>
      <c r="C112520" s="1">
        <v>42826</v>
      </c>
      <c r="D112520" t="s">
        <v>164</v>
      </c>
      <c r="E112520" s="8">
        <v>1</v>
      </c>
      <c r="F112520" s="8" t="s">
        <v>165</v>
      </c>
      <c r="G112520" s="9">
        <v>4</v>
      </c>
    </row>
    <row r="112521" spans="1:7" x14ac:dyDescent="0.25">
      <c r="A112521" t="s">
        <v>20</v>
      </c>
      <c r="B112521" s="3">
        <v>4</v>
      </c>
      <c r="C112521" s="1">
        <v>42826</v>
      </c>
      <c r="D112521" t="s">
        <v>164</v>
      </c>
      <c r="E112521" s="8">
        <v>1</v>
      </c>
      <c r="F112521" s="8" t="s">
        <v>165</v>
      </c>
      <c r="G112521" s="9">
        <v>4</v>
      </c>
    </row>
    <row r="112522" spans="1:7" x14ac:dyDescent="0.25">
      <c r="A112522" t="s">
        <v>21</v>
      </c>
      <c r="B112522" s="3">
        <v>4</v>
      </c>
      <c r="C112522" s="1">
        <v>42826</v>
      </c>
      <c r="D112522" t="s">
        <v>164</v>
      </c>
      <c r="E112522" s="8">
        <v>1</v>
      </c>
      <c r="F112522" s="8" t="s">
        <v>165</v>
      </c>
      <c r="G112522" s="9">
        <v>4</v>
      </c>
    </row>
    <row r="112523" spans="1:7" x14ac:dyDescent="0.25">
      <c r="A112523" t="s">
        <v>22</v>
      </c>
      <c r="B112523" s="3">
        <v>4</v>
      </c>
      <c r="C112523" s="1">
        <v>42826</v>
      </c>
      <c r="D112523" t="s">
        <v>164</v>
      </c>
      <c r="E112523" s="8">
        <v>1</v>
      </c>
      <c r="F112523" s="8" t="s">
        <v>165</v>
      </c>
      <c r="G112523" s="9">
        <v>4</v>
      </c>
    </row>
    <row r="112524" spans="1:7" x14ac:dyDescent="0.25">
      <c r="A112524" t="s">
        <v>23</v>
      </c>
      <c r="B112524" s="3">
        <v>4</v>
      </c>
      <c r="C112524" s="1">
        <v>42826</v>
      </c>
      <c r="D112524" t="s">
        <v>164</v>
      </c>
      <c r="E112524" s="8">
        <v>1</v>
      </c>
      <c r="F112524" s="8" t="s">
        <v>165</v>
      </c>
      <c r="G112524" s="9">
        <v>4</v>
      </c>
    </row>
    <row r="112525" spans="1:7" x14ac:dyDescent="0.25">
      <c r="A112525" t="s">
        <v>7</v>
      </c>
      <c r="B112525" s="3">
        <v>4</v>
      </c>
      <c r="C112525" s="1">
        <v>42856</v>
      </c>
      <c r="D112525" t="s">
        <v>164</v>
      </c>
      <c r="E112525" s="8">
        <v>1</v>
      </c>
      <c r="F112525" s="8" t="s">
        <v>165</v>
      </c>
      <c r="G112525" s="9">
        <v>4</v>
      </c>
    </row>
    <row r="112526" spans="1:7" x14ac:dyDescent="0.25">
      <c r="A112526" t="s">
        <v>8</v>
      </c>
      <c r="B112526" s="3">
        <v>4</v>
      </c>
      <c r="C112526" s="1">
        <v>42856</v>
      </c>
      <c r="D112526" t="s">
        <v>164</v>
      </c>
      <c r="E112526" s="8">
        <v>1</v>
      </c>
      <c r="F112526" s="8" t="s">
        <v>165</v>
      </c>
      <c r="G112526" s="9">
        <v>4</v>
      </c>
    </row>
    <row r="112527" spans="1:7" x14ac:dyDescent="0.25">
      <c r="A112527" t="s">
        <v>9</v>
      </c>
      <c r="B112527" s="3">
        <v>4</v>
      </c>
      <c r="C112527" s="1">
        <v>42856</v>
      </c>
      <c r="D112527" t="s">
        <v>164</v>
      </c>
      <c r="E112527" s="8">
        <v>1</v>
      </c>
      <c r="F112527" s="8" t="s">
        <v>165</v>
      </c>
      <c r="G112527" s="9">
        <v>4</v>
      </c>
    </row>
    <row r="112528" spans="1:7" x14ac:dyDescent="0.25">
      <c r="A112528" t="s">
        <v>10</v>
      </c>
      <c r="B112528" s="3">
        <v>4</v>
      </c>
      <c r="C112528" s="1">
        <v>42856</v>
      </c>
      <c r="D112528" t="s">
        <v>164</v>
      </c>
      <c r="E112528" s="8">
        <v>1</v>
      </c>
      <c r="F112528" s="8" t="s">
        <v>165</v>
      </c>
      <c r="G112528" s="9">
        <v>4</v>
      </c>
    </row>
    <row r="112529" spans="1:7" x14ac:dyDescent="0.25">
      <c r="A112529" t="s">
        <v>11</v>
      </c>
      <c r="B112529" s="3">
        <v>4</v>
      </c>
      <c r="C112529" s="1">
        <v>42856</v>
      </c>
      <c r="D112529" t="s">
        <v>164</v>
      </c>
      <c r="E112529" s="8">
        <v>1</v>
      </c>
      <c r="F112529" s="8" t="s">
        <v>165</v>
      </c>
      <c r="G112529" s="9">
        <v>4</v>
      </c>
    </row>
    <row r="112530" spans="1:7" x14ac:dyDescent="0.25">
      <c r="A112530" t="s">
        <v>12</v>
      </c>
      <c r="B112530" s="3">
        <v>4</v>
      </c>
      <c r="C112530" s="1">
        <v>42856</v>
      </c>
      <c r="D112530" t="s">
        <v>164</v>
      </c>
      <c r="E112530" s="8">
        <v>1</v>
      </c>
      <c r="F112530" s="8" t="s">
        <v>165</v>
      </c>
      <c r="G112530" s="9">
        <v>4</v>
      </c>
    </row>
    <row r="112531" spans="1:7" x14ac:dyDescent="0.25">
      <c r="A112531" t="s">
        <v>13</v>
      </c>
      <c r="B112531" s="3">
        <v>4</v>
      </c>
      <c r="C112531" s="1">
        <v>42856</v>
      </c>
      <c r="D112531" t="s">
        <v>164</v>
      </c>
      <c r="E112531" s="8">
        <v>1</v>
      </c>
      <c r="F112531" s="8" t="s">
        <v>165</v>
      </c>
      <c r="G112531" s="9">
        <v>4</v>
      </c>
    </row>
    <row r="112532" spans="1:7" x14ac:dyDescent="0.25">
      <c r="A112532" t="s">
        <v>14</v>
      </c>
      <c r="B112532" s="3">
        <v>4</v>
      </c>
      <c r="C112532" s="1">
        <v>42856</v>
      </c>
      <c r="D112532" t="s">
        <v>164</v>
      </c>
      <c r="E112532" s="8">
        <v>1</v>
      </c>
      <c r="F112532" s="8" t="s">
        <v>165</v>
      </c>
      <c r="G112532" s="9">
        <v>4</v>
      </c>
    </row>
    <row r="112533" spans="1:7" x14ac:dyDescent="0.25">
      <c r="A112533" t="s">
        <v>15</v>
      </c>
      <c r="B112533" s="3">
        <v>4</v>
      </c>
      <c r="C112533" s="1">
        <v>42856</v>
      </c>
      <c r="D112533" t="s">
        <v>164</v>
      </c>
      <c r="E112533" s="8">
        <v>1</v>
      </c>
      <c r="F112533" s="8" t="s">
        <v>165</v>
      </c>
      <c r="G112533" s="9">
        <v>4</v>
      </c>
    </row>
    <row r="112534" spans="1:7" x14ac:dyDescent="0.25">
      <c r="A112534" t="s">
        <v>16</v>
      </c>
      <c r="B112534" s="3">
        <v>4</v>
      </c>
      <c r="C112534" s="1">
        <v>42856</v>
      </c>
      <c r="D112534" t="s">
        <v>164</v>
      </c>
      <c r="E112534" s="8">
        <v>1</v>
      </c>
      <c r="F112534" s="8" t="s">
        <v>165</v>
      </c>
      <c r="G112534" s="9">
        <v>4</v>
      </c>
    </row>
    <row r="112535" spans="1:7" x14ac:dyDescent="0.25">
      <c r="A112535" t="s">
        <v>17</v>
      </c>
      <c r="B112535" s="3">
        <v>4</v>
      </c>
      <c r="C112535" s="1">
        <v>42856</v>
      </c>
      <c r="D112535" t="s">
        <v>164</v>
      </c>
      <c r="E112535" s="8">
        <v>1</v>
      </c>
      <c r="F112535" s="8" t="s">
        <v>165</v>
      </c>
      <c r="G112535" s="9">
        <v>4</v>
      </c>
    </row>
    <row r="112536" spans="1:7" x14ac:dyDescent="0.25">
      <c r="A112536" t="s">
        <v>18</v>
      </c>
      <c r="B112536" s="3">
        <v>4</v>
      </c>
      <c r="C112536" s="1">
        <v>42856</v>
      </c>
      <c r="D112536" t="s">
        <v>164</v>
      </c>
      <c r="E112536" s="8">
        <v>1</v>
      </c>
      <c r="F112536" s="8" t="s">
        <v>165</v>
      </c>
      <c r="G112536" s="9">
        <v>4</v>
      </c>
    </row>
    <row r="112537" spans="1:7" x14ac:dyDescent="0.25">
      <c r="A112537" t="s">
        <v>19</v>
      </c>
      <c r="B112537" s="3">
        <v>4</v>
      </c>
      <c r="C112537" s="1">
        <v>42856</v>
      </c>
      <c r="D112537" t="s">
        <v>164</v>
      </c>
      <c r="E112537" s="8">
        <v>1</v>
      </c>
      <c r="F112537" s="8" t="s">
        <v>165</v>
      </c>
      <c r="G112537" s="9">
        <v>4</v>
      </c>
    </row>
    <row r="112538" spans="1:7" x14ac:dyDescent="0.25">
      <c r="A112538" t="s">
        <v>20</v>
      </c>
      <c r="B112538" s="3">
        <v>4</v>
      </c>
      <c r="C112538" s="1">
        <v>42856</v>
      </c>
      <c r="D112538" t="s">
        <v>164</v>
      </c>
      <c r="E112538" s="8">
        <v>1</v>
      </c>
      <c r="F112538" s="8" t="s">
        <v>165</v>
      </c>
      <c r="G112538" s="9">
        <v>4</v>
      </c>
    </row>
    <row r="112539" spans="1:7" x14ac:dyDescent="0.25">
      <c r="A112539" t="s">
        <v>21</v>
      </c>
      <c r="B112539" s="3">
        <v>4</v>
      </c>
      <c r="C112539" s="1">
        <v>42856</v>
      </c>
      <c r="D112539" t="s">
        <v>164</v>
      </c>
      <c r="E112539" s="8">
        <v>1</v>
      </c>
      <c r="F112539" s="8" t="s">
        <v>165</v>
      </c>
      <c r="G112539" s="9">
        <v>4</v>
      </c>
    </row>
    <row r="112540" spans="1:7" x14ac:dyDescent="0.25">
      <c r="A112540" t="s">
        <v>22</v>
      </c>
      <c r="B112540" s="3">
        <v>4</v>
      </c>
      <c r="C112540" s="1">
        <v>42856</v>
      </c>
      <c r="D112540" t="s">
        <v>164</v>
      </c>
      <c r="E112540" s="8">
        <v>1</v>
      </c>
      <c r="F112540" s="8" t="s">
        <v>165</v>
      </c>
      <c r="G112540" s="9">
        <v>4</v>
      </c>
    </row>
    <row r="112541" spans="1:7" x14ac:dyDescent="0.25">
      <c r="A112541" t="s">
        <v>23</v>
      </c>
      <c r="B112541" s="3">
        <v>4</v>
      </c>
      <c r="C112541" s="1">
        <v>42856</v>
      </c>
      <c r="D112541" t="s">
        <v>164</v>
      </c>
      <c r="E112541" s="8">
        <v>1</v>
      </c>
      <c r="F112541" s="8" t="s">
        <v>165</v>
      </c>
      <c r="G112541" s="9">
        <v>4</v>
      </c>
    </row>
    <row r="112542" spans="1:7" x14ac:dyDescent="0.25">
      <c r="A112542" t="s">
        <v>7</v>
      </c>
      <c r="B112542" s="3">
        <v>4</v>
      </c>
      <c r="C112542" s="1">
        <v>42887</v>
      </c>
      <c r="D112542" t="s">
        <v>164</v>
      </c>
      <c r="E112542" s="8">
        <v>1</v>
      </c>
      <c r="F112542" s="8" t="s">
        <v>165</v>
      </c>
      <c r="G112542" s="9">
        <v>4</v>
      </c>
    </row>
    <row r="112543" spans="1:7" x14ac:dyDescent="0.25">
      <c r="A112543" t="s">
        <v>8</v>
      </c>
      <c r="B112543" s="3">
        <v>4</v>
      </c>
      <c r="C112543" s="1">
        <v>42887</v>
      </c>
      <c r="D112543" t="s">
        <v>164</v>
      </c>
      <c r="E112543" s="8">
        <v>1</v>
      </c>
      <c r="F112543" s="8" t="s">
        <v>165</v>
      </c>
      <c r="G112543" s="9">
        <v>4</v>
      </c>
    </row>
    <row r="112544" spans="1:7" x14ac:dyDescent="0.25">
      <c r="A112544" t="s">
        <v>9</v>
      </c>
      <c r="B112544" s="3">
        <v>4</v>
      </c>
      <c r="C112544" s="1">
        <v>42887</v>
      </c>
      <c r="D112544" t="s">
        <v>164</v>
      </c>
      <c r="E112544" s="8">
        <v>1</v>
      </c>
      <c r="F112544" s="8" t="s">
        <v>165</v>
      </c>
      <c r="G112544" s="9">
        <v>4</v>
      </c>
    </row>
    <row r="112545" spans="1:7" x14ac:dyDescent="0.25">
      <c r="A112545" t="s">
        <v>10</v>
      </c>
      <c r="B112545" s="3">
        <v>4</v>
      </c>
      <c r="C112545" s="1">
        <v>42887</v>
      </c>
      <c r="D112545" t="s">
        <v>164</v>
      </c>
      <c r="E112545" s="8">
        <v>1</v>
      </c>
      <c r="F112545" s="8" t="s">
        <v>165</v>
      </c>
      <c r="G112545" s="9">
        <v>4</v>
      </c>
    </row>
    <row r="112546" spans="1:7" x14ac:dyDescent="0.25">
      <c r="A112546" t="s">
        <v>11</v>
      </c>
      <c r="B112546" s="3">
        <v>4</v>
      </c>
      <c r="C112546" s="1">
        <v>42887</v>
      </c>
      <c r="D112546" t="s">
        <v>164</v>
      </c>
      <c r="E112546" s="8">
        <v>1</v>
      </c>
      <c r="F112546" s="8" t="s">
        <v>165</v>
      </c>
      <c r="G112546" s="9">
        <v>4</v>
      </c>
    </row>
    <row r="112547" spans="1:7" x14ac:dyDescent="0.25">
      <c r="A112547" t="s">
        <v>12</v>
      </c>
      <c r="B112547" s="3">
        <v>4</v>
      </c>
      <c r="C112547" s="1">
        <v>42887</v>
      </c>
      <c r="D112547" t="s">
        <v>164</v>
      </c>
      <c r="E112547" s="8">
        <v>1</v>
      </c>
      <c r="F112547" s="8" t="s">
        <v>165</v>
      </c>
      <c r="G112547" s="9">
        <v>4</v>
      </c>
    </row>
    <row r="112548" spans="1:7" x14ac:dyDescent="0.25">
      <c r="A112548" t="s">
        <v>13</v>
      </c>
      <c r="B112548" s="3">
        <v>4</v>
      </c>
      <c r="C112548" s="1">
        <v>42887</v>
      </c>
      <c r="D112548" t="s">
        <v>164</v>
      </c>
      <c r="E112548" s="8">
        <v>1</v>
      </c>
      <c r="F112548" s="8" t="s">
        <v>165</v>
      </c>
      <c r="G112548" s="9">
        <v>4</v>
      </c>
    </row>
    <row r="112549" spans="1:7" x14ac:dyDescent="0.25">
      <c r="A112549" t="s">
        <v>14</v>
      </c>
      <c r="B112549" s="3">
        <v>4</v>
      </c>
      <c r="C112549" s="1">
        <v>42887</v>
      </c>
      <c r="D112549" t="s">
        <v>164</v>
      </c>
      <c r="E112549" s="8">
        <v>1</v>
      </c>
      <c r="F112549" s="8" t="s">
        <v>165</v>
      </c>
      <c r="G112549" s="9">
        <v>4</v>
      </c>
    </row>
    <row r="112550" spans="1:7" x14ac:dyDescent="0.25">
      <c r="A112550" t="s">
        <v>15</v>
      </c>
      <c r="B112550" s="3">
        <v>4</v>
      </c>
      <c r="C112550" s="1">
        <v>42887</v>
      </c>
      <c r="D112550" t="s">
        <v>164</v>
      </c>
      <c r="E112550" s="8">
        <v>1</v>
      </c>
      <c r="F112550" s="8" t="s">
        <v>165</v>
      </c>
      <c r="G112550" s="9">
        <v>4</v>
      </c>
    </row>
    <row r="112551" spans="1:7" x14ac:dyDescent="0.25">
      <c r="A112551" t="s">
        <v>16</v>
      </c>
      <c r="B112551" s="3">
        <v>4</v>
      </c>
      <c r="C112551" s="1">
        <v>42887</v>
      </c>
      <c r="D112551" t="s">
        <v>164</v>
      </c>
      <c r="E112551" s="8">
        <v>1</v>
      </c>
      <c r="F112551" s="8" t="s">
        <v>165</v>
      </c>
      <c r="G112551" s="9">
        <v>4</v>
      </c>
    </row>
    <row r="112552" spans="1:7" x14ac:dyDescent="0.25">
      <c r="A112552" t="s">
        <v>17</v>
      </c>
      <c r="B112552" s="3">
        <v>4</v>
      </c>
      <c r="C112552" s="1">
        <v>42887</v>
      </c>
      <c r="D112552" t="s">
        <v>164</v>
      </c>
      <c r="E112552" s="8">
        <v>1</v>
      </c>
      <c r="F112552" s="8" t="s">
        <v>165</v>
      </c>
      <c r="G112552" s="9">
        <v>4</v>
      </c>
    </row>
    <row r="112553" spans="1:7" x14ac:dyDescent="0.25">
      <c r="A112553" t="s">
        <v>18</v>
      </c>
      <c r="B112553" s="3">
        <v>4</v>
      </c>
      <c r="C112553" s="1">
        <v>42887</v>
      </c>
      <c r="D112553" t="s">
        <v>164</v>
      </c>
      <c r="E112553" s="8">
        <v>1</v>
      </c>
      <c r="F112553" s="8" t="s">
        <v>165</v>
      </c>
      <c r="G112553" s="9">
        <v>4</v>
      </c>
    </row>
    <row r="112554" spans="1:7" x14ac:dyDescent="0.25">
      <c r="A112554" t="s">
        <v>19</v>
      </c>
      <c r="B112554" s="3">
        <v>4</v>
      </c>
      <c r="C112554" s="1">
        <v>42887</v>
      </c>
      <c r="D112554" t="s">
        <v>164</v>
      </c>
      <c r="E112554" s="8">
        <v>1</v>
      </c>
      <c r="F112554" s="8" t="s">
        <v>165</v>
      </c>
      <c r="G112554" s="9">
        <v>4</v>
      </c>
    </row>
    <row r="112555" spans="1:7" x14ac:dyDescent="0.25">
      <c r="A112555" t="s">
        <v>20</v>
      </c>
      <c r="B112555" s="3">
        <v>4</v>
      </c>
      <c r="C112555" s="1">
        <v>42887</v>
      </c>
      <c r="D112555" t="s">
        <v>164</v>
      </c>
      <c r="E112555" s="8">
        <v>1</v>
      </c>
      <c r="F112555" s="8" t="s">
        <v>165</v>
      </c>
      <c r="G112555" s="9">
        <v>4</v>
      </c>
    </row>
    <row r="112556" spans="1:7" x14ac:dyDescent="0.25">
      <c r="A112556" t="s">
        <v>21</v>
      </c>
      <c r="B112556" s="3">
        <v>4</v>
      </c>
      <c r="C112556" s="1">
        <v>42887</v>
      </c>
      <c r="D112556" t="s">
        <v>164</v>
      </c>
      <c r="E112556" s="8">
        <v>1</v>
      </c>
      <c r="F112556" s="8" t="s">
        <v>165</v>
      </c>
      <c r="G112556" s="9">
        <v>4</v>
      </c>
    </row>
    <row r="112557" spans="1:7" x14ac:dyDescent="0.25">
      <c r="A112557" t="s">
        <v>22</v>
      </c>
      <c r="B112557" s="3">
        <v>4</v>
      </c>
      <c r="C112557" s="1">
        <v>42887</v>
      </c>
      <c r="D112557" t="s">
        <v>164</v>
      </c>
      <c r="E112557" s="8">
        <v>1</v>
      </c>
      <c r="F112557" s="8" t="s">
        <v>165</v>
      </c>
      <c r="G112557" s="9">
        <v>4</v>
      </c>
    </row>
    <row r="112558" spans="1:7" x14ac:dyDescent="0.25">
      <c r="A112558" t="s">
        <v>23</v>
      </c>
      <c r="B112558" s="3">
        <v>4</v>
      </c>
      <c r="C112558" s="1">
        <v>42887</v>
      </c>
      <c r="D112558" t="s">
        <v>164</v>
      </c>
      <c r="E112558" s="8">
        <v>1</v>
      </c>
      <c r="F112558" s="8" t="s">
        <v>165</v>
      </c>
      <c r="G112558" s="9">
        <v>4</v>
      </c>
    </row>
    <row r="112559" spans="1:7" x14ac:dyDescent="0.25">
      <c r="A112559" t="s">
        <v>7</v>
      </c>
      <c r="B112559" s="3">
        <v>4</v>
      </c>
      <c r="C112559" s="1">
        <v>42917</v>
      </c>
      <c r="D112559" t="s">
        <v>164</v>
      </c>
      <c r="E112559" s="8">
        <v>1</v>
      </c>
      <c r="F112559" s="8" t="s">
        <v>165</v>
      </c>
      <c r="G112559" s="9">
        <v>4</v>
      </c>
    </row>
    <row r="112560" spans="1:7" x14ac:dyDescent="0.25">
      <c r="A112560" t="s">
        <v>8</v>
      </c>
      <c r="B112560" s="3">
        <v>4</v>
      </c>
      <c r="C112560" s="1">
        <v>42917</v>
      </c>
      <c r="D112560" t="s">
        <v>164</v>
      </c>
      <c r="E112560" s="8">
        <v>1</v>
      </c>
      <c r="F112560" s="8" t="s">
        <v>165</v>
      </c>
      <c r="G112560" s="9">
        <v>4</v>
      </c>
    </row>
    <row r="112561" spans="1:7" x14ac:dyDescent="0.25">
      <c r="A112561" t="s">
        <v>9</v>
      </c>
      <c r="B112561" s="3">
        <v>4</v>
      </c>
      <c r="C112561" s="1">
        <v>42917</v>
      </c>
      <c r="D112561" t="s">
        <v>164</v>
      </c>
      <c r="E112561" s="8">
        <v>1</v>
      </c>
      <c r="F112561" s="8" t="s">
        <v>165</v>
      </c>
      <c r="G112561" s="9">
        <v>4</v>
      </c>
    </row>
    <row r="112562" spans="1:7" x14ac:dyDescent="0.25">
      <c r="A112562" t="s">
        <v>10</v>
      </c>
      <c r="B112562" s="3">
        <v>4</v>
      </c>
      <c r="C112562" s="1">
        <v>42917</v>
      </c>
      <c r="D112562" t="s">
        <v>164</v>
      </c>
      <c r="E112562" s="8">
        <v>1</v>
      </c>
      <c r="F112562" s="8" t="s">
        <v>165</v>
      </c>
      <c r="G112562" s="9">
        <v>4</v>
      </c>
    </row>
    <row r="112563" spans="1:7" x14ac:dyDescent="0.25">
      <c r="A112563" t="s">
        <v>11</v>
      </c>
      <c r="B112563" s="3">
        <v>4</v>
      </c>
      <c r="C112563" s="1">
        <v>42917</v>
      </c>
      <c r="D112563" t="s">
        <v>164</v>
      </c>
      <c r="E112563" s="8">
        <v>1</v>
      </c>
      <c r="F112563" s="8" t="s">
        <v>165</v>
      </c>
      <c r="G112563" s="9">
        <v>4</v>
      </c>
    </row>
    <row r="112564" spans="1:7" x14ac:dyDescent="0.25">
      <c r="A112564" t="s">
        <v>12</v>
      </c>
      <c r="B112564" s="3">
        <v>4</v>
      </c>
      <c r="C112564" s="1">
        <v>42917</v>
      </c>
      <c r="D112564" t="s">
        <v>164</v>
      </c>
      <c r="E112564" s="8">
        <v>1</v>
      </c>
      <c r="F112564" s="8" t="s">
        <v>165</v>
      </c>
      <c r="G112564" s="9">
        <v>4</v>
      </c>
    </row>
    <row r="112565" spans="1:7" x14ac:dyDescent="0.25">
      <c r="A112565" t="s">
        <v>13</v>
      </c>
      <c r="B112565" s="3">
        <v>4</v>
      </c>
      <c r="C112565" s="1">
        <v>42917</v>
      </c>
      <c r="D112565" t="s">
        <v>164</v>
      </c>
      <c r="E112565" s="8">
        <v>1</v>
      </c>
      <c r="F112565" s="8" t="s">
        <v>165</v>
      </c>
      <c r="G112565" s="9">
        <v>4</v>
      </c>
    </row>
    <row r="112566" spans="1:7" x14ac:dyDescent="0.25">
      <c r="A112566" t="s">
        <v>14</v>
      </c>
      <c r="B112566" s="3">
        <v>4</v>
      </c>
      <c r="C112566" s="1">
        <v>42917</v>
      </c>
      <c r="D112566" t="s">
        <v>164</v>
      </c>
      <c r="E112566" s="8">
        <v>1</v>
      </c>
      <c r="F112566" s="8" t="s">
        <v>165</v>
      </c>
      <c r="G112566" s="9">
        <v>4</v>
      </c>
    </row>
    <row r="112567" spans="1:7" x14ac:dyDescent="0.25">
      <c r="A112567" t="s">
        <v>15</v>
      </c>
      <c r="B112567" s="3">
        <v>4</v>
      </c>
      <c r="C112567" s="1">
        <v>42917</v>
      </c>
      <c r="D112567" t="s">
        <v>164</v>
      </c>
      <c r="E112567" s="8">
        <v>1</v>
      </c>
      <c r="F112567" s="8" t="s">
        <v>165</v>
      </c>
      <c r="G112567" s="9">
        <v>4</v>
      </c>
    </row>
    <row r="112568" spans="1:7" x14ac:dyDescent="0.25">
      <c r="A112568" t="s">
        <v>16</v>
      </c>
      <c r="B112568" s="3">
        <v>4</v>
      </c>
      <c r="C112568" s="1">
        <v>42917</v>
      </c>
      <c r="D112568" t="s">
        <v>164</v>
      </c>
      <c r="E112568" s="8">
        <v>1</v>
      </c>
      <c r="F112568" s="8" t="s">
        <v>165</v>
      </c>
      <c r="G112568" s="9">
        <v>4</v>
      </c>
    </row>
    <row r="112569" spans="1:7" x14ac:dyDescent="0.25">
      <c r="A112569" t="s">
        <v>17</v>
      </c>
      <c r="B112569" s="3">
        <v>4</v>
      </c>
      <c r="C112569" s="1">
        <v>42917</v>
      </c>
      <c r="D112569" t="s">
        <v>164</v>
      </c>
      <c r="E112569" s="8">
        <v>1</v>
      </c>
      <c r="F112569" s="8" t="s">
        <v>165</v>
      </c>
      <c r="G112569" s="9">
        <v>4</v>
      </c>
    </row>
    <row r="112570" spans="1:7" x14ac:dyDescent="0.25">
      <c r="A112570" t="s">
        <v>18</v>
      </c>
      <c r="B112570" s="3">
        <v>4</v>
      </c>
      <c r="C112570" s="1">
        <v>42917</v>
      </c>
      <c r="D112570" t="s">
        <v>164</v>
      </c>
      <c r="E112570" s="8">
        <v>1</v>
      </c>
      <c r="F112570" s="8" t="s">
        <v>165</v>
      </c>
      <c r="G112570" s="9">
        <v>4</v>
      </c>
    </row>
    <row r="112571" spans="1:7" x14ac:dyDescent="0.25">
      <c r="A112571" t="s">
        <v>19</v>
      </c>
      <c r="B112571" s="3">
        <v>4</v>
      </c>
      <c r="C112571" s="1">
        <v>42917</v>
      </c>
      <c r="D112571" t="s">
        <v>164</v>
      </c>
      <c r="E112571" s="8">
        <v>1</v>
      </c>
      <c r="F112571" s="8" t="s">
        <v>165</v>
      </c>
      <c r="G112571" s="9">
        <v>4</v>
      </c>
    </row>
    <row r="112572" spans="1:7" x14ac:dyDescent="0.25">
      <c r="A112572" t="s">
        <v>20</v>
      </c>
      <c r="B112572" s="3">
        <v>4</v>
      </c>
      <c r="C112572" s="1">
        <v>42917</v>
      </c>
      <c r="D112572" t="s">
        <v>164</v>
      </c>
      <c r="E112572" s="8">
        <v>1</v>
      </c>
      <c r="F112572" s="8" t="s">
        <v>165</v>
      </c>
      <c r="G112572" s="9">
        <v>4</v>
      </c>
    </row>
    <row r="112573" spans="1:7" x14ac:dyDescent="0.25">
      <c r="A112573" t="s">
        <v>21</v>
      </c>
      <c r="B112573" s="3">
        <v>4</v>
      </c>
      <c r="C112573" s="1">
        <v>42917</v>
      </c>
      <c r="D112573" t="s">
        <v>164</v>
      </c>
      <c r="E112573" s="8">
        <v>1</v>
      </c>
      <c r="F112573" s="8" t="s">
        <v>165</v>
      </c>
      <c r="G112573" s="9">
        <v>4</v>
      </c>
    </row>
    <row r="112574" spans="1:7" x14ac:dyDescent="0.25">
      <c r="A112574" t="s">
        <v>22</v>
      </c>
      <c r="B112574" s="3">
        <v>4</v>
      </c>
      <c r="C112574" s="1">
        <v>42917</v>
      </c>
      <c r="D112574" t="s">
        <v>164</v>
      </c>
      <c r="E112574" s="8">
        <v>1</v>
      </c>
      <c r="F112574" s="8" t="s">
        <v>165</v>
      </c>
      <c r="G112574" s="9">
        <v>4</v>
      </c>
    </row>
    <row r="112575" spans="1:7" x14ac:dyDescent="0.25">
      <c r="A112575" t="s">
        <v>23</v>
      </c>
      <c r="B112575" s="3">
        <v>4</v>
      </c>
      <c r="C112575" s="1">
        <v>42917</v>
      </c>
      <c r="D112575" t="s">
        <v>164</v>
      </c>
      <c r="E112575" s="8">
        <v>1</v>
      </c>
      <c r="F112575" s="8" t="s">
        <v>165</v>
      </c>
      <c r="G112575" s="9">
        <v>4</v>
      </c>
    </row>
    <row r="112576" spans="1:7" x14ac:dyDescent="0.25">
      <c r="A112576" t="s">
        <v>7</v>
      </c>
      <c r="B112576" s="3">
        <v>4</v>
      </c>
      <c r="C112576" s="1">
        <v>42948</v>
      </c>
      <c r="D112576" t="s">
        <v>164</v>
      </c>
      <c r="E112576" s="8">
        <v>1</v>
      </c>
      <c r="F112576" s="8" t="s">
        <v>165</v>
      </c>
      <c r="G112576" s="9">
        <v>4</v>
      </c>
    </row>
    <row r="112577" spans="1:7" x14ac:dyDescent="0.25">
      <c r="A112577" t="s">
        <v>8</v>
      </c>
      <c r="B112577" s="3">
        <v>4</v>
      </c>
      <c r="C112577" s="1">
        <v>42948</v>
      </c>
      <c r="D112577" t="s">
        <v>164</v>
      </c>
      <c r="E112577" s="8">
        <v>1</v>
      </c>
      <c r="F112577" s="8" t="s">
        <v>165</v>
      </c>
      <c r="G112577" s="9">
        <v>4</v>
      </c>
    </row>
    <row r="112578" spans="1:7" x14ac:dyDescent="0.25">
      <c r="A112578" t="s">
        <v>9</v>
      </c>
      <c r="B112578" s="3">
        <v>4</v>
      </c>
      <c r="C112578" s="1">
        <v>42948</v>
      </c>
      <c r="D112578" t="s">
        <v>164</v>
      </c>
      <c r="E112578" s="8">
        <v>1</v>
      </c>
      <c r="F112578" s="8" t="s">
        <v>165</v>
      </c>
      <c r="G112578" s="9">
        <v>4</v>
      </c>
    </row>
    <row r="112579" spans="1:7" x14ac:dyDescent="0.25">
      <c r="A112579" t="s">
        <v>10</v>
      </c>
      <c r="B112579" s="3">
        <v>4</v>
      </c>
      <c r="C112579" s="1">
        <v>42948</v>
      </c>
      <c r="D112579" t="s">
        <v>164</v>
      </c>
      <c r="E112579" s="8">
        <v>1</v>
      </c>
      <c r="F112579" s="8" t="s">
        <v>165</v>
      </c>
      <c r="G112579" s="9">
        <v>4</v>
      </c>
    </row>
    <row r="112580" spans="1:7" x14ac:dyDescent="0.25">
      <c r="A112580" t="s">
        <v>11</v>
      </c>
      <c r="B112580" s="3">
        <v>4</v>
      </c>
      <c r="C112580" s="1">
        <v>42948</v>
      </c>
      <c r="D112580" t="s">
        <v>164</v>
      </c>
      <c r="E112580" s="8">
        <v>1</v>
      </c>
      <c r="F112580" s="8" t="s">
        <v>165</v>
      </c>
      <c r="G112580" s="9">
        <v>4</v>
      </c>
    </row>
    <row r="112581" spans="1:7" x14ac:dyDescent="0.25">
      <c r="A112581" t="s">
        <v>12</v>
      </c>
      <c r="B112581" s="3">
        <v>4</v>
      </c>
      <c r="C112581" s="1">
        <v>42948</v>
      </c>
      <c r="D112581" t="s">
        <v>164</v>
      </c>
      <c r="E112581" s="8">
        <v>1</v>
      </c>
      <c r="F112581" s="8" t="s">
        <v>165</v>
      </c>
      <c r="G112581" s="9">
        <v>4</v>
      </c>
    </row>
    <row r="112582" spans="1:7" x14ac:dyDescent="0.25">
      <c r="A112582" t="s">
        <v>13</v>
      </c>
      <c r="B112582" s="3">
        <v>4</v>
      </c>
      <c r="C112582" s="1">
        <v>42948</v>
      </c>
      <c r="D112582" t="s">
        <v>164</v>
      </c>
      <c r="E112582" s="8">
        <v>1</v>
      </c>
      <c r="F112582" s="8" t="s">
        <v>165</v>
      </c>
      <c r="G112582" s="9">
        <v>4</v>
      </c>
    </row>
    <row r="112583" spans="1:7" x14ac:dyDescent="0.25">
      <c r="A112583" t="s">
        <v>14</v>
      </c>
      <c r="B112583" s="3">
        <v>4</v>
      </c>
      <c r="C112583" s="1">
        <v>42948</v>
      </c>
      <c r="D112583" t="s">
        <v>164</v>
      </c>
      <c r="E112583" s="8">
        <v>1</v>
      </c>
      <c r="F112583" s="8" t="s">
        <v>165</v>
      </c>
      <c r="G112583" s="9">
        <v>4</v>
      </c>
    </row>
    <row r="112584" spans="1:7" x14ac:dyDescent="0.25">
      <c r="A112584" t="s">
        <v>15</v>
      </c>
      <c r="B112584" s="3">
        <v>4</v>
      </c>
      <c r="C112584" s="1">
        <v>42948</v>
      </c>
      <c r="D112584" t="s">
        <v>164</v>
      </c>
      <c r="E112584" s="8">
        <v>1</v>
      </c>
      <c r="F112584" s="8" t="s">
        <v>165</v>
      </c>
      <c r="G112584" s="9">
        <v>4</v>
      </c>
    </row>
    <row r="112585" spans="1:7" x14ac:dyDescent="0.25">
      <c r="A112585" t="s">
        <v>16</v>
      </c>
      <c r="B112585" s="3">
        <v>4</v>
      </c>
      <c r="C112585" s="1">
        <v>42948</v>
      </c>
      <c r="D112585" t="s">
        <v>164</v>
      </c>
      <c r="E112585" s="8">
        <v>1</v>
      </c>
      <c r="F112585" s="8" t="s">
        <v>165</v>
      </c>
      <c r="G112585" s="9">
        <v>4</v>
      </c>
    </row>
    <row r="112586" spans="1:7" x14ac:dyDescent="0.25">
      <c r="A112586" t="s">
        <v>17</v>
      </c>
      <c r="B112586" s="3">
        <v>4</v>
      </c>
      <c r="C112586" s="1">
        <v>42948</v>
      </c>
      <c r="D112586" t="s">
        <v>164</v>
      </c>
      <c r="E112586" s="8">
        <v>1</v>
      </c>
      <c r="F112586" s="8" t="s">
        <v>165</v>
      </c>
      <c r="G112586" s="9">
        <v>4</v>
      </c>
    </row>
    <row r="112587" spans="1:7" x14ac:dyDescent="0.25">
      <c r="A112587" t="s">
        <v>18</v>
      </c>
      <c r="B112587" s="3">
        <v>4</v>
      </c>
      <c r="C112587" s="1">
        <v>42948</v>
      </c>
      <c r="D112587" t="s">
        <v>164</v>
      </c>
      <c r="E112587" s="8">
        <v>1</v>
      </c>
      <c r="F112587" s="8" t="s">
        <v>165</v>
      </c>
      <c r="G112587" s="9">
        <v>4</v>
      </c>
    </row>
    <row r="112588" spans="1:7" x14ac:dyDescent="0.25">
      <c r="A112588" t="s">
        <v>19</v>
      </c>
      <c r="B112588" s="3">
        <v>4</v>
      </c>
      <c r="C112588" s="1">
        <v>42948</v>
      </c>
      <c r="D112588" t="s">
        <v>164</v>
      </c>
      <c r="E112588" s="8">
        <v>1</v>
      </c>
      <c r="F112588" s="8" t="s">
        <v>165</v>
      </c>
      <c r="G112588" s="9">
        <v>4</v>
      </c>
    </row>
    <row r="112589" spans="1:7" x14ac:dyDescent="0.25">
      <c r="A112589" t="s">
        <v>20</v>
      </c>
      <c r="B112589" s="3">
        <v>4</v>
      </c>
      <c r="C112589" s="1">
        <v>42948</v>
      </c>
      <c r="D112589" t="s">
        <v>164</v>
      </c>
      <c r="E112589" s="8">
        <v>1</v>
      </c>
      <c r="F112589" s="8" t="s">
        <v>165</v>
      </c>
      <c r="G112589" s="9">
        <v>4</v>
      </c>
    </row>
    <row r="112590" spans="1:7" x14ac:dyDescent="0.25">
      <c r="A112590" t="s">
        <v>21</v>
      </c>
      <c r="B112590" s="3">
        <v>4</v>
      </c>
      <c r="C112590" s="1">
        <v>42948</v>
      </c>
      <c r="D112590" t="s">
        <v>164</v>
      </c>
      <c r="E112590" s="8">
        <v>1</v>
      </c>
      <c r="F112590" s="8" t="s">
        <v>165</v>
      </c>
      <c r="G112590" s="9">
        <v>4</v>
      </c>
    </row>
    <row r="112591" spans="1:7" x14ac:dyDescent="0.25">
      <c r="A112591" t="s">
        <v>22</v>
      </c>
      <c r="B112591" s="3">
        <v>4</v>
      </c>
      <c r="C112591" s="1">
        <v>42948</v>
      </c>
      <c r="D112591" t="s">
        <v>164</v>
      </c>
      <c r="E112591" s="8">
        <v>1</v>
      </c>
      <c r="F112591" s="8" t="s">
        <v>165</v>
      </c>
      <c r="G112591" s="9">
        <v>4</v>
      </c>
    </row>
    <row r="112592" spans="1:7" x14ac:dyDescent="0.25">
      <c r="A112592" t="s">
        <v>23</v>
      </c>
      <c r="B112592" s="3">
        <v>4</v>
      </c>
      <c r="C112592" s="1">
        <v>42948</v>
      </c>
      <c r="D112592" t="s">
        <v>164</v>
      </c>
      <c r="E112592" s="8">
        <v>1</v>
      </c>
      <c r="F112592" s="8" t="s">
        <v>165</v>
      </c>
      <c r="G112592" s="9">
        <v>4</v>
      </c>
    </row>
    <row r="112593" spans="1:7" x14ac:dyDescent="0.25">
      <c r="A112593" t="s">
        <v>7</v>
      </c>
      <c r="B112593" s="3">
        <v>4</v>
      </c>
      <c r="C112593" s="1">
        <v>42979</v>
      </c>
      <c r="D112593" t="s">
        <v>164</v>
      </c>
      <c r="E112593" s="8">
        <v>1</v>
      </c>
      <c r="F112593" s="8" t="s">
        <v>165</v>
      </c>
      <c r="G112593" s="9">
        <v>4</v>
      </c>
    </row>
    <row r="112594" spans="1:7" x14ac:dyDescent="0.25">
      <c r="A112594" t="s">
        <v>8</v>
      </c>
      <c r="B112594" s="3">
        <v>4</v>
      </c>
      <c r="C112594" s="1">
        <v>42979</v>
      </c>
      <c r="D112594" t="s">
        <v>164</v>
      </c>
      <c r="E112594" s="8">
        <v>1</v>
      </c>
      <c r="F112594" s="8" t="s">
        <v>165</v>
      </c>
      <c r="G112594" s="9">
        <v>4</v>
      </c>
    </row>
    <row r="112595" spans="1:7" x14ac:dyDescent="0.25">
      <c r="A112595" t="s">
        <v>9</v>
      </c>
      <c r="B112595" s="3">
        <v>4</v>
      </c>
      <c r="C112595" s="1">
        <v>42979</v>
      </c>
      <c r="D112595" t="s">
        <v>164</v>
      </c>
      <c r="E112595" s="8">
        <v>1</v>
      </c>
      <c r="F112595" s="8" t="s">
        <v>165</v>
      </c>
      <c r="G112595" s="9">
        <v>4</v>
      </c>
    </row>
    <row r="112596" spans="1:7" x14ac:dyDescent="0.25">
      <c r="A112596" t="s">
        <v>10</v>
      </c>
      <c r="B112596" s="3">
        <v>4</v>
      </c>
      <c r="C112596" s="1">
        <v>42979</v>
      </c>
      <c r="D112596" t="s">
        <v>164</v>
      </c>
      <c r="E112596" s="8">
        <v>1</v>
      </c>
      <c r="F112596" s="8" t="s">
        <v>165</v>
      </c>
      <c r="G112596" s="9">
        <v>4</v>
      </c>
    </row>
    <row r="112597" spans="1:7" x14ac:dyDescent="0.25">
      <c r="A112597" t="s">
        <v>11</v>
      </c>
      <c r="B112597" s="3">
        <v>4</v>
      </c>
      <c r="C112597" s="1">
        <v>42979</v>
      </c>
      <c r="D112597" t="s">
        <v>164</v>
      </c>
      <c r="E112597" s="8">
        <v>1</v>
      </c>
      <c r="F112597" s="8" t="s">
        <v>165</v>
      </c>
      <c r="G112597" s="9">
        <v>4</v>
      </c>
    </row>
    <row r="112598" spans="1:7" x14ac:dyDescent="0.25">
      <c r="A112598" t="s">
        <v>12</v>
      </c>
      <c r="B112598" s="3">
        <v>4</v>
      </c>
      <c r="C112598" s="1">
        <v>42979</v>
      </c>
      <c r="D112598" t="s">
        <v>164</v>
      </c>
      <c r="E112598" s="8">
        <v>1</v>
      </c>
      <c r="F112598" s="8" t="s">
        <v>165</v>
      </c>
      <c r="G112598" s="9">
        <v>4</v>
      </c>
    </row>
    <row r="112599" spans="1:7" x14ac:dyDescent="0.25">
      <c r="A112599" t="s">
        <v>13</v>
      </c>
      <c r="B112599" s="3">
        <v>4</v>
      </c>
      <c r="C112599" s="1">
        <v>42979</v>
      </c>
      <c r="D112599" t="s">
        <v>164</v>
      </c>
      <c r="E112599" s="8">
        <v>1</v>
      </c>
      <c r="F112599" s="8" t="s">
        <v>165</v>
      </c>
      <c r="G112599" s="9">
        <v>4</v>
      </c>
    </row>
    <row r="112600" spans="1:7" x14ac:dyDescent="0.25">
      <c r="A112600" t="s">
        <v>14</v>
      </c>
      <c r="B112600" s="3">
        <v>4</v>
      </c>
      <c r="C112600" s="1">
        <v>42979</v>
      </c>
      <c r="D112600" t="s">
        <v>164</v>
      </c>
      <c r="E112600" s="8">
        <v>1</v>
      </c>
      <c r="F112600" s="8" t="s">
        <v>165</v>
      </c>
      <c r="G112600" s="9">
        <v>4</v>
      </c>
    </row>
    <row r="112601" spans="1:7" x14ac:dyDescent="0.25">
      <c r="A112601" t="s">
        <v>15</v>
      </c>
      <c r="B112601" s="3">
        <v>4</v>
      </c>
      <c r="C112601" s="1">
        <v>42979</v>
      </c>
      <c r="D112601" t="s">
        <v>164</v>
      </c>
      <c r="E112601" s="8">
        <v>1</v>
      </c>
      <c r="F112601" s="8" t="s">
        <v>165</v>
      </c>
      <c r="G112601" s="9">
        <v>4</v>
      </c>
    </row>
    <row r="112602" spans="1:7" x14ac:dyDescent="0.25">
      <c r="A112602" t="s">
        <v>16</v>
      </c>
      <c r="B112602" s="3">
        <v>4</v>
      </c>
      <c r="C112602" s="1">
        <v>42979</v>
      </c>
      <c r="D112602" t="s">
        <v>164</v>
      </c>
      <c r="E112602" s="8">
        <v>1</v>
      </c>
      <c r="F112602" s="8" t="s">
        <v>165</v>
      </c>
      <c r="G112602" s="9">
        <v>4</v>
      </c>
    </row>
    <row r="112603" spans="1:7" x14ac:dyDescent="0.25">
      <c r="A112603" t="s">
        <v>17</v>
      </c>
      <c r="B112603" s="3">
        <v>4</v>
      </c>
      <c r="C112603" s="1">
        <v>42979</v>
      </c>
      <c r="D112603" t="s">
        <v>164</v>
      </c>
      <c r="E112603" s="8">
        <v>1</v>
      </c>
      <c r="F112603" s="8" t="s">
        <v>165</v>
      </c>
      <c r="G112603" s="9">
        <v>4</v>
      </c>
    </row>
    <row r="112604" spans="1:7" x14ac:dyDescent="0.25">
      <c r="A112604" t="s">
        <v>18</v>
      </c>
      <c r="B112604" s="3">
        <v>4</v>
      </c>
      <c r="C112604" s="1">
        <v>42979</v>
      </c>
      <c r="D112604" t="s">
        <v>164</v>
      </c>
      <c r="E112604" s="8">
        <v>1</v>
      </c>
      <c r="F112604" s="8" t="s">
        <v>165</v>
      </c>
      <c r="G112604" s="9">
        <v>4</v>
      </c>
    </row>
    <row r="112605" spans="1:7" x14ac:dyDescent="0.25">
      <c r="A112605" t="s">
        <v>19</v>
      </c>
      <c r="B112605" s="3">
        <v>4</v>
      </c>
      <c r="C112605" s="1">
        <v>42979</v>
      </c>
      <c r="D112605" t="s">
        <v>164</v>
      </c>
      <c r="E112605" s="8">
        <v>1</v>
      </c>
      <c r="F112605" s="8" t="s">
        <v>165</v>
      </c>
      <c r="G112605" s="9">
        <v>4</v>
      </c>
    </row>
    <row r="112606" spans="1:7" x14ac:dyDescent="0.25">
      <c r="A112606" t="s">
        <v>20</v>
      </c>
      <c r="B112606" s="3">
        <v>4</v>
      </c>
      <c r="C112606" s="1">
        <v>42979</v>
      </c>
      <c r="D112606" t="s">
        <v>164</v>
      </c>
      <c r="E112606" s="8">
        <v>1</v>
      </c>
      <c r="F112606" s="8" t="s">
        <v>165</v>
      </c>
      <c r="G112606" s="9">
        <v>4</v>
      </c>
    </row>
    <row r="112607" spans="1:7" x14ac:dyDescent="0.25">
      <c r="A112607" t="s">
        <v>21</v>
      </c>
      <c r="B112607" s="3">
        <v>4</v>
      </c>
      <c r="C112607" s="1">
        <v>42979</v>
      </c>
      <c r="D112607" t="s">
        <v>164</v>
      </c>
      <c r="E112607" s="8">
        <v>1</v>
      </c>
      <c r="F112607" s="8" t="s">
        <v>165</v>
      </c>
      <c r="G112607" s="9">
        <v>4</v>
      </c>
    </row>
    <row r="112608" spans="1:7" x14ac:dyDescent="0.25">
      <c r="A112608" t="s">
        <v>22</v>
      </c>
      <c r="B112608" s="3">
        <v>4</v>
      </c>
      <c r="C112608" s="1">
        <v>42979</v>
      </c>
      <c r="D112608" t="s">
        <v>164</v>
      </c>
      <c r="E112608" s="8">
        <v>1</v>
      </c>
      <c r="F112608" s="8" t="s">
        <v>165</v>
      </c>
      <c r="G112608" s="9">
        <v>4</v>
      </c>
    </row>
    <row r="112609" spans="1:7" x14ac:dyDescent="0.25">
      <c r="A112609" t="s">
        <v>23</v>
      </c>
      <c r="B112609" s="3">
        <v>4</v>
      </c>
      <c r="C112609" s="1">
        <v>42979</v>
      </c>
      <c r="D112609" t="s">
        <v>164</v>
      </c>
      <c r="E112609" s="8">
        <v>1</v>
      </c>
      <c r="F112609" s="8" t="s">
        <v>165</v>
      </c>
      <c r="G112609" s="9">
        <v>4</v>
      </c>
    </row>
    <row r="112610" spans="1:7" x14ac:dyDescent="0.25">
      <c r="A112610" t="s">
        <v>7</v>
      </c>
      <c r="B112610" s="3">
        <v>4</v>
      </c>
      <c r="C112610" s="1">
        <v>43009</v>
      </c>
      <c r="D112610" t="s">
        <v>164</v>
      </c>
      <c r="E112610" s="8">
        <v>1</v>
      </c>
      <c r="F112610" s="8" t="s">
        <v>165</v>
      </c>
      <c r="G112610" s="9">
        <v>4</v>
      </c>
    </row>
    <row r="112611" spans="1:7" x14ac:dyDescent="0.25">
      <c r="A112611" t="s">
        <v>8</v>
      </c>
      <c r="B112611" s="3">
        <v>4</v>
      </c>
      <c r="C112611" s="1">
        <v>43009</v>
      </c>
      <c r="D112611" t="s">
        <v>164</v>
      </c>
      <c r="E112611" s="8">
        <v>1</v>
      </c>
      <c r="F112611" s="8" t="s">
        <v>165</v>
      </c>
      <c r="G112611" s="9">
        <v>4</v>
      </c>
    </row>
    <row r="112612" spans="1:7" x14ac:dyDescent="0.25">
      <c r="A112612" t="s">
        <v>9</v>
      </c>
      <c r="B112612" s="3">
        <v>4</v>
      </c>
      <c r="C112612" s="1">
        <v>43009</v>
      </c>
      <c r="D112612" t="s">
        <v>164</v>
      </c>
      <c r="E112612" s="8">
        <v>1</v>
      </c>
      <c r="F112612" s="8" t="s">
        <v>165</v>
      </c>
      <c r="G112612" s="9">
        <v>4</v>
      </c>
    </row>
    <row r="112613" spans="1:7" x14ac:dyDescent="0.25">
      <c r="A112613" t="s">
        <v>10</v>
      </c>
      <c r="B112613" s="3">
        <v>4</v>
      </c>
      <c r="C112613" s="1">
        <v>43009</v>
      </c>
      <c r="D112613" t="s">
        <v>164</v>
      </c>
      <c r="E112613" s="8">
        <v>1</v>
      </c>
      <c r="F112613" s="8" t="s">
        <v>165</v>
      </c>
      <c r="G112613" s="9">
        <v>4</v>
      </c>
    </row>
    <row r="112614" spans="1:7" x14ac:dyDescent="0.25">
      <c r="A112614" t="s">
        <v>11</v>
      </c>
      <c r="B112614" s="3">
        <v>4</v>
      </c>
      <c r="C112614" s="1">
        <v>43009</v>
      </c>
      <c r="D112614" t="s">
        <v>164</v>
      </c>
      <c r="E112614" s="8">
        <v>1</v>
      </c>
      <c r="F112614" s="8" t="s">
        <v>165</v>
      </c>
      <c r="G112614" s="9">
        <v>4</v>
      </c>
    </row>
    <row r="112615" spans="1:7" x14ac:dyDescent="0.25">
      <c r="A112615" t="s">
        <v>12</v>
      </c>
      <c r="B112615" s="3">
        <v>4</v>
      </c>
      <c r="C112615" s="1">
        <v>43009</v>
      </c>
      <c r="D112615" t="s">
        <v>164</v>
      </c>
      <c r="E112615" s="8">
        <v>1</v>
      </c>
      <c r="F112615" s="8" t="s">
        <v>165</v>
      </c>
      <c r="G112615" s="9">
        <v>4</v>
      </c>
    </row>
    <row r="112616" spans="1:7" x14ac:dyDescent="0.25">
      <c r="A112616" t="s">
        <v>13</v>
      </c>
      <c r="B112616" s="3">
        <v>4</v>
      </c>
      <c r="C112616" s="1">
        <v>43009</v>
      </c>
      <c r="D112616" t="s">
        <v>164</v>
      </c>
      <c r="E112616" s="8">
        <v>1</v>
      </c>
      <c r="F112616" s="8" t="s">
        <v>165</v>
      </c>
      <c r="G112616" s="9">
        <v>4</v>
      </c>
    </row>
    <row r="112617" spans="1:7" x14ac:dyDescent="0.25">
      <c r="A112617" t="s">
        <v>14</v>
      </c>
      <c r="B112617" s="3">
        <v>4</v>
      </c>
      <c r="C112617" s="1">
        <v>43009</v>
      </c>
      <c r="D112617" t="s">
        <v>164</v>
      </c>
      <c r="E112617" s="8">
        <v>1</v>
      </c>
      <c r="F112617" s="8" t="s">
        <v>165</v>
      </c>
      <c r="G112617" s="9">
        <v>4</v>
      </c>
    </row>
    <row r="112618" spans="1:7" x14ac:dyDescent="0.25">
      <c r="A112618" t="s">
        <v>15</v>
      </c>
      <c r="B112618" s="3">
        <v>4</v>
      </c>
      <c r="C112618" s="1">
        <v>43009</v>
      </c>
      <c r="D112618" t="s">
        <v>164</v>
      </c>
      <c r="E112618" s="8">
        <v>1</v>
      </c>
      <c r="F112618" s="8" t="s">
        <v>165</v>
      </c>
      <c r="G112618" s="9">
        <v>4</v>
      </c>
    </row>
    <row r="112619" spans="1:7" x14ac:dyDescent="0.25">
      <c r="A112619" t="s">
        <v>16</v>
      </c>
      <c r="B112619" s="3">
        <v>4</v>
      </c>
      <c r="C112619" s="1">
        <v>43009</v>
      </c>
      <c r="D112619" t="s">
        <v>164</v>
      </c>
      <c r="E112619" s="8">
        <v>1</v>
      </c>
      <c r="F112619" s="8" t="s">
        <v>165</v>
      </c>
      <c r="G112619" s="9">
        <v>4</v>
      </c>
    </row>
    <row r="112620" spans="1:7" x14ac:dyDescent="0.25">
      <c r="A112620" t="s">
        <v>17</v>
      </c>
      <c r="B112620" s="3">
        <v>4</v>
      </c>
      <c r="C112620" s="1">
        <v>43009</v>
      </c>
      <c r="D112620" t="s">
        <v>164</v>
      </c>
      <c r="E112620" s="8">
        <v>1</v>
      </c>
      <c r="F112620" s="8" t="s">
        <v>165</v>
      </c>
      <c r="G112620" s="9">
        <v>4</v>
      </c>
    </row>
    <row r="112621" spans="1:7" x14ac:dyDescent="0.25">
      <c r="A112621" t="s">
        <v>18</v>
      </c>
      <c r="B112621" s="3">
        <v>4</v>
      </c>
      <c r="C112621" s="1">
        <v>43009</v>
      </c>
      <c r="D112621" t="s">
        <v>164</v>
      </c>
      <c r="E112621" s="8">
        <v>1</v>
      </c>
      <c r="F112621" s="8" t="s">
        <v>165</v>
      </c>
      <c r="G112621" s="9">
        <v>4</v>
      </c>
    </row>
    <row r="112622" spans="1:7" x14ac:dyDescent="0.25">
      <c r="A112622" t="s">
        <v>19</v>
      </c>
      <c r="B112622" s="3">
        <v>4</v>
      </c>
      <c r="C112622" s="1">
        <v>43009</v>
      </c>
      <c r="D112622" t="s">
        <v>164</v>
      </c>
      <c r="E112622" s="8">
        <v>1</v>
      </c>
      <c r="F112622" s="8" t="s">
        <v>165</v>
      </c>
      <c r="G112622" s="9">
        <v>4</v>
      </c>
    </row>
    <row r="112623" spans="1:7" x14ac:dyDescent="0.25">
      <c r="A112623" t="s">
        <v>20</v>
      </c>
      <c r="B112623" s="3">
        <v>4</v>
      </c>
      <c r="C112623" s="1">
        <v>43009</v>
      </c>
      <c r="D112623" t="s">
        <v>164</v>
      </c>
      <c r="E112623" s="8">
        <v>1</v>
      </c>
      <c r="F112623" s="8" t="s">
        <v>165</v>
      </c>
      <c r="G112623" s="9">
        <v>4</v>
      </c>
    </row>
    <row r="112624" spans="1:7" x14ac:dyDescent="0.25">
      <c r="A112624" t="s">
        <v>21</v>
      </c>
      <c r="B112624" s="3">
        <v>4</v>
      </c>
      <c r="C112624" s="1">
        <v>43009</v>
      </c>
      <c r="D112624" t="s">
        <v>164</v>
      </c>
      <c r="E112624" s="8">
        <v>1</v>
      </c>
      <c r="F112624" s="8" t="s">
        <v>165</v>
      </c>
      <c r="G112624" s="9">
        <v>4</v>
      </c>
    </row>
    <row r="112625" spans="1:7" x14ac:dyDescent="0.25">
      <c r="A112625" t="s">
        <v>22</v>
      </c>
      <c r="B112625" s="3">
        <v>4</v>
      </c>
      <c r="C112625" s="1">
        <v>43009</v>
      </c>
      <c r="D112625" t="s">
        <v>164</v>
      </c>
      <c r="E112625" s="8">
        <v>1</v>
      </c>
      <c r="F112625" s="8" t="s">
        <v>165</v>
      </c>
      <c r="G112625" s="9">
        <v>4</v>
      </c>
    </row>
    <row r="112626" spans="1:7" x14ac:dyDescent="0.25">
      <c r="A112626" t="s">
        <v>23</v>
      </c>
      <c r="B112626" s="3">
        <v>4</v>
      </c>
      <c r="C112626" s="1">
        <v>43009</v>
      </c>
      <c r="D112626" t="s">
        <v>164</v>
      </c>
      <c r="E112626" s="8">
        <v>1</v>
      </c>
      <c r="F112626" s="8" t="s">
        <v>165</v>
      </c>
      <c r="G112626" s="9">
        <v>4</v>
      </c>
    </row>
    <row r="112627" spans="1:7" x14ac:dyDescent="0.25">
      <c r="A112627" t="s">
        <v>7</v>
      </c>
      <c r="B112627" s="3">
        <v>4</v>
      </c>
      <c r="C112627" s="1">
        <v>43040</v>
      </c>
      <c r="D112627" t="s">
        <v>164</v>
      </c>
      <c r="E112627" s="8">
        <v>1</v>
      </c>
      <c r="F112627" s="8" t="s">
        <v>165</v>
      </c>
      <c r="G112627" s="9">
        <v>4</v>
      </c>
    </row>
    <row r="112628" spans="1:7" x14ac:dyDescent="0.25">
      <c r="A112628" t="s">
        <v>8</v>
      </c>
      <c r="B112628" s="3">
        <v>4</v>
      </c>
      <c r="C112628" s="1">
        <v>43040</v>
      </c>
      <c r="D112628" t="s">
        <v>164</v>
      </c>
      <c r="E112628" s="8">
        <v>1</v>
      </c>
      <c r="F112628" s="8" t="s">
        <v>165</v>
      </c>
      <c r="G112628" s="9">
        <v>4</v>
      </c>
    </row>
    <row r="112629" spans="1:7" x14ac:dyDescent="0.25">
      <c r="A112629" t="s">
        <v>9</v>
      </c>
      <c r="B112629" s="3">
        <v>4</v>
      </c>
      <c r="C112629" s="1">
        <v>43040</v>
      </c>
      <c r="D112629" t="s">
        <v>164</v>
      </c>
      <c r="E112629" s="8">
        <v>1</v>
      </c>
      <c r="F112629" s="8" t="s">
        <v>165</v>
      </c>
      <c r="G112629" s="9">
        <v>4</v>
      </c>
    </row>
    <row r="112630" spans="1:7" x14ac:dyDescent="0.25">
      <c r="A112630" t="s">
        <v>10</v>
      </c>
      <c r="B112630" s="3">
        <v>4</v>
      </c>
      <c r="C112630" s="1">
        <v>43040</v>
      </c>
      <c r="D112630" t="s">
        <v>164</v>
      </c>
      <c r="E112630" s="8">
        <v>1</v>
      </c>
      <c r="F112630" s="8" t="s">
        <v>165</v>
      </c>
      <c r="G112630" s="9">
        <v>4</v>
      </c>
    </row>
    <row r="112631" spans="1:7" x14ac:dyDescent="0.25">
      <c r="A112631" t="s">
        <v>11</v>
      </c>
      <c r="B112631" s="3">
        <v>4</v>
      </c>
      <c r="C112631" s="1">
        <v>43040</v>
      </c>
      <c r="D112631" t="s">
        <v>164</v>
      </c>
      <c r="E112631" s="8">
        <v>1</v>
      </c>
      <c r="F112631" s="8" t="s">
        <v>165</v>
      </c>
      <c r="G112631" s="9">
        <v>4</v>
      </c>
    </row>
    <row r="112632" spans="1:7" x14ac:dyDescent="0.25">
      <c r="A112632" t="s">
        <v>12</v>
      </c>
      <c r="B112632" s="3">
        <v>4</v>
      </c>
      <c r="C112632" s="1">
        <v>43040</v>
      </c>
      <c r="D112632" t="s">
        <v>164</v>
      </c>
      <c r="E112632" s="8">
        <v>1</v>
      </c>
      <c r="F112632" s="8" t="s">
        <v>165</v>
      </c>
      <c r="G112632" s="9">
        <v>4</v>
      </c>
    </row>
    <row r="112633" spans="1:7" x14ac:dyDescent="0.25">
      <c r="A112633" t="s">
        <v>13</v>
      </c>
      <c r="B112633" s="3">
        <v>4</v>
      </c>
      <c r="C112633" s="1">
        <v>43040</v>
      </c>
      <c r="D112633" t="s">
        <v>164</v>
      </c>
      <c r="E112633" s="8">
        <v>1</v>
      </c>
      <c r="F112633" s="8" t="s">
        <v>165</v>
      </c>
      <c r="G112633" s="9">
        <v>4</v>
      </c>
    </row>
    <row r="112634" spans="1:7" x14ac:dyDescent="0.25">
      <c r="A112634" t="s">
        <v>14</v>
      </c>
      <c r="B112634" s="3">
        <v>4</v>
      </c>
      <c r="C112634" s="1">
        <v>43040</v>
      </c>
      <c r="D112634" t="s">
        <v>164</v>
      </c>
      <c r="E112634" s="8">
        <v>1</v>
      </c>
      <c r="F112634" s="8" t="s">
        <v>165</v>
      </c>
      <c r="G112634" s="9">
        <v>4</v>
      </c>
    </row>
    <row r="112635" spans="1:7" x14ac:dyDescent="0.25">
      <c r="A112635" t="s">
        <v>15</v>
      </c>
      <c r="B112635" s="3">
        <v>4</v>
      </c>
      <c r="C112635" s="1">
        <v>43040</v>
      </c>
      <c r="D112635" t="s">
        <v>164</v>
      </c>
      <c r="E112635" s="8">
        <v>1</v>
      </c>
      <c r="F112635" s="8" t="s">
        <v>165</v>
      </c>
      <c r="G112635" s="9">
        <v>4</v>
      </c>
    </row>
    <row r="112636" spans="1:7" x14ac:dyDescent="0.25">
      <c r="A112636" t="s">
        <v>16</v>
      </c>
      <c r="B112636" s="3">
        <v>4</v>
      </c>
      <c r="C112636" s="1">
        <v>43040</v>
      </c>
      <c r="D112636" t="s">
        <v>164</v>
      </c>
      <c r="E112636" s="8">
        <v>1</v>
      </c>
      <c r="F112636" s="8" t="s">
        <v>165</v>
      </c>
      <c r="G112636" s="9">
        <v>4</v>
      </c>
    </row>
    <row r="112637" spans="1:7" x14ac:dyDescent="0.25">
      <c r="A112637" t="s">
        <v>17</v>
      </c>
      <c r="B112637" s="3">
        <v>4</v>
      </c>
      <c r="C112637" s="1">
        <v>43040</v>
      </c>
      <c r="D112637" t="s">
        <v>164</v>
      </c>
      <c r="E112637" s="8">
        <v>1</v>
      </c>
      <c r="F112637" s="8" t="s">
        <v>165</v>
      </c>
      <c r="G112637" s="9">
        <v>4</v>
      </c>
    </row>
    <row r="112638" spans="1:7" x14ac:dyDescent="0.25">
      <c r="A112638" t="s">
        <v>18</v>
      </c>
      <c r="B112638" s="3">
        <v>4</v>
      </c>
      <c r="C112638" s="1">
        <v>43040</v>
      </c>
      <c r="D112638" t="s">
        <v>164</v>
      </c>
      <c r="E112638" s="8">
        <v>1</v>
      </c>
      <c r="F112638" s="8" t="s">
        <v>165</v>
      </c>
      <c r="G112638" s="9">
        <v>4</v>
      </c>
    </row>
    <row r="112639" spans="1:7" x14ac:dyDescent="0.25">
      <c r="A112639" t="s">
        <v>19</v>
      </c>
      <c r="B112639" s="3">
        <v>4</v>
      </c>
      <c r="C112639" s="1">
        <v>43040</v>
      </c>
      <c r="D112639" t="s">
        <v>164</v>
      </c>
      <c r="E112639" s="8">
        <v>1</v>
      </c>
      <c r="F112639" s="8" t="s">
        <v>165</v>
      </c>
      <c r="G112639" s="9">
        <v>4</v>
      </c>
    </row>
    <row r="112640" spans="1:7" x14ac:dyDescent="0.25">
      <c r="A112640" t="s">
        <v>20</v>
      </c>
      <c r="B112640" s="3">
        <v>4</v>
      </c>
      <c r="C112640" s="1">
        <v>43040</v>
      </c>
      <c r="D112640" t="s">
        <v>164</v>
      </c>
      <c r="E112640" s="8">
        <v>1</v>
      </c>
      <c r="F112640" s="8" t="s">
        <v>165</v>
      </c>
      <c r="G112640" s="9">
        <v>4</v>
      </c>
    </row>
    <row r="112641" spans="1:7" x14ac:dyDescent="0.25">
      <c r="A112641" t="s">
        <v>21</v>
      </c>
      <c r="B112641" s="3">
        <v>4</v>
      </c>
      <c r="C112641" s="1">
        <v>43040</v>
      </c>
      <c r="D112641" t="s">
        <v>164</v>
      </c>
      <c r="E112641" s="8">
        <v>1</v>
      </c>
      <c r="F112641" s="8" t="s">
        <v>165</v>
      </c>
      <c r="G112641" s="9">
        <v>4</v>
      </c>
    </row>
    <row r="112642" spans="1:7" x14ac:dyDescent="0.25">
      <c r="A112642" t="s">
        <v>22</v>
      </c>
      <c r="B112642" s="3">
        <v>4</v>
      </c>
      <c r="C112642" s="1">
        <v>43040</v>
      </c>
      <c r="D112642" t="s">
        <v>164</v>
      </c>
      <c r="E112642" s="8">
        <v>1</v>
      </c>
      <c r="F112642" s="8" t="s">
        <v>165</v>
      </c>
      <c r="G112642" s="9">
        <v>4</v>
      </c>
    </row>
    <row r="112643" spans="1:7" x14ac:dyDescent="0.25">
      <c r="A112643" t="s">
        <v>23</v>
      </c>
      <c r="B112643" s="3">
        <v>4</v>
      </c>
      <c r="C112643" s="1">
        <v>43040</v>
      </c>
      <c r="D112643" t="s">
        <v>164</v>
      </c>
      <c r="E112643" s="8">
        <v>1</v>
      </c>
      <c r="F112643" s="8" t="s">
        <v>165</v>
      </c>
      <c r="G112643" s="9">
        <v>4</v>
      </c>
    </row>
    <row r="112644" spans="1:7" x14ac:dyDescent="0.25">
      <c r="A112644" t="s">
        <v>7</v>
      </c>
      <c r="B112644" s="3">
        <v>4</v>
      </c>
      <c r="C112644" s="1">
        <v>43070</v>
      </c>
      <c r="D112644" t="s">
        <v>164</v>
      </c>
      <c r="E112644" s="8">
        <v>1</v>
      </c>
      <c r="F112644" s="8" t="s">
        <v>165</v>
      </c>
      <c r="G112644" s="9">
        <v>4</v>
      </c>
    </row>
    <row r="112645" spans="1:7" x14ac:dyDescent="0.25">
      <c r="A112645" t="s">
        <v>8</v>
      </c>
      <c r="B112645" s="3">
        <v>4</v>
      </c>
      <c r="C112645" s="1">
        <v>43070</v>
      </c>
      <c r="D112645" t="s">
        <v>164</v>
      </c>
      <c r="E112645" s="8">
        <v>1</v>
      </c>
      <c r="F112645" s="8" t="s">
        <v>165</v>
      </c>
      <c r="G112645" s="9">
        <v>4</v>
      </c>
    </row>
    <row r="112646" spans="1:7" x14ac:dyDescent="0.25">
      <c r="A112646" t="s">
        <v>9</v>
      </c>
      <c r="B112646" s="3">
        <v>4</v>
      </c>
      <c r="C112646" s="1">
        <v>43070</v>
      </c>
      <c r="D112646" t="s">
        <v>164</v>
      </c>
      <c r="E112646" s="8">
        <v>1</v>
      </c>
      <c r="F112646" s="8" t="s">
        <v>165</v>
      </c>
      <c r="G112646" s="9">
        <v>4</v>
      </c>
    </row>
    <row r="112647" spans="1:7" x14ac:dyDescent="0.25">
      <c r="A112647" t="s">
        <v>10</v>
      </c>
      <c r="B112647" s="3">
        <v>4</v>
      </c>
      <c r="C112647" s="1">
        <v>43070</v>
      </c>
      <c r="D112647" t="s">
        <v>164</v>
      </c>
      <c r="E112647" s="8">
        <v>1</v>
      </c>
      <c r="F112647" s="8" t="s">
        <v>165</v>
      </c>
      <c r="G112647" s="9">
        <v>4</v>
      </c>
    </row>
    <row r="112648" spans="1:7" x14ac:dyDescent="0.25">
      <c r="A112648" t="s">
        <v>11</v>
      </c>
      <c r="B112648" s="3">
        <v>4</v>
      </c>
      <c r="C112648" s="1">
        <v>43070</v>
      </c>
      <c r="D112648" t="s">
        <v>164</v>
      </c>
      <c r="E112648" s="8">
        <v>1</v>
      </c>
      <c r="F112648" s="8" t="s">
        <v>165</v>
      </c>
      <c r="G112648" s="9">
        <v>4</v>
      </c>
    </row>
    <row r="112649" spans="1:7" x14ac:dyDescent="0.25">
      <c r="A112649" t="s">
        <v>12</v>
      </c>
      <c r="B112649" s="3">
        <v>4</v>
      </c>
      <c r="C112649" s="1">
        <v>43070</v>
      </c>
      <c r="D112649" t="s">
        <v>164</v>
      </c>
      <c r="E112649" s="8">
        <v>1</v>
      </c>
      <c r="F112649" s="8" t="s">
        <v>165</v>
      </c>
      <c r="G112649" s="9">
        <v>4</v>
      </c>
    </row>
    <row r="112650" spans="1:7" x14ac:dyDescent="0.25">
      <c r="A112650" t="s">
        <v>13</v>
      </c>
      <c r="B112650" s="3">
        <v>4</v>
      </c>
      <c r="C112650" s="1">
        <v>43070</v>
      </c>
      <c r="D112650" t="s">
        <v>164</v>
      </c>
      <c r="E112650" s="8">
        <v>1</v>
      </c>
      <c r="F112650" s="8" t="s">
        <v>165</v>
      </c>
      <c r="G112650" s="9">
        <v>4</v>
      </c>
    </row>
    <row r="112651" spans="1:7" x14ac:dyDescent="0.25">
      <c r="A112651" t="s">
        <v>14</v>
      </c>
      <c r="B112651" s="3">
        <v>4</v>
      </c>
      <c r="C112651" s="1">
        <v>43070</v>
      </c>
      <c r="D112651" t="s">
        <v>164</v>
      </c>
      <c r="E112651" s="8">
        <v>1</v>
      </c>
      <c r="F112651" s="8" t="s">
        <v>165</v>
      </c>
      <c r="G112651" s="9">
        <v>4</v>
      </c>
    </row>
    <row r="112652" spans="1:7" x14ac:dyDescent="0.25">
      <c r="A112652" t="s">
        <v>15</v>
      </c>
      <c r="B112652" s="3">
        <v>4</v>
      </c>
      <c r="C112652" s="1">
        <v>43070</v>
      </c>
      <c r="D112652" t="s">
        <v>164</v>
      </c>
      <c r="E112652" s="8">
        <v>1</v>
      </c>
      <c r="F112652" s="8" t="s">
        <v>165</v>
      </c>
      <c r="G112652" s="9">
        <v>4</v>
      </c>
    </row>
    <row r="112653" spans="1:7" x14ac:dyDescent="0.25">
      <c r="A112653" t="s">
        <v>16</v>
      </c>
      <c r="B112653" s="3">
        <v>4</v>
      </c>
      <c r="C112653" s="1">
        <v>43070</v>
      </c>
      <c r="D112653" t="s">
        <v>164</v>
      </c>
      <c r="E112653" s="8">
        <v>1</v>
      </c>
      <c r="F112653" s="8" t="s">
        <v>165</v>
      </c>
      <c r="G112653" s="9">
        <v>4</v>
      </c>
    </row>
    <row r="112654" spans="1:7" x14ac:dyDescent="0.25">
      <c r="A112654" t="s">
        <v>17</v>
      </c>
      <c r="B112654" s="3">
        <v>4</v>
      </c>
      <c r="C112654" s="1">
        <v>43070</v>
      </c>
      <c r="D112654" t="s">
        <v>164</v>
      </c>
      <c r="E112654" s="8">
        <v>1</v>
      </c>
      <c r="F112654" s="8" t="s">
        <v>165</v>
      </c>
      <c r="G112654" s="9">
        <v>4</v>
      </c>
    </row>
    <row r="112655" spans="1:7" x14ac:dyDescent="0.25">
      <c r="A112655" t="s">
        <v>18</v>
      </c>
      <c r="B112655" s="3">
        <v>4</v>
      </c>
      <c r="C112655" s="1">
        <v>43070</v>
      </c>
      <c r="D112655" t="s">
        <v>164</v>
      </c>
      <c r="E112655" s="8">
        <v>1</v>
      </c>
      <c r="F112655" s="8" t="s">
        <v>165</v>
      </c>
      <c r="G112655" s="9">
        <v>4</v>
      </c>
    </row>
    <row r="112656" spans="1:7" x14ac:dyDescent="0.25">
      <c r="A112656" t="s">
        <v>19</v>
      </c>
      <c r="B112656" s="3">
        <v>4</v>
      </c>
      <c r="C112656" s="1">
        <v>43070</v>
      </c>
      <c r="D112656" t="s">
        <v>164</v>
      </c>
      <c r="E112656" s="8">
        <v>1</v>
      </c>
      <c r="F112656" s="8" t="s">
        <v>165</v>
      </c>
      <c r="G112656" s="9">
        <v>4</v>
      </c>
    </row>
    <row r="112657" spans="1:7" x14ac:dyDescent="0.25">
      <c r="A112657" t="s">
        <v>20</v>
      </c>
      <c r="B112657" s="3">
        <v>4</v>
      </c>
      <c r="C112657" s="1">
        <v>43070</v>
      </c>
      <c r="D112657" t="s">
        <v>164</v>
      </c>
      <c r="E112657" s="8">
        <v>1</v>
      </c>
      <c r="F112657" s="8" t="s">
        <v>165</v>
      </c>
      <c r="G112657" s="9">
        <v>4</v>
      </c>
    </row>
    <row r="112658" spans="1:7" x14ac:dyDescent="0.25">
      <c r="A112658" t="s">
        <v>21</v>
      </c>
      <c r="B112658" s="3">
        <v>4</v>
      </c>
      <c r="C112658" s="1">
        <v>43070</v>
      </c>
      <c r="D112658" t="s">
        <v>164</v>
      </c>
      <c r="E112658" s="8">
        <v>1</v>
      </c>
      <c r="F112658" s="8" t="s">
        <v>165</v>
      </c>
      <c r="G112658" s="9">
        <v>4</v>
      </c>
    </row>
    <row r="112659" spans="1:7" x14ac:dyDescent="0.25">
      <c r="A112659" t="s">
        <v>22</v>
      </c>
      <c r="B112659" s="3">
        <v>4</v>
      </c>
      <c r="C112659" s="1">
        <v>43070</v>
      </c>
      <c r="D112659" t="s">
        <v>164</v>
      </c>
      <c r="E112659" s="8">
        <v>1</v>
      </c>
      <c r="F112659" s="8" t="s">
        <v>165</v>
      </c>
      <c r="G112659" s="9">
        <v>4</v>
      </c>
    </row>
    <row r="112660" spans="1:7" x14ac:dyDescent="0.25">
      <c r="A112660" t="s">
        <v>23</v>
      </c>
      <c r="B112660" s="3">
        <v>4</v>
      </c>
      <c r="C112660" s="1">
        <v>43070</v>
      </c>
      <c r="D112660" t="s">
        <v>164</v>
      </c>
      <c r="E112660" s="8">
        <v>1</v>
      </c>
      <c r="F112660" s="8" t="s">
        <v>165</v>
      </c>
      <c r="G112660" s="9">
        <v>4</v>
      </c>
    </row>
    <row r="112661" spans="1:7" x14ac:dyDescent="0.25">
      <c r="A112661" t="s">
        <v>7</v>
      </c>
      <c r="B112661" s="3">
        <v>4</v>
      </c>
      <c r="C112661" s="1">
        <v>43101</v>
      </c>
      <c r="D112661" t="s">
        <v>164</v>
      </c>
      <c r="E112661" s="8">
        <v>1</v>
      </c>
      <c r="F112661" s="8" t="s">
        <v>165</v>
      </c>
      <c r="G112661" s="9">
        <v>4</v>
      </c>
    </row>
    <row r="112662" spans="1:7" x14ac:dyDescent="0.25">
      <c r="A112662" t="s">
        <v>8</v>
      </c>
      <c r="B112662" s="3">
        <v>4</v>
      </c>
      <c r="C112662" s="1">
        <v>43101</v>
      </c>
      <c r="D112662" t="s">
        <v>164</v>
      </c>
      <c r="E112662" s="8">
        <v>1</v>
      </c>
      <c r="F112662" s="8" t="s">
        <v>165</v>
      </c>
      <c r="G112662" s="9">
        <v>4</v>
      </c>
    </row>
    <row r="112663" spans="1:7" x14ac:dyDescent="0.25">
      <c r="A112663" t="s">
        <v>9</v>
      </c>
      <c r="B112663" s="3">
        <v>4</v>
      </c>
      <c r="C112663" s="1">
        <v>43101</v>
      </c>
      <c r="D112663" t="s">
        <v>164</v>
      </c>
      <c r="E112663" s="8">
        <v>1</v>
      </c>
      <c r="F112663" s="8" t="s">
        <v>165</v>
      </c>
      <c r="G112663" s="9">
        <v>4</v>
      </c>
    </row>
    <row r="112664" spans="1:7" x14ac:dyDescent="0.25">
      <c r="A112664" t="s">
        <v>10</v>
      </c>
      <c r="B112664" s="3">
        <v>4</v>
      </c>
      <c r="C112664" s="1">
        <v>43101</v>
      </c>
      <c r="D112664" t="s">
        <v>164</v>
      </c>
      <c r="E112664" s="8">
        <v>1</v>
      </c>
      <c r="F112664" s="8" t="s">
        <v>165</v>
      </c>
      <c r="G112664" s="9">
        <v>4</v>
      </c>
    </row>
    <row r="112665" spans="1:7" x14ac:dyDescent="0.25">
      <c r="A112665" t="s">
        <v>11</v>
      </c>
      <c r="B112665" s="3">
        <v>4</v>
      </c>
      <c r="C112665" s="1">
        <v>43101</v>
      </c>
      <c r="D112665" t="s">
        <v>164</v>
      </c>
      <c r="E112665" s="8">
        <v>1</v>
      </c>
      <c r="F112665" s="8" t="s">
        <v>165</v>
      </c>
      <c r="G112665" s="9">
        <v>4</v>
      </c>
    </row>
    <row r="112666" spans="1:7" x14ac:dyDescent="0.25">
      <c r="A112666" t="s">
        <v>12</v>
      </c>
      <c r="B112666" s="3">
        <v>4</v>
      </c>
      <c r="C112666" s="1">
        <v>43101</v>
      </c>
      <c r="D112666" t="s">
        <v>164</v>
      </c>
      <c r="E112666" s="8">
        <v>1</v>
      </c>
      <c r="F112666" s="8" t="s">
        <v>165</v>
      </c>
      <c r="G112666" s="9">
        <v>4</v>
      </c>
    </row>
    <row r="112667" spans="1:7" x14ac:dyDescent="0.25">
      <c r="A112667" t="s">
        <v>13</v>
      </c>
      <c r="B112667" s="3">
        <v>4</v>
      </c>
      <c r="C112667" s="1">
        <v>43101</v>
      </c>
      <c r="D112667" t="s">
        <v>164</v>
      </c>
      <c r="E112667" s="8">
        <v>1</v>
      </c>
      <c r="F112667" s="8" t="s">
        <v>165</v>
      </c>
      <c r="G112667" s="9">
        <v>4</v>
      </c>
    </row>
    <row r="112668" spans="1:7" x14ac:dyDescent="0.25">
      <c r="A112668" t="s">
        <v>14</v>
      </c>
      <c r="B112668" s="3">
        <v>4</v>
      </c>
      <c r="C112668" s="1">
        <v>43101</v>
      </c>
      <c r="D112668" t="s">
        <v>164</v>
      </c>
      <c r="E112668" s="8">
        <v>1</v>
      </c>
      <c r="F112668" s="8" t="s">
        <v>165</v>
      </c>
      <c r="G112668" s="9">
        <v>4</v>
      </c>
    </row>
    <row r="112669" spans="1:7" x14ac:dyDescent="0.25">
      <c r="A112669" t="s">
        <v>15</v>
      </c>
      <c r="B112669" s="3">
        <v>4</v>
      </c>
      <c r="C112669" s="1">
        <v>43101</v>
      </c>
      <c r="D112669" t="s">
        <v>164</v>
      </c>
      <c r="E112669" s="8">
        <v>1</v>
      </c>
      <c r="F112669" s="8" t="s">
        <v>165</v>
      </c>
      <c r="G112669" s="9">
        <v>4</v>
      </c>
    </row>
    <row r="112670" spans="1:7" x14ac:dyDescent="0.25">
      <c r="A112670" t="s">
        <v>16</v>
      </c>
      <c r="B112670" s="3">
        <v>4</v>
      </c>
      <c r="C112670" s="1">
        <v>43101</v>
      </c>
      <c r="D112670" t="s">
        <v>164</v>
      </c>
      <c r="E112670" s="8">
        <v>1</v>
      </c>
      <c r="F112670" s="8" t="s">
        <v>165</v>
      </c>
      <c r="G112670" s="9">
        <v>4</v>
      </c>
    </row>
    <row r="112671" spans="1:7" x14ac:dyDescent="0.25">
      <c r="A112671" t="s">
        <v>17</v>
      </c>
      <c r="B112671" s="3">
        <v>4</v>
      </c>
      <c r="C112671" s="1">
        <v>43101</v>
      </c>
      <c r="D112671" t="s">
        <v>164</v>
      </c>
      <c r="E112671" s="8">
        <v>1</v>
      </c>
      <c r="F112671" s="8" t="s">
        <v>165</v>
      </c>
      <c r="G112671" s="9">
        <v>4</v>
      </c>
    </row>
    <row r="112672" spans="1:7" x14ac:dyDescent="0.25">
      <c r="A112672" t="s">
        <v>18</v>
      </c>
      <c r="B112672" s="3">
        <v>4</v>
      </c>
      <c r="C112672" s="1">
        <v>43101</v>
      </c>
      <c r="D112672" t="s">
        <v>164</v>
      </c>
      <c r="E112672" s="8">
        <v>1</v>
      </c>
      <c r="F112672" s="8" t="s">
        <v>165</v>
      </c>
      <c r="G112672" s="9">
        <v>4</v>
      </c>
    </row>
    <row r="112673" spans="1:7" x14ac:dyDescent="0.25">
      <c r="A112673" t="s">
        <v>19</v>
      </c>
      <c r="B112673" s="3">
        <v>4</v>
      </c>
      <c r="C112673" s="1">
        <v>43101</v>
      </c>
      <c r="D112673" t="s">
        <v>164</v>
      </c>
      <c r="E112673" s="8">
        <v>1</v>
      </c>
      <c r="F112673" s="8" t="s">
        <v>165</v>
      </c>
      <c r="G112673" s="9">
        <v>4</v>
      </c>
    </row>
    <row r="112674" spans="1:7" x14ac:dyDescent="0.25">
      <c r="A112674" t="s">
        <v>20</v>
      </c>
      <c r="B112674" s="3">
        <v>4</v>
      </c>
      <c r="C112674" s="1">
        <v>43101</v>
      </c>
      <c r="D112674" t="s">
        <v>164</v>
      </c>
      <c r="E112674" s="8">
        <v>1</v>
      </c>
      <c r="F112674" s="8" t="s">
        <v>165</v>
      </c>
      <c r="G112674" s="9">
        <v>4</v>
      </c>
    </row>
    <row r="112675" spans="1:7" x14ac:dyDescent="0.25">
      <c r="A112675" t="s">
        <v>21</v>
      </c>
      <c r="B112675" s="3">
        <v>4</v>
      </c>
      <c r="C112675" s="1">
        <v>43101</v>
      </c>
      <c r="D112675" t="s">
        <v>164</v>
      </c>
      <c r="E112675" s="8">
        <v>1</v>
      </c>
      <c r="F112675" s="8" t="s">
        <v>165</v>
      </c>
      <c r="G112675" s="9">
        <v>4</v>
      </c>
    </row>
    <row r="112676" spans="1:7" x14ac:dyDescent="0.25">
      <c r="A112676" t="s">
        <v>22</v>
      </c>
      <c r="B112676" s="3">
        <v>4</v>
      </c>
      <c r="C112676" s="1">
        <v>43101</v>
      </c>
      <c r="D112676" t="s">
        <v>164</v>
      </c>
      <c r="E112676" s="8">
        <v>1</v>
      </c>
      <c r="F112676" s="8" t="s">
        <v>165</v>
      </c>
      <c r="G112676" s="9">
        <v>4</v>
      </c>
    </row>
    <row r="112677" spans="1:7" x14ac:dyDescent="0.25">
      <c r="A112677" t="s">
        <v>23</v>
      </c>
      <c r="B112677" s="3">
        <v>4</v>
      </c>
      <c r="C112677" s="1">
        <v>43101</v>
      </c>
      <c r="D112677" t="s">
        <v>164</v>
      </c>
      <c r="E112677" s="8">
        <v>1</v>
      </c>
      <c r="F112677" s="8" t="s">
        <v>165</v>
      </c>
      <c r="G112677" s="9">
        <v>4</v>
      </c>
    </row>
    <row r="112678" spans="1:7" x14ac:dyDescent="0.25">
      <c r="A112678" t="s">
        <v>7</v>
      </c>
      <c r="B112678" s="3">
        <v>4</v>
      </c>
      <c r="C112678" s="1">
        <v>43132</v>
      </c>
      <c r="D112678" t="s">
        <v>164</v>
      </c>
      <c r="E112678" s="8">
        <v>1</v>
      </c>
      <c r="F112678" s="8" t="s">
        <v>165</v>
      </c>
      <c r="G112678" s="9">
        <v>4</v>
      </c>
    </row>
    <row r="112679" spans="1:7" x14ac:dyDescent="0.25">
      <c r="A112679" t="s">
        <v>8</v>
      </c>
      <c r="B112679" s="3">
        <v>4</v>
      </c>
      <c r="C112679" s="1">
        <v>43132</v>
      </c>
      <c r="D112679" t="s">
        <v>164</v>
      </c>
      <c r="E112679" s="8">
        <v>1</v>
      </c>
      <c r="F112679" s="8" t="s">
        <v>165</v>
      </c>
      <c r="G112679" s="9">
        <v>4</v>
      </c>
    </row>
    <row r="112680" spans="1:7" x14ac:dyDescent="0.25">
      <c r="A112680" t="s">
        <v>9</v>
      </c>
      <c r="B112680" s="3">
        <v>4</v>
      </c>
      <c r="C112680" s="1">
        <v>43132</v>
      </c>
      <c r="D112680" t="s">
        <v>164</v>
      </c>
      <c r="E112680" s="8">
        <v>1</v>
      </c>
      <c r="F112680" s="8" t="s">
        <v>165</v>
      </c>
      <c r="G112680" s="9">
        <v>4</v>
      </c>
    </row>
    <row r="112681" spans="1:7" x14ac:dyDescent="0.25">
      <c r="A112681" t="s">
        <v>10</v>
      </c>
      <c r="B112681" s="3">
        <v>4</v>
      </c>
      <c r="C112681" s="1">
        <v>43132</v>
      </c>
      <c r="D112681" t="s">
        <v>164</v>
      </c>
      <c r="E112681" s="8">
        <v>1</v>
      </c>
      <c r="F112681" s="8" t="s">
        <v>165</v>
      </c>
      <c r="G112681" s="9">
        <v>4</v>
      </c>
    </row>
    <row r="112682" spans="1:7" x14ac:dyDescent="0.25">
      <c r="A112682" t="s">
        <v>11</v>
      </c>
      <c r="B112682" s="3">
        <v>4</v>
      </c>
      <c r="C112682" s="1">
        <v>43132</v>
      </c>
      <c r="D112682" t="s">
        <v>164</v>
      </c>
      <c r="E112682" s="8">
        <v>1</v>
      </c>
      <c r="F112682" s="8" t="s">
        <v>165</v>
      </c>
      <c r="G112682" s="9">
        <v>4</v>
      </c>
    </row>
    <row r="112683" spans="1:7" x14ac:dyDescent="0.25">
      <c r="A112683" t="s">
        <v>12</v>
      </c>
      <c r="B112683" s="3">
        <v>4</v>
      </c>
      <c r="C112683" s="1">
        <v>43132</v>
      </c>
      <c r="D112683" t="s">
        <v>164</v>
      </c>
      <c r="E112683" s="8">
        <v>1</v>
      </c>
      <c r="F112683" s="8" t="s">
        <v>165</v>
      </c>
      <c r="G112683" s="9">
        <v>4</v>
      </c>
    </row>
    <row r="112684" spans="1:7" x14ac:dyDescent="0.25">
      <c r="A112684" t="s">
        <v>13</v>
      </c>
      <c r="B112684" s="3">
        <v>4</v>
      </c>
      <c r="C112684" s="1">
        <v>43132</v>
      </c>
      <c r="D112684" t="s">
        <v>164</v>
      </c>
      <c r="E112684" s="8">
        <v>1</v>
      </c>
      <c r="F112684" s="8" t="s">
        <v>165</v>
      </c>
      <c r="G112684" s="9">
        <v>4</v>
      </c>
    </row>
    <row r="112685" spans="1:7" x14ac:dyDescent="0.25">
      <c r="A112685" t="s">
        <v>14</v>
      </c>
      <c r="B112685" s="3">
        <v>4</v>
      </c>
      <c r="C112685" s="1">
        <v>43132</v>
      </c>
      <c r="D112685" t="s">
        <v>164</v>
      </c>
      <c r="E112685" s="8">
        <v>1</v>
      </c>
      <c r="F112685" s="8" t="s">
        <v>165</v>
      </c>
      <c r="G112685" s="9">
        <v>4</v>
      </c>
    </row>
    <row r="112686" spans="1:7" x14ac:dyDescent="0.25">
      <c r="A112686" t="s">
        <v>15</v>
      </c>
      <c r="B112686" s="3">
        <v>4</v>
      </c>
      <c r="C112686" s="1">
        <v>43132</v>
      </c>
      <c r="D112686" t="s">
        <v>164</v>
      </c>
      <c r="E112686" s="8">
        <v>1</v>
      </c>
      <c r="F112686" s="8" t="s">
        <v>165</v>
      </c>
      <c r="G112686" s="9">
        <v>4</v>
      </c>
    </row>
    <row r="112687" spans="1:7" x14ac:dyDescent="0.25">
      <c r="A112687" t="s">
        <v>16</v>
      </c>
      <c r="B112687" s="3">
        <v>4</v>
      </c>
      <c r="C112687" s="1">
        <v>43132</v>
      </c>
      <c r="D112687" t="s">
        <v>164</v>
      </c>
      <c r="E112687" s="8">
        <v>1</v>
      </c>
      <c r="F112687" s="8" t="s">
        <v>165</v>
      </c>
      <c r="G112687" s="9">
        <v>4</v>
      </c>
    </row>
    <row r="112688" spans="1:7" x14ac:dyDescent="0.25">
      <c r="A112688" t="s">
        <v>17</v>
      </c>
      <c r="B112688" s="3">
        <v>4</v>
      </c>
      <c r="C112688" s="1">
        <v>43132</v>
      </c>
      <c r="D112688" t="s">
        <v>164</v>
      </c>
      <c r="E112688" s="8">
        <v>1</v>
      </c>
      <c r="F112688" s="8" t="s">
        <v>165</v>
      </c>
      <c r="G112688" s="9">
        <v>4</v>
      </c>
    </row>
    <row r="112689" spans="1:7" x14ac:dyDescent="0.25">
      <c r="A112689" t="s">
        <v>18</v>
      </c>
      <c r="B112689" s="3">
        <v>4</v>
      </c>
      <c r="C112689" s="1">
        <v>43132</v>
      </c>
      <c r="D112689" t="s">
        <v>164</v>
      </c>
      <c r="E112689" s="8">
        <v>1</v>
      </c>
      <c r="F112689" s="8" t="s">
        <v>165</v>
      </c>
      <c r="G112689" s="9">
        <v>4</v>
      </c>
    </row>
    <row r="112690" spans="1:7" x14ac:dyDescent="0.25">
      <c r="A112690" t="s">
        <v>19</v>
      </c>
      <c r="B112690" s="3">
        <v>4</v>
      </c>
      <c r="C112690" s="1">
        <v>43132</v>
      </c>
      <c r="D112690" t="s">
        <v>164</v>
      </c>
      <c r="E112690" s="8">
        <v>1</v>
      </c>
      <c r="F112690" s="8" t="s">
        <v>165</v>
      </c>
      <c r="G112690" s="9">
        <v>4</v>
      </c>
    </row>
    <row r="112691" spans="1:7" x14ac:dyDescent="0.25">
      <c r="A112691" t="s">
        <v>20</v>
      </c>
      <c r="B112691" s="3">
        <v>4</v>
      </c>
      <c r="C112691" s="1">
        <v>43132</v>
      </c>
      <c r="D112691" t="s">
        <v>164</v>
      </c>
      <c r="E112691" s="8">
        <v>1</v>
      </c>
      <c r="F112691" s="8" t="s">
        <v>165</v>
      </c>
      <c r="G112691" s="9">
        <v>4</v>
      </c>
    </row>
    <row r="112692" spans="1:7" x14ac:dyDescent="0.25">
      <c r="A112692" t="s">
        <v>21</v>
      </c>
      <c r="B112692" s="3">
        <v>4</v>
      </c>
      <c r="C112692" s="1">
        <v>43132</v>
      </c>
      <c r="D112692" t="s">
        <v>164</v>
      </c>
      <c r="E112692" s="8">
        <v>1</v>
      </c>
      <c r="F112692" s="8" t="s">
        <v>165</v>
      </c>
      <c r="G112692" s="9">
        <v>4</v>
      </c>
    </row>
    <row r="112693" spans="1:7" x14ac:dyDescent="0.25">
      <c r="A112693" t="s">
        <v>22</v>
      </c>
      <c r="B112693" s="3">
        <v>4</v>
      </c>
      <c r="C112693" s="1">
        <v>43132</v>
      </c>
      <c r="D112693" t="s">
        <v>164</v>
      </c>
      <c r="E112693" s="8">
        <v>1</v>
      </c>
      <c r="F112693" s="8" t="s">
        <v>165</v>
      </c>
      <c r="G112693" s="9">
        <v>4</v>
      </c>
    </row>
    <row r="112694" spans="1:7" x14ac:dyDescent="0.25">
      <c r="A112694" t="s">
        <v>23</v>
      </c>
      <c r="B112694" s="3">
        <v>4</v>
      </c>
      <c r="C112694" s="1">
        <v>43132</v>
      </c>
      <c r="D112694" t="s">
        <v>164</v>
      </c>
      <c r="E112694" s="8">
        <v>1</v>
      </c>
      <c r="F112694" s="8" t="s">
        <v>165</v>
      </c>
      <c r="G112694" s="9">
        <v>4</v>
      </c>
    </row>
    <row r="112695" spans="1:7" x14ac:dyDescent="0.25">
      <c r="A112695" t="s">
        <v>7</v>
      </c>
      <c r="B112695" s="3">
        <v>4</v>
      </c>
      <c r="C112695" s="1">
        <v>43160</v>
      </c>
      <c r="D112695" t="s">
        <v>164</v>
      </c>
      <c r="E112695" s="8">
        <v>1</v>
      </c>
      <c r="F112695" s="8" t="s">
        <v>165</v>
      </c>
      <c r="G112695" s="9">
        <v>4</v>
      </c>
    </row>
    <row r="112696" spans="1:7" x14ac:dyDescent="0.25">
      <c r="A112696" t="s">
        <v>8</v>
      </c>
      <c r="B112696" s="3">
        <v>4</v>
      </c>
      <c r="C112696" s="1">
        <v>43160</v>
      </c>
      <c r="D112696" t="s">
        <v>164</v>
      </c>
      <c r="E112696" s="8">
        <v>1</v>
      </c>
      <c r="F112696" s="8" t="s">
        <v>165</v>
      </c>
      <c r="G112696" s="9">
        <v>4</v>
      </c>
    </row>
    <row r="112697" spans="1:7" x14ac:dyDescent="0.25">
      <c r="A112697" t="s">
        <v>9</v>
      </c>
      <c r="B112697" s="3">
        <v>4</v>
      </c>
      <c r="C112697" s="1">
        <v>43160</v>
      </c>
      <c r="D112697" t="s">
        <v>164</v>
      </c>
      <c r="E112697" s="8">
        <v>1</v>
      </c>
      <c r="F112697" s="8" t="s">
        <v>165</v>
      </c>
      <c r="G112697" s="9">
        <v>4</v>
      </c>
    </row>
    <row r="112698" spans="1:7" x14ac:dyDescent="0.25">
      <c r="A112698" t="s">
        <v>10</v>
      </c>
      <c r="B112698" s="3">
        <v>4</v>
      </c>
      <c r="C112698" s="1">
        <v>43160</v>
      </c>
      <c r="D112698" t="s">
        <v>164</v>
      </c>
      <c r="E112698" s="8">
        <v>1</v>
      </c>
      <c r="F112698" s="8" t="s">
        <v>165</v>
      </c>
      <c r="G112698" s="9">
        <v>4</v>
      </c>
    </row>
    <row r="112699" spans="1:7" x14ac:dyDescent="0.25">
      <c r="A112699" t="s">
        <v>11</v>
      </c>
      <c r="B112699" s="3">
        <v>4</v>
      </c>
      <c r="C112699" s="1">
        <v>43160</v>
      </c>
      <c r="D112699" t="s">
        <v>164</v>
      </c>
      <c r="E112699" s="8">
        <v>1</v>
      </c>
      <c r="F112699" s="8" t="s">
        <v>165</v>
      </c>
      <c r="G112699" s="9">
        <v>4</v>
      </c>
    </row>
    <row r="112700" spans="1:7" x14ac:dyDescent="0.25">
      <c r="A112700" t="s">
        <v>12</v>
      </c>
      <c r="B112700" s="3">
        <v>4</v>
      </c>
      <c r="C112700" s="1">
        <v>43160</v>
      </c>
      <c r="D112700" t="s">
        <v>164</v>
      </c>
      <c r="E112700" s="8">
        <v>1</v>
      </c>
      <c r="F112700" s="8" t="s">
        <v>165</v>
      </c>
      <c r="G112700" s="9">
        <v>4</v>
      </c>
    </row>
    <row r="112701" spans="1:7" x14ac:dyDescent="0.25">
      <c r="A112701" t="s">
        <v>13</v>
      </c>
      <c r="B112701" s="3">
        <v>4</v>
      </c>
      <c r="C112701" s="1">
        <v>43160</v>
      </c>
      <c r="D112701" t="s">
        <v>164</v>
      </c>
      <c r="E112701" s="8">
        <v>1</v>
      </c>
      <c r="F112701" s="8" t="s">
        <v>165</v>
      </c>
      <c r="G112701" s="9">
        <v>4</v>
      </c>
    </row>
    <row r="112702" spans="1:7" x14ac:dyDescent="0.25">
      <c r="A112702" t="s">
        <v>14</v>
      </c>
      <c r="B112702" s="3">
        <v>4</v>
      </c>
      <c r="C112702" s="1">
        <v>43160</v>
      </c>
      <c r="D112702" t="s">
        <v>164</v>
      </c>
      <c r="E112702" s="8">
        <v>1</v>
      </c>
      <c r="F112702" s="8" t="s">
        <v>165</v>
      </c>
      <c r="G112702" s="9">
        <v>4</v>
      </c>
    </row>
    <row r="112703" spans="1:7" x14ac:dyDescent="0.25">
      <c r="A112703" t="s">
        <v>15</v>
      </c>
      <c r="B112703" s="3">
        <v>4</v>
      </c>
      <c r="C112703" s="1">
        <v>43160</v>
      </c>
      <c r="D112703" t="s">
        <v>164</v>
      </c>
      <c r="E112703" s="8">
        <v>1</v>
      </c>
      <c r="F112703" s="8" t="s">
        <v>165</v>
      </c>
      <c r="G112703" s="9">
        <v>4</v>
      </c>
    </row>
    <row r="112704" spans="1:7" x14ac:dyDescent="0.25">
      <c r="A112704" t="s">
        <v>16</v>
      </c>
      <c r="B112704" s="3">
        <v>4</v>
      </c>
      <c r="C112704" s="1">
        <v>43160</v>
      </c>
      <c r="D112704" t="s">
        <v>164</v>
      </c>
      <c r="E112704" s="8">
        <v>1</v>
      </c>
      <c r="F112704" s="8" t="s">
        <v>165</v>
      </c>
      <c r="G112704" s="9">
        <v>4</v>
      </c>
    </row>
    <row r="112705" spans="1:7" x14ac:dyDescent="0.25">
      <c r="A112705" t="s">
        <v>17</v>
      </c>
      <c r="B112705" s="3">
        <v>4</v>
      </c>
      <c r="C112705" s="1">
        <v>43160</v>
      </c>
      <c r="D112705" t="s">
        <v>164</v>
      </c>
      <c r="E112705" s="8">
        <v>1</v>
      </c>
      <c r="F112705" s="8" t="s">
        <v>165</v>
      </c>
      <c r="G112705" s="9">
        <v>4</v>
      </c>
    </row>
    <row r="112706" spans="1:7" x14ac:dyDescent="0.25">
      <c r="A112706" t="s">
        <v>18</v>
      </c>
      <c r="B112706" s="3">
        <v>4</v>
      </c>
      <c r="C112706" s="1">
        <v>43160</v>
      </c>
      <c r="D112706" t="s">
        <v>164</v>
      </c>
      <c r="E112706" s="8">
        <v>1</v>
      </c>
      <c r="F112706" s="8" t="s">
        <v>165</v>
      </c>
      <c r="G112706" s="9">
        <v>4</v>
      </c>
    </row>
    <row r="112707" spans="1:7" x14ac:dyDescent="0.25">
      <c r="A112707" t="s">
        <v>19</v>
      </c>
      <c r="B112707" s="3">
        <v>4</v>
      </c>
      <c r="C112707" s="1">
        <v>43160</v>
      </c>
      <c r="D112707" t="s">
        <v>164</v>
      </c>
      <c r="E112707" s="8">
        <v>1</v>
      </c>
      <c r="F112707" s="8" t="s">
        <v>165</v>
      </c>
      <c r="G112707" s="9">
        <v>4</v>
      </c>
    </row>
    <row r="112708" spans="1:7" x14ac:dyDescent="0.25">
      <c r="A112708" t="s">
        <v>20</v>
      </c>
      <c r="B112708" s="3">
        <v>4</v>
      </c>
      <c r="C112708" s="1">
        <v>43160</v>
      </c>
      <c r="D112708" t="s">
        <v>164</v>
      </c>
      <c r="E112708" s="8">
        <v>1</v>
      </c>
      <c r="F112708" s="8" t="s">
        <v>165</v>
      </c>
      <c r="G112708" s="9">
        <v>4</v>
      </c>
    </row>
    <row r="112709" spans="1:7" x14ac:dyDescent="0.25">
      <c r="A112709" t="s">
        <v>21</v>
      </c>
      <c r="B112709" s="3">
        <v>4</v>
      </c>
      <c r="C112709" s="1">
        <v>43160</v>
      </c>
      <c r="D112709" t="s">
        <v>164</v>
      </c>
      <c r="E112709" s="8">
        <v>1</v>
      </c>
      <c r="F112709" s="8" t="s">
        <v>165</v>
      </c>
      <c r="G112709" s="9">
        <v>4</v>
      </c>
    </row>
    <row r="112710" spans="1:7" x14ac:dyDescent="0.25">
      <c r="A112710" t="s">
        <v>22</v>
      </c>
      <c r="B112710" s="3">
        <v>4</v>
      </c>
      <c r="C112710" s="1">
        <v>43160</v>
      </c>
      <c r="D112710" t="s">
        <v>164</v>
      </c>
      <c r="E112710" s="8">
        <v>1</v>
      </c>
      <c r="F112710" s="8" t="s">
        <v>165</v>
      </c>
      <c r="G112710" s="9">
        <v>4</v>
      </c>
    </row>
    <row r="112711" spans="1:7" x14ac:dyDescent="0.25">
      <c r="A112711" t="s">
        <v>23</v>
      </c>
      <c r="B112711" s="3">
        <v>4</v>
      </c>
      <c r="C112711" s="1">
        <v>43160</v>
      </c>
      <c r="D112711" t="s">
        <v>164</v>
      </c>
      <c r="E112711" s="8">
        <v>1</v>
      </c>
      <c r="F112711" s="8" t="s">
        <v>165</v>
      </c>
      <c r="G112711" s="9">
        <v>4</v>
      </c>
    </row>
    <row r="112712" spans="1:7" x14ac:dyDescent="0.25">
      <c r="A112712" t="s">
        <v>7</v>
      </c>
      <c r="B112712" s="3">
        <v>4</v>
      </c>
      <c r="C112712" s="1">
        <v>43191</v>
      </c>
      <c r="D112712" t="s">
        <v>164</v>
      </c>
      <c r="E112712" s="8">
        <v>1</v>
      </c>
      <c r="F112712" s="8" t="s">
        <v>165</v>
      </c>
      <c r="G112712" s="9">
        <v>4</v>
      </c>
    </row>
    <row r="112713" spans="1:7" x14ac:dyDescent="0.25">
      <c r="A112713" t="s">
        <v>8</v>
      </c>
      <c r="B112713" s="3">
        <v>4</v>
      </c>
      <c r="C112713" s="1">
        <v>43191</v>
      </c>
      <c r="D112713" t="s">
        <v>164</v>
      </c>
      <c r="E112713" s="8">
        <v>1</v>
      </c>
      <c r="F112713" s="8" t="s">
        <v>165</v>
      </c>
      <c r="G112713" s="9">
        <v>4</v>
      </c>
    </row>
    <row r="112714" spans="1:7" x14ac:dyDescent="0.25">
      <c r="A112714" t="s">
        <v>9</v>
      </c>
      <c r="B112714" s="3">
        <v>4</v>
      </c>
      <c r="C112714" s="1">
        <v>43191</v>
      </c>
      <c r="D112714" t="s">
        <v>164</v>
      </c>
      <c r="E112714" s="8">
        <v>1</v>
      </c>
      <c r="F112714" s="8" t="s">
        <v>165</v>
      </c>
      <c r="G112714" s="9">
        <v>4</v>
      </c>
    </row>
    <row r="112715" spans="1:7" x14ac:dyDescent="0.25">
      <c r="A112715" t="s">
        <v>10</v>
      </c>
      <c r="B112715" s="3">
        <v>4</v>
      </c>
      <c r="C112715" s="1">
        <v>43191</v>
      </c>
      <c r="D112715" t="s">
        <v>164</v>
      </c>
      <c r="E112715" s="8">
        <v>1</v>
      </c>
      <c r="F112715" s="8" t="s">
        <v>165</v>
      </c>
      <c r="G112715" s="9">
        <v>4</v>
      </c>
    </row>
    <row r="112716" spans="1:7" x14ac:dyDescent="0.25">
      <c r="A112716" t="s">
        <v>11</v>
      </c>
      <c r="B112716" s="3">
        <v>4</v>
      </c>
      <c r="C112716" s="1">
        <v>43191</v>
      </c>
      <c r="D112716" t="s">
        <v>164</v>
      </c>
      <c r="E112716" s="8">
        <v>1</v>
      </c>
      <c r="F112716" s="8" t="s">
        <v>165</v>
      </c>
      <c r="G112716" s="9">
        <v>4</v>
      </c>
    </row>
    <row r="112717" spans="1:7" x14ac:dyDescent="0.25">
      <c r="A112717" t="s">
        <v>12</v>
      </c>
      <c r="B112717" s="3">
        <v>4</v>
      </c>
      <c r="C112717" s="1">
        <v>43191</v>
      </c>
      <c r="D112717" t="s">
        <v>164</v>
      </c>
      <c r="E112717" s="8">
        <v>1</v>
      </c>
      <c r="F112717" s="8" t="s">
        <v>165</v>
      </c>
      <c r="G112717" s="9">
        <v>4</v>
      </c>
    </row>
    <row r="112718" spans="1:7" x14ac:dyDescent="0.25">
      <c r="A112718" t="s">
        <v>13</v>
      </c>
      <c r="B112718" s="3">
        <v>4</v>
      </c>
      <c r="C112718" s="1">
        <v>43191</v>
      </c>
      <c r="D112718" t="s">
        <v>164</v>
      </c>
      <c r="E112718" s="8">
        <v>1</v>
      </c>
      <c r="F112718" s="8" t="s">
        <v>165</v>
      </c>
      <c r="G112718" s="9">
        <v>4</v>
      </c>
    </row>
    <row r="112719" spans="1:7" x14ac:dyDescent="0.25">
      <c r="A112719" t="s">
        <v>14</v>
      </c>
      <c r="B112719" s="3">
        <v>4</v>
      </c>
      <c r="C112719" s="1">
        <v>43191</v>
      </c>
      <c r="D112719" t="s">
        <v>164</v>
      </c>
      <c r="E112719" s="8">
        <v>1</v>
      </c>
      <c r="F112719" s="8" t="s">
        <v>165</v>
      </c>
      <c r="G112719" s="9">
        <v>4</v>
      </c>
    </row>
    <row r="112720" spans="1:7" x14ac:dyDescent="0.25">
      <c r="A112720" t="s">
        <v>15</v>
      </c>
      <c r="B112720" s="3">
        <v>4</v>
      </c>
      <c r="C112720" s="1">
        <v>43191</v>
      </c>
      <c r="D112720" t="s">
        <v>164</v>
      </c>
      <c r="E112720" s="8">
        <v>1</v>
      </c>
      <c r="F112720" s="8" t="s">
        <v>165</v>
      </c>
      <c r="G112720" s="9">
        <v>4</v>
      </c>
    </row>
    <row r="112721" spans="1:7" x14ac:dyDescent="0.25">
      <c r="A112721" t="s">
        <v>16</v>
      </c>
      <c r="B112721" s="3">
        <v>4</v>
      </c>
      <c r="C112721" s="1">
        <v>43191</v>
      </c>
      <c r="D112721" t="s">
        <v>164</v>
      </c>
      <c r="E112721" s="8">
        <v>1</v>
      </c>
      <c r="F112721" s="8" t="s">
        <v>165</v>
      </c>
      <c r="G112721" s="9">
        <v>4</v>
      </c>
    </row>
    <row r="112722" spans="1:7" x14ac:dyDescent="0.25">
      <c r="A112722" t="s">
        <v>17</v>
      </c>
      <c r="B112722" s="3">
        <v>4</v>
      </c>
      <c r="C112722" s="1">
        <v>43191</v>
      </c>
      <c r="D112722" t="s">
        <v>164</v>
      </c>
      <c r="E112722" s="8">
        <v>1</v>
      </c>
      <c r="F112722" s="8" t="s">
        <v>165</v>
      </c>
      <c r="G112722" s="9">
        <v>4</v>
      </c>
    </row>
    <row r="112723" spans="1:7" x14ac:dyDescent="0.25">
      <c r="A112723" t="s">
        <v>18</v>
      </c>
      <c r="B112723" s="3">
        <v>4</v>
      </c>
      <c r="C112723" s="1">
        <v>43191</v>
      </c>
      <c r="D112723" t="s">
        <v>164</v>
      </c>
      <c r="E112723" s="8">
        <v>1</v>
      </c>
      <c r="F112723" s="8" t="s">
        <v>165</v>
      </c>
      <c r="G112723" s="9">
        <v>4</v>
      </c>
    </row>
    <row r="112724" spans="1:7" x14ac:dyDescent="0.25">
      <c r="A112724" t="s">
        <v>19</v>
      </c>
      <c r="B112724" s="3">
        <v>4</v>
      </c>
      <c r="C112724" s="1">
        <v>43191</v>
      </c>
      <c r="D112724" t="s">
        <v>164</v>
      </c>
      <c r="E112724" s="8">
        <v>1</v>
      </c>
      <c r="F112724" s="8" t="s">
        <v>165</v>
      </c>
      <c r="G112724" s="9">
        <v>4</v>
      </c>
    </row>
    <row r="112725" spans="1:7" x14ac:dyDescent="0.25">
      <c r="A112725" t="s">
        <v>20</v>
      </c>
      <c r="B112725" s="3">
        <v>4</v>
      </c>
      <c r="C112725" s="1">
        <v>43191</v>
      </c>
      <c r="D112725" t="s">
        <v>164</v>
      </c>
      <c r="E112725" s="8">
        <v>1</v>
      </c>
      <c r="F112725" s="8" t="s">
        <v>165</v>
      </c>
      <c r="G112725" s="9">
        <v>4</v>
      </c>
    </row>
    <row r="112726" spans="1:7" x14ac:dyDescent="0.25">
      <c r="A112726" t="s">
        <v>21</v>
      </c>
      <c r="B112726" s="3">
        <v>4</v>
      </c>
      <c r="C112726" s="1">
        <v>43191</v>
      </c>
      <c r="D112726" t="s">
        <v>164</v>
      </c>
      <c r="E112726" s="8">
        <v>1</v>
      </c>
      <c r="F112726" s="8" t="s">
        <v>165</v>
      </c>
      <c r="G112726" s="9">
        <v>4</v>
      </c>
    </row>
    <row r="112727" spans="1:7" x14ac:dyDescent="0.25">
      <c r="A112727" t="s">
        <v>22</v>
      </c>
      <c r="B112727" s="3">
        <v>4</v>
      </c>
      <c r="C112727" s="1">
        <v>43191</v>
      </c>
      <c r="D112727" t="s">
        <v>164</v>
      </c>
      <c r="E112727" s="8">
        <v>1</v>
      </c>
      <c r="F112727" s="8" t="s">
        <v>165</v>
      </c>
      <c r="G112727" s="9">
        <v>4</v>
      </c>
    </row>
    <row r="112728" spans="1:7" x14ac:dyDescent="0.25">
      <c r="A112728" t="s">
        <v>23</v>
      </c>
      <c r="B112728" s="3">
        <v>4</v>
      </c>
      <c r="C112728" s="1">
        <v>43191</v>
      </c>
      <c r="D112728" t="s">
        <v>164</v>
      </c>
      <c r="E112728" s="8">
        <v>1</v>
      </c>
      <c r="F112728" s="8" t="s">
        <v>165</v>
      </c>
      <c r="G112728" s="9">
        <v>4</v>
      </c>
    </row>
    <row r="112729" spans="1:7" x14ac:dyDescent="0.25">
      <c r="A112729" t="s">
        <v>7</v>
      </c>
      <c r="B112729" s="3">
        <v>4</v>
      </c>
      <c r="C112729" s="1">
        <v>43221</v>
      </c>
      <c r="D112729" t="s">
        <v>164</v>
      </c>
      <c r="E112729" s="8">
        <v>1</v>
      </c>
      <c r="F112729" s="8" t="s">
        <v>165</v>
      </c>
      <c r="G112729" s="9">
        <v>4</v>
      </c>
    </row>
    <row r="112730" spans="1:7" x14ac:dyDescent="0.25">
      <c r="A112730" t="s">
        <v>8</v>
      </c>
      <c r="B112730" s="3">
        <v>4</v>
      </c>
      <c r="C112730" s="1">
        <v>43221</v>
      </c>
      <c r="D112730" t="s">
        <v>164</v>
      </c>
      <c r="E112730" s="8">
        <v>1</v>
      </c>
      <c r="F112730" s="8" t="s">
        <v>165</v>
      </c>
      <c r="G112730" s="9">
        <v>4</v>
      </c>
    </row>
    <row r="112731" spans="1:7" x14ac:dyDescent="0.25">
      <c r="A112731" t="s">
        <v>9</v>
      </c>
      <c r="B112731" s="3">
        <v>4</v>
      </c>
      <c r="C112731" s="1">
        <v>43221</v>
      </c>
      <c r="D112731" t="s">
        <v>164</v>
      </c>
      <c r="E112731" s="8">
        <v>1</v>
      </c>
      <c r="F112731" s="8" t="s">
        <v>165</v>
      </c>
      <c r="G112731" s="9">
        <v>4</v>
      </c>
    </row>
    <row r="112732" spans="1:7" x14ac:dyDescent="0.25">
      <c r="A112732" t="s">
        <v>10</v>
      </c>
      <c r="B112732" s="3">
        <v>4</v>
      </c>
      <c r="C112732" s="1">
        <v>43221</v>
      </c>
      <c r="D112732" t="s">
        <v>164</v>
      </c>
      <c r="E112732" s="8">
        <v>1</v>
      </c>
      <c r="F112732" s="8" t="s">
        <v>165</v>
      </c>
      <c r="G112732" s="9">
        <v>4</v>
      </c>
    </row>
    <row r="112733" spans="1:7" x14ac:dyDescent="0.25">
      <c r="A112733" t="s">
        <v>11</v>
      </c>
      <c r="B112733" s="3">
        <v>4</v>
      </c>
      <c r="C112733" s="1">
        <v>43221</v>
      </c>
      <c r="D112733" t="s">
        <v>164</v>
      </c>
      <c r="E112733" s="8">
        <v>1</v>
      </c>
      <c r="F112733" s="8" t="s">
        <v>165</v>
      </c>
      <c r="G112733" s="9">
        <v>4</v>
      </c>
    </row>
    <row r="112734" spans="1:7" x14ac:dyDescent="0.25">
      <c r="A112734" t="s">
        <v>12</v>
      </c>
      <c r="B112734" s="3">
        <v>4</v>
      </c>
      <c r="C112734" s="1">
        <v>43221</v>
      </c>
      <c r="D112734" t="s">
        <v>164</v>
      </c>
      <c r="E112734" s="8">
        <v>1</v>
      </c>
      <c r="F112734" s="8" t="s">
        <v>165</v>
      </c>
      <c r="G112734" s="9">
        <v>4</v>
      </c>
    </row>
    <row r="112735" spans="1:7" x14ac:dyDescent="0.25">
      <c r="A112735" t="s">
        <v>13</v>
      </c>
      <c r="B112735" s="3">
        <v>4</v>
      </c>
      <c r="C112735" s="1">
        <v>43221</v>
      </c>
      <c r="D112735" t="s">
        <v>164</v>
      </c>
      <c r="E112735" s="8">
        <v>1</v>
      </c>
      <c r="F112735" s="8" t="s">
        <v>165</v>
      </c>
      <c r="G112735" s="9">
        <v>4</v>
      </c>
    </row>
    <row r="112736" spans="1:7" x14ac:dyDescent="0.25">
      <c r="A112736" t="s">
        <v>14</v>
      </c>
      <c r="B112736" s="3">
        <v>4</v>
      </c>
      <c r="C112736" s="1">
        <v>43221</v>
      </c>
      <c r="D112736" t="s">
        <v>164</v>
      </c>
      <c r="E112736" s="8">
        <v>1</v>
      </c>
      <c r="F112736" s="8" t="s">
        <v>165</v>
      </c>
      <c r="G112736" s="9">
        <v>4</v>
      </c>
    </row>
    <row r="112737" spans="1:7" x14ac:dyDescent="0.25">
      <c r="A112737" t="s">
        <v>15</v>
      </c>
      <c r="B112737" s="3">
        <v>4</v>
      </c>
      <c r="C112737" s="1">
        <v>43221</v>
      </c>
      <c r="D112737" t="s">
        <v>164</v>
      </c>
      <c r="E112737" s="8">
        <v>1</v>
      </c>
      <c r="F112737" s="8" t="s">
        <v>165</v>
      </c>
      <c r="G112737" s="9">
        <v>4</v>
      </c>
    </row>
    <row r="112738" spans="1:7" x14ac:dyDescent="0.25">
      <c r="A112738" t="s">
        <v>16</v>
      </c>
      <c r="B112738" s="3">
        <v>4</v>
      </c>
      <c r="C112738" s="1">
        <v>43221</v>
      </c>
      <c r="D112738" t="s">
        <v>164</v>
      </c>
      <c r="E112738" s="8">
        <v>1</v>
      </c>
      <c r="F112738" s="8" t="s">
        <v>165</v>
      </c>
      <c r="G112738" s="9">
        <v>4</v>
      </c>
    </row>
    <row r="112739" spans="1:7" x14ac:dyDescent="0.25">
      <c r="A112739" t="s">
        <v>17</v>
      </c>
      <c r="B112739" s="3">
        <v>4</v>
      </c>
      <c r="C112739" s="1">
        <v>43221</v>
      </c>
      <c r="D112739" t="s">
        <v>164</v>
      </c>
      <c r="E112739" s="8">
        <v>1</v>
      </c>
      <c r="F112739" s="8" t="s">
        <v>165</v>
      </c>
      <c r="G112739" s="9">
        <v>4</v>
      </c>
    </row>
    <row r="112740" spans="1:7" x14ac:dyDescent="0.25">
      <c r="A112740" t="s">
        <v>18</v>
      </c>
      <c r="B112740" s="3">
        <v>4</v>
      </c>
      <c r="C112740" s="1">
        <v>43221</v>
      </c>
      <c r="D112740" t="s">
        <v>164</v>
      </c>
      <c r="E112740" s="8">
        <v>1</v>
      </c>
      <c r="F112740" s="8" t="s">
        <v>165</v>
      </c>
      <c r="G112740" s="9">
        <v>4</v>
      </c>
    </row>
    <row r="112741" spans="1:7" x14ac:dyDescent="0.25">
      <c r="A112741" t="s">
        <v>19</v>
      </c>
      <c r="B112741" s="3">
        <v>4</v>
      </c>
      <c r="C112741" s="1">
        <v>43221</v>
      </c>
      <c r="D112741" t="s">
        <v>164</v>
      </c>
      <c r="E112741" s="8">
        <v>1</v>
      </c>
      <c r="F112741" s="8" t="s">
        <v>165</v>
      </c>
      <c r="G112741" s="9">
        <v>4</v>
      </c>
    </row>
    <row r="112742" spans="1:7" x14ac:dyDescent="0.25">
      <c r="A112742" t="s">
        <v>20</v>
      </c>
      <c r="B112742" s="3">
        <v>4</v>
      </c>
      <c r="C112742" s="1">
        <v>43221</v>
      </c>
      <c r="D112742" t="s">
        <v>164</v>
      </c>
      <c r="E112742" s="8">
        <v>1</v>
      </c>
      <c r="F112742" s="8" t="s">
        <v>165</v>
      </c>
      <c r="G112742" s="9">
        <v>4</v>
      </c>
    </row>
    <row r="112743" spans="1:7" x14ac:dyDescent="0.25">
      <c r="A112743" t="s">
        <v>21</v>
      </c>
      <c r="B112743" s="3">
        <v>4</v>
      </c>
      <c r="C112743" s="1">
        <v>43221</v>
      </c>
      <c r="D112743" t="s">
        <v>164</v>
      </c>
      <c r="E112743" s="8">
        <v>1</v>
      </c>
      <c r="F112743" s="8" t="s">
        <v>165</v>
      </c>
      <c r="G112743" s="9">
        <v>4</v>
      </c>
    </row>
    <row r="112744" spans="1:7" x14ac:dyDescent="0.25">
      <c r="A112744" t="s">
        <v>22</v>
      </c>
      <c r="B112744" s="3">
        <v>4</v>
      </c>
      <c r="C112744" s="1">
        <v>43221</v>
      </c>
      <c r="D112744" t="s">
        <v>164</v>
      </c>
      <c r="E112744" s="8">
        <v>1</v>
      </c>
      <c r="F112744" s="8" t="s">
        <v>165</v>
      </c>
      <c r="G112744" s="9">
        <v>4</v>
      </c>
    </row>
    <row r="112745" spans="1:7" x14ac:dyDescent="0.25">
      <c r="A112745" t="s">
        <v>23</v>
      </c>
      <c r="B112745" s="3">
        <v>4</v>
      </c>
      <c r="C112745" s="1">
        <v>43221</v>
      </c>
      <c r="D112745" t="s">
        <v>164</v>
      </c>
      <c r="E112745" s="8">
        <v>1</v>
      </c>
      <c r="F112745" s="8" t="s">
        <v>165</v>
      </c>
      <c r="G112745" s="9">
        <v>4</v>
      </c>
    </row>
    <row r="112746" spans="1:7" x14ac:dyDescent="0.25">
      <c r="A112746" t="s">
        <v>7</v>
      </c>
      <c r="B112746" s="3">
        <v>4</v>
      </c>
      <c r="C112746" s="1">
        <v>43252</v>
      </c>
      <c r="D112746" t="s">
        <v>164</v>
      </c>
      <c r="E112746" s="8">
        <v>1</v>
      </c>
      <c r="F112746" s="8" t="s">
        <v>165</v>
      </c>
      <c r="G112746" s="9">
        <v>4</v>
      </c>
    </row>
    <row r="112747" spans="1:7" x14ac:dyDescent="0.25">
      <c r="A112747" t="s">
        <v>8</v>
      </c>
      <c r="B112747" s="3">
        <v>4</v>
      </c>
      <c r="C112747" s="1">
        <v>43252</v>
      </c>
      <c r="D112747" t="s">
        <v>164</v>
      </c>
      <c r="E112747" s="8">
        <v>1</v>
      </c>
      <c r="F112747" s="8" t="s">
        <v>165</v>
      </c>
      <c r="G112747" s="9">
        <v>4</v>
      </c>
    </row>
    <row r="112748" spans="1:7" x14ac:dyDescent="0.25">
      <c r="A112748" t="s">
        <v>9</v>
      </c>
      <c r="B112748" s="3">
        <v>4</v>
      </c>
      <c r="C112748" s="1">
        <v>43252</v>
      </c>
      <c r="D112748" t="s">
        <v>164</v>
      </c>
      <c r="E112748" s="8">
        <v>1</v>
      </c>
      <c r="F112748" s="8" t="s">
        <v>165</v>
      </c>
      <c r="G112748" s="9">
        <v>4</v>
      </c>
    </row>
    <row r="112749" spans="1:7" x14ac:dyDescent="0.25">
      <c r="A112749" t="s">
        <v>10</v>
      </c>
      <c r="B112749" s="3">
        <v>4</v>
      </c>
      <c r="C112749" s="1">
        <v>43252</v>
      </c>
      <c r="D112749" t="s">
        <v>164</v>
      </c>
      <c r="E112749" s="8">
        <v>1</v>
      </c>
      <c r="F112749" s="8" t="s">
        <v>165</v>
      </c>
      <c r="G112749" s="9">
        <v>4</v>
      </c>
    </row>
    <row r="112750" spans="1:7" x14ac:dyDescent="0.25">
      <c r="A112750" t="s">
        <v>11</v>
      </c>
      <c r="B112750" s="3">
        <v>4</v>
      </c>
      <c r="C112750" s="1">
        <v>43252</v>
      </c>
      <c r="D112750" t="s">
        <v>164</v>
      </c>
      <c r="E112750" s="8">
        <v>1</v>
      </c>
      <c r="F112750" s="8" t="s">
        <v>165</v>
      </c>
      <c r="G112750" s="9">
        <v>4</v>
      </c>
    </row>
    <row r="112751" spans="1:7" x14ac:dyDescent="0.25">
      <c r="A112751" t="s">
        <v>12</v>
      </c>
      <c r="B112751" s="3">
        <v>4</v>
      </c>
      <c r="C112751" s="1">
        <v>43252</v>
      </c>
      <c r="D112751" t="s">
        <v>164</v>
      </c>
      <c r="E112751" s="8">
        <v>1</v>
      </c>
      <c r="F112751" s="8" t="s">
        <v>165</v>
      </c>
      <c r="G112751" s="9">
        <v>4</v>
      </c>
    </row>
    <row r="112752" spans="1:7" x14ac:dyDescent="0.25">
      <c r="A112752" t="s">
        <v>13</v>
      </c>
      <c r="B112752" s="3">
        <v>4</v>
      </c>
      <c r="C112752" s="1">
        <v>43252</v>
      </c>
      <c r="D112752" t="s">
        <v>164</v>
      </c>
      <c r="E112752" s="8">
        <v>1</v>
      </c>
      <c r="F112752" s="8" t="s">
        <v>165</v>
      </c>
      <c r="G112752" s="9">
        <v>4</v>
      </c>
    </row>
    <row r="112753" spans="1:7" x14ac:dyDescent="0.25">
      <c r="A112753" t="s">
        <v>14</v>
      </c>
      <c r="B112753" s="3">
        <v>4</v>
      </c>
      <c r="C112753" s="1">
        <v>43252</v>
      </c>
      <c r="D112753" t="s">
        <v>164</v>
      </c>
      <c r="E112753" s="8">
        <v>1</v>
      </c>
      <c r="F112753" s="8" t="s">
        <v>165</v>
      </c>
      <c r="G112753" s="9">
        <v>4</v>
      </c>
    </row>
    <row r="112754" spans="1:7" x14ac:dyDescent="0.25">
      <c r="A112754" t="s">
        <v>15</v>
      </c>
      <c r="B112754" s="3">
        <v>4</v>
      </c>
      <c r="C112754" s="1">
        <v>43252</v>
      </c>
      <c r="D112754" t="s">
        <v>164</v>
      </c>
      <c r="E112754" s="8">
        <v>1</v>
      </c>
      <c r="F112754" s="8" t="s">
        <v>165</v>
      </c>
      <c r="G112754" s="9">
        <v>4</v>
      </c>
    </row>
    <row r="112755" spans="1:7" x14ac:dyDescent="0.25">
      <c r="A112755" t="s">
        <v>16</v>
      </c>
      <c r="B112755" s="3">
        <v>4</v>
      </c>
      <c r="C112755" s="1">
        <v>43252</v>
      </c>
      <c r="D112755" t="s">
        <v>164</v>
      </c>
      <c r="E112755" s="8">
        <v>1</v>
      </c>
      <c r="F112755" s="8" t="s">
        <v>165</v>
      </c>
      <c r="G112755" s="9">
        <v>4</v>
      </c>
    </row>
    <row r="112756" spans="1:7" x14ac:dyDescent="0.25">
      <c r="A112756" t="s">
        <v>17</v>
      </c>
      <c r="B112756" s="3">
        <v>4</v>
      </c>
      <c r="C112756" s="1">
        <v>43252</v>
      </c>
      <c r="D112756" t="s">
        <v>164</v>
      </c>
      <c r="E112756" s="8">
        <v>1</v>
      </c>
      <c r="F112756" s="8" t="s">
        <v>165</v>
      </c>
      <c r="G112756" s="9">
        <v>4</v>
      </c>
    </row>
    <row r="112757" spans="1:7" x14ac:dyDescent="0.25">
      <c r="A112757" t="s">
        <v>18</v>
      </c>
      <c r="B112757" s="3">
        <v>4</v>
      </c>
      <c r="C112757" s="1">
        <v>43252</v>
      </c>
      <c r="D112757" t="s">
        <v>164</v>
      </c>
      <c r="E112757" s="8">
        <v>1</v>
      </c>
      <c r="F112757" s="8" t="s">
        <v>165</v>
      </c>
      <c r="G112757" s="9">
        <v>4</v>
      </c>
    </row>
    <row r="112758" spans="1:7" x14ac:dyDescent="0.25">
      <c r="A112758" t="s">
        <v>19</v>
      </c>
      <c r="B112758" s="3">
        <v>4</v>
      </c>
      <c r="C112758" s="1">
        <v>43252</v>
      </c>
      <c r="D112758" t="s">
        <v>164</v>
      </c>
      <c r="E112758" s="8">
        <v>1</v>
      </c>
      <c r="F112758" s="8" t="s">
        <v>165</v>
      </c>
      <c r="G112758" s="9">
        <v>4</v>
      </c>
    </row>
    <row r="112759" spans="1:7" x14ac:dyDescent="0.25">
      <c r="A112759" t="s">
        <v>20</v>
      </c>
      <c r="B112759" s="3">
        <v>4</v>
      </c>
      <c r="C112759" s="1">
        <v>43252</v>
      </c>
      <c r="D112759" t="s">
        <v>164</v>
      </c>
      <c r="E112759" s="8">
        <v>1</v>
      </c>
      <c r="F112759" s="8" t="s">
        <v>165</v>
      </c>
      <c r="G112759" s="9">
        <v>4</v>
      </c>
    </row>
    <row r="112760" spans="1:7" x14ac:dyDescent="0.25">
      <c r="A112760" t="s">
        <v>21</v>
      </c>
      <c r="B112760" s="3">
        <v>4</v>
      </c>
      <c r="C112760" s="1">
        <v>43252</v>
      </c>
      <c r="D112760" t="s">
        <v>164</v>
      </c>
      <c r="E112760" s="8">
        <v>1</v>
      </c>
      <c r="F112760" s="8" t="s">
        <v>165</v>
      </c>
      <c r="G112760" s="9">
        <v>4</v>
      </c>
    </row>
    <row r="112761" spans="1:7" x14ac:dyDescent="0.25">
      <c r="A112761" t="s">
        <v>22</v>
      </c>
      <c r="B112761" s="3">
        <v>4</v>
      </c>
      <c r="C112761" s="1">
        <v>43252</v>
      </c>
      <c r="D112761" t="s">
        <v>164</v>
      </c>
      <c r="E112761" s="8">
        <v>1</v>
      </c>
      <c r="F112761" s="8" t="s">
        <v>165</v>
      </c>
      <c r="G112761" s="9">
        <v>4</v>
      </c>
    </row>
    <row r="112762" spans="1:7" x14ac:dyDescent="0.25">
      <c r="A112762" t="s">
        <v>23</v>
      </c>
      <c r="B112762" s="3">
        <v>4</v>
      </c>
      <c r="C112762" s="1">
        <v>43252</v>
      </c>
      <c r="D112762" t="s">
        <v>164</v>
      </c>
      <c r="E112762" s="8">
        <v>1</v>
      </c>
      <c r="F112762" s="8" t="s">
        <v>165</v>
      </c>
      <c r="G112762" s="9">
        <v>4</v>
      </c>
    </row>
    <row r="112763" spans="1:7" x14ac:dyDescent="0.25">
      <c r="A112763" t="s">
        <v>7</v>
      </c>
      <c r="B112763" s="3">
        <v>4</v>
      </c>
      <c r="C112763" s="1">
        <v>43282</v>
      </c>
      <c r="D112763" t="s">
        <v>164</v>
      </c>
      <c r="E112763" s="8">
        <v>1</v>
      </c>
      <c r="F112763" s="8" t="s">
        <v>165</v>
      </c>
      <c r="G112763" s="9">
        <v>4</v>
      </c>
    </row>
    <row r="112764" spans="1:7" x14ac:dyDescent="0.25">
      <c r="A112764" t="s">
        <v>8</v>
      </c>
      <c r="B112764" s="3">
        <v>4</v>
      </c>
      <c r="C112764" s="1">
        <v>43282</v>
      </c>
      <c r="D112764" t="s">
        <v>164</v>
      </c>
      <c r="E112764" s="8">
        <v>1</v>
      </c>
      <c r="F112764" s="8" t="s">
        <v>165</v>
      </c>
      <c r="G112764" s="9">
        <v>4</v>
      </c>
    </row>
    <row r="112765" spans="1:7" x14ac:dyDescent="0.25">
      <c r="A112765" t="s">
        <v>9</v>
      </c>
      <c r="B112765" s="3">
        <v>4</v>
      </c>
      <c r="C112765" s="1">
        <v>43282</v>
      </c>
      <c r="D112765" t="s">
        <v>164</v>
      </c>
      <c r="E112765" s="8">
        <v>1</v>
      </c>
      <c r="F112765" s="8" t="s">
        <v>165</v>
      </c>
      <c r="G112765" s="9">
        <v>4</v>
      </c>
    </row>
    <row r="112766" spans="1:7" x14ac:dyDescent="0.25">
      <c r="A112766" t="s">
        <v>10</v>
      </c>
      <c r="B112766" s="3">
        <v>4</v>
      </c>
      <c r="C112766" s="1">
        <v>43282</v>
      </c>
      <c r="D112766" t="s">
        <v>164</v>
      </c>
      <c r="E112766" s="8">
        <v>1</v>
      </c>
      <c r="F112766" s="8" t="s">
        <v>165</v>
      </c>
      <c r="G112766" s="9">
        <v>4</v>
      </c>
    </row>
    <row r="112767" spans="1:7" x14ac:dyDescent="0.25">
      <c r="A112767" t="s">
        <v>11</v>
      </c>
      <c r="B112767" s="3">
        <v>4</v>
      </c>
      <c r="C112767" s="1">
        <v>43282</v>
      </c>
      <c r="D112767" t="s">
        <v>164</v>
      </c>
      <c r="E112767" s="8">
        <v>1</v>
      </c>
      <c r="F112767" s="8" t="s">
        <v>165</v>
      </c>
      <c r="G112767" s="9">
        <v>4</v>
      </c>
    </row>
    <row r="112768" spans="1:7" x14ac:dyDescent="0.25">
      <c r="A112768" t="s">
        <v>12</v>
      </c>
      <c r="B112768" s="3">
        <v>4</v>
      </c>
      <c r="C112768" s="1">
        <v>43282</v>
      </c>
      <c r="D112768" t="s">
        <v>164</v>
      </c>
      <c r="E112768" s="8">
        <v>1</v>
      </c>
      <c r="F112768" s="8" t="s">
        <v>165</v>
      </c>
      <c r="G112768" s="9">
        <v>4</v>
      </c>
    </row>
    <row r="112769" spans="1:7" x14ac:dyDescent="0.25">
      <c r="A112769" t="s">
        <v>13</v>
      </c>
      <c r="B112769" s="3">
        <v>4</v>
      </c>
      <c r="C112769" s="1">
        <v>43282</v>
      </c>
      <c r="D112769" t="s">
        <v>164</v>
      </c>
      <c r="E112769" s="8">
        <v>1</v>
      </c>
      <c r="F112769" s="8" t="s">
        <v>165</v>
      </c>
      <c r="G112769" s="9">
        <v>4</v>
      </c>
    </row>
    <row r="112770" spans="1:7" x14ac:dyDescent="0.25">
      <c r="A112770" t="s">
        <v>14</v>
      </c>
      <c r="B112770" s="3">
        <v>4</v>
      </c>
      <c r="C112770" s="1">
        <v>43282</v>
      </c>
      <c r="D112770" t="s">
        <v>164</v>
      </c>
      <c r="E112770" s="8">
        <v>1</v>
      </c>
      <c r="F112770" s="8" t="s">
        <v>165</v>
      </c>
      <c r="G112770" s="9">
        <v>4</v>
      </c>
    </row>
    <row r="112771" spans="1:7" x14ac:dyDescent="0.25">
      <c r="A112771" t="s">
        <v>15</v>
      </c>
      <c r="B112771" s="3">
        <v>4</v>
      </c>
      <c r="C112771" s="1">
        <v>43282</v>
      </c>
      <c r="D112771" t="s">
        <v>164</v>
      </c>
      <c r="E112771" s="8">
        <v>1</v>
      </c>
      <c r="F112771" s="8" t="s">
        <v>165</v>
      </c>
      <c r="G112771" s="9">
        <v>4</v>
      </c>
    </row>
    <row r="112772" spans="1:7" x14ac:dyDescent="0.25">
      <c r="A112772" t="s">
        <v>16</v>
      </c>
      <c r="B112772" s="3">
        <v>4</v>
      </c>
      <c r="C112772" s="1">
        <v>43282</v>
      </c>
      <c r="D112772" t="s">
        <v>164</v>
      </c>
      <c r="E112772" s="8">
        <v>1</v>
      </c>
      <c r="F112772" s="8" t="s">
        <v>165</v>
      </c>
      <c r="G112772" s="9">
        <v>4</v>
      </c>
    </row>
    <row r="112773" spans="1:7" x14ac:dyDescent="0.25">
      <c r="A112773" t="s">
        <v>17</v>
      </c>
      <c r="B112773" s="3">
        <v>4</v>
      </c>
      <c r="C112773" s="1">
        <v>43282</v>
      </c>
      <c r="D112773" t="s">
        <v>164</v>
      </c>
      <c r="E112773" s="8">
        <v>1</v>
      </c>
      <c r="F112773" s="8" t="s">
        <v>165</v>
      </c>
      <c r="G112773" s="9">
        <v>4</v>
      </c>
    </row>
    <row r="112774" spans="1:7" x14ac:dyDescent="0.25">
      <c r="A112774" t="s">
        <v>18</v>
      </c>
      <c r="B112774" s="3">
        <v>4</v>
      </c>
      <c r="C112774" s="1">
        <v>43282</v>
      </c>
      <c r="D112774" t="s">
        <v>164</v>
      </c>
      <c r="E112774" s="8">
        <v>1</v>
      </c>
      <c r="F112774" s="8" t="s">
        <v>165</v>
      </c>
      <c r="G112774" s="9">
        <v>4</v>
      </c>
    </row>
    <row r="112775" spans="1:7" x14ac:dyDescent="0.25">
      <c r="A112775" t="s">
        <v>19</v>
      </c>
      <c r="B112775" s="3">
        <v>4</v>
      </c>
      <c r="C112775" s="1">
        <v>43282</v>
      </c>
      <c r="D112775" t="s">
        <v>164</v>
      </c>
      <c r="E112775" s="8">
        <v>1</v>
      </c>
      <c r="F112775" s="8" t="s">
        <v>165</v>
      </c>
      <c r="G112775" s="9">
        <v>4</v>
      </c>
    </row>
    <row r="112776" spans="1:7" x14ac:dyDescent="0.25">
      <c r="A112776" t="s">
        <v>20</v>
      </c>
      <c r="B112776" s="3">
        <v>4</v>
      </c>
      <c r="C112776" s="1">
        <v>43282</v>
      </c>
      <c r="D112776" t="s">
        <v>164</v>
      </c>
      <c r="E112776" s="8">
        <v>1</v>
      </c>
      <c r="F112776" s="8" t="s">
        <v>165</v>
      </c>
      <c r="G112776" s="9">
        <v>4</v>
      </c>
    </row>
    <row r="112777" spans="1:7" x14ac:dyDescent="0.25">
      <c r="A112777" t="s">
        <v>21</v>
      </c>
      <c r="B112777" s="3">
        <v>4</v>
      </c>
      <c r="C112777" s="1">
        <v>43282</v>
      </c>
      <c r="D112777" t="s">
        <v>164</v>
      </c>
      <c r="E112777" s="8">
        <v>1</v>
      </c>
      <c r="F112777" s="8" t="s">
        <v>165</v>
      </c>
      <c r="G112777" s="9">
        <v>4</v>
      </c>
    </row>
    <row r="112778" spans="1:7" x14ac:dyDescent="0.25">
      <c r="A112778" t="s">
        <v>22</v>
      </c>
      <c r="B112778" s="3">
        <v>4</v>
      </c>
      <c r="C112778" s="1">
        <v>43282</v>
      </c>
      <c r="D112778" t="s">
        <v>164</v>
      </c>
      <c r="E112778" s="8">
        <v>1</v>
      </c>
      <c r="F112778" s="8" t="s">
        <v>165</v>
      </c>
      <c r="G112778" s="9">
        <v>4</v>
      </c>
    </row>
    <row r="112779" spans="1:7" x14ac:dyDescent="0.25">
      <c r="A112779" t="s">
        <v>23</v>
      </c>
      <c r="B112779" s="3">
        <v>4</v>
      </c>
      <c r="C112779" s="1">
        <v>43282</v>
      </c>
      <c r="D112779" t="s">
        <v>164</v>
      </c>
      <c r="E112779" s="8">
        <v>1</v>
      </c>
      <c r="F112779" s="8" t="s">
        <v>165</v>
      </c>
      <c r="G112779" s="9">
        <v>4</v>
      </c>
    </row>
    <row r="112780" spans="1:7" x14ac:dyDescent="0.25">
      <c r="A112780" t="s">
        <v>7</v>
      </c>
      <c r="B112780" s="3">
        <v>4</v>
      </c>
      <c r="C112780" s="1">
        <v>43313</v>
      </c>
      <c r="D112780" t="s">
        <v>164</v>
      </c>
      <c r="E112780" s="8">
        <v>1</v>
      </c>
      <c r="F112780" s="8" t="s">
        <v>165</v>
      </c>
      <c r="G112780" s="9">
        <v>4</v>
      </c>
    </row>
    <row r="112781" spans="1:7" x14ac:dyDescent="0.25">
      <c r="A112781" t="s">
        <v>8</v>
      </c>
      <c r="B112781" s="3">
        <v>4</v>
      </c>
      <c r="C112781" s="1">
        <v>43313</v>
      </c>
      <c r="D112781" t="s">
        <v>164</v>
      </c>
      <c r="E112781" s="8">
        <v>1</v>
      </c>
      <c r="F112781" s="8" t="s">
        <v>165</v>
      </c>
      <c r="G112781" s="9">
        <v>4</v>
      </c>
    </row>
    <row r="112782" spans="1:7" x14ac:dyDescent="0.25">
      <c r="A112782" t="s">
        <v>9</v>
      </c>
      <c r="B112782" s="3">
        <v>4</v>
      </c>
      <c r="C112782" s="1">
        <v>43313</v>
      </c>
      <c r="D112782" t="s">
        <v>164</v>
      </c>
      <c r="E112782" s="8">
        <v>1</v>
      </c>
      <c r="F112782" s="8" t="s">
        <v>165</v>
      </c>
      <c r="G112782" s="9">
        <v>4</v>
      </c>
    </row>
    <row r="112783" spans="1:7" x14ac:dyDescent="0.25">
      <c r="A112783" t="s">
        <v>10</v>
      </c>
      <c r="B112783" s="3">
        <v>4</v>
      </c>
      <c r="C112783" s="1">
        <v>43313</v>
      </c>
      <c r="D112783" t="s">
        <v>164</v>
      </c>
      <c r="E112783" s="8">
        <v>1</v>
      </c>
      <c r="F112783" s="8" t="s">
        <v>165</v>
      </c>
      <c r="G112783" s="9">
        <v>4</v>
      </c>
    </row>
    <row r="112784" spans="1:7" x14ac:dyDescent="0.25">
      <c r="A112784" t="s">
        <v>11</v>
      </c>
      <c r="B112784" s="3">
        <v>4</v>
      </c>
      <c r="C112784" s="1">
        <v>43313</v>
      </c>
      <c r="D112784" t="s">
        <v>164</v>
      </c>
      <c r="E112784" s="8">
        <v>1</v>
      </c>
      <c r="F112784" s="8" t="s">
        <v>165</v>
      </c>
      <c r="G112784" s="9">
        <v>4</v>
      </c>
    </row>
    <row r="112785" spans="1:7" x14ac:dyDescent="0.25">
      <c r="A112785" t="s">
        <v>12</v>
      </c>
      <c r="B112785" s="3">
        <v>4</v>
      </c>
      <c r="C112785" s="1">
        <v>43313</v>
      </c>
      <c r="D112785" t="s">
        <v>164</v>
      </c>
      <c r="E112785" s="8">
        <v>1</v>
      </c>
      <c r="F112785" s="8" t="s">
        <v>165</v>
      </c>
      <c r="G112785" s="9">
        <v>4</v>
      </c>
    </row>
    <row r="112786" spans="1:7" x14ac:dyDescent="0.25">
      <c r="A112786" t="s">
        <v>13</v>
      </c>
      <c r="B112786" s="3">
        <v>4</v>
      </c>
      <c r="C112786" s="1">
        <v>43313</v>
      </c>
      <c r="D112786" t="s">
        <v>164</v>
      </c>
      <c r="E112786" s="8">
        <v>1</v>
      </c>
      <c r="F112786" s="8" t="s">
        <v>165</v>
      </c>
      <c r="G112786" s="9">
        <v>4</v>
      </c>
    </row>
    <row r="112787" spans="1:7" x14ac:dyDescent="0.25">
      <c r="A112787" t="s">
        <v>14</v>
      </c>
      <c r="B112787" s="3">
        <v>4</v>
      </c>
      <c r="C112787" s="1">
        <v>43313</v>
      </c>
      <c r="D112787" t="s">
        <v>164</v>
      </c>
      <c r="E112787" s="8">
        <v>1</v>
      </c>
      <c r="F112787" s="8" t="s">
        <v>165</v>
      </c>
      <c r="G112787" s="9">
        <v>4</v>
      </c>
    </row>
    <row r="112788" spans="1:7" x14ac:dyDescent="0.25">
      <c r="A112788" t="s">
        <v>15</v>
      </c>
      <c r="B112788" s="3">
        <v>4</v>
      </c>
      <c r="C112788" s="1">
        <v>43313</v>
      </c>
      <c r="D112788" t="s">
        <v>164</v>
      </c>
      <c r="E112788" s="8">
        <v>1</v>
      </c>
      <c r="F112788" s="8" t="s">
        <v>165</v>
      </c>
      <c r="G112788" s="9">
        <v>4</v>
      </c>
    </row>
    <row r="112789" spans="1:7" x14ac:dyDescent="0.25">
      <c r="A112789" t="s">
        <v>16</v>
      </c>
      <c r="B112789" s="3">
        <v>4</v>
      </c>
      <c r="C112789" s="1">
        <v>43313</v>
      </c>
      <c r="D112789" t="s">
        <v>164</v>
      </c>
      <c r="E112789" s="8">
        <v>1</v>
      </c>
      <c r="F112789" s="8" t="s">
        <v>165</v>
      </c>
      <c r="G112789" s="9">
        <v>4</v>
      </c>
    </row>
    <row r="112790" spans="1:7" x14ac:dyDescent="0.25">
      <c r="A112790" t="s">
        <v>17</v>
      </c>
      <c r="B112790" s="3">
        <v>4</v>
      </c>
      <c r="C112790" s="1">
        <v>43313</v>
      </c>
      <c r="D112790" t="s">
        <v>164</v>
      </c>
      <c r="E112790" s="8">
        <v>1</v>
      </c>
      <c r="F112790" s="8" t="s">
        <v>165</v>
      </c>
      <c r="G112790" s="9">
        <v>4</v>
      </c>
    </row>
    <row r="112791" spans="1:7" x14ac:dyDescent="0.25">
      <c r="A112791" t="s">
        <v>18</v>
      </c>
      <c r="B112791" s="3">
        <v>4</v>
      </c>
      <c r="C112791" s="1">
        <v>43313</v>
      </c>
      <c r="D112791" t="s">
        <v>164</v>
      </c>
      <c r="E112791" s="8">
        <v>1</v>
      </c>
      <c r="F112791" s="8" t="s">
        <v>165</v>
      </c>
      <c r="G112791" s="9">
        <v>4</v>
      </c>
    </row>
    <row r="112792" spans="1:7" x14ac:dyDescent="0.25">
      <c r="A112792" t="s">
        <v>19</v>
      </c>
      <c r="B112792" s="3">
        <v>4</v>
      </c>
      <c r="C112792" s="1">
        <v>43313</v>
      </c>
      <c r="D112792" t="s">
        <v>164</v>
      </c>
      <c r="E112792" s="8">
        <v>1</v>
      </c>
      <c r="F112792" s="8" t="s">
        <v>165</v>
      </c>
      <c r="G112792" s="9">
        <v>4</v>
      </c>
    </row>
    <row r="112793" spans="1:7" x14ac:dyDescent="0.25">
      <c r="A112793" t="s">
        <v>20</v>
      </c>
      <c r="B112793" s="3">
        <v>4</v>
      </c>
      <c r="C112793" s="1">
        <v>43313</v>
      </c>
      <c r="D112793" t="s">
        <v>164</v>
      </c>
      <c r="E112793" s="8">
        <v>1</v>
      </c>
      <c r="F112793" s="8" t="s">
        <v>165</v>
      </c>
      <c r="G112793" s="9">
        <v>4</v>
      </c>
    </row>
    <row r="112794" spans="1:7" x14ac:dyDescent="0.25">
      <c r="A112794" t="s">
        <v>21</v>
      </c>
      <c r="B112794" s="3">
        <v>4</v>
      </c>
      <c r="C112794" s="1">
        <v>43313</v>
      </c>
      <c r="D112794" t="s">
        <v>164</v>
      </c>
      <c r="E112794" s="8">
        <v>1</v>
      </c>
      <c r="F112794" s="8" t="s">
        <v>165</v>
      </c>
      <c r="G112794" s="9">
        <v>4</v>
      </c>
    </row>
    <row r="112795" spans="1:7" x14ac:dyDescent="0.25">
      <c r="A112795" t="s">
        <v>22</v>
      </c>
      <c r="B112795" s="3">
        <v>4</v>
      </c>
      <c r="C112795" s="1">
        <v>43313</v>
      </c>
      <c r="D112795" t="s">
        <v>164</v>
      </c>
      <c r="E112795" s="8">
        <v>1</v>
      </c>
      <c r="F112795" s="8" t="s">
        <v>165</v>
      </c>
      <c r="G112795" s="9">
        <v>4</v>
      </c>
    </row>
    <row r="112796" spans="1:7" x14ac:dyDescent="0.25">
      <c r="A112796" t="s">
        <v>23</v>
      </c>
      <c r="B112796" s="3">
        <v>4</v>
      </c>
      <c r="C112796" s="1">
        <v>43313</v>
      </c>
      <c r="D112796" t="s">
        <v>164</v>
      </c>
      <c r="E112796" s="8">
        <v>1</v>
      </c>
      <c r="F112796" s="8" t="s">
        <v>165</v>
      </c>
      <c r="G112796" s="9">
        <v>4</v>
      </c>
    </row>
    <row r="112797" spans="1:7" x14ac:dyDescent="0.25">
      <c r="A112797" t="s">
        <v>7</v>
      </c>
      <c r="B112797" s="3">
        <v>4</v>
      </c>
      <c r="C112797" s="1">
        <v>43344</v>
      </c>
      <c r="D112797" t="s">
        <v>164</v>
      </c>
      <c r="E112797" s="8">
        <v>1</v>
      </c>
      <c r="F112797" s="8" t="s">
        <v>165</v>
      </c>
      <c r="G112797" s="9">
        <v>4</v>
      </c>
    </row>
    <row r="112798" spans="1:7" x14ac:dyDescent="0.25">
      <c r="A112798" t="s">
        <v>8</v>
      </c>
      <c r="B112798" s="3">
        <v>4</v>
      </c>
      <c r="C112798" s="1">
        <v>43344</v>
      </c>
      <c r="D112798" t="s">
        <v>164</v>
      </c>
      <c r="E112798" s="8">
        <v>1</v>
      </c>
      <c r="F112798" s="8" t="s">
        <v>165</v>
      </c>
      <c r="G112798" s="9">
        <v>4</v>
      </c>
    </row>
    <row r="112799" spans="1:7" x14ac:dyDescent="0.25">
      <c r="A112799" t="s">
        <v>9</v>
      </c>
      <c r="B112799" s="3">
        <v>4</v>
      </c>
      <c r="C112799" s="1">
        <v>43344</v>
      </c>
      <c r="D112799" t="s">
        <v>164</v>
      </c>
      <c r="E112799" s="8">
        <v>1</v>
      </c>
      <c r="F112799" s="8" t="s">
        <v>165</v>
      </c>
      <c r="G112799" s="9">
        <v>4</v>
      </c>
    </row>
    <row r="112800" spans="1:7" x14ac:dyDescent="0.25">
      <c r="A112800" t="s">
        <v>10</v>
      </c>
      <c r="B112800" s="3">
        <v>4</v>
      </c>
      <c r="C112800" s="1">
        <v>43344</v>
      </c>
      <c r="D112800" t="s">
        <v>164</v>
      </c>
      <c r="E112800" s="8">
        <v>1</v>
      </c>
      <c r="F112800" s="8" t="s">
        <v>165</v>
      </c>
      <c r="G112800" s="9">
        <v>4</v>
      </c>
    </row>
    <row r="112801" spans="1:7" x14ac:dyDescent="0.25">
      <c r="A112801" t="s">
        <v>11</v>
      </c>
      <c r="B112801" s="3">
        <v>4</v>
      </c>
      <c r="C112801" s="1">
        <v>43344</v>
      </c>
      <c r="D112801" t="s">
        <v>164</v>
      </c>
      <c r="E112801" s="8">
        <v>1</v>
      </c>
      <c r="F112801" s="8" t="s">
        <v>165</v>
      </c>
      <c r="G112801" s="9">
        <v>4</v>
      </c>
    </row>
    <row r="112802" spans="1:7" x14ac:dyDescent="0.25">
      <c r="A112802" t="s">
        <v>12</v>
      </c>
      <c r="B112802" s="3">
        <v>4</v>
      </c>
      <c r="C112802" s="1">
        <v>43344</v>
      </c>
      <c r="D112802" t="s">
        <v>164</v>
      </c>
      <c r="E112802" s="8">
        <v>1</v>
      </c>
      <c r="F112802" s="8" t="s">
        <v>165</v>
      </c>
      <c r="G112802" s="9">
        <v>4</v>
      </c>
    </row>
    <row r="112803" spans="1:7" x14ac:dyDescent="0.25">
      <c r="A112803" t="s">
        <v>13</v>
      </c>
      <c r="B112803" s="3">
        <v>4</v>
      </c>
      <c r="C112803" s="1">
        <v>43344</v>
      </c>
      <c r="D112803" t="s">
        <v>164</v>
      </c>
      <c r="E112803" s="8">
        <v>1</v>
      </c>
      <c r="F112803" s="8" t="s">
        <v>165</v>
      </c>
      <c r="G112803" s="9">
        <v>4</v>
      </c>
    </row>
    <row r="112804" spans="1:7" x14ac:dyDescent="0.25">
      <c r="A112804" t="s">
        <v>14</v>
      </c>
      <c r="B112804" s="3">
        <v>4</v>
      </c>
      <c r="C112804" s="1">
        <v>43344</v>
      </c>
      <c r="D112804" t="s">
        <v>164</v>
      </c>
      <c r="E112804" s="8">
        <v>1</v>
      </c>
      <c r="F112804" s="8" t="s">
        <v>165</v>
      </c>
      <c r="G112804" s="9">
        <v>4</v>
      </c>
    </row>
    <row r="112805" spans="1:7" x14ac:dyDescent="0.25">
      <c r="A112805" t="s">
        <v>15</v>
      </c>
      <c r="B112805" s="3">
        <v>4</v>
      </c>
      <c r="C112805" s="1">
        <v>43344</v>
      </c>
      <c r="D112805" t="s">
        <v>164</v>
      </c>
      <c r="E112805" s="8">
        <v>1</v>
      </c>
      <c r="F112805" s="8" t="s">
        <v>165</v>
      </c>
      <c r="G112805" s="9">
        <v>4</v>
      </c>
    </row>
    <row r="112806" spans="1:7" x14ac:dyDescent="0.25">
      <c r="A112806" t="s">
        <v>16</v>
      </c>
      <c r="B112806" s="3">
        <v>4</v>
      </c>
      <c r="C112806" s="1">
        <v>43344</v>
      </c>
      <c r="D112806" t="s">
        <v>164</v>
      </c>
      <c r="E112806" s="8">
        <v>1</v>
      </c>
      <c r="F112806" s="8" t="s">
        <v>165</v>
      </c>
      <c r="G112806" s="9">
        <v>4</v>
      </c>
    </row>
    <row r="112807" spans="1:7" x14ac:dyDescent="0.25">
      <c r="A112807" t="s">
        <v>17</v>
      </c>
      <c r="B112807" s="3">
        <v>4</v>
      </c>
      <c r="C112807" s="1">
        <v>43344</v>
      </c>
      <c r="D112807" t="s">
        <v>164</v>
      </c>
      <c r="E112807" s="8">
        <v>1</v>
      </c>
      <c r="F112807" s="8" t="s">
        <v>165</v>
      </c>
      <c r="G112807" s="9">
        <v>4</v>
      </c>
    </row>
    <row r="112808" spans="1:7" x14ac:dyDescent="0.25">
      <c r="A112808" t="s">
        <v>18</v>
      </c>
      <c r="B112808" s="3">
        <v>4</v>
      </c>
      <c r="C112808" s="1">
        <v>43344</v>
      </c>
      <c r="D112808" t="s">
        <v>164</v>
      </c>
      <c r="E112808" s="8">
        <v>1</v>
      </c>
      <c r="F112808" s="8" t="s">
        <v>165</v>
      </c>
      <c r="G112808" s="9">
        <v>4</v>
      </c>
    </row>
    <row r="112809" spans="1:7" x14ac:dyDescent="0.25">
      <c r="A112809" t="s">
        <v>19</v>
      </c>
      <c r="B112809" s="3">
        <v>4</v>
      </c>
      <c r="C112809" s="1">
        <v>43344</v>
      </c>
      <c r="D112809" t="s">
        <v>164</v>
      </c>
      <c r="E112809" s="8">
        <v>1</v>
      </c>
      <c r="F112809" s="8" t="s">
        <v>165</v>
      </c>
      <c r="G112809" s="9">
        <v>4</v>
      </c>
    </row>
    <row r="112810" spans="1:7" x14ac:dyDescent="0.25">
      <c r="A112810" t="s">
        <v>20</v>
      </c>
      <c r="B112810" s="3">
        <v>4</v>
      </c>
      <c r="C112810" s="1">
        <v>43344</v>
      </c>
      <c r="D112810" t="s">
        <v>164</v>
      </c>
      <c r="E112810" s="8">
        <v>1</v>
      </c>
      <c r="F112810" s="8" t="s">
        <v>165</v>
      </c>
      <c r="G112810" s="9">
        <v>4</v>
      </c>
    </row>
    <row r="112811" spans="1:7" x14ac:dyDescent="0.25">
      <c r="A112811" t="s">
        <v>21</v>
      </c>
      <c r="B112811" s="3">
        <v>4</v>
      </c>
      <c r="C112811" s="1">
        <v>43344</v>
      </c>
      <c r="D112811" t="s">
        <v>164</v>
      </c>
      <c r="E112811" s="8">
        <v>1</v>
      </c>
      <c r="F112811" s="8" t="s">
        <v>165</v>
      </c>
      <c r="G112811" s="9">
        <v>4</v>
      </c>
    </row>
    <row r="112812" spans="1:7" x14ac:dyDescent="0.25">
      <c r="A112812" t="s">
        <v>22</v>
      </c>
      <c r="B112812" s="3">
        <v>4</v>
      </c>
      <c r="C112812" s="1">
        <v>43344</v>
      </c>
      <c r="D112812" t="s">
        <v>164</v>
      </c>
      <c r="E112812" s="8">
        <v>1</v>
      </c>
      <c r="F112812" s="8" t="s">
        <v>165</v>
      </c>
      <c r="G112812" s="9">
        <v>4</v>
      </c>
    </row>
    <row r="112813" spans="1:7" x14ac:dyDescent="0.25">
      <c r="A112813" t="s">
        <v>23</v>
      </c>
      <c r="B112813" s="3">
        <v>4</v>
      </c>
      <c r="C112813" s="1">
        <v>43344</v>
      </c>
      <c r="D112813" t="s">
        <v>164</v>
      </c>
      <c r="E112813" s="8">
        <v>1</v>
      </c>
      <c r="F112813" s="8" t="s">
        <v>165</v>
      </c>
      <c r="G112813" s="9">
        <v>4</v>
      </c>
    </row>
    <row r="112814" spans="1:7" x14ac:dyDescent="0.25">
      <c r="A112814" t="s">
        <v>7</v>
      </c>
      <c r="B112814" s="3">
        <v>4</v>
      </c>
      <c r="C112814" s="1">
        <v>43374</v>
      </c>
      <c r="D112814" t="s">
        <v>164</v>
      </c>
      <c r="E112814" s="8">
        <v>1</v>
      </c>
      <c r="F112814" s="8" t="s">
        <v>165</v>
      </c>
      <c r="G112814" s="9">
        <v>4</v>
      </c>
    </row>
    <row r="112815" spans="1:7" x14ac:dyDescent="0.25">
      <c r="A112815" t="s">
        <v>8</v>
      </c>
      <c r="B112815" s="3">
        <v>4</v>
      </c>
      <c r="C112815" s="1">
        <v>43374</v>
      </c>
      <c r="D112815" t="s">
        <v>164</v>
      </c>
      <c r="E112815" s="8">
        <v>1</v>
      </c>
      <c r="F112815" s="8" t="s">
        <v>165</v>
      </c>
      <c r="G112815" s="9">
        <v>4</v>
      </c>
    </row>
    <row r="112816" spans="1:7" x14ac:dyDescent="0.25">
      <c r="A112816" t="s">
        <v>9</v>
      </c>
      <c r="B112816" s="3">
        <v>4</v>
      </c>
      <c r="C112816" s="1">
        <v>43374</v>
      </c>
      <c r="D112816" t="s">
        <v>164</v>
      </c>
      <c r="E112816" s="8">
        <v>1</v>
      </c>
      <c r="F112816" s="8" t="s">
        <v>165</v>
      </c>
      <c r="G112816" s="9">
        <v>4</v>
      </c>
    </row>
    <row r="112817" spans="1:7" x14ac:dyDescent="0.25">
      <c r="A112817" t="s">
        <v>10</v>
      </c>
      <c r="B112817" s="3">
        <v>4</v>
      </c>
      <c r="C112817" s="1">
        <v>43374</v>
      </c>
      <c r="D112817" t="s">
        <v>164</v>
      </c>
      <c r="E112817" s="8">
        <v>1</v>
      </c>
      <c r="F112817" s="8" t="s">
        <v>165</v>
      </c>
      <c r="G112817" s="9">
        <v>4</v>
      </c>
    </row>
    <row r="112818" spans="1:7" x14ac:dyDescent="0.25">
      <c r="A112818" t="s">
        <v>11</v>
      </c>
      <c r="B112818" s="3">
        <v>4</v>
      </c>
      <c r="C112818" s="1">
        <v>43374</v>
      </c>
      <c r="D112818" t="s">
        <v>164</v>
      </c>
      <c r="E112818" s="8">
        <v>1</v>
      </c>
      <c r="F112818" s="8" t="s">
        <v>165</v>
      </c>
      <c r="G112818" s="9">
        <v>4</v>
      </c>
    </row>
    <row r="112819" spans="1:7" x14ac:dyDescent="0.25">
      <c r="A112819" t="s">
        <v>12</v>
      </c>
      <c r="B112819" s="3">
        <v>4</v>
      </c>
      <c r="C112819" s="1">
        <v>43374</v>
      </c>
      <c r="D112819" t="s">
        <v>164</v>
      </c>
      <c r="E112819" s="8">
        <v>1</v>
      </c>
      <c r="F112819" s="8" t="s">
        <v>165</v>
      </c>
      <c r="G112819" s="9">
        <v>4</v>
      </c>
    </row>
    <row r="112820" spans="1:7" x14ac:dyDescent="0.25">
      <c r="A112820" t="s">
        <v>13</v>
      </c>
      <c r="B112820" s="3">
        <v>4</v>
      </c>
      <c r="C112820" s="1">
        <v>43374</v>
      </c>
      <c r="D112820" t="s">
        <v>164</v>
      </c>
      <c r="E112820" s="8">
        <v>1</v>
      </c>
      <c r="F112820" s="8" t="s">
        <v>165</v>
      </c>
      <c r="G112820" s="9">
        <v>4</v>
      </c>
    </row>
    <row r="112821" spans="1:7" x14ac:dyDescent="0.25">
      <c r="A112821" t="s">
        <v>14</v>
      </c>
      <c r="B112821" s="3">
        <v>4</v>
      </c>
      <c r="C112821" s="1">
        <v>43374</v>
      </c>
      <c r="D112821" t="s">
        <v>164</v>
      </c>
      <c r="E112821" s="8">
        <v>1</v>
      </c>
      <c r="F112821" s="8" t="s">
        <v>165</v>
      </c>
      <c r="G112821" s="9">
        <v>4</v>
      </c>
    </row>
    <row r="112822" spans="1:7" x14ac:dyDescent="0.25">
      <c r="A112822" t="s">
        <v>15</v>
      </c>
      <c r="B112822" s="3">
        <v>4</v>
      </c>
      <c r="C112822" s="1">
        <v>43374</v>
      </c>
      <c r="D112822" t="s">
        <v>164</v>
      </c>
      <c r="E112822" s="8">
        <v>1</v>
      </c>
      <c r="F112822" s="8" t="s">
        <v>165</v>
      </c>
      <c r="G112822" s="9">
        <v>4</v>
      </c>
    </row>
    <row r="112823" spans="1:7" x14ac:dyDescent="0.25">
      <c r="A112823" t="s">
        <v>16</v>
      </c>
      <c r="B112823" s="3">
        <v>4</v>
      </c>
      <c r="C112823" s="1">
        <v>43374</v>
      </c>
      <c r="D112823" t="s">
        <v>164</v>
      </c>
      <c r="E112823" s="8">
        <v>1</v>
      </c>
      <c r="F112823" s="8" t="s">
        <v>165</v>
      </c>
      <c r="G112823" s="9">
        <v>4</v>
      </c>
    </row>
    <row r="112824" spans="1:7" x14ac:dyDescent="0.25">
      <c r="A112824" t="s">
        <v>17</v>
      </c>
      <c r="B112824" s="3">
        <v>4</v>
      </c>
      <c r="C112824" s="1">
        <v>43374</v>
      </c>
      <c r="D112824" t="s">
        <v>164</v>
      </c>
      <c r="E112824" s="8">
        <v>1</v>
      </c>
      <c r="F112824" s="8" t="s">
        <v>165</v>
      </c>
      <c r="G112824" s="9">
        <v>4</v>
      </c>
    </row>
    <row r="112825" spans="1:7" x14ac:dyDescent="0.25">
      <c r="A112825" t="s">
        <v>18</v>
      </c>
      <c r="B112825" s="3">
        <v>4</v>
      </c>
      <c r="C112825" s="1">
        <v>43374</v>
      </c>
      <c r="D112825" t="s">
        <v>164</v>
      </c>
      <c r="E112825" s="8">
        <v>1</v>
      </c>
      <c r="F112825" s="8" t="s">
        <v>165</v>
      </c>
      <c r="G112825" s="9">
        <v>4</v>
      </c>
    </row>
    <row r="112826" spans="1:7" x14ac:dyDescent="0.25">
      <c r="A112826" t="s">
        <v>19</v>
      </c>
      <c r="B112826" s="3">
        <v>4</v>
      </c>
      <c r="C112826" s="1">
        <v>43374</v>
      </c>
      <c r="D112826" t="s">
        <v>164</v>
      </c>
      <c r="E112826" s="8">
        <v>1</v>
      </c>
      <c r="F112826" s="8" t="s">
        <v>165</v>
      </c>
      <c r="G112826" s="9">
        <v>4</v>
      </c>
    </row>
    <row r="112827" spans="1:7" x14ac:dyDescent="0.25">
      <c r="A112827" t="s">
        <v>20</v>
      </c>
      <c r="B112827" s="3">
        <v>4</v>
      </c>
      <c r="C112827" s="1">
        <v>43374</v>
      </c>
      <c r="D112827" t="s">
        <v>164</v>
      </c>
      <c r="E112827" s="8">
        <v>1</v>
      </c>
      <c r="F112827" s="8" t="s">
        <v>165</v>
      </c>
      <c r="G112827" s="9">
        <v>4</v>
      </c>
    </row>
    <row r="112828" spans="1:7" x14ac:dyDescent="0.25">
      <c r="A112828" t="s">
        <v>21</v>
      </c>
      <c r="B112828" s="3">
        <v>4</v>
      </c>
      <c r="C112828" s="1">
        <v>43374</v>
      </c>
      <c r="D112828" t="s">
        <v>164</v>
      </c>
      <c r="E112828" s="8">
        <v>1</v>
      </c>
      <c r="F112828" s="8" t="s">
        <v>165</v>
      </c>
      <c r="G112828" s="9">
        <v>4</v>
      </c>
    </row>
    <row r="112829" spans="1:7" x14ac:dyDescent="0.25">
      <c r="A112829" t="s">
        <v>22</v>
      </c>
      <c r="B112829" s="3">
        <v>4</v>
      </c>
      <c r="C112829" s="1">
        <v>43374</v>
      </c>
      <c r="D112829" t="s">
        <v>164</v>
      </c>
      <c r="E112829" s="8">
        <v>1</v>
      </c>
      <c r="F112829" s="8" t="s">
        <v>165</v>
      </c>
      <c r="G112829" s="9">
        <v>4</v>
      </c>
    </row>
    <row r="112830" spans="1:7" x14ac:dyDescent="0.25">
      <c r="A112830" t="s">
        <v>23</v>
      </c>
      <c r="B112830" s="3">
        <v>4</v>
      </c>
      <c r="C112830" s="1">
        <v>43374</v>
      </c>
      <c r="D112830" t="s">
        <v>164</v>
      </c>
      <c r="E112830" s="8">
        <v>1</v>
      </c>
      <c r="F112830" s="8" t="s">
        <v>165</v>
      </c>
      <c r="G112830" s="9">
        <v>4</v>
      </c>
    </row>
    <row r="112831" spans="1:7" x14ac:dyDescent="0.25">
      <c r="A112831" t="s">
        <v>7</v>
      </c>
      <c r="B112831" s="3">
        <v>5</v>
      </c>
      <c r="C112831" s="1">
        <v>43405</v>
      </c>
      <c r="D112831" t="s">
        <v>164</v>
      </c>
      <c r="E112831" s="8">
        <v>1</v>
      </c>
      <c r="F112831" s="8" t="s">
        <v>165</v>
      </c>
      <c r="G112831" s="9">
        <v>5</v>
      </c>
    </row>
    <row r="112832" spans="1:7" x14ac:dyDescent="0.25">
      <c r="A112832" t="s">
        <v>8</v>
      </c>
      <c r="B112832" s="3">
        <v>5</v>
      </c>
      <c r="C112832" s="1">
        <v>43405</v>
      </c>
      <c r="D112832" t="s">
        <v>164</v>
      </c>
      <c r="E112832" s="8">
        <v>1</v>
      </c>
      <c r="F112832" s="8" t="s">
        <v>165</v>
      </c>
      <c r="G112832" s="9">
        <v>5</v>
      </c>
    </row>
    <row r="112833" spans="1:7" x14ac:dyDescent="0.25">
      <c r="A112833" t="s">
        <v>9</v>
      </c>
      <c r="B112833" s="3">
        <v>5</v>
      </c>
      <c r="C112833" s="1">
        <v>43405</v>
      </c>
      <c r="D112833" t="s">
        <v>164</v>
      </c>
      <c r="E112833" s="8">
        <v>1</v>
      </c>
      <c r="F112833" s="8" t="s">
        <v>165</v>
      </c>
      <c r="G112833" s="9">
        <v>5</v>
      </c>
    </row>
    <row r="112834" spans="1:7" x14ac:dyDescent="0.25">
      <c r="A112834" t="s">
        <v>10</v>
      </c>
      <c r="B112834" s="3">
        <v>5</v>
      </c>
      <c r="C112834" s="1">
        <v>43405</v>
      </c>
      <c r="D112834" t="s">
        <v>164</v>
      </c>
      <c r="E112834" s="8">
        <v>1</v>
      </c>
      <c r="F112834" s="8" t="s">
        <v>165</v>
      </c>
      <c r="G112834" s="9">
        <v>5</v>
      </c>
    </row>
    <row r="112835" spans="1:7" x14ac:dyDescent="0.25">
      <c r="A112835" t="s">
        <v>11</v>
      </c>
      <c r="B112835" s="3">
        <v>5</v>
      </c>
      <c r="C112835" s="1">
        <v>43405</v>
      </c>
      <c r="D112835" t="s">
        <v>164</v>
      </c>
      <c r="E112835" s="8">
        <v>1</v>
      </c>
      <c r="F112835" s="8" t="s">
        <v>165</v>
      </c>
      <c r="G112835" s="9">
        <v>5</v>
      </c>
    </row>
    <row r="112836" spans="1:7" x14ac:dyDescent="0.25">
      <c r="A112836" t="s">
        <v>12</v>
      </c>
      <c r="B112836" s="3">
        <v>5</v>
      </c>
      <c r="C112836" s="1">
        <v>43405</v>
      </c>
      <c r="D112836" t="s">
        <v>164</v>
      </c>
      <c r="E112836" s="8">
        <v>1</v>
      </c>
      <c r="F112836" s="8" t="s">
        <v>165</v>
      </c>
      <c r="G112836" s="9">
        <v>5</v>
      </c>
    </row>
    <row r="112837" spans="1:7" x14ac:dyDescent="0.25">
      <c r="A112837" t="s">
        <v>13</v>
      </c>
      <c r="B112837" s="3">
        <v>5</v>
      </c>
      <c r="C112837" s="1">
        <v>43405</v>
      </c>
      <c r="D112837" t="s">
        <v>164</v>
      </c>
      <c r="E112837" s="8">
        <v>1</v>
      </c>
      <c r="F112837" s="8" t="s">
        <v>165</v>
      </c>
      <c r="G112837" s="9">
        <v>5</v>
      </c>
    </row>
    <row r="112838" spans="1:7" x14ac:dyDescent="0.25">
      <c r="A112838" t="s">
        <v>14</v>
      </c>
      <c r="B112838" s="3">
        <v>5</v>
      </c>
      <c r="C112838" s="1">
        <v>43405</v>
      </c>
      <c r="D112838" t="s">
        <v>164</v>
      </c>
      <c r="E112838" s="8">
        <v>1</v>
      </c>
      <c r="F112838" s="8" t="s">
        <v>165</v>
      </c>
      <c r="G112838" s="9">
        <v>5</v>
      </c>
    </row>
    <row r="112839" spans="1:7" x14ac:dyDescent="0.25">
      <c r="A112839" t="s">
        <v>15</v>
      </c>
      <c r="B112839" s="3">
        <v>5</v>
      </c>
      <c r="C112839" s="1">
        <v>43405</v>
      </c>
      <c r="D112839" t="s">
        <v>164</v>
      </c>
      <c r="E112839" s="8">
        <v>1</v>
      </c>
      <c r="F112839" s="8" t="s">
        <v>165</v>
      </c>
      <c r="G112839" s="9">
        <v>5</v>
      </c>
    </row>
    <row r="112840" spans="1:7" x14ac:dyDescent="0.25">
      <c r="A112840" t="s">
        <v>16</v>
      </c>
      <c r="B112840" s="3">
        <v>5</v>
      </c>
      <c r="C112840" s="1">
        <v>43405</v>
      </c>
      <c r="D112840" t="s">
        <v>164</v>
      </c>
      <c r="E112840" s="8">
        <v>1</v>
      </c>
      <c r="F112840" s="8" t="s">
        <v>165</v>
      </c>
      <c r="G112840" s="9">
        <v>5</v>
      </c>
    </row>
    <row r="112841" spans="1:7" x14ac:dyDescent="0.25">
      <c r="A112841" t="s">
        <v>17</v>
      </c>
      <c r="B112841" s="3">
        <v>5</v>
      </c>
      <c r="C112841" s="1">
        <v>43405</v>
      </c>
      <c r="D112841" t="s">
        <v>164</v>
      </c>
      <c r="E112841" s="8">
        <v>1</v>
      </c>
      <c r="F112841" s="8" t="s">
        <v>165</v>
      </c>
      <c r="G112841" s="9">
        <v>5</v>
      </c>
    </row>
    <row r="112842" spans="1:7" x14ac:dyDescent="0.25">
      <c r="A112842" t="s">
        <v>18</v>
      </c>
      <c r="B112842" s="3">
        <v>5</v>
      </c>
      <c r="C112842" s="1">
        <v>43405</v>
      </c>
      <c r="D112842" t="s">
        <v>164</v>
      </c>
      <c r="E112842" s="8">
        <v>1</v>
      </c>
      <c r="F112842" s="8" t="s">
        <v>165</v>
      </c>
      <c r="G112842" s="9">
        <v>5</v>
      </c>
    </row>
    <row r="112843" spans="1:7" x14ac:dyDescent="0.25">
      <c r="A112843" t="s">
        <v>19</v>
      </c>
      <c r="B112843" s="3">
        <v>5</v>
      </c>
      <c r="C112843" s="1">
        <v>43405</v>
      </c>
      <c r="D112843" t="s">
        <v>164</v>
      </c>
      <c r="E112843" s="8">
        <v>1</v>
      </c>
      <c r="F112843" s="8" t="s">
        <v>165</v>
      </c>
      <c r="G112843" s="9">
        <v>5</v>
      </c>
    </row>
    <row r="112844" spans="1:7" x14ac:dyDescent="0.25">
      <c r="A112844" t="s">
        <v>20</v>
      </c>
      <c r="B112844" s="3">
        <v>5</v>
      </c>
      <c r="C112844" s="1">
        <v>43405</v>
      </c>
      <c r="D112844" t="s">
        <v>164</v>
      </c>
      <c r="E112844" s="8">
        <v>1</v>
      </c>
      <c r="F112844" s="8" t="s">
        <v>165</v>
      </c>
      <c r="G112844" s="9">
        <v>5</v>
      </c>
    </row>
    <row r="112845" spans="1:7" x14ac:dyDescent="0.25">
      <c r="A112845" t="s">
        <v>21</v>
      </c>
      <c r="B112845" s="3">
        <v>5</v>
      </c>
      <c r="C112845" s="1">
        <v>43405</v>
      </c>
      <c r="D112845" t="s">
        <v>164</v>
      </c>
      <c r="E112845" s="8">
        <v>1</v>
      </c>
      <c r="F112845" s="8" t="s">
        <v>165</v>
      </c>
      <c r="G112845" s="9">
        <v>5</v>
      </c>
    </row>
    <row r="112846" spans="1:7" x14ac:dyDescent="0.25">
      <c r="A112846" t="s">
        <v>22</v>
      </c>
      <c r="B112846" s="3">
        <v>5</v>
      </c>
      <c r="C112846" s="1">
        <v>43405</v>
      </c>
      <c r="D112846" t="s">
        <v>164</v>
      </c>
      <c r="E112846" s="8">
        <v>1</v>
      </c>
      <c r="F112846" s="8" t="s">
        <v>165</v>
      </c>
      <c r="G112846" s="9">
        <v>5</v>
      </c>
    </row>
    <row r="112847" spans="1:7" x14ac:dyDescent="0.25">
      <c r="A112847" t="s">
        <v>23</v>
      </c>
      <c r="B112847" s="3">
        <v>5</v>
      </c>
      <c r="C112847" s="1">
        <v>43405</v>
      </c>
      <c r="D112847" t="s">
        <v>164</v>
      </c>
      <c r="E112847" s="8">
        <v>1</v>
      </c>
      <c r="F112847" s="8" t="s">
        <v>165</v>
      </c>
      <c r="G112847" s="9">
        <v>5</v>
      </c>
    </row>
    <row r="112848" spans="1:7" x14ac:dyDescent="0.25">
      <c r="A112848" t="s">
        <v>7</v>
      </c>
      <c r="B112848" s="3">
        <v>5</v>
      </c>
      <c r="C112848" s="1">
        <v>43435</v>
      </c>
      <c r="D112848" t="s">
        <v>164</v>
      </c>
      <c r="E112848" s="8">
        <v>1</v>
      </c>
      <c r="F112848" s="8" t="s">
        <v>165</v>
      </c>
      <c r="G112848" s="9">
        <v>5</v>
      </c>
    </row>
    <row r="112849" spans="1:7" x14ac:dyDescent="0.25">
      <c r="A112849" t="s">
        <v>8</v>
      </c>
      <c r="B112849" s="3">
        <v>5</v>
      </c>
      <c r="C112849" s="1">
        <v>43435</v>
      </c>
      <c r="D112849" t="s">
        <v>164</v>
      </c>
      <c r="E112849" s="8">
        <v>1</v>
      </c>
      <c r="F112849" s="8" t="s">
        <v>165</v>
      </c>
      <c r="G112849" s="9">
        <v>5</v>
      </c>
    </row>
    <row r="112850" spans="1:7" x14ac:dyDescent="0.25">
      <c r="A112850" t="s">
        <v>9</v>
      </c>
      <c r="B112850" s="3">
        <v>5</v>
      </c>
      <c r="C112850" s="1">
        <v>43435</v>
      </c>
      <c r="D112850" t="s">
        <v>164</v>
      </c>
      <c r="E112850" s="8">
        <v>1</v>
      </c>
      <c r="F112850" s="8" t="s">
        <v>165</v>
      </c>
      <c r="G112850" s="9">
        <v>5</v>
      </c>
    </row>
    <row r="112851" spans="1:7" x14ac:dyDescent="0.25">
      <c r="A112851" t="s">
        <v>10</v>
      </c>
      <c r="B112851" s="3">
        <v>5</v>
      </c>
      <c r="C112851" s="1">
        <v>43435</v>
      </c>
      <c r="D112851" t="s">
        <v>164</v>
      </c>
      <c r="E112851" s="8">
        <v>1</v>
      </c>
      <c r="F112851" s="8" t="s">
        <v>165</v>
      </c>
      <c r="G112851" s="9">
        <v>5</v>
      </c>
    </row>
    <row r="112852" spans="1:7" x14ac:dyDescent="0.25">
      <c r="A112852" t="s">
        <v>11</v>
      </c>
      <c r="B112852" s="3">
        <v>5</v>
      </c>
      <c r="C112852" s="1">
        <v>43435</v>
      </c>
      <c r="D112852" t="s">
        <v>164</v>
      </c>
      <c r="E112852" s="8">
        <v>1</v>
      </c>
      <c r="F112852" s="8" t="s">
        <v>165</v>
      </c>
      <c r="G112852" s="9">
        <v>5</v>
      </c>
    </row>
    <row r="112853" spans="1:7" x14ac:dyDescent="0.25">
      <c r="A112853" t="s">
        <v>12</v>
      </c>
      <c r="B112853" s="3">
        <v>5</v>
      </c>
      <c r="C112853" s="1">
        <v>43435</v>
      </c>
      <c r="D112853" t="s">
        <v>164</v>
      </c>
      <c r="E112853" s="8">
        <v>1</v>
      </c>
      <c r="F112853" s="8" t="s">
        <v>165</v>
      </c>
      <c r="G112853" s="9">
        <v>5</v>
      </c>
    </row>
    <row r="112854" spans="1:7" x14ac:dyDescent="0.25">
      <c r="A112854" t="s">
        <v>13</v>
      </c>
      <c r="B112854" s="3">
        <v>5</v>
      </c>
      <c r="C112854" s="1">
        <v>43435</v>
      </c>
      <c r="D112854" t="s">
        <v>164</v>
      </c>
      <c r="E112854" s="8">
        <v>1</v>
      </c>
      <c r="F112854" s="8" t="s">
        <v>165</v>
      </c>
      <c r="G112854" s="9">
        <v>5</v>
      </c>
    </row>
    <row r="112855" spans="1:7" x14ac:dyDescent="0.25">
      <c r="A112855" t="s">
        <v>14</v>
      </c>
      <c r="B112855" s="3">
        <v>5</v>
      </c>
      <c r="C112855" s="1">
        <v>43435</v>
      </c>
      <c r="D112855" t="s">
        <v>164</v>
      </c>
      <c r="E112855" s="8">
        <v>1</v>
      </c>
      <c r="F112855" s="8" t="s">
        <v>165</v>
      </c>
      <c r="G112855" s="9">
        <v>5</v>
      </c>
    </row>
    <row r="112856" spans="1:7" x14ac:dyDescent="0.25">
      <c r="A112856" t="s">
        <v>15</v>
      </c>
      <c r="B112856" s="3">
        <v>5</v>
      </c>
      <c r="C112856" s="1">
        <v>43435</v>
      </c>
      <c r="D112856" t="s">
        <v>164</v>
      </c>
      <c r="E112856" s="8">
        <v>1</v>
      </c>
      <c r="F112856" s="8" t="s">
        <v>165</v>
      </c>
      <c r="G112856" s="9">
        <v>5</v>
      </c>
    </row>
    <row r="112857" spans="1:7" x14ac:dyDescent="0.25">
      <c r="A112857" t="s">
        <v>16</v>
      </c>
      <c r="B112857" s="3">
        <v>5</v>
      </c>
      <c r="C112857" s="1">
        <v>43435</v>
      </c>
      <c r="D112857" t="s">
        <v>164</v>
      </c>
      <c r="E112857" s="8">
        <v>1</v>
      </c>
      <c r="F112857" s="8" t="s">
        <v>165</v>
      </c>
      <c r="G112857" s="9">
        <v>5</v>
      </c>
    </row>
    <row r="112858" spans="1:7" x14ac:dyDescent="0.25">
      <c r="A112858" t="s">
        <v>17</v>
      </c>
      <c r="B112858" s="3">
        <v>5</v>
      </c>
      <c r="C112858" s="1">
        <v>43435</v>
      </c>
      <c r="D112858" t="s">
        <v>164</v>
      </c>
      <c r="E112858" s="8">
        <v>1</v>
      </c>
      <c r="F112858" s="8" t="s">
        <v>165</v>
      </c>
      <c r="G112858" s="9">
        <v>5</v>
      </c>
    </row>
    <row r="112859" spans="1:7" x14ac:dyDescent="0.25">
      <c r="A112859" t="s">
        <v>18</v>
      </c>
      <c r="B112859" s="3">
        <v>5</v>
      </c>
      <c r="C112859" s="1">
        <v>43435</v>
      </c>
      <c r="D112859" t="s">
        <v>164</v>
      </c>
      <c r="E112859" s="8">
        <v>1</v>
      </c>
      <c r="F112859" s="8" t="s">
        <v>165</v>
      </c>
      <c r="G112859" s="9">
        <v>5</v>
      </c>
    </row>
    <row r="112860" spans="1:7" x14ac:dyDescent="0.25">
      <c r="A112860" t="s">
        <v>19</v>
      </c>
      <c r="B112860" s="3">
        <v>5</v>
      </c>
      <c r="C112860" s="1">
        <v>43435</v>
      </c>
      <c r="D112860" t="s">
        <v>164</v>
      </c>
      <c r="E112860" s="8">
        <v>1</v>
      </c>
      <c r="F112860" s="8" t="s">
        <v>165</v>
      </c>
      <c r="G112860" s="9">
        <v>5</v>
      </c>
    </row>
    <row r="112861" spans="1:7" x14ac:dyDescent="0.25">
      <c r="A112861" t="s">
        <v>20</v>
      </c>
      <c r="B112861" s="3">
        <v>5</v>
      </c>
      <c r="C112861" s="1">
        <v>43435</v>
      </c>
      <c r="D112861" t="s">
        <v>164</v>
      </c>
      <c r="E112861" s="8">
        <v>1</v>
      </c>
      <c r="F112861" s="8" t="s">
        <v>165</v>
      </c>
      <c r="G112861" s="9">
        <v>5</v>
      </c>
    </row>
    <row r="112862" spans="1:7" x14ac:dyDescent="0.25">
      <c r="A112862" t="s">
        <v>21</v>
      </c>
      <c r="B112862" s="3">
        <v>5</v>
      </c>
      <c r="C112862" s="1">
        <v>43435</v>
      </c>
      <c r="D112862" t="s">
        <v>164</v>
      </c>
      <c r="E112862" s="8">
        <v>1</v>
      </c>
      <c r="F112862" s="8" t="s">
        <v>165</v>
      </c>
      <c r="G112862" s="9">
        <v>5</v>
      </c>
    </row>
    <row r="112863" spans="1:7" x14ac:dyDescent="0.25">
      <c r="A112863" t="s">
        <v>22</v>
      </c>
      <c r="B112863" s="3">
        <v>5</v>
      </c>
      <c r="C112863" s="1">
        <v>43435</v>
      </c>
      <c r="D112863" t="s">
        <v>164</v>
      </c>
      <c r="E112863" s="8">
        <v>1</v>
      </c>
      <c r="F112863" s="8" t="s">
        <v>165</v>
      </c>
      <c r="G112863" s="9">
        <v>5</v>
      </c>
    </row>
    <row r="112864" spans="1:7" x14ac:dyDescent="0.25">
      <c r="A112864" t="s">
        <v>23</v>
      </c>
      <c r="B112864" s="3">
        <v>5</v>
      </c>
      <c r="C112864" s="1">
        <v>43435</v>
      </c>
      <c r="D112864" t="s">
        <v>164</v>
      </c>
      <c r="E112864" s="8">
        <v>1</v>
      </c>
      <c r="F112864" s="8" t="s">
        <v>165</v>
      </c>
      <c r="G112864" s="9">
        <v>5</v>
      </c>
    </row>
    <row r="112865" spans="1:7" x14ac:dyDescent="0.25">
      <c r="A112865" t="s">
        <v>7</v>
      </c>
      <c r="B112865" s="3">
        <v>5</v>
      </c>
      <c r="C112865" s="1">
        <v>43466</v>
      </c>
      <c r="D112865" t="s">
        <v>164</v>
      </c>
      <c r="E112865" s="8">
        <v>1</v>
      </c>
      <c r="F112865" s="8" t="s">
        <v>165</v>
      </c>
      <c r="G112865" s="9">
        <v>5</v>
      </c>
    </row>
    <row r="112866" spans="1:7" x14ac:dyDescent="0.25">
      <c r="A112866" t="s">
        <v>8</v>
      </c>
      <c r="B112866" s="3">
        <v>5</v>
      </c>
      <c r="C112866" s="1">
        <v>43466</v>
      </c>
      <c r="D112866" t="s">
        <v>164</v>
      </c>
      <c r="E112866" s="8">
        <v>1</v>
      </c>
      <c r="F112866" s="8" t="s">
        <v>165</v>
      </c>
      <c r="G112866" s="9">
        <v>5</v>
      </c>
    </row>
    <row r="112867" spans="1:7" x14ac:dyDescent="0.25">
      <c r="A112867" t="s">
        <v>9</v>
      </c>
      <c r="B112867" s="3">
        <v>5</v>
      </c>
      <c r="C112867" s="1">
        <v>43466</v>
      </c>
      <c r="D112867" t="s">
        <v>164</v>
      </c>
      <c r="E112867" s="8">
        <v>1</v>
      </c>
      <c r="F112867" s="8" t="s">
        <v>165</v>
      </c>
      <c r="G112867" s="9">
        <v>5</v>
      </c>
    </row>
    <row r="112868" spans="1:7" x14ac:dyDescent="0.25">
      <c r="A112868" t="s">
        <v>10</v>
      </c>
      <c r="B112868" s="3">
        <v>5</v>
      </c>
      <c r="C112868" s="1">
        <v>43466</v>
      </c>
      <c r="D112868" t="s">
        <v>164</v>
      </c>
      <c r="E112868" s="8">
        <v>1</v>
      </c>
      <c r="F112868" s="8" t="s">
        <v>165</v>
      </c>
      <c r="G112868" s="9">
        <v>5</v>
      </c>
    </row>
    <row r="112869" spans="1:7" x14ac:dyDescent="0.25">
      <c r="A112869" t="s">
        <v>11</v>
      </c>
      <c r="B112869" s="3">
        <v>5</v>
      </c>
      <c r="C112869" s="1">
        <v>43466</v>
      </c>
      <c r="D112869" t="s">
        <v>164</v>
      </c>
      <c r="E112869" s="8">
        <v>1</v>
      </c>
      <c r="F112869" s="8" t="s">
        <v>165</v>
      </c>
      <c r="G112869" s="9">
        <v>5</v>
      </c>
    </row>
    <row r="112870" spans="1:7" x14ac:dyDescent="0.25">
      <c r="A112870" t="s">
        <v>12</v>
      </c>
      <c r="B112870" s="3">
        <v>5</v>
      </c>
      <c r="C112870" s="1">
        <v>43466</v>
      </c>
      <c r="D112870" t="s">
        <v>164</v>
      </c>
      <c r="E112870" s="8">
        <v>1</v>
      </c>
      <c r="F112870" s="8" t="s">
        <v>165</v>
      </c>
      <c r="G112870" s="9">
        <v>5</v>
      </c>
    </row>
    <row r="112871" spans="1:7" x14ac:dyDescent="0.25">
      <c r="A112871" t="s">
        <v>13</v>
      </c>
      <c r="B112871" s="3">
        <v>5</v>
      </c>
      <c r="C112871" s="1">
        <v>43466</v>
      </c>
      <c r="D112871" t="s">
        <v>164</v>
      </c>
      <c r="E112871" s="8">
        <v>1</v>
      </c>
      <c r="F112871" s="8" t="s">
        <v>165</v>
      </c>
      <c r="G112871" s="9">
        <v>5</v>
      </c>
    </row>
    <row r="112872" spans="1:7" x14ac:dyDescent="0.25">
      <c r="A112872" t="s">
        <v>14</v>
      </c>
      <c r="B112872" s="3">
        <v>5</v>
      </c>
      <c r="C112872" s="1">
        <v>43466</v>
      </c>
      <c r="D112872" t="s">
        <v>164</v>
      </c>
      <c r="E112872" s="8">
        <v>1</v>
      </c>
      <c r="F112872" s="8" t="s">
        <v>165</v>
      </c>
      <c r="G112872" s="9">
        <v>5</v>
      </c>
    </row>
    <row r="112873" spans="1:7" x14ac:dyDescent="0.25">
      <c r="A112873" t="s">
        <v>15</v>
      </c>
      <c r="B112873" s="3">
        <v>5</v>
      </c>
      <c r="C112873" s="1">
        <v>43466</v>
      </c>
      <c r="D112873" t="s">
        <v>164</v>
      </c>
      <c r="E112873" s="8">
        <v>1</v>
      </c>
      <c r="F112873" s="8" t="s">
        <v>165</v>
      </c>
      <c r="G112873" s="9">
        <v>5</v>
      </c>
    </row>
    <row r="112874" spans="1:7" x14ac:dyDescent="0.25">
      <c r="A112874" t="s">
        <v>16</v>
      </c>
      <c r="B112874" s="3">
        <v>5</v>
      </c>
      <c r="C112874" s="1">
        <v>43466</v>
      </c>
      <c r="D112874" t="s">
        <v>164</v>
      </c>
      <c r="E112874" s="8">
        <v>1</v>
      </c>
      <c r="F112874" s="8" t="s">
        <v>165</v>
      </c>
      <c r="G112874" s="9">
        <v>5</v>
      </c>
    </row>
    <row r="112875" spans="1:7" x14ac:dyDescent="0.25">
      <c r="A112875" t="s">
        <v>17</v>
      </c>
      <c r="B112875" s="3">
        <v>5</v>
      </c>
      <c r="C112875" s="1">
        <v>43466</v>
      </c>
      <c r="D112875" t="s">
        <v>164</v>
      </c>
      <c r="E112875" s="8">
        <v>1</v>
      </c>
      <c r="F112875" s="8" t="s">
        <v>165</v>
      </c>
      <c r="G112875" s="9">
        <v>5</v>
      </c>
    </row>
    <row r="112876" spans="1:7" x14ac:dyDescent="0.25">
      <c r="A112876" t="s">
        <v>18</v>
      </c>
      <c r="B112876" s="3">
        <v>5</v>
      </c>
      <c r="C112876" s="1">
        <v>43466</v>
      </c>
      <c r="D112876" t="s">
        <v>164</v>
      </c>
      <c r="E112876" s="8">
        <v>1</v>
      </c>
      <c r="F112876" s="8" t="s">
        <v>165</v>
      </c>
      <c r="G112876" s="9">
        <v>5</v>
      </c>
    </row>
    <row r="112877" spans="1:7" x14ac:dyDescent="0.25">
      <c r="A112877" t="s">
        <v>19</v>
      </c>
      <c r="B112877" s="3">
        <v>5</v>
      </c>
      <c r="C112877" s="1">
        <v>43466</v>
      </c>
      <c r="D112877" t="s">
        <v>164</v>
      </c>
      <c r="E112877" s="8">
        <v>1</v>
      </c>
      <c r="F112877" s="8" t="s">
        <v>165</v>
      </c>
      <c r="G112877" s="9">
        <v>5</v>
      </c>
    </row>
    <row r="112878" spans="1:7" x14ac:dyDescent="0.25">
      <c r="A112878" t="s">
        <v>20</v>
      </c>
      <c r="B112878" s="3">
        <v>5</v>
      </c>
      <c r="C112878" s="1">
        <v>43466</v>
      </c>
      <c r="D112878" t="s">
        <v>164</v>
      </c>
      <c r="E112878" s="8">
        <v>1</v>
      </c>
      <c r="F112878" s="8" t="s">
        <v>165</v>
      </c>
      <c r="G112878" s="9">
        <v>5</v>
      </c>
    </row>
    <row r="112879" spans="1:7" x14ac:dyDescent="0.25">
      <c r="A112879" t="s">
        <v>21</v>
      </c>
      <c r="B112879" s="3">
        <v>5</v>
      </c>
      <c r="C112879" s="1">
        <v>43466</v>
      </c>
      <c r="D112879" t="s">
        <v>164</v>
      </c>
      <c r="E112879" s="8">
        <v>1</v>
      </c>
      <c r="F112879" s="8" t="s">
        <v>165</v>
      </c>
      <c r="G112879" s="9">
        <v>5</v>
      </c>
    </row>
    <row r="112880" spans="1:7" x14ac:dyDescent="0.25">
      <c r="A112880" t="s">
        <v>22</v>
      </c>
      <c r="B112880" s="3">
        <v>5</v>
      </c>
      <c r="C112880" s="1">
        <v>43466</v>
      </c>
      <c r="D112880" t="s">
        <v>164</v>
      </c>
      <c r="E112880" s="8">
        <v>1</v>
      </c>
      <c r="F112880" s="8" t="s">
        <v>165</v>
      </c>
      <c r="G112880" s="9">
        <v>5</v>
      </c>
    </row>
    <row r="112881" spans="1:7" x14ac:dyDescent="0.25">
      <c r="A112881" t="s">
        <v>23</v>
      </c>
      <c r="B112881" s="3">
        <v>5</v>
      </c>
      <c r="C112881" s="1">
        <v>43466</v>
      </c>
      <c r="D112881" t="s">
        <v>164</v>
      </c>
      <c r="E112881" s="8">
        <v>1</v>
      </c>
      <c r="F112881" s="8" t="s">
        <v>165</v>
      </c>
      <c r="G112881" s="9">
        <v>5</v>
      </c>
    </row>
    <row r="112882" spans="1:7" x14ac:dyDescent="0.25">
      <c r="A112882" t="s">
        <v>7</v>
      </c>
      <c r="B112882" s="3">
        <v>5</v>
      </c>
      <c r="C112882" s="1">
        <v>43497</v>
      </c>
      <c r="D112882" t="s">
        <v>164</v>
      </c>
      <c r="E112882" s="8">
        <v>1</v>
      </c>
      <c r="F112882" s="8" t="s">
        <v>165</v>
      </c>
      <c r="G112882" s="9">
        <v>5</v>
      </c>
    </row>
    <row r="112883" spans="1:7" x14ac:dyDescent="0.25">
      <c r="A112883" t="s">
        <v>8</v>
      </c>
      <c r="B112883" s="3">
        <v>5</v>
      </c>
      <c r="C112883" s="1">
        <v>43497</v>
      </c>
      <c r="D112883" t="s">
        <v>164</v>
      </c>
      <c r="E112883" s="8">
        <v>1</v>
      </c>
      <c r="F112883" s="8" t="s">
        <v>165</v>
      </c>
      <c r="G112883" s="9">
        <v>5</v>
      </c>
    </row>
    <row r="112884" spans="1:7" x14ac:dyDescent="0.25">
      <c r="A112884" t="s">
        <v>9</v>
      </c>
      <c r="B112884" s="3">
        <v>5</v>
      </c>
      <c r="C112884" s="1">
        <v>43497</v>
      </c>
      <c r="D112884" t="s">
        <v>164</v>
      </c>
      <c r="E112884" s="8">
        <v>1</v>
      </c>
      <c r="F112884" s="8" t="s">
        <v>165</v>
      </c>
      <c r="G112884" s="9">
        <v>5</v>
      </c>
    </row>
    <row r="112885" spans="1:7" x14ac:dyDescent="0.25">
      <c r="A112885" t="s">
        <v>10</v>
      </c>
      <c r="B112885" s="3">
        <v>5</v>
      </c>
      <c r="C112885" s="1">
        <v>43497</v>
      </c>
      <c r="D112885" t="s">
        <v>164</v>
      </c>
      <c r="E112885" s="8">
        <v>1</v>
      </c>
      <c r="F112885" s="8" t="s">
        <v>165</v>
      </c>
      <c r="G112885" s="9">
        <v>5</v>
      </c>
    </row>
    <row r="112886" spans="1:7" x14ac:dyDescent="0.25">
      <c r="A112886" t="s">
        <v>11</v>
      </c>
      <c r="B112886" s="3">
        <v>5</v>
      </c>
      <c r="C112886" s="1">
        <v>43497</v>
      </c>
      <c r="D112886" t="s">
        <v>164</v>
      </c>
      <c r="E112886" s="8">
        <v>1</v>
      </c>
      <c r="F112886" s="8" t="s">
        <v>165</v>
      </c>
      <c r="G112886" s="9">
        <v>5</v>
      </c>
    </row>
    <row r="112887" spans="1:7" x14ac:dyDescent="0.25">
      <c r="A112887" t="s">
        <v>12</v>
      </c>
      <c r="B112887" s="3">
        <v>5</v>
      </c>
      <c r="C112887" s="1">
        <v>43497</v>
      </c>
      <c r="D112887" t="s">
        <v>164</v>
      </c>
      <c r="E112887" s="8">
        <v>1</v>
      </c>
      <c r="F112887" s="8" t="s">
        <v>165</v>
      </c>
      <c r="G112887" s="9">
        <v>5</v>
      </c>
    </row>
    <row r="112888" spans="1:7" x14ac:dyDescent="0.25">
      <c r="A112888" t="s">
        <v>13</v>
      </c>
      <c r="B112888" s="3">
        <v>5</v>
      </c>
      <c r="C112888" s="1">
        <v>43497</v>
      </c>
      <c r="D112888" t="s">
        <v>164</v>
      </c>
      <c r="E112888" s="8">
        <v>1</v>
      </c>
      <c r="F112888" s="8" t="s">
        <v>165</v>
      </c>
      <c r="G112888" s="9">
        <v>5</v>
      </c>
    </row>
    <row r="112889" spans="1:7" x14ac:dyDescent="0.25">
      <c r="A112889" t="s">
        <v>14</v>
      </c>
      <c r="B112889" s="3">
        <v>5</v>
      </c>
      <c r="C112889" s="1">
        <v>43497</v>
      </c>
      <c r="D112889" t="s">
        <v>164</v>
      </c>
      <c r="E112889" s="8">
        <v>1</v>
      </c>
      <c r="F112889" s="8" t="s">
        <v>165</v>
      </c>
      <c r="G112889" s="9">
        <v>5</v>
      </c>
    </row>
    <row r="112890" spans="1:7" x14ac:dyDescent="0.25">
      <c r="A112890" t="s">
        <v>15</v>
      </c>
      <c r="B112890" s="3">
        <v>5</v>
      </c>
      <c r="C112890" s="1">
        <v>43497</v>
      </c>
      <c r="D112890" t="s">
        <v>164</v>
      </c>
      <c r="E112890" s="8">
        <v>1</v>
      </c>
      <c r="F112890" s="8" t="s">
        <v>165</v>
      </c>
      <c r="G112890" s="9">
        <v>5</v>
      </c>
    </row>
    <row r="112891" spans="1:7" x14ac:dyDescent="0.25">
      <c r="A112891" t="s">
        <v>16</v>
      </c>
      <c r="B112891" s="3">
        <v>5</v>
      </c>
      <c r="C112891" s="1">
        <v>43497</v>
      </c>
      <c r="D112891" t="s">
        <v>164</v>
      </c>
      <c r="E112891" s="8">
        <v>1</v>
      </c>
      <c r="F112891" s="8" t="s">
        <v>165</v>
      </c>
      <c r="G112891" s="9">
        <v>5</v>
      </c>
    </row>
    <row r="112892" spans="1:7" x14ac:dyDescent="0.25">
      <c r="A112892" t="s">
        <v>17</v>
      </c>
      <c r="B112892" s="3">
        <v>5</v>
      </c>
      <c r="C112892" s="1">
        <v>43497</v>
      </c>
      <c r="D112892" t="s">
        <v>164</v>
      </c>
      <c r="E112892" s="8">
        <v>1</v>
      </c>
      <c r="F112892" s="8" t="s">
        <v>165</v>
      </c>
      <c r="G112892" s="9">
        <v>5</v>
      </c>
    </row>
    <row r="112893" spans="1:7" x14ac:dyDescent="0.25">
      <c r="A112893" t="s">
        <v>18</v>
      </c>
      <c r="B112893" s="3">
        <v>5</v>
      </c>
      <c r="C112893" s="1">
        <v>43497</v>
      </c>
      <c r="D112893" t="s">
        <v>164</v>
      </c>
      <c r="E112893" s="8">
        <v>1</v>
      </c>
      <c r="F112893" s="8" t="s">
        <v>165</v>
      </c>
      <c r="G112893" s="9">
        <v>5</v>
      </c>
    </row>
    <row r="112894" spans="1:7" x14ac:dyDescent="0.25">
      <c r="A112894" t="s">
        <v>19</v>
      </c>
      <c r="B112894" s="3">
        <v>5</v>
      </c>
      <c r="C112894" s="1">
        <v>43497</v>
      </c>
      <c r="D112894" t="s">
        <v>164</v>
      </c>
      <c r="E112894" s="8">
        <v>1</v>
      </c>
      <c r="F112894" s="8" t="s">
        <v>165</v>
      </c>
      <c r="G112894" s="9">
        <v>5</v>
      </c>
    </row>
    <row r="112895" spans="1:7" x14ac:dyDescent="0.25">
      <c r="A112895" t="s">
        <v>20</v>
      </c>
      <c r="B112895" s="3">
        <v>5</v>
      </c>
      <c r="C112895" s="1">
        <v>43497</v>
      </c>
      <c r="D112895" t="s">
        <v>164</v>
      </c>
      <c r="E112895" s="8">
        <v>1</v>
      </c>
      <c r="F112895" s="8" t="s">
        <v>165</v>
      </c>
      <c r="G112895" s="9">
        <v>5</v>
      </c>
    </row>
    <row r="112896" spans="1:7" x14ac:dyDescent="0.25">
      <c r="A112896" t="s">
        <v>21</v>
      </c>
      <c r="B112896" s="3">
        <v>5</v>
      </c>
      <c r="C112896" s="1">
        <v>43497</v>
      </c>
      <c r="D112896" t="s">
        <v>164</v>
      </c>
      <c r="E112896" s="8">
        <v>1</v>
      </c>
      <c r="F112896" s="8" t="s">
        <v>165</v>
      </c>
      <c r="G112896" s="9">
        <v>5</v>
      </c>
    </row>
    <row r="112897" spans="1:7" x14ac:dyDescent="0.25">
      <c r="A112897" t="s">
        <v>22</v>
      </c>
      <c r="B112897" s="3">
        <v>5</v>
      </c>
      <c r="C112897" s="1">
        <v>43497</v>
      </c>
      <c r="D112897" t="s">
        <v>164</v>
      </c>
      <c r="E112897" s="8">
        <v>1</v>
      </c>
      <c r="F112897" s="8" t="s">
        <v>165</v>
      </c>
      <c r="G112897" s="9">
        <v>5</v>
      </c>
    </row>
    <row r="112898" spans="1:7" x14ac:dyDescent="0.25">
      <c r="A112898" t="s">
        <v>23</v>
      </c>
      <c r="B112898" s="3">
        <v>5</v>
      </c>
      <c r="C112898" s="1">
        <v>43497</v>
      </c>
      <c r="D112898" t="s">
        <v>164</v>
      </c>
      <c r="E112898" s="8">
        <v>1</v>
      </c>
      <c r="F112898" s="8" t="s">
        <v>165</v>
      </c>
      <c r="G112898" s="9">
        <v>5</v>
      </c>
    </row>
    <row r="112899" spans="1:7" x14ac:dyDescent="0.25">
      <c r="A112899" t="s">
        <v>7</v>
      </c>
      <c r="B112899" s="3">
        <v>5</v>
      </c>
      <c r="C112899" s="1">
        <v>43525</v>
      </c>
      <c r="D112899" t="s">
        <v>164</v>
      </c>
      <c r="E112899" s="8">
        <v>1</v>
      </c>
      <c r="F112899" s="8" t="s">
        <v>165</v>
      </c>
      <c r="G112899" s="9">
        <v>5</v>
      </c>
    </row>
    <row r="112900" spans="1:7" x14ac:dyDescent="0.25">
      <c r="A112900" t="s">
        <v>8</v>
      </c>
      <c r="B112900" s="3">
        <v>5</v>
      </c>
      <c r="C112900" s="1">
        <v>43525</v>
      </c>
      <c r="D112900" t="s">
        <v>164</v>
      </c>
      <c r="E112900" s="8">
        <v>1</v>
      </c>
      <c r="F112900" s="8" t="s">
        <v>165</v>
      </c>
      <c r="G112900" s="9">
        <v>5</v>
      </c>
    </row>
    <row r="112901" spans="1:7" x14ac:dyDescent="0.25">
      <c r="A112901" t="s">
        <v>9</v>
      </c>
      <c r="B112901" s="3">
        <v>5</v>
      </c>
      <c r="C112901" s="1">
        <v>43525</v>
      </c>
      <c r="D112901" t="s">
        <v>164</v>
      </c>
      <c r="E112901" s="8">
        <v>1</v>
      </c>
      <c r="F112901" s="8" t="s">
        <v>165</v>
      </c>
      <c r="G112901" s="9">
        <v>5</v>
      </c>
    </row>
    <row r="112902" spans="1:7" x14ac:dyDescent="0.25">
      <c r="A112902" t="s">
        <v>10</v>
      </c>
      <c r="B112902" s="3">
        <v>5</v>
      </c>
      <c r="C112902" s="1">
        <v>43525</v>
      </c>
      <c r="D112902" t="s">
        <v>164</v>
      </c>
      <c r="E112902" s="8">
        <v>1</v>
      </c>
      <c r="F112902" s="8" t="s">
        <v>165</v>
      </c>
      <c r="G112902" s="9">
        <v>5</v>
      </c>
    </row>
    <row r="112903" spans="1:7" x14ac:dyDescent="0.25">
      <c r="A112903" t="s">
        <v>11</v>
      </c>
      <c r="B112903" s="3">
        <v>5</v>
      </c>
      <c r="C112903" s="1">
        <v>43525</v>
      </c>
      <c r="D112903" t="s">
        <v>164</v>
      </c>
      <c r="E112903" s="8">
        <v>1</v>
      </c>
      <c r="F112903" s="8" t="s">
        <v>165</v>
      </c>
      <c r="G112903" s="9">
        <v>5</v>
      </c>
    </row>
    <row r="112904" spans="1:7" x14ac:dyDescent="0.25">
      <c r="A112904" t="s">
        <v>12</v>
      </c>
      <c r="B112904" s="3">
        <v>5</v>
      </c>
      <c r="C112904" s="1">
        <v>43525</v>
      </c>
      <c r="D112904" t="s">
        <v>164</v>
      </c>
      <c r="E112904" s="8">
        <v>1</v>
      </c>
      <c r="F112904" s="8" t="s">
        <v>165</v>
      </c>
      <c r="G112904" s="9">
        <v>5</v>
      </c>
    </row>
    <row r="112905" spans="1:7" x14ac:dyDescent="0.25">
      <c r="A112905" t="s">
        <v>13</v>
      </c>
      <c r="B112905" s="3">
        <v>5</v>
      </c>
      <c r="C112905" s="1">
        <v>43525</v>
      </c>
      <c r="D112905" t="s">
        <v>164</v>
      </c>
      <c r="E112905" s="8">
        <v>1</v>
      </c>
      <c r="F112905" s="8" t="s">
        <v>165</v>
      </c>
      <c r="G112905" s="9">
        <v>5</v>
      </c>
    </row>
    <row r="112906" spans="1:7" x14ac:dyDescent="0.25">
      <c r="A112906" t="s">
        <v>14</v>
      </c>
      <c r="B112906" s="3">
        <v>5</v>
      </c>
      <c r="C112906" s="1">
        <v>43525</v>
      </c>
      <c r="D112906" t="s">
        <v>164</v>
      </c>
      <c r="E112906" s="8">
        <v>1</v>
      </c>
      <c r="F112906" s="8" t="s">
        <v>165</v>
      </c>
      <c r="G112906" s="9">
        <v>5</v>
      </c>
    </row>
    <row r="112907" spans="1:7" x14ac:dyDescent="0.25">
      <c r="A112907" t="s">
        <v>15</v>
      </c>
      <c r="B112907" s="3">
        <v>5</v>
      </c>
      <c r="C112907" s="1">
        <v>43525</v>
      </c>
      <c r="D112907" t="s">
        <v>164</v>
      </c>
      <c r="E112907" s="8">
        <v>1</v>
      </c>
      <c r="F112907" s="8" t="s">
        <v>165</v>
      </c>
      <c r="G112907" s="9">
        <v>5</v>
      </c>
    </row>
    <row r="112908" spans="1:7" x14ac:dyDescent="0.25">
      <c r="A112908" t="s">
        <v>16</v>
      </c>
      <c r="B112908" s="3">
        <v>5</v>
      </c>
      <c r="C112908" s="1">
        <v>43525</v>
      </c>
      <c r="D112908" t="s">
        <v>164</v>
      </c>
      <c r="E112908" s="8">
        <v>1</v>
      </c>
      <c r="F112908" s="8" t="s">
        <v>165</v>
      </c>
      <c r="G112908" s="9">
        <v>5</v>
      </c>
    </row>
    <row r="112909" spans="1:7" x14ac:dyDescent="0.25">
      <c r="A112909" t="s">
        <v>17</v>
      </c>
      <c r="B112909" s="3">
        <v>5</v>
      </c>
      <c r="C112909" s="1">
        <v>43525</v>
      </c>
      <c r="D112909" t="s">
        <v>164</v>
      </c>
      <c r="E112909" s="8">
        <v>1</v>
      </c>
      <c r="F112909" s="8" t="s">
        <v>165</v>
      </c>
      <c r="G112909" s="9">
        <v>5</v>
      </c>
    </row>
    <row r="112910" spans="1:7" x14ac:dyDescent="0.25">
      <c r="A112910" t="s">
        <v>18</v>
      </c>
      <c r="B112910" s="3">
        <v>5</v>
      </c>
      <c r="C112910" s="1">
        <v>43525</v>
      </c>
      <c r="D112910" t="s">
        <v>164</v>
      </c>
      <c r="E112910" s="8">
        <v>1</v>
      </c>
      <c r="F112910" s="8" t="s">
        <v>165</v>
      </c>
      <c r="G112910" s="9">
        <v>5</v>
      </c>
    </row>
    <row r="112911" spans="1:7" x14ac:dyDescent="0.25">
      <c r="A112911" t="s">
        <v>19</v>
      </c>
      <c r="B112911" s="3">
        <v>5</v>
      </c>
      <c r="C112911" s="1">
        <v>43525</v>
      </c>
      <c r="D112911" t="s">
        <v>164</v>
      </c>
      <c r="E112911" s="8">
        <v>1</v>
      </c>
      <c r="F112911" s="8" t="s">
        <v>165</v>
      </c>
      <c r="G112911" s="9">
        <v>5</v>
      </c>
    </row>
    <row r="112912" spans="1:7" x14ac:dyDescent="0.25">
      <c r="A112912" t="s">
        <v>20</v>
      </c>
      <c r="B112912" s="3">
        <v>5</v>
      </c>
      <c r="C112912" s="1">
        <v>43525</v>
      </c>
      <c r="D112912" t="s">
        <v>164</v>
      </c>
      <c r="E112912" s="8">
        <v>1</v>
      </c>
      <c r="F112912" s="8" t="s">
        <v>165</v>
      </c>
      <c r="G112912" s="9">
        <v>5</v>
      </c>
    </row>
    <row r="112913" spans="1:7" x14ac:dyDescent="0.25">
      <c r="A112913" t="s">
        <v>21</v>
      </c>
      <c r="B112913" s="3">
        <v>5</v>
      </c>
      <c r="C112913" s="1">
        <v>43525</v>
      </c>
      <c r="D112913" t="s">
        <v>164</v>
      </c>
      <c r="E112913" s="8">
        <v>1</v>
      </c>
      <c r="F112913" s="8" t="s">
        <v>165</v>
      </c>
      <c r="G112913" s="9">
        <v>5</v>
      </c>
    </row>
    <row r="112914" spans="1:7" x14ac:dyDescent="0.25">
      <c r="A112914" t="s">
        <v>22</v>
      </c>
      <c r="B112914" s="3">
        <v>5</v>
      </c>
      <c r="C112914" s="1">
        <v>43525</v>
      </c>
      <c r="D112914" t="s">
        <v>164</v>
      </c>
      <c r="E112914" s="8">
        <v>1</v>
      </c>
      <c r="F112914" s="8" t="s">
        <v>165</v>
      </c>
      <c r="G112914" s="9">
        <v>5</v>
      </c>
    </row>
    <row r="112915" spans="1:7" x14ac:dyDescent="0.25">
      <c r="A112915" t="s">
        <v>23</v>
      </c>
      <c r="B112915" s="3">
        <v>5</v>
      </c>
      <c r="C112915" s="1">
        <v>43525</v>
      </c>
      <c r="D112915" t="s">
        <v>164</v>
      </c>
      <c r="E112915" s="8">
        <v>1</v>
      </c>
      <c r="F112915" s="8" t="s">
        <v>165</v>
      </c>
      <c r="G112915" s="9">
        <v>5</v>
      </c>
    </row>
    <row r="112916" spans="1:7" x14ac:dyDescent="0.25">
      <c r="A112916" t="s">
        <v>7</v>
      </c>
      <c r="B112916" s="3">
        <v>5</v>
      </c>
      <c r="C112916" s="1">
        <v>43556</v>
      </c>
      <c r="D112916" t="s">
        <v>164</v>
      </c>
      <c r="E112916" s="8">
        <v>1</v>
      </c>
      <c r="F112916" s="8" t="s">
        <v>165</v>
      </c>
      <c r="G112916" s="9">
        <v>5</v>
      </c>
    </row>
    <row r="112917" spans="1:7" x14ac:dyDescent="0.25">
      <c r="A112917" t="s">
        <v>8</v>
      </c>
      <c r="B112917" s="3">
        <v>5</v>
      </c>
      <c r="C112917" s="1">
        <v>43556</v>
      </c>
      <c r="D112917" t="s">
        <v>164</v>
      </c>
      <c r="E112917" s="8">
        <v>1</v>
      </c>
      <c r="F112917" s="8" t="s">
        <v>165</v>
      </c>
      <c r="G112917" s="9">
        <v>5</v>
      </c>
    </row>
    <row r="112918" spans="1:7" x14ac:dyDescent="0.25">
      <c r="A112918" t="s">
        <v>9</v>
      </c>
      <c r="B112918" s="3">
        <v>5</v>
      </c>
      <c r="C112918" s="1">
        <v>43556</v>
      </c>
      <c r="D112918" t="s">
        <v>164</v>
      </c>
      <c r="E112918" s="8">
        <v>1</v>
      </c>
      <c r="F112918" s="8" t="s">
        <v>165</v>
      </c>
      <c r="G112918" s="9">
        <v>5</v>
      </c>
    </row>
    <row r="112919" spans="1:7" x14ac:dyDescent="0.25">
      <c r="A112919" t="s">
        <v>10</v>
      </c>
      <c r="B112919" s="3">
        <v>5</v>
      </c>
      <c r="C112919" s="1">
        <v>43556</v>
      </c>
      <c r="D112919" t="s">
        <v>164</v>
      </c>
      <c r="E112919" s="8">
        <v>1</v>
      </c>
      <c r="F112919" s="8" t="s">
        <v>165</v>
      </c>
      <c r="G112919" s="9">
        <v>5</v>
      </c>
    </row>
    <row r="112920" spans="1:7" x14ac:dyDescent="0.25">
      <c r="A112920" t="s">
        <v>11</v>
      </c>
      <c r="B112920" s="3">
        <v>5</v>
      </c>
      <c r="C112920" s="1">
        <v>43556</v>
      </c>
      <c r="D112920" t="s">
        <v>164</v>
      </c>
      <c r="E112920" s="8">
        <v>1</v>
      </c>
      <c r="F112920" s="8" t="s">
        <v>165</v>
      </c>
      <c r="G112920" s="9">
        <v>5</v>
      </c>
    </row>
    <row r="112921" spans="1:7" x14ac:dyDescent="0.25">
      <c r="A112921" t="s">
        <v>12</v>
      </c>
      <c r="B112921" s="3">
        <v>5</v>
      </c>
      <c r="C112921" s="1">
        <v>43556</v>
      </c>
      <c r="D112921" t="s">
        <v>164</v>
      </c>
      <c r="E112921" s="8">
        <v>1</v>
      </c>
      <c r="F112921" s="8" t="s">
        <v>165</v>
      </c>
      <c r="G112921" s="9">
        <v>5</v>
      </c>
    </row>
    <row r="112922" spans="1:7" x14ac:dyDescent="0.25">
      <c r="A112922" t="s">
        <v>13</v>
      </c>
      <c r="B112922" s="3">
        <v>5</v>
      </c>
      <c r="C112922" s="1">
        <v>43556</v>
      </c>
      <c r="D112922" t="s">
        <v>164</v>
      </c>
      <c r="E112922" s="8">
        <v>1</v>
      </c>
      <c r="F112922" s="8" t="s">
        <v>165</v>
      </c>
      <c r="G112922" s="9">
        <v>5</v>
      </c>
    </row>
    <row r="112923" spans="1:7" x14ac:dyDescent="0.25">
      <c r="A112923" t="s">
        <v>14</v>
      </c>
      <c r="B112923" s="3">
        <v>5</v>
      </c>
      <c r="C112923" s="1">
        <v>43556</v>
      </c>
      <c r="D112923" t="s">
        <v>164</v>
      </c>
      <c r="E112923" s="8">
        <v>1</v>
      </c>
      <c r="F112923" s="8" t="s">
        <v>165</v>
      </c>
      <c r="G112923" s="9">
        <v>5</v>
      </c>
    </row>
    <row r="112924" spans="1:7" x14ac:dyDescent="0.25">
      <c r="A112924" t="s">
        <v>15</v>
      </c>
      <c r="B112924" s="3">
        <v>5</v>
      </c>
      <c r="C112924" s="1">
        <v>43556</v>
      </c>
      <c r="D112924" t="s">
        <v>164</v>
      </c>
      <c r="E112924" s="8">
        <v>1</v>
      </c>
      <c r="F112924" s="8" t="s">
        <v>165</v>
      </c>
      <c r="G112924" s="9">
        <v>5</v>
      </c>
    </row>
    <row r="112925" spans="1:7" x14ac:dyDescent="0.25">
      <c r="A112925" t="s">
        <v>16</v>
      </c>
      <c r="B112925" s="3">
        <v>5</v>
      </c>
      <c r="C112925" s="1">
        <v>43556</v>
      </c>
      <c r="D112925" t="s">
        <v>164</v>
      </c>
      <c r="E112925" s="8">
        <v>1</v>
      </c>
      <c r="F112925" s="8" t="s">
        <v>165</v>
      </c>
      <c r="G112925" s="9">
        <v>5</v>
      </c>
    </row>
    <row r="112926" spans="1:7" x14ac:dyDescent="0.25">
      <c r="A112926" t="s">
        <v>17</v>
      </c>
      <c r="B112926" s="3">
        <v>5</v>
      </c>
      <c r="C112926" s="1">
        <v>43556</v>
      </c>
      <c r="D112926" t="s">
        <v>164</v>
      </c>
      <c r="E112926" s="8">
        <v>1</v>
      </c>
      <c r="F112926" s="8" t="s">
        <v>165</v>
      </c>
      <c r="G112926" s="9">
        <v>5</v>
      </c>
    </row>
    <row r="112927" spans="1:7" x14ac:dyDescent="0.25">
      <c r="A112927" t="s">
        <v>18</v>
      </c>
      <c r="B112927" s="3">
        <v>5</v>
      </c>
      <c r="C112927" s="1">
        <v>43556</v>
      </c>
      <c r="D112927" t="s">
        <v>164</v>
      </c>
      <c r="E112927" s="8">
        <v>1</v>
      </c>
      <c r="F112927" s="8" t="s">
        <v>165</v>
      </c>
      <c r="G112927" s="9">
        <v>5</v>
      </c>
    </row>
    <row r="112928" spans="1:7" x14ac:dyDescent="0.25">
      <c r="A112928" t="s">
        <v>19</v>
      </c>
      <c r="B112928" s="3">
        <v>5</v>
      </c>
      <c r="C112928" s="1">
        <v>43556</v>
      </c>
      <c r="D112928" t="s">
        <v>164</v>
      </c>
      <c r="E112928" s="8">
        <v>1</v>
      </c>
      <c r="F112928" s="8" t="s">
        <v>165</v>
      </c>
      <c r="G112928" s="9">
        <v>5</v>
      </c>
    </row>
    <row r="112929" spans="1:7" x14ac:dyDescent="0.25">
      <c r="A112929" t="s">
        <v>20</v>
      </c>
      <c r="B112929" s="3">
        <v>5</v>
      </c>
      <c r="C112929" s="1">
        <v>43556</v>
      </c>
      <c r="D112929" t="s">
        <v>164</v>
      </c>
      <c r="E112929" s="8">
        <v>1</v>
      </c>
      <c r="F112929" s="8" t="s">
        <v>165</v>
      </c>
      <c r="G112929" s="9">
        <v>5</v>
      </c>
    </row>
    <row r="112930" spans="1:7" x14ac:dyDescent="0.25">
      <c r="A112930" t="s">
        <v>21</v>
      </c>
      <c r="B112930" s="3">
        <v>5</v>
      </c>
      <c r="C112930" s="1">
        <v>43556</v>
      </c>
      <c r="D112930" t="s">
        <v>164</v>
      </c>
      <c r="E112930" s="8">
        <v>1</v>
      </c>
      <c r="F112930" s="8" t="s">
        <v>165</v>
      </c>
      <c r="G112930" s="9">
        <v>5</v>
      </c>
    </row>
    <row r="112931" spans="1:7" x14ac:dyDescent="0.25">
      <c r="A112931" t="s">
        <v>22</v>
      </c>
      <c r="B112931" s="3">
        <v>5</v>
      </c>
      <c r="C112931" s="1">
        <v>43556</v>
      </c>
      <c r="D112931" t="s">
        <v>164</v>
      </c>
      <c r="E112931" s="8">
        <v>1</v>
      </c>
      <c r="F112931" s="8" t="s">
        <v>165</v>
      </c>
      <c r="G112931" s="9">
        <v>5</v>
      </c>
    </row>
    <row r="112932" spans="1:7" x14ac:dyDescent="0.25">
      <c r="A112932" t="s">
        <v>23</v>
      </c>
      <c r="B112932" s="3">
        <v>5</v>
      </c>
      <c r="C112932" s="1">
        <v>43556</v>
      </c>
      <c r="D112932" t="s">
        <v>164</v>
      </c>
      <c r="E112932" s="8">
        <v>1</v>
      </c>
      <c r="F112932" s="8" t="s">
        <v>165</v>
      </c>
      <c r="G112932" s="9">
        <v>5</v>
      </c>
    </row>
    <row r="112933" spans="1:7" x14ac:dyDescent="0.25">
      <c r="A112933" t="s">
        <v>7</v>
      </c>
      <c r="B112933" s="3">
        <v>5</v>
      </c>
      <c r="C112933" s="1">
        <v>43586</v>
      </c>
      <c r="D112933" t="s">
        <v>164</v>
      </c>
      <c r="E112933" s="8">
        <v>1</v>
      </c>
      <c r="F112933" s="8" t="s">
        <v>165</v>
      </c>
      <c r="G112933" s="9">
        <v>5</v>
      </c>
    </row>
    <row r="112934" spans="1:7" x14ac:dyDescent="0.25">
      <c r="A112934" t="s">
        <v>8</v>
      </c>
      <c r="B112934" s="3">
        <v>5</v>
      </c>
      <c r="C112934" s="1">
        <v>43586</v>
      </c>
      <c r="D112934" t="s">
        <v>164</v>
      </c>
      <c r="E112934" s="8">
        <v>1</v>
      </c>
      <c r="F112934" s="8" t="s">
        <v>165</v>
      </c>
      <c r="G112934" s="9">
        <v>5</v>
      </c>
    </row>
    <row r="112935" spans="1:7" x14ac:dyDescent="0.25">
      <c r="A112935" t="s">
        <v>9</v>
      </c>
      <c r="B112935" s="3">
        <v>5</v>
      </c>
      <c r="C112935" s="1">
        <v>43586</v>
      </c>
      <c r="D112935" t="s">
        <v>164</v>
      </c>
      <c r="E112935" s="8">
        <v>1</v>
      </c>
      <c r="F112935" s="8" t="s">
        <v>165</v>
      </c>
      <c r="G112935" s="9">
        <v>5</v>
      </c>
    </row>
    <row r="112936" spans="1:7" x14ac:dyDescent="0.25">
      <c r="A112936" t="s">
        <v>10</v>
      </c>
      <c r="B112936" s="3">
        <v>5</v>
      </c>
      <c r="C112936" s="1">
        <v>43586</v>
      </c>
      <c r="D112936" t="s">
        <v>164</v>
      </c>
      <c r="E112936" s="8">
        <v>1</v>
      </c>
      <c r="F112936" s="8" t="s">
        <v>165</v>
      </c>
      <c r="G112936" s="9">
        <v>5</v>
      </c>
    </row>
    <row r="112937" spans="1:7" x14ac:dyDescent="0.25">
      <c r="A112937" t="s">
        <v>11</v>
      </c>
      <c r="B112937" s="3">
        <v>5</v>
      </c>
      <c r="C112937" s="1">
        <v>43586</v>
      </c>
      <c r="D112937" t="s">
        <v>164</v>
      </c>
      <c r="E112937" s="8">
        <v>1</v>
      </c>
      <c r="F112937" s="8" t="s">
        <v>165</v>
      </c>
      <c r="G112937" s="9">
        <v>5</v>
      </c>
    </row>
    <row r="112938" spans="1:7" x14ac:dyDescent="0.25">
      <c r="A112938" t="s">
        <v>12</v>
      </c>
      <c r="B112938" s="3">
        <v>5</v>
      </c>
      <c r="C112938" s="1">
        <v>43586</v>
      </c>
      <c r="D112938" t="s">
        <v>164</v>
      </c>
      <c r="E112938" s="8">
        <v>1</v>
      </c>
      <c r="F112938" s="8" t="s">
        <v>165</v>
      </c>
      <c r="G112938" s="9">
        <v>5</v>
      </c>
    </row>
    <row r="112939" spans="1:7" x14ac:dyDescent="0.25">
      <c r="A112939" t="s">
        <v>13</v>
      </c>
      <c r="B112939" s="3">
        <v>5</v>
      </c>
      <c r="C112939" s="1">
        <v>43586</v>
      </c>
      <c r="D112939" t="s">
        <v>164</v>
      </c>
      <c r="E112939" s="8">
        <v>1</v>
      </c>
      <c r="F112939" s="8" t="s">
        <v>165</v>
      </c>
      <c r="G112939" s="9">
        <v>5</v>
      </c>
    </row>
    <row r="112940" spans="1:7" x14ac:dyDescent="0.25">
      <c r="A112940" t="s">
        <v>14</v>
      </c>
      <c r="B112940" s="3">
        <v>5</v>
      </c>
      <c r="C112940" s="1">
        <v>43586</v>
      </c>
      <c r="D112940" t="s">
        <v>164</v>
      </c>
      <c r="E112940" s="8">
        <v>1</v>
      </c>
      <c r="F112940" s="8" t="s">
        <v>165</v>
      </c>
      <c r="G112940" s="9">
        <v>5</v>
      </c>
    </row>
    <row r="112941" spans="1:7" x14ac:dyDescent="0.25">
      <c r="A112941" t="s">
        <v>15</v>
      </c>
      <c r="B112941" s="3">
        <v>5</v>
      </c>
      <c r="C112941" s="1">
        <v>43586</v>
      </c>
      <c r="D112941" t="s">
        <v>164</v>
      </c>
      <c r="E112941" s="8">
        <v>1</v>
      </c>
      <c r="F112941" s="8" t="s">
        <v>165</v>
      </c>
      <c r="G112941" s="9">
        <v>5</v>
      </c>
    </row>
    <row r="112942" spans="1:7" x14ac:dyDescent="0.25">
      <c r="A112942" t="s">
        <v>16</v>
      </c>
      <c r="B112942" s="3">
        <v>5</v>
      </c>
      <c r="C112942" s="1">
        <v>43586</v>
      </c>
      <c r="D112942" t="s">
        <v>164</v>
      </c>
      <c r="E112942" s="8">
        <v>1</v>
      </c>
      <c r="F112942" s="8" t="s">
        <v>165</v>
      </c>
      <c r="G112942" s="9">
        <v>5</v>
      </c>
    </row>
    <row r="112943" spans="1:7" x14ac:dyDescent="0.25">
      <c r="A112943" t="s">
        <v>17</v>
      </c>
      <c r="B112943" s="3">
        <v>5</v>
      </c>
      <c r="C112943" s="1">
        <v>43586</v>
      </c>
      <c r="D112943" t="s">
        <v>164</v>
      </c>
      <c r="E112943" s="8">
        <v>1</v>
      </c>
      <c r="F112943" s="8" t="s">
        <v>165</v>
      </c>
      <c r="G112943" s="9">
        <v>5</v>
      </c>
    </row>
    <row r="112944" spans="1:7" x14ac:dyDescent="0.25">
      <c r="A112944" t="s">
        <v>18</v>
      </c>
      <c r="B112944" s="3">
        <v>5</v>
      </c>
      <c r="C112944" s="1">
        <v>43586</v>
      </c>
      <c r="D112944" t="s">
        <v>164</v>
      </c>
      <c r="E112944" s="8">
        <v>1</v>
      </c>
      <c r="F112944" s="8" t="s">
        <v>165</v>
      </c>
      <c r="G112944" s="9">
        <v>5</v>
      </c>
    </row>
    <row r="112945" spans="1:7" x14ac:dyDescent="0.25">
      <c r="A112945" t="s">
        <v>19</v>
      </c>
      <c r="B112945" s="3">
        <v>5</v>
      </c>
      <c r="C112945" s="1">
        <v>43586</v>
      </c>
      <c r="D112945" t="s">
        <v>164</v>
      </c>
      <c r="E112945" s="8">
        <v>1</v>
      </c>
      <c r="F112945" s="8" t="s">
        <v>165</v>
      </c>
      <c r="G112945" s="9">
        <v>5</v>
      </c>
    </row>
    <row r="112946" spans="1:7" x14ac:dyDescent="0.25">
      <c r="A112946" t="s">
        <v>20</v>
      </c>
      <c r="B112946" s="3">
        <v>5</v>
      </c>
      <c r="C112946" s="1">
        <v>43586</v>
      </c>
      <c r="D112946" t="s">
        <v>164</v>
      </c>
      <c r="E112946" s="8">
        <v>1</v>
      </c>
      <c r="F112946" s="8" t="s">
        <v>165</v>
      </c>
      <c r="G112946" s="9">
        <v>5</v>
      </c>
    </row>
    <row r="112947" spans="1:7" x14ac:dyDescent="0.25">
      <c r="A112947" t="s">
        <v>21</v>
      </c>
      <c r="B112947" s="3">
        <v>5</v>
      </c>
      <c r="C112947" s="1">
        <v>43586</v>
      </c>
      <c r="D112947" t="s">
        <v>164</v>
      </c>
      <c r="E112947" s="8">
        <v>1</v>
      </c>
      <c r="F112947" s="8" t="s">
        <v>165</v>
      </c>
      <c r="G112947" s="9">
        <v>5</v>
      </c>
    </row>
    <row r="112948" spans="1:7" x14ac:dyDescent="0.25">
      <c r="A112948" t="s">
        <v>22</v>
      </c>
      <c r="B112948" s="3">
        <v>5</v>
      </c>
      <c r="C112948" s="1">
        <v>43586</v>
      </c>
      <c r="D112948" t="s">
        <v>164</v>
      </c>
      <c r="E112948" s="8">
        <v>1</v>
      </c>
      <c r="F112948" s="8" t="s">
        <v>165</v>
      </c>
      <c r="G112948" s="9">
        <v>5</v>
      </c>
    </row>
    <row r="112949" spans="1:7" x14ac:dyDescent="0.25">
      <c r="A112949" t="s">
        <v>23</v>
      </c>
      <c r="B112949" s="3">
        <v>5</v>
      </c>
      <c r="C112949" s="1">
        <v>43586</v>
      </c>
      <c r="D112949" t="s">
        <v>164</v>
      </c>
      <c r="E112949" s="8">
        <v>1</v>
      </c>
      <c r="F112949" s="8" t="s">
        <v>165</v>
      </c>
      <c r="G112949" s="9">
        <v>5</v>
      </c>
    </row>
    <row r="112950" spans="1:7" x14ac:dyDescent="0.25">
      <c r="A112950" t="s">
        <v>7</v>
      </c>
      <c r="B112950" s="3">
        <v>5</v>
      </c>
      <c r="C112950" s="1">
        <v>43617</v>
      </c>
      <c r="D112950" t="s">
        <v>164</v>
      </c>
      <c r="E112950" s="8">
        <v>1</v>
      </c>
      <c r="F112950" s="8" t="s">
        <v>165</v>
      </c>
      <c r="G112950" s="9">
        <v>5</v>
      </c>
    </row>
    <row r="112951" spans="1:7" x14ac:dyDescent="0.25">
      <c r="A112951" t="s">
        <v>8</v>
      </c>
      <c r="B112951" s="3">
        <v>5</v>
      </c>
      <c r="C112951" s="1">
        <v>43617</v>
      </c>
      <c r="D112951" t="s">
        <v>164</v>
      </c>
      <c r="E112951" s="8">
        <v>1</v>
      </c>
      <c r="F112951" s="8" t="s">
        <v>165</v>
      </c>
      <c r="G112951" s="9">
        <v>5</v>
      </c>
    </row>
    <row r="112952" spans="1:7" x14ac:dyDescent="0.25">
      <c r="A112952" t="s">
        <v>9</v>
      </c>
      <c r="B112952" s="3">
        <v>5</v>
      </c>
      <c r="C112952" s="1">
        <v>43617</v>
      </c>
      <c r="D112952" t="s">
        <v>164</v>
      </c>
      <c r="E112952" s="8">
        <v>1</v>
      </c>
      <c r="F112952" s="8" t="s">
        <v>165</v>
      </c>
      <c r="G112952" s="9">
        <v>5</v>
      </c>
    </row>
    <row r="112953" spans="1:7" x14ac:dyDescent="0.25">
      <c r="A112953" t="s">
        <v>10</v>
      </c>
      <c r="B112953" s="3">
        <v>5</v>
      </c>
      <c r="C112953" s="1">
        <v>43617</v>
      </c>
      <c r="D112953" t="s">
        <v>164</v>
      </c>
      <c r="E112953" s="8">
        <v>1</v>
      </c>
      <c r="F112953" s="8" t="s">
        <v>165</v>
      </c>
      <c r="G112953" s="9">
        <v>5</v>
      </c>
    </row>
    <row r="112954" spans="1:7" x14ac:dyDescent="0.25">
      <c r="A112954" t="s">
        <v>11</v>
      </c>
      <c r="B112954" s="3">
        <v>5</v>
      </c>
      <c r="C112954" s="1">
        <v>43617</v>
      </c>
      <c r="D112954" t="s">
        <v>164</v>
      </c>
      <c r="E112954" s="8">
        <v>1</v>
      </c>
      <c r="F112954" s="8" t="s">
        <v>165</v>
      </c>
      <c r="G112954" s="9">
        <v>5</v>
      </c>
    </row>
    <row r="112955" spans="1:7" x14ac:dyDescent="0.25">
      <c r="A112955" t="s">
        <v>12</v>
      </c>
      <c r="B112955" s="3">
        <v>5</v>
      </c>
      <c r="C112955" s="1">
        <v>43617</v>
      </c>
      <c r="D112955" t="s">
        <v>164</v>
      </c>
      <c r="E112955" s="8">
        <v>1</v>
      </c>
      <c r="F112955" s="8" t="s">
        <v>165</v>
      </c>
      <c r="G112955" s="9">
        <v>5</v>
      </c>
    </row>
    <row r="112956" spans="1:7" x14ac:dyDescent="0.25">
      <c r="A112956" t="s">
        <v>13</v>
      </c>
      <c r="B112956" s="3">
        <v>5</v>
      </c>
      <c r="C112956" s="1">
        <v>43617</v>
      </c>
      <c r="D112956" t="s">
        <v>164</v>
      </c>
      <c r="E112956" s="8">
        <v>1</v>
      </c>
      <c r="F112956" s="8" t="s">
        <v>165</v>
      </c>
      <c r="G112956" s="9">
        <v>5</v>
      </c>
    </row>
    <row r="112957" spans="1:7" x14ac:dyDescent="0.25">
      <c r="A112957" t="s">
        <v>14</v>
      </c>
      <c r="B112957" s="3">
        <v>5</v>
      </c>
      <c r="C112957" s="1">
        <v>43617</v>
      </c>
      <c r="D112957" t="s">
        <v>164</v>
      </c>
      <c r="E112957" s="8">
        <v>1</v>
      </c>
      <c r="F112957" s="8" t="s">
        <v>165</v>
      </c>
      <c r="G112957" s="9">
        <v>5</v>
      </c>
    </row>
    <row r="112958" spans="1:7" x14ac:dyDescent="0.25">
      <c r="A112958" t="s">
        <v>15</v>
      </c>
      <c r="B112958" s="3">
        <v>5</v>
      </c>
      <c r="C112958" s="1">
        <v>43617</v>
      </c>
      <c r="D112958" t="s">
        <v>164</v>
      </c>
      <c r="E112958" s="8">
        <v>1</v>
      </c>
      <c r="F112958" s="8" t="s">
        <v>165</v>
      </c>
      <c r="G112958" s="9">
        <v>5</v>
      </c>
    </row>
    <row r="112959" spans="1:7" x14ac:dyDescent="0.25">
      <c r="A112959" t="s">
        <v>16</v>
      </c>
      <c r="B112959" s="3">
        <v>5</v>
      </c>
      <c r="C112959" s="1">
        <v>43617</v>
      </c>
      <c r="D112959" t="s">
        <v>164</v>
      </c>
      <c r="E112959" s="8">
        <v>1</v>
      </c>
      <c r="F112959" s="8" t="s">
        <v>165</v>
      </c>
      <c r="G112959" s="9">
        <v>5</v>
      </c>
    </row>
    <row r="112960" spans="1:7" x14ac:dyDescent="0.25">
      <c r="A112960" t="s">
        <v>17</v>
      </c>
      <c r="B112960" s="3">
        <v>5</v>
      </c>
      <c r="C112960" s="1">
        <v>43617</v>
      </c>
      <c r="D112960" t="s">
        <v>164</v>
      </c>
      <c r="E112960" s="8">
        <v>1</v>
      </c>
      <c r="F112960" s="8" t="s">
        <v>165</v>
      </c>
      <c r="G112960" s="9">
        <v>5</v>
      </c>
    </row>
    <row r="112961" spans="1:7" x14ac:dyDescent="0.25">
      <c r="A112961" t="s">
        <v>18</v>
      </c>
      <c r="B112961" s="3">
        <v>5</v>
      </c>
      <c r="C112961" s="1">
        <v>43617</v>
      </c>
      <c r="D112961" t="s">
        <v>164</v>
      </c>
      <c r="E112961" s="8">
        <v>1</v>
      </c>
      <c r="F112961" s="8" t="s">
        <v>165</v>
      </c>
      <c r="G112961" s="9">
        <v>5</v>
      </c>
    </row>
    <row r="112962" spans="1:7" x14ac:dyDescent="0.25">
      <c r="A112962" t="s">
        <v>19</v>
      </c>
      <c r="B112962" s="3">
        <v>5</v>
      </c>
      <c r="C112962" s="1">
        <v>43617</v>
      </c>
      <c r="D112962" t="s">
        <v>164</v>
      </c>
      <c r="E112962" s="8">
        <v>1</v>
      </c>
      <c r="F112962" s="8" t="s">
        <v>165</v>
      </c>
      <c r="G112962" s="9">
        <v>5</v>
      </c>
    </row>
    <row r="112963" spans="1:7" x14ac:dyDescent="0.25">
      <c r="A112963" t="s">
        <v>20</v>
      </c>
      <c r="B112963" s="3">
        <v>5</v>
      </c>
      <c r="C112963" s="1">
        <v>43617</v>
      </c>
      <c r="D112963" t="s">
        <v>164</v>
      </c>
      <c r="E112963" s="8">
        <v>1</v>
      </c>
      <c r="F112963" s="8" t="s">
        <v>165</v>
      </c>
      <c r="G112963" s="9">
        <v>5</v>
      </c>
    </row>
    <row r="112964" spans="1:7" x14ac:dyDescent="0.25">
      <c r="A112964" t="s">
        <v>21</v>
      </c>
      <c r="B112964" s="3">
        <v>5</v>
      </c>
      <c r="C112964" s="1">
        <v>43617</v>
      </c>
      <c r="D112964" t="s">
        <v>164</v>
      </c>
      <c r="E112964" s="8">
        <v>1</v>
      </c>
      <c r="F112964" s="8" t="s">
        <v>165</v>
      </c>
      <c r="G112964" s="9">
        <v>5</v>
      </c>
    </row>
    <row r="112965" spans="1:7" x14ac:dyDescent="0.25">
      <c r="A112965" t="s">
        <v>22</v>
      </c>
      <c r="B112965" s="3">
        <v>5</v>
      </c>
      <c r="C112965" s="1">
        <v>43617</v>
      </c>
      <c r="D112965" t="s">
        <v>164</v>
      </c>
      <c r="E112965" s="8">
        <v>1</v>
      </c>
      <c r="F112965" s="8" t="s">
        <v>165</v>
      </c>
      <c r="G112965" s="9">
        <v>5</v>
      </c>
    </row>
    <row r="112966" spans="1:7" x14ac:dyDescent="0.25">
      <c r="A112966" t="s">
        <v>23</v>
      </c>
      <c r="B112966" s="3">
        <v>5</v>
      </c>
      <c r="C112966" s="1">
        <v>43617</v>
      </c>
      <c r="D112966" t="s">
        <v>164</v>
      </c>
      <c r="E112966" s="8">
        <v>1</v>
      </c>
      <c r="F112966" s="8" t="s">
        <v>165</v>
      </c>
      <c r="G112966" s="9">
        <v>5</v>
      </c>
    </row>
    <row r="112967" spans="1:7" x14ac:dyDescent="0.25">
      <c r="A112967" t="s">
        <v>7</v>
      </c>
      <c r="B112967" s="3">
        <v>5</v>
      </c>
      <c r="C112967" s="1">
        <v>43647</v>
      </c>
      <c r="D112967" t="s">
        <v>164</v>
      </c>
      <c r="E112967" s="8">
        <v>1</v>
      </c>
      <c r="F112967" s="8" t="s">
        <v>165</v>
      </c>
      <c r="G112967" s="9">
        <v>5</v>
      </c>
    </row>
    <row r="112968" spans="1:7" x14ac:dyDescent="0.25">
      <c r="A112968" t="s">
        <v>8</v>
      </c>
      <c r="B112968" s="3">
        <v>5</v>
      </c>
      <c r="C112968" s="1">
        <v>43647</v>
      </c>
      <c r="D112968" t="s">
        <v>164</v>
      </c>
      <c r="E112968" s="8">
        <v>1</v>
      </c>
      <c r="F112968" s="8" t="s">
        <v>165</v>
      </c>
      <c r="G112968" s="9">
        <v>5</v>
      </c>
    </row>
    <row r="112969" spans="1:7" x14ac:dyDescent="0.25">
      <c r="A112969" t="s">
        <v>9</v>
      </c>
      <c r="B112969" s="3">
        <v>5</v>
      </c>
      <c r="C112969" s="1">
        <v>43647</v>
      </c>
      <c r="D112969" t="s">
        <v>164</v>
      </c>
      <c r="E112969" s="8">
        <v>1</v>
      </c>
      <c r="F112969" s="8" t="s">
        <v>165</v>
      </c>
      <c r="G112969" s="9">
        <v>5</v>
      </c>
    </row>
    <row r="112970" spans="1:7" x14ac:dyDescent="0.25">
      <c r="A112970" t="s">
        <v>10</v>
      </c>
      <c r="B112970" s="3">
        <v>5</v>
      </c>
      <c r="C112970" s="1">
        <v>43647</v>
      </c>
      <c r="D112970" t="s">
        <v>164</v>
      </c>
      <c r="E112970" s="8">
        <v>1</v>
      </c>
      <c r="F112970" s="8" t="s">
        <v>165</v>
      </c>
      <c r="G112970" s="9">
        <v>5</v>
      </c>
    </row>
    <row r="112971" spans="1:7" x14ac:dyDescent="0.25">
      <c r="A112971" t="s">
        <v>11</v>
      </c>
      <c r="B112971" s="3">
        <v>5</v>
      </c>
      <c r="C112971" s="1">
        <v>43647</v>
      </c>
      <c r="D112971" t="s">
        <v>164</v>
      </c>
      <c r="E112971" s="8">
        <v>1</v>
      </c>
      <c r="F112971" s="8" t="s">
        <v>165</v>
      </c>
      <c r="G112971" s="9">
        <v>5</v>
      </c>
    </row>
    <row r="112972" spans="1:7" x14ac:dyDescent="0.25">
      <c r="A112972" t="s">
        <v>12</v>
      </c>
      <c r="B112972" s="3">
        <v>5</v>
      </c>
      <c r="C112972" s="1">
        <v>43647</v>
      </c>
      <c r="D112972" t="s">
        <v>164</v>
      </c>
      <c r="E112972" s="8">
        <v>1</v>
      </c>
      <c r="F112972" s="8" t="s">
        <v>165</v>
      </c>
      <c r="G112972" s="9">
        <v>5</v>
      </c>
    </row>
    <row r="112973" spans="1:7" x14ac:dyDescent="0.25">
      <c r="A112973" t="s">
        <v>13</v>
      </c>
      <c r="B112973" s="3">
        <v>5</v>
      </c>
      <c r="C112973" s="1">
        <v>43647</v>
      </c>
      <c r="D112973" t="s">
        <v>164</v>
      </c>
      <c r="E112973" s="8">
        <v>1</v>
      </c>
      <c r="F112973" s="8" t="s">
        <v>165</v>
      </c>
      <c r="G112973" s="9">
        <v>5</v>
      </c>
    </row>
    <row r="112974" spans="1:7" x14ac:dyDescent="0.25">
      <c r="A112974" t="s">
        <v>14</v>
      </c>
      <c r="B112974" s="3">
        <v>5</v>
      </c>
      <c r="C112974" s="1">
        <v>43647</v>
      </c>
      <c r="D112974" t="s">
        <v>164</v>
      </c>
      <c r="E112974" s="8">
        <v>1</v>
      </c>
      <c r="F112974" s="8" t="s">
        <v>165</v>
      </c>
      <c r="G112974" s="9">
        <v>5</v>
      </c>
    </row>
    <row r="112975" spans="1:7" x14ac:dyDescent="0.25">
      <c r="A112975" t="s">
        <v>15</v>
      </c>
      <c r="B112975" s="3">
        <v>5</v>
      </c>
      <c r="C112975" s="1">
        <v>43647</v>
      </c>
      <c r="D112975" t="s">
        <v>164</v>
      </c>
      <c r="E112975" s="8">
        <v>1</v>
      </c>
      <c r="F112975" s="8" t="s">
        <v>165</v>
      </c>
      <c r="G112975" s="9">
        <v>5</v>
      </c>
    </row>
    <row r="112976" spans="1:7" x14ac:dyDescent="0.25">
      <c r="A112976" t="s">
        <v>16</v>
      </c>
      <c r="B112976" s="3">
        <v>5</v>
      </c>
      <c r="C112976" s="1">
        <v>43647</v>
      </c>
      <c r="D112976" t="s">
        <v>164</v>
      </c>
      <c r="E112976" s="8">
        <v>1</v>
      </c>
      <c r="F112976" s="8" t="s">
        <v>165</v>
      </c>
      <c r="G112976" s="9">
        <v>5</v>
      </c>
    </row>
    <row r="112977" spans="1:7" x14ac:dyDescent="0.25">
      <c r="A112977" t="s">
        <v>17</v>
      </c>
      <c r="B112977" s="3">
        <v>5</v>
      </c>
      <c r="C112977" s="1">
        <v>43647</v>
      </c>
      <c r="D112977" t="s">
        <v>164</v>
      </c>
      <c r="E112977" s="8">
        <v>1</v>
      </c>
      <c r="F112977" s="8" t="s">
        <v>165</v>
      </c>
      <c r="G112977" s="9">
        <v>5</v>
      </c>
    </row>
    <row r="112978" spans="1:7" x14ac:dyDescent="0.25">
      <c r="A112978" t="s">
        <v>18</v>
      </c>
      <c r="B112978" s="3">
        <v>5</v>
      </c>
      <c r="C112978" s="1">
        <v>43647</v>
      </c>
      <c r="D112978" t="s">
        <v>164</v>
      </c>
      <c r="E112978" s="8">
        <v>1</v>
      </c>
      <c r="F112978" s="8" t="s">
        <v>165</v>
      </c>
      <c r="G112978" s="9">
        <v>5</v>
      </c>
    </row>
    <row r="112979" spans="1:7" x14ac:dyDescent="0.25">
      <c r="A112979" t="s">
        <v>19</v>
      </c>
      <c r="B112979" s="3">
        <v>5</v>
      </c>
      <c r="C112979" s="1">
        <v>43647</v>
      </c>
      <c r="D112979" t="s">
        <v>164</v>
      </c>
      <c r="E112979" s="8">
        <v>1</v>
      </c>
      <c r="F112979" s="8" t="s">
        <v>165</v>
      </c>
      <c r="G112979" s="9">
        <v>5</v>
      </c>
    </row>
    <row r="112980" spans="1:7" x14ac:dyDescent="0.25">
      <c r="A112980" t="s">
        <v>20</v>
      </c>
      <c r="B112980" s="3">
        <v>5</v>
      </c>
      <c r="C112980" s="1">
        <v>43647</v>
      </c>
      <c r="D112980" t="s">
        <v>164</v>
      </c>
      <c r="E112980" s="8">
        <v>1</v>
      </c>
      <c r="F112980" s="8" t="s">
        <v>165</v>
      </c>
      <c r="G112980" s="9">
        <v>5</v>
      </c>
    </row>
    <row r="112981" spans="1:7" x14ac:dyDescent="0.25">
      <c r="A112981" t="s">
        <v>21</v>
      </c>
      <c r="B112981" s="3">
        <v>5</v>
      </c>
      <c r="C112981" s="1">
        <v>43647</v>
      </c>
      <c r="D112981" t="s">
        <v>164</v>
      </c>
      <c r="E112981" s="8">
        <v>1</v>
      </c>
      <c r="F112981" s="8" t="s">
        <v>165</v>
      </c>
      <c r="G112981" s="9">
        <v>5</v>
      </c>
    </row>
    <row r="112982" spans="1:7" x14ac:dyDescent="0.25">
      <c r="A112982" t="s">
        <v>22</v>
      </c>
      <c r="B112982" s="3">
        <v>5</v>
      </c>
      <c r="C112982" s="1">
        <v>43647</v>
      </c>
      <c r="D112982" t="s">
        <v>164</v>
      </c>
      <c r="E112982" s="8">
        <v>1</v>
      </c>
      <c r="F112982" s="8" t="s">
        <v>165</v>
      </c>
      <c r="G112982" s="9">
        <v>5</v>
      </c>
    </row>
    <row r="112983" spans="1:7" x14ac:dyDescent="0.25">
      <c r="A112983" t="s">
        <v>23</v>
      </c>
      <c r="B112983" s="3">
        <v>5</v>
      </c>
      <c r="C112983" s="1">
        <v>43647</v>
      </c>
      <c r="D112983" t="s">
        <v>164</v>
      </c>
      <c r="E112983" s="8">
        <v>1</v>
      </c>
      <c r="F112983" s="8" t="s">
        <v>165</v>
      </c>
      <c r="G112983" s="9">
        <v>5</v>
      </c>
    </row>
    <row r="112984" spans="1:7" x14ac:dyDescent="0.25">
      <c r="A112984" t="s">
        <v>7</v>
      </c>
      <c r="B112984" s="3">
        <v>5</v>
      </c>
      <c r="C112984" s="1">
        <v>43678</v>
      </c>
      <c r="D112984" t="s">
        <v>164</v>
      </c>
      <c r="E112984" s="8">
        <v>1</v>
      </c>
      <c r="F112984" s="8" t="s">
        <v>165</v>
      </c>
      <c r="G112984" s="9">
        <v>5</v>
      </c>
    </row>
    <row r="112985" spans="1:7" x14ac:dyDescent="0.25">
      <c r="A112985" t="s">
        <v>8</v>
      </c>
      <c r="B112985" s="3">
        <v>5</v>
      </c>
      <c r="C112985" s="1">
        <v>43678</v>
      </c>
      <c r="D112985" t="s">
        <v>164</v>
      </c>
      <c r="E112985" s="8">
        <v>1</v>
      </c>
      <c r="F112985" s="8" t="s">
        <v>165</v>
      </c>
      <c r="G112985" s="9">
        <v>5</v>
      </c>
    </row>
    <row r="112986" spans="1:7" x14ac:dyDescent="0.25">
      <c r="A112986" t="s">
        <v>9</v>
      </c>
      <c r="B112986" s="3">
        <v>5</v>
      </c>
      <c r="C112986" s="1">
        <v>43678</v>
      </c>
      <c r="D112986" t="s">
        <v>164</v>
      </c>
      <c r="E112986" s="8">
        <v>1</v>
      </c>
      <c r="F112986" s="8" t="s">
        <v>165</v>
      </c>
      <c r="G112986" s="9">
        <v>5</v>
      </c>
    </row>
    <row r="112987" spans="1:7" x14ac:dyDescent="0.25">
      <c r="A112987" t="s">
        <v>10</v>
      </c>
      <c r="B112987" s="3">
        <v>5</v>
      </c>
      <c r="C112987" s="1">
        <v>43678</v>
      </c>
      <c r="D112987" t="s">
        <v>164</v>
      </c>
      <c r="E112987" s="8">
        <v>1</v>
      </c>
      <c r="F112987" s="8" t="s">
        <v>165</v>
      </c>
      <c r="G112987" s="9">
        <v>5</v>
      </c>
    </row>
    <row r="112988" spans="1:7" x14ac:dyDescent="0.25">
      <c r="A112988" t="s">
        <v>11</v>
      </c>
      <c r="B112988" s="3">
        <v>5</v>
      </c>
      <c r="C112988" s="1">
        <v>43678</v>
      </c>
      <c r="D112988" t="s">
        <v>164</v>
      </c>
      <c r="E112988" s="8">
        <v>1</v>
      </c>
      <c r="F112988" s="8" t="s">
        <v>165</v>
      </c>
      <c r="G112988" s="9">
        <v>5</v>
      </c>
    </row>
    <row r="112989" spans="1:7" x14ac:dyDescent="0.25">
      <c r="A112989" t="s">
        <v>12</v>
      </c>
      <c r="B112989" s="3">
        <v>5</v>
      </c>
      <c r="C112989" s="1">
        <v>43678</v>
      </c>
      <c r="D112989" t="s">
        <v>164</v>
      </c>
      <c r="E112989" s="8">
        <v>1</v>
      </c>
      <c r="F112989" s="8" t="s">
        <v>165</v>
      </c>
      <c r="G112989" s="9">
        <v>5</v>
      </c>
    </row>
    <row r="112990" spans="1:7" x14ac:dyDescent="0.25">
      <c r="A112990" t="s">
        <v>13</v>
      </c>
      <c r="B112990" s="3">
        <v>5</v>
      </c>
      <c r="C112990" s="1">
        <v>43678</v>
      </c>
      <c r="D112990" t="s">
        <v>164</v>
      </c>
      <c r="E112990" s="8">
        <v>1</v>
      </c>
      <c r="F112990" s="8" t="s">
        <v>165</v>
      </c>
      <c r="G112990" s="9">
        <v>5</v>
      </c>
    </row>
    <row r="112991" spans="1:7" x14ac:dyDescent="0.25">
      <c r="A112991" t="s">
        <v>14</v>
      </c>
      <c r="B112991" s="3">
        <v>5</v>
      </c>
      <c r="C112991" s="1">
        <v>43678</v>
      </c>
      <c r="D112991" t="s">
        <v>164</v>
      </c>
      <c r="E112991" s="8">
        <v>1</v>
      </c>
      <c r="F112991" s="8" t="s">
        <v>165</v>
      </c>
      <c r="G112991" s="9">
        <v>5</v>
      </c>
    </row>
    <row r="112992" spans="1:7" x14ac:dyDescent="0.25">
      <c r="A112992" t="s">
        <v>15</v>
      </c>
      <c r="B112992" s="3">
        <v>5</v>
      </c>
      <c r="C112992" s="1">
        <v>43678</v>
      </c>
      <c r="D112992" t="s">
        <v>164</v>
      </c>
      <c r="E112992" s="8">
        <v>1</v>
      </c>
      <c r="F112992" s="8" t="s">
        <v>165</v>
      </c>
      <c r="G112992" s="9">
        <v>5</v>
      </c>
    </row>
    <row r="112993" spans="1:7" x14ac:dyDescent="0.25">
      <c r="A112993" t="s">
        <v>16</v>
      </c>
      <c r="B112993" s="3">
        <v>5</v>
      </c>
      <c r="C112993" s="1">
        <v>43678</v>
      </c>
      <c r="D112993" t="s">
        <v>164</v>
      </c>
      <c r="E112993" s="8">
        <v>1</v>
      </c>
      <c r="F112993" s="8" t="s">
        <v>165</v>
      </c>
      <c r="G112993" s="9">
        <v>5</v>
      </c>
    </row>
    <row r="112994" spans="1:7" x14ac:dyDescent="0.25">
      <c r="A112994" t="s">
        <v>17</v>
      </c>
      <c r="B112994" s="3">
        <v>5</v>
      </c>
      <c r="C112994" s="1">
        <v>43678</v>
      </c>
      <c r="D112994" t="s">
        <v>164</v>
      </c>
      <c r="E112994" s="8">
        <v>1</v>
      </c>
      <c r="F112994" s="8" t="s">
        <v>165</v>
      </c>
      <c r="G112994" s="9">
        <v>5</v>
      </c>
    </row>
    <row r="112995" spans="1:7" x14ac:dyDescent="0.25">
      <c r="A112995" t="s">
        <v>18</v>
      </c>
      <c r="B112995" s="3">
        <v>5</v>
      </c>
      <c r="C112995" s="1">
        <v>43678</v>
      </c>
      <c r="D112995" t="s">
        <v>164</v>
      </c>
      <c r="E112995" s="8">
        <v>1</v>
      </c>
      <c r="F112995" s="8" t="s">
        <v>165</v>
      </c>
      <c r="G112995" s="9">
        <v>5</v>
      </c>
    </row>
    <row r="112996" spans="1:7" x14ac:dyDescent="0.25">
      <c r="A112996" t="s">
        <v>19</v>
      </c>
      <c r="B112996" s="3">
        <v>5</v>
      </c>
      <c r="C112996" s="1">
        <v>43678</v>
      </c>
      <c r="D112996" t="s">
        <v>164</v>
      </c>
      <c r="E112996" s="8">
        <v>1</v>
      </c>
      <c r="F112996" s="8" t="s">
        <v>165</v>
      </c>
      <c r="G112996" s="9">
        <v>5</v>
      </c>
    </row>
    <row r="112997" spans="1:7" x14ac:dyDescent="0.25">
      <c r="A112997" t="s">
        <v>20</v>
      </c>
      <c r="B112997" s="3">
        <v>5</v>
      </c>
      <c r="C112997" s="1">
        <v>43678</v>
      </c>
      <c r="D112997" t="s">
        <v>164</v>
      </c>
      <c r="E112997" s="8">
        <v>1</v>
      </c>
      <c r="F112997" s="8" t="s">
        <v>165</v>
      </c>
      <c r="G112997" s="9">
        <v>5</v>
      </c>
    </row>
    <row r="112998" spans="1:7" x14ac:dyDescent="0.25">
      <c r="A112998" t="s">
        <v>21</v>
      </c>
      <c r="B112998" s="3">
        <v>5</v>
      </c>
      <c r="C112998" s="1">
        <v>43678</v>
      </c>
      <c r="D112998" t="s">
        <v>164</v>
      </c>
      <c r="E112998" s="8">
        <v>1</v>
      </c>
      <c r="F112998" s="8" t="s">
        <v>165</v>
      </c>
      <c r="G112998" s="9">
        <v>5</v>
      </c>
    </row>
    <row r="112999" spans="1:7" x14ac:dyDescent="0.25">
      <c r="A112999" t="s">
        <v>22</v>
      </c>
      <c r="B112999" s="3">
        <v>5</v>
      </c>
      <c r="C112999" s="1">
        <v>43678</v>
      </c>
      <c r="D112999" t="s">
        <v>164</v>
      </c>
      <c r="E112999" s="8">
        <v>1</v>
      </c>
      <c r="F112999" s="8" t="s">
        <v>165</v>
      </c>
      <c r="G112999" s="9">
        <v>5</v>
      </c>
    </row>
    <row r="113000" spans="1:7" x14ac:dyDescent="0.25">
      <c r="A113000" t="s">
        <v>23</v>
      </c>
      <c r="B113000" s="3">
        <v>5</v>
      </c>
      <c r="C113000" s="1">
        <v>43678</v>
      </c>
      <c r="D113000" t="s">
        <v>164</v>
      </c>
      <c r="E113000" s="8">
        <v>1</v>
      </c>
      <c r="F113000" s="8" t="s">
        <v>165</v>
      </c>
      <c r="G113000" s="9">
        <v>5</v>
      </c>
    </row>
    <row r="113001" spans="1:7" x14ac:dyDescent="0.25">
      <c r="A113001" t="s">
        <v>7</v>
      </c>
      <c r="B113001" s="3">
        <v>5</v>
      </c>
      <c r="C113001" s="1">
        <v>43709</v>
      </c>
      <c r="D113001" t="s">
        <v>164</v>
      </c>
      <c r="E113001" s="8">
        <v>1</v>
      </c>
      <c r="F113001" s="8" t="s">
        <v>165</v>
      </c>
      <c r="G113001" s="9">
        <v>5</v>
      </c>
    </row>
    <row r="113002" spans="1:7" x14ac:dyDescent="0.25">
      <c r="A113002" t="s">
        <v>8</v>
      </c>
      <c r="B113002" s="3">
        <v>5</v>
      </c>
      <c r="C113002" s="1">
        <v>43709</v>
      </c>
      <c r="D113002" t="s">
        <v>164</v>
      </c>
      <c r="E113002" s="8">
        <v>1</v>
      </c>
      <c r="F113002" s="8" t="s">
        <v>165</v>
      </c>
      <c r="G113002" s="9">
        <v>5</v>
      </c>
    </row>
    <row r="113003" spans="1:7" x14ac:dyDescent="0.25">
      <c r="A113003" t="s">
        <v>9</v>
      </c>
      <c r="B113003" s="3">
        <v>5</v>
      </c>
      <c r="C113003" s="1">
        <v>43709</v>
      </c>
      <c r="D113003" t="s">
        <v>164</v>
      </c>
      <c r="E113003" s="8">
        <v>1</v>
      </c>
      <c r="F113003" s="8" t="s">
        <v>165</v>
      </c>
      <c r="G113003" s="9">
        <v>5</v>
      </c>
    </row>
    <row r="113004" spans="1:7" x14ac:dyDescent="0.25">
      <c r="A113004" t="s">
        <v>10</v>
      </c>
      <c r="B113004" s="3">
        <v>5</v>
      </c>
      <c r="C113004" s="1">
        <v>43709</v>
      </c>
      <c r="D113004" t="s">
        <v>164</v>
      </c>
      <c r="E113004" s="8">
        <v>1</v>
      </c>
      <c r="F113004" s="8" t="s">
        <v>165</v>
      </c>
      <c r="G113004" s="9">
        <v>5</v>
      </c>
    </row>
    <row r="113005" spans="1:7" x14ac:dyDescent="0.25">
      <c r="A113005" t="s">
        <v>11</v>
      </c>
      <c r="B113005" s="3">
        <v>5</v>
      </c>
      <c r="C113005" s="1">
        <v>43709</v>
      </c>
      <c r="D113005" t="s">
        <v>164</v>
      </c>
      <c r="E113005" s="8">
        <v>1</v>
      </c>
      <c r="F113005" s="8" t="s">
        <v>165</v>
      </c>
      <c r="G113005" s="9">
        <v>5</v>
      </c>
    </row>
    <row r="113006" spans="1:7" x14ac:dyDescent="0.25">
      <c r="A113006" t="s">
        <v>12</v>
      </c>
      <c r="B113006" s="3">
        <v>5</v>
      </c>
      <c r="C113006" s="1">
        <v>43709</v>
      </c>
      <c r="D113006" t="s">
        <v>164</v>
      </c>
      <c r="E113006" s="8">
        <v>1</v>
      </c>
      <c r="F113006" s="8" t="s">
        <v>165</v>
      </c>
      <c r="G113006" s="9">
        <v>5</v>
      </c>
    </row>
    <row r="113007" spans="1:7" x14ac:dyDescent="0.25">
      <c r="A113007" t="s">
        <v>13</v>
      </c>
      <c r="B113007" s="3">
        <v>5</v>
      </c>
      <c r="C113007" s="1">
        <v>43709</v>
      </c>
      <c r="D113007" t="s">
        <v>164</v>
      </c>
      <c r="E113007" s="8">
        <v>1</v>
      </c>
      <c r="F113007" s="8" t="s">
        <v>165</v>
      </c>
      <c r="G113007" s="9">
        <v>5</v>
      </c>
    </row>
    <row r="113008" spans="1:7" x14ac:dyDescent="0.25">
      <c r="A113008" t="s">
        <v>14</v>
      </c>
      <c r="B113008" s="3">
        <v>5</v>
      </c>
      <c r="C113008" s="1">
        <v>43709</v>
      </c>
      <c r="D113008" t="s">
        <v>164</v>
      </c>
      <c r="E113008" s="8">
        <v>1</v>
      </c>
      <c r="F113008" s="8" t="s">
        <v>165</v>
      </c>
      <c r="G113008" s="9">
        <v>5</v>
      </c>
    </row>
    <row r="113009" spans="1:7" x14ac:dyDescent="0.25">
      <c r="A113009" t="s">
        <v>15</v>
      </c>
      <c r="B113009" s="3">
        <v>5</v>
      </c>
      <c r="C113009" s="1">
        <v>43709</v>
      </c>
      <c r="D113009" t="s">
        <v>164</v>
      </c>
      <c r="E113009" s="8">
        <v>1</v>
      </c>
      <c r="F113009" s="8" t="s">
        <v>165</v>
      </c>
      <c r="G113009" s="9">
        <v>5</v>
      </c>
    </row>
    <row r="113010" spans="1:7" x14ac:dyDescent="0.25">
      <c r="A113010" t="s">
        <v>16</v>
      </c>
      <c r="B113010" s="3">
        <v>5</v>
      </c>
      <c r="C113010" s="1">
        <v>43709</v>
      </c>
      <c r="D113010" t="s">
        <v>164</v>
      </c>
      <c r="E113010" s="8">
        <v>1</v>
      </c>
      <c r="F113010" s="8" t="s">
        <v>165</v>
      </c>
      <c r="G113010" s="9">
        <v>5</v>
      </c>
    </row>
    <row r="113011" spans="1:7" x14ac:dyDescent="0.25">
      <c r="A113011" t="s">
        <v>17</v>
      </c>
      <c r="B113011" s="3">
        <v>5</v>
      </c>
      <c r="C113011" s="1">
        <v>43709</v>
      </c>
      <c r="D113011" t="s">
        <v>164</v>
      </c>
      <c r="E113011" s="8">
        <v>1</v>
      </c>
      <c r="F113011" s="8" t="s">
        <v>165</v>
      </c>
      <c r="G113011" s="9">
        <v>5</v>
      </c>
    </row>
    <row r="113012" spans="1:7" x14ac:dyDescent="0.25">
      <c r="A113012" t="s">
        <v>18</v>
      </c>
      <c r="B113012" s="3">
        <v>5</v>
      </c>
      <c r="C113012" s="1">
        <v>43709</v>
      </c>
      <c r="D113012" t="s">
        <v>164</v>
      </c>
      <c r="E113012" s="8">
        <v>1</v>
      </c>
      <c r="F113012" s="8" t="s">
        <v>165</v>
      </c>
      <c r="G113012" s="9">
        <v>5</v>
      </c>
    </row>
    <row r="113013" spans="1:7" x14ac:dyDescent="0.25">
      <c r="A113013" t="s">
        <v>19</v>
      </c>
      <c r="B113013" s="3">
        <v>5</v>
      </c>
      <c r="C113013" s="1">
        <v>43709</v>
      </c>
      <c r="D113013" t="s">
        <v>164</v>
      </c>
      <c r="E113013" s="8">
        <v>1</v>
      </c>
      <c r="F113013" s="8" t="s">
        <v>165</v>
      </c>
      <c r="G113013" s="9">
        <v>5</v>
      </c>
    </row>
    <row r="113014" spans="1:7" x14ac:dyDescent="0.25">
      <c r="A113014" t="s">
        <v>20</v>
      </c>
      <c r="B113014" s="3">
        <v>5</v>
      </c>
      <c r="C113014" s="1">
        <v>43709</v>
      </c>
      <c r="D113014" t="s">
        <v>164</v>
      </c>
      <c r="E113014" s="8">
        <v>1</v>
      </c>
      <c r="F113014" s="8" t="s">
        <v>165</v>
      </c>
      <c r="G113014" s="9">
        <v>5</v>
      </c>
    </row>
    <row r="113015" spans="1:7" x14ac:dyDescent="0.25">
      <c r="A113015" t="s">
        <v>21</v>
      </c>
      <c r="B113015" s="3">
        <v>5</v>
      </c>
      <c r="C113015" s="1">
        <v>43709</v>
      </c>
      <c r="D113015" t="s">
        <v>164</v>
      </c>
      <c r="E113015" s="8">
        <v>1</v>
      </c>
      <c r="F113015" s="8" t="s">
        <v>165</v>
      </c>
      <c r="G113015" s="9">
        <v>5</v>
      </c>
    </row>
    <row r="113016" spans="1:7" x14ac:dyDescent="0.25">
      <c r="A113016" t="s">
        <v>22</v>
      </c>
      <c r="B113016" s="3">
        <v>5</v>
      </c>
      <c r="C113016" s="1">
        <v>43709</v>
      </c>
      <c r="D113016" t="s">
        <v>164</v>
      </c>
      <c r="E113016" s="8">
        <v>1</v>
      </c>
      <c r="F113016" s="8" t="s">
        <v>165</v>
      </c>
      <c r="G113016" s="9">
        <v>5</v>
      </c>
    </row>
    <row r="113017" spans="1:7" x14ac:dyDescent="0.25">
      <c r="A113017" t="s">
        <v>23</v>
      </c>
      <c r="B113017" s="3">
        <v>5</v>
      </c>
      <c r="C113017" s="1">
        <v>43709</v>
      </c>
      <c r="D113017" t="s">
        <v>164</v>
      </c>
      <c r="E113017" s="8">
        <v>1</v>
      </c>
      <c r="F113017" s="8" t="s">
        <v>165</v>
      </c>
      <c r="G113017" s="9">
        <v>5</v>
      </c>
    </row>
    <row r="113018" spans="1:7" x14ac:dyDescent="0.25">
      <c r="A113018" t="s">
        <v>7</v>
      </c>
      <c r="B113018" s="3">
        <v>5</v>
      </c>
      <c r="C113018" s="1">
        <v>43739</v>
      </c>
      <c r="D113018" t="s">
        <v>164</v>
      </c>
      <c r="E113018" s="8">
        <v>1</v>
      </c>
      <c r="F113018" s="8" t="s">
        <v>165</v>
      </c>
      <c r="G113018" s="9">
        <v>5</v>
      </c>
    </row>
    <row r="113019" spans="1:7" x14ac:dyDescent="0.25">
      <c r="A113019" t="s">
        <v>8</v>
      </c>
      <c r="B113019" s="3">
        <v>5</v>
      </c>
      <c r="C113019" s="1">
        <v>43739</v>
      </c>
      <c r="D113019" t="s">
        <v>164</v>
      </c>
      <c r="E113019" s="8">
        <v>1</v>
      </c>
      <c r="F113019" s="8" t="s">
        <v>165</v>
      </c>
      <c r="G113019" s="9">
        <v>5</v>
      </c>
    </row>
    <row r="113020" spans="1:7" x14ac:dyDescent="0.25">
      <c r="A113020" t="s">
        <v>9</v>
      </c>
      <c r="B113020" s="3">
        <v>5</v>
      </c>
      <c r="C113020" s="1">
        <v>43739</v>
      </c>
      <c r="D113020" t="s">
        <v>164</v>
      </c>
      <c r="E113020" s="8">
        <v>1</v>
      </c>
      <c r="F113020" s="8" t="s">
        <v>165</v>
      </c>
      <c r="G113020" s="9">
        <v>5</v>
      </c>
    </row>
    <row r="113021" spans="1:7" x14ac:dyDescent="0.25">
      <c r="A113021" t="s">
        <v>10</v>
      </c>
      <c r="B113021" s="3">
        <v>5</v>
      </c>
      <c r="C113021" s="1">
        <v>43739</v>
      </c>
      <c r="D113021" t="s">
        <v>164</v>
      </c>
      <c r="E113021" s="8">
        <v>1</v>
      </c>
      <c r="F113021" s="8" t="s">
        <v>165</v>
      </c>
      <c r="G113021" s="9">
        <v>5</v>
      </c>
    </row>
    <row r="113022" spans="1:7" x14ac:dyDescent="0.25">
      <c r="A113022" t="s">
        <v>11</v>
      </c>
      <c r="B113022" s="3">
        <v>5</v>
      </c>
      <c r="C113022" s="1">
        <v>43739</v>
      </c>
      <c r="D113022" t="s">
        <v>164</v>
      </c>
      <c r="E113022" s="8">
        <v>1</v>
      </c>
      <c r="F113022" s="8" t="s">
        <v>165</v>
      </c>
      <c r="G113022" s="9">
        <v>5</v>
      </c>
    </row>
    <row r="113023" spans="1:7" x14ac:dyDescent="0.25">
      <c r="A113023" t="s">
        <v>12</v>
      </c>
      <c r="B113023" s="3">
        <v>5</v>
      </c>
      <c r="C113023" s="1">
        <v>43739</v>
      </c>
      <c r="D113023" t="s">
        <v>164</v>
      </c>
      <c r="E113023" s="8">
        <v>1</v>
      </c>
      <c r="F113023" s="8" t="s">
        <v>165</v>
      </c>
      <c r="G113023" s="9">
        <v>5</v>
      </c>
    </row>
    <row r="113024" spans="1:7" x14ac:dyDescent="0.25">
      <c r="A113024" t="s">
        <v>13</v>
      </c>
      <c r="B113024" s="3">
        <v>5</v>
      </c>
      <c r="C113024" s="1">
        <v>43739</v>
      </c>
      <c r="D113024" t="s">
        <v>164</v>
      </c>
      <c r="E113024" s="8">
        <v>1</v>
      </c>
      <c r="F113024" s="8" t="s">
        <v>165</v>
      </c>
      <c r="G113024" s="9">
        <v>5</v>
      </c>
    </row>
    <row r="113025" spans="1:7" x14ac:dyDescent="0.25">
      <c r="A113025" t="s">
        <v>14</v>
      </c>
      <c r="B113025" s="3">
        <v>5</v>
      </c>
      <c r="C113025" s="1">
        <v>43739</v>
      </c>
      <c r="D113025" t="s">
        <v>164</v>
      </c>
      <c r="E113025" s="8">
        <v>1</v>
      </c>
      <c r="F113025" s="8" t="s">
        <v>165</v>
      </c>
      <c r="G113025" s="9">
        <v>5</v>
      </c>
    </row>
    <row r="113026" spans="1:7" x14ac:dyDescent="0.25">
      <c r="A113026" t="s">
        <v>15</v>
      </c>
      <c r="B113026" s="3">
        <v>5</v>
      </c>
      <c r="C113026" s="1">
        <v>43739</v>
      </c>
      <c r="D113026" t="s">
        <v>164</v>
      </c>
      <c r="E113026" s="8">
        <v>1</v>
      </c>
      <c r="F113026" s="8" t="s">
        <v>165</v>
      </c>
      <c r="G113026" s="9">
        <v>5</v>
      </c>
    </row>
    <row r="113027" spans="1:7" x14ac:dyDescent="0.25">
      <c r="A113027" t="s">
        <v>16</v>
      </c>
      <c r="B113027" s="3">
        <v>5</v>
      </c>
      <c r="C113027" s="1">
        <v>43739</v>
      </c>
      <c r="D113027" t="s">
        <v>164</v>
      </c>
      <c r="E113027" s="8">
        <v>1</v>
      </c>
      <c r="F113027" s="8" t="s">
        <v>165</v>
      </c>
      <c r="G113027" s="9">
        <v>5</v>
      </c>
    </row>
    <row r="113028" spans="1:7" x14ac:dyDescent="0.25">
      <c r="A113028" t="s">
        <v>17</v>
      </c>
      <c r="B113028" s="3">
        <v>5</v>
      </c>
      <c r="C113028" s="1">
        <v>43739</v>
      </c>
      <c r="D113028" t="s">
        <v>164</v>
      </c>
      <c r="E113028" s="8">
        <v>1</v>
      </c>
      <c r="F113028" s="8" t="s">
        <v>165</v>
      </c>
      <c r="G113028" s="9">
        <v>5</v>
      </c>
    </row>
    <row r="113029" spans="1:7" x14ac:dyDescent="0.25">
      <c r="A113029" t="s">
        <v>18</v>
      </c>
      <c r="B113029" s="3">
        <v>5</v>
      </c>
      <c r="C113029" s="1">
        <v>43739</v>
      </c>
      <c r="D113029" t="s">
        <v>164</v>
      </c>
      <c r="E113029" s="8">
        <v>1</v>
      </c>
      <c r="F113029" s="8" t="s">
        <v>165</v>
      </c>
      <c r="G113029" s="9">
        <v>5</v>
      </c>
    </row>
    <row r="113030" spans="1:7" x14ac:dyDescent="0.25">
      <c r="A113030" t="s">
        <v>19</v>
      </c>
      <c r="B113030" s="3">
        <v>5</v>
      </c>
      <c r="C113030" s="1">
        <v>43739</v>
      </c>
      <c r="D113030" t="s">
        <v>164</v>
      </c>
      <c r="E113030" s="8">
        <v>1</v>
      </c>
      <c r="F113030" s="8" t="s">
        <v>165</v>
      </c>
      <c r="G113030" s="9">
        <v>5</v>
      </c>
    </row>
    <row r="113031" spans="1:7" x14ac:dyDescent="0.25">
      <c r="A113031" t="s">
        <v>20</v>
      </c>
      <c r="B113031" s="3">
        <v>5</v>
      </c>
      <c r="C113031" s="1">
        <v>43739</v>
      </c>
      <c r="D113031" t="s">
        <v>164</v>
      </c>
      <c r="E113031" s="8">
        <v>1</v>
      </c>
      <c r="F113031" s="8" t="s">
        <v>165</v>
      </c>
      <c r="G113031" s="9">
        <v>5</v>
      </c>
    </row>
    <row r="113032" spans="1:7" x14ac:dyDescent="0.25">
      <c r="A113032" t="s">
        <v>21</v>
      </c>
      <c r="B113032" s="3">
        <v>5</v>
      </c>
      <c r="C113032" s="1">
        <v>43739</v>
      </c>
      <c r="D113032" t="s">
        <v>164</v>
      </c>
      <c r="E113032" s="8">
        <v>1</v>
      </c>
      <c r="F113032" s="8" t="s">
        <v>165</v>
      </c>
      <c r="G113032" s="9">
        <v>5</v>
      </c>
    </row>
    <row r="113033" spans="1:7" x14ac:dyDescent="0.25">
      <c r="A113033" t="s">
        <v>22</v>
      </c>
      <c r="B113033" s="3">
        <v>5</v>
      </c>
      <c r="C113033" s="1">
        <v>43739</v>
      </c>
      <c r="D113033" t="s">
        <v>164</v>
      </c>
      <c r="E113033" s="8">
        <v>1</v>
      </c>
      <c r="F113033" s="8" t="s">
        <v>165</v>
      </c>
      <c r="G113033" s="9">
        <v>5</v>
      </c>
    </row>
    <row r="113034" spans="1:7" x14ac:dyDescent="0.25">
      <c r="A113034" t="s">
        <v>23</v>
      </c>
      <c r="B113034" s="3">
        <v>5</v>
      </c>
      <c r="C113034" s="1">
        <v>43739</v>
      </c>
      <c r="D113034" t="s">
        <v>164</v>
      </c>
      <c r="E113034" s="8">
        <v>1</v>
      </c>
      <c r="F113034" s="8" t="s">
        <v>165</v>
      </c>
      <c r="G113034" s="9">
        <v>5</v>
      </c>
    </row>
    <row r="113035" spans="1:7" x14ac:dyDescent="0.25">
      <c r="A113035" t="s">
        <v>7</v>
      </c>
      <c r="B113035" s="3">
        <v>5</v>
      </c>
      <c r="C113035" s="1">
        <v>43770</v>
      </c>
      <c r="D113035" t="s">
        <v>164</v>
      </c>
      <c r="E113035" s="8">
        <v>1</v>
      </c>
      <c r="F113035" s="8" t="s">
        <v>165</v>
      </c>
      <c r="G113035" s="9">
        <v>5</v>
      </c>
    </row>
    <row r="113036" spans="1:7" x14ac:dyDescent="0.25">
      <c r="A113036" t="s">
        <v>8</v>
      </c>
      <c r="B113036" s="3">
        <v>5</v>
      </c>
      <c r="C113036" s="1">
        <v>43770</v>
      </c>
      <c r="D113036" t="s">
        <v>164</v>
      </c>
      <c r="E113036" s="8">
        <v>1</v>
      </c>
      <c r="F113036" s="8" t="s">
        <v>165</v>
      </c>
      <c r="G113036" s="9">
        <v>5</v>
      </c>
    </row>
    <row r="113037" spans="1:7" x14ac:dyDescent="0.25">
      <c r="A113037" t="s">
        <v>9</v>
      </c>
      <c r="B113037" s="3">
        <v>5</v>
      </c>
      <c r="C113037" s="1">
        <v>43770</v>
      </c>
      <c r="D113037" t="s">
        <v>164</v>
      </c>
      <c r="E113037" s="8">
        <v>1</v>
      </c>
      <c r="F113037" s="8" t="s">
        <v>165</v>
      </c>
      <c r="G113037" s="9">
        <v>5</v>
      </c>
    </row>
    <row r="113038" spans="1:7" x14ac:dyDescent="0.25">
      <c r="A113038" t="s">
        <v>10</v>
      </c>
      <c r="B113038" s="3">
        <v>5</v>
      </c>
      <c r="C113038" s="1">
        <v>43770</v>
      </c>
      <c r="D113038" t="s">
        <v>164</v>
      </c>
      <c r="E113038" s="8">
        <v>1</v>
      </c>
      <c r="F113038" s="8" t="s">
        <v>165</v>
      </c>
      <c r="G113038" s="9">
        <v>5</v>
      </c>
    </row>
    <row r="113039" spans="1:7" x14ac:dyDescent="0.25">
      <c r="A113039" t="s">
        <v>11</v>
      </c>
      <c r="B113039" s="3">
        <v>5</v>
      </c>
      <c r="C113039" s="1">
        <v>43770</v>
      </c>
      <c r="D113039" t="s">
        <v>164</v>
      </c>
      <c r="E113039" s="8">
        <v>1</v>
      </c>
      <c r="F113039" s="8" t="s">
        <v>165</v>
      </c>
      <c r="G113039" s="9">
        <v>5</v>
      </c>
    </row>
    <row r="113040" spans="1:7" x14ac:dyDescent="0.25">
      <c r="A113040" t="s">
        <v>12</v>
      </c>
      <c r="B113040" s="3">
        <v>5</v>
      </c>
      <c r="C113040" s="1">
        <v>43770</v>
      </c>
      <c r="D113040" t="s">
        <v>164</v>
      </c>
      <c r="E113040" s="8">
        <v>1</v>
      </c>
      <c r="F113040" s="8" t="s">
        <v>165</v>
      </c>
      <c r="G113040" s="9">
        <v>5</v>
      </c>
    </row>
    <row r="113041" spans="1:7" x14ac:dyDescent="0.25">
      <c r="A113041" t="s">
        <v>13</v>
      </c>
      <c r="B113041" s="3">
        <v>5</v>
      </c>
      <c r="C113041" s="1">
        <v>43770</v>
      </c>
      <c r="D113041" t="s">
        <v>164</v>
      </c>
      <c r="E113041" s="8">
        <v>1</v>
      </c>
      <c r="F113041" s="8" t="s">
        <v>165</v>
      </c>
      <c r="G113041" s="9">
        <v>5</v>
      </c>
    </row>
    <row r="113042" spans="1:7" x14ac:dyDescent="0.25">
      <c r="A113042" t="s">
        <v>14</v>
      </c>
      <c r="B113042" s="3">
        <v>5</v>
      </c>
      <c r="C113042" s="1">
        <v>43770</v>
      </c>
      <c r="D113042" t="s">
        <v>164</v>
      </c>
      <c r="E113042" s="8">
        <v>1</v>
      </c>
      <c r="F113042" s="8" t="s">
        <v>165</v>
      </c>
      <c r="G113042" s="9">
        <v>5</v>
      </c>
    </row>
    <row r="113043" spans="1:7" x14ac:dyDescent="0.25">
      <c r="A113043" t="s">
        <v>15</v>
      </c>
      <c r="B113043" s="3">
        <v>5</v>
      </c>
      <c r="C113043" s="1">
        <v>43770</v>
      </c>
      <c r="D113043" t="s">
        <v>164</v>
      </c>
      <c r="E113043" s="8">
        <v>1</v>
      </c>
      <c r="F113043" s="8" t="s">
        <v>165</v>
      </c>
      <c r="G113043" s="9">
        <v>5</v>
      </c>
    </row>
    <row r="113044" spans="1:7" x14ac:dyDescent="0.25">
      <c r="A113044" t="s">
        <v>16</v>
      </c>
      <c r="B113044" s="3">
        <v>5</v>
      </c>
      <c r="C113044" s="1">
        <v>43770</v>
      </c>
      <c r="D113044" t="s">
        <v>164</v>
      </c>
      <c r="E113044" s="8">
        <v>1</v>
      </c>
      <c r="F113044" s="8" t="s">
        <v>165</v>
      </c>
      <c r="G113044" s="9">
        <v>5</v>
      </c>
    </row>
    <row r="113045" spans="1:7" x14ac:dyDescent="0.25">
      <c r="A113045" t="s">
        <v>17</v>
      </c>
      <c r="B113045" s="3">
        <v>5</v>
      </c>
      <c r="C113045" s="1">
        <v>43770</v>
      </c>
      <c r="D113045" t="s">
        <v>164</v>
      </c>
      <c r="E113045" s="8">
        <v>1</v>
      </c>
      <c r="F113045" s="8" t="s">
        <v>165</v>
      </c>
      <c r="G113045" s="9">
        <v>5</v>
      </c>
    </row>
    <row r="113046" spans="1:7" x14ac:dyDescent="0.25">
      <c r="A113046" t="s">
        <v>18</v>
      </c>
      <c r="B113046" s="3">
        <v>5</v>
      </c>
      <c r="C113046" s="1">
        <v>43770</v>
      </c>
      <c r="D113046" t="s">
        <v>164</v>
      </c>
      <c r="E113046" s="8">
        <v>1</v>
      </c>
      <c r="F113046" s="8" t="s">
        <v>165</v>
      </c>
      <c r="G113046" s="9">
        <v>5</v>
      </c>
    </row>
    <row r="113047" spans="1:7" x14ac:dyDescent="0.25">
      <c r="A113047" t="s">
        <v>19</v>
      </c>
      <c r="B113047" s="3">
        <v>5</v>
      </c>
      <c r="C113047" s="1">
        <v>43770</v>
      </c>
      <c r="D113047" t="s">
        <v>164</v>
      </c>
      <c r="E113047" s="8">
        <v>1</v>
      </c>
      <c r="F113047" s="8" t="s">
        <v>165</v>
      </c>
      <c r="G113047" s="9">
        <v>5</v>
      </c>
    </row>
    <row r="113048" spans="1:7" x14ac:dyDescent="0.25">
      <c r="A113048" t="s">
        <v>20</v>
      </c>
      <c r="B113048" s="3">
        <v>5</v>
      </c>
      <c r="C113048" s="1">
        <v>43770</v>
      </c>
      <c r="D113048" t="s">
        <v>164</v>
      </c>
      <c r="E113048" s="8">
        <v>1</v>
      </c>
      <c r="F113048" s="8" t="s">
        <v>165</v>
      </c>
      <c r="G113048" s="9">
        <v>5</v>
      </c>
    </row>
    <row r="113049" spans="1:7" x14ac:dyDescent="0.25">
      <c r="A113049" t="s">
        <v>21</v>
      </c>
      <c r="B113049" s="3">
        <v>5</v>
      </c>
      <c r="C113049" s="1">
        <v>43770</v>
      </c>
      <c r="D113049" t="s">
        <v>164</v>
      </c>
      <c r="E113049" s="8">
        <v>1</v>
      </c>
      <c r="F113049" s="8" t="s">
        <v>165</v>
      </c>
      <c r="G113049" s="9">
        <v>5</v>
      </c>
    </row>
    <row r="113050" spans="1:7" x14ac:dyDescent="0.25">
      <c r="A113050" t="s">
        <v>22</v>
      </c>
      <c r="B113050" s="3">
        <v>5</v>
      </c>
      <c r="C113050" s="1">
        <v>43770</v>
      </c>
      <c r="D113050" t="s">
        <v>164</v>
      </c>
      <c r="E113050" s="8">
        <v>1</v>
      </c>
      <c r="F113050" s="8" t="s">
        <v>165</v>
      </c>
      <c r="G113050" s="9">
        <v>5</v>
      </c>
    </row>
    <row r="113051" spans="1:7" x14ac:dyDescent="0.25">
      <c r="A113051" t="s">
        <v>23</v>
      </c>
      <c r="B113051" s="3">
        <v>5</v>
      </c>
      <c r="C113051" s="1">
        <v>43770</v>
      </c>
      <c r="D113051" t="s">
        <v>164</v>
      </c>
      <c r="E113051" s="8">
        <v>1</v>
      </c>
      <c r="F113051" s="8" t="s">
        <v>165</v>
      </c>
      <c r="G113051" s="9">
        <v>5</v>
      </c>
    </row>
    <row r="113052" spans="1:7" x14ac:dyDescent="0.25">
      <c r="A113052" t="s">
        <v>7</v>
      </c>
      <c r="B113052" s="3">
        <v>5</v>
      </c>
      <c r="C113052" s="1">
        <v>43800</v>
      </c>
      <c r="D113052" t="s">
        <v>164</v>
      </c>
      <c r="E113052" s="8">
        <v>1</v>
      </c>
      <c r="F113052" s="8" t="s">
        <v>165</v>
      </c>
      <c r="G113052" s="9">
        <v>5</v>
      </c>
    </row>
    <row r="113053" spans="1:7" x14ac:dyDescent="0.25">
      <c r="A113053" t="s">
        <v>8</v>
      </c>
      <c r="B113053" s="3">
        <v>5</v>
      </c>
      <c r="C113053" s="1">
        <v>43800</v>
      </c>
      <c r="D113053" t="s">
        <v>164</v>
      </c>
      <c r="E113053" s="8">
        <v>1</v>
      </c>
      <c r="F113053" s="8" t="s">
        <v>165</v>
      </c>
      <c r="G113053" s="9">
        <v>5</v>
      </c>
    </row>
    <row r="113054" spans="1:7" x14ac:dyDescent="0.25">
      <c r="A113054" t="s">
        <v>9</v>
      </c>
      <c r="B113054" s="3">
        <v>5</v>
      </c>
      <c r="C113054" s="1">
        <v>43800</v>
      </c>
      <c r="D113054" t="s">
        <v>164</v>
      </c>
      <c r="E113054" s="8">
        <v>1</v>
      </c>
      <c r="F113054" s="8" t="s">
        <v>165</v>
      </c>
      <c r="G113054" s="9">
        <v>5</v>
      </c>
    </row>
    <row r="113055" spans="1:7" x14ac:dyDescent="0.25">
      <c r="A113055" t="s">
        <v>10</v>
      </c>
      <c r="B113055" s="3">
        <v>5</v>
      </c>
      <c r="C113055" s="1">
        <v>43800</v>
      </c>
      <c r="D113055" t="s">
        <v>164</v>
      </c>
      <c r="E113055" s="8">
        <v>1</v>
      </c>
      <c r="F113055" s="8" t="s">
        <v>165</v>
      </c>
      <c r="G113055" s="9">
        <v>5</v>
      </c>
    </row>
    <row r="113056" spans="1:7" x14ac:dyDescent="0.25">
      <c r="A113056" t="s">
        <v>11</v>
      </c>
      <c r="B113056" s="3">
        <v>5</v>
      </c>
      <c r="C113056" s="1">
        <v>43800</v>
      </c>
      <c r="D113056" t="s">
        <v>164</v>
      </c>
      <c r="E113056" s="8">
        <v>1</v>
      </c>
      <c r="F113056" s="8" t="s">
        <v>165</v>
      </c>
      <c r="G113056" s="9">
        <v>5</v>
      </c>
    </row>
    <row r="113057" spans="1:7" x14ac:dyDescent="0.25">
      <c r="A113057" t="s">
        <v>12</v>
      </c>
      <c r="B113057" s="3">
        <v>5</v>
      </c>
      <c r="C113057" s="1">
        <v>43800</v>
      </c>
      <c r="D113057" t="s">
        <v>164</v>
      </c>
      <c r="E113057" s="8">
        <v>1</v>
      </c>
      <c r="F113057" s="8" t="s">
        <v>165</v>
      </c>
      <c r="G113057" s="9">
        <v>5</v>
      </c>
    </row>
    <row r="113058" spans="1:7" x14ac:dyDescent="0.25">
      <c r="A113058" t="s">
        <v>13</v>
      </c>
      <c r="B113058" s="3">
        <v>5</v>
      </c>
      <c r="C113058" s="1">
        <v>43800</v>
      </c>
      <c r="D113058" t="s">
        <v>164</v>
      </c>
      <c r="E113058" s="8">
        <v>1</v>
      </c>
      <c r="F113058" s="8" t="s">
        <v>165</v>
      </c>
      <c r="G113058" s="9">
        <v>5</v>
      </c>
    </row>
    <row r="113059" spans="1:7" x14ac:dyDescent="0.25">
      <c r="A113059" t="s">
        <v>14</v>
      </c>
      <c r="B113059" s="3">
        <v>5</v>
      </c>
      <c r="C113059" s="1">
        <v>43800</v>
      </c>
      <c r="D113059" t="s">
        <v>164</v>
      </c>
      <c r="E113059" s="8">
        <v>1</v>
      </c>
      <c r="F113059" s="8" t="s">
        <v>165</v>
      </c>
      <c r="G113059" s="9">
        <v>5</v>
      </c>
    </row>
    <row r="113060" spans="1:7" x14ac:dyDescent="0.25">
      <c r="A113060" t="s">
        <v>15</v>
      </c>
      <c r="B113060" s="3">
        <v>5</v>
      </c>
      <c r="C113060" s="1">
        <v>43800</v>
      </c>
      <c r="D113060" t="s">
        <v>164</v>
      </c>
      <c r="E113060" s="8">
        <v>1</v>
      </c>
      <c r="F113060" s="8" t="s">
        <v>165</v>
      </c>
      <c r="G113060" s="9">
        <v>5</v>
      </c>
    </row>
    <row r="113061" spans="1:7" x14ac:dyDescent="0.25">
      <c r="A113061" t="s">
        <v>16</v>
      </c>
      <c r="B113061" s="3">
        <v>5</v>
      </c>
      <c r="C113061" s="1">
        <v>43800</v>
      </c>
      <c r="D113061" t="s">
        <v>164</v>
      </c>
      <c r="E113061" s="8">
        <v>1</v>
      </c>
      <c r="F113061" s="8" t="s">
        <v>165</v>
      </c>
      <c r="G113061" s="9">
        <v>5</v>
      </c>
    </row>
    <row r="113062" spans="1:7" x14ac:dyDescent="0.25">
      <c r="A113062" t="s">
        <v>17</v>
      </c>
      <c r="B113062" s="3">
        <v>5</v>
      </c>
      <c r="C113062" s="1">
        <v>43800</v>
      </c>
      <c r="D113062" t="s">
        <v>164</v>
      </c>
      <c r="E113062" s="8">
        <v>1</v>
      </c>
      <c r="F113062" s="8" t="s">
        <v>165</v>
      </c>
      <c r="G113062" s="9">
        <v>5</v>
      </c>
    </row>
    <row r="113063" spans="1:7" x14ac:dyDescent="0.25">
      <c r="A113063" t="s">
        <v>18</v>
      </c>
      <c r="B113063" s="3">
        <v>5</v>
      </c>
      <c r="C113063" s="1">
        <v>43800</v>
      </c>
      <c r="D113063" t="s">
        <v>164</v>
      </c>
      <c r="E113063" s="8">
        <v>1</v>
      </c>
      <c r="F113063" s="8" t="s">
        <v>165</v>
      </c>
      <c r="G113063" s="9">
        <v>5</v>
      </c>
    </row>
    <row r="113064" spans="1:7" x14ac:dyDescent="0.25">
      <c r="A113064" t="s">
        <v>19</v>
      </c>
      <c r="B113064" s="3">
        <v>5</v>
      </c>
      <c r="C113064" s="1">
        <v>43800</v>
      </c>
      <c r="D113064" t="s">
        <v>164</v>
      </c>
      <c r="E113064" s="8">
        <v>1</v>
      </c>
      <c r="F113064" s="8" t="s">
        <v>165</v>
      </c>
      <c r="G113064" s="9">
        <v>5</v>
      </c>
    </row>
    <row r="113065" spans="1:7" x14ac:dyDescent="0.25">
      <c r="A113065" t="s">
        <v>20</v>
      </c>
      <c r="B113065" s="3">
        <v>5</v>
      </c>
      <c r="C113065" s="1">
        <v>43800</v>
      </c>
      <c r="D113065" t="s">
        <v>164</v>
      </c>
      <c r="E113065" s="8">
        <v>1</v>
      </c>
      <c r="F113065" s="8" t="s">
        <v>165</v>
      </c>
      <c r="G113065" s="9">
        <v>5</v>
      </c>
    </row>
    <row r="113066" spans="1:7" x14ac:dyDescent="0.25">
      <c r="A113066" t="s">
        <v>21</v>
      </c>
      <c r="B113066" s="3">
        <v>5</v>
      </c>
      <c r="C113066" s="1">
        <v>43800</v>
      </c>
      <c r="D113066" t="s">
        <v>164</v>
      </c>
      <c r="E113066" s="8">
        <v>1</v>
      </c>
      <c r="F113066" s="8" t="s">
        <v>165</v>
      </c>
      <c r="G113066" s="9">
        <v>5</v>
      </c>
    </row>
    <row r="113067" spans="1:7" x14ac:dyDescent="0.25">
      <c r="A113067" t="s">
        <v>22</v>
      </c>
      <c r="B113067" s="3">
        <v>5</v>
      </c>
      <c r="C113067" s="1">
        <v>43800</v>
      </c>
      <c r="D113067" t="s">
        <v>164</v>
      </c>
      <c r="E113067" s="8">
        <v>1</v>
      </c>
      <c r="F113067" s="8" t="s">
        <v>165</v>
      </c>
      <c r="G113067" s="9">
        <v>5</v>
      </c>
    </row>
    <row r="113068" spans="1:7" x14ac:dyDescent="0.25">
      <c r="A113068" t="s">
        <v>23</v>
      </c>
      <c r="B113068" s="3">
        <v>5</v>
      </c>
      <c r="C113068" s="1">
        <v>43800</v>
      </c>
      <c r="D113068" t="s">
        <v>164</v>
      </c>
      <c r="E113068" s="8">
        <v>1</v>
      </c>
      <c r="F113068" s="8" t="s">
        <v>165</v>
      </c>
      <c r="G113068" s="9">
        <v>5</v>
      </c>
    </row>
    <row r="113069" spans="1:7" x14ac:dyDescent="0.25">
      <c r="A113069" t="s">
        <v>7</v>
      </c>
      <c r="B113069" s="3">
        <v>5</v>
      </c>
      <c r="C113069" s="1">
        <v>43831</v>
      </c>
      <c r="D113069" t="s">
        <v>164</v>
      </c>
      <c r="E113069" s="8">
        <v>1</v>
      </c>
      <c r="F113069" s="8" t="s">
        <v>165</v>
      </c>
      <c r="G113069" s="9">
        <v>5</v>
      </c>
    </row>
    <row r="113070" spans="1:7" x14ac:dyDescent="0.25">
      <c r="A113070" t="s">
        <v>8</v>
      </c>
      <c r="B113070" s="3">
        <v>5</v>
      </c>
      <c r="C113070" s="1">
        <v>43831</v>
      </c>
      <c r="D113070" t="s">
        <v>164</v>
      </c>
      <c r="E113070" s="8">
        <v>1</v>
      </c>
      <c r="F113070" s="8" t="s">
        <v>165</v>
      </c>
      <c r="G113070" s="9">
        <v>5</v>
      </c>
    </row>
    <row r="113071" spans="1:7" x14ac:dyDescent="0.25">
      <c r="A113071" t="s">
        <v>9</v>
      </c>
      <c r="B113071" s="3">
        <v>5</v>
      </c>
      <c r="C113071" s="1">
        <v>43831</v>
      </c>
      <c r="D113071" t="s">
        <v>164</v>
      </c>
      <c r="E113071" s="8">
        <v>1</v>
      </c>
      <c r="F113071" s="8" t="s">
        <v>165</v>
      </c>
      <c r="G113071" s="9">
        <v>5</v>
      </c>
    </row>
    <row r="113072" spans="1:7" x14ac:dyDescent="0.25">
      <c r="A113072" t="s">
        <v>10</v>
      </c>
      <c r="B113072" s="3">
        <v>5</v>
      </c>
      <c r="C113072" s="1">
        <v>43831</v>
      </c>
      <c r="D113072" t="s">
        <v>164</v>
      </c>
      <c r="E113072" s="8">
        <v>1</v>
      </c>
      <c r="F113072" s="8" t="s">
        <v>165</v>
      </c>
      <c r="G113072" s="9">
        <v>5</v>
      </c>
    </row>
    <row r="113073" spans="1:7" x14ac:dyDescent="0.25">
      <c r="A113073" t="s">
        <v>11</v>
      </c>
      <c r="B113073" s="3">
        <v>5</v>
      </c>
      <c r="C113073" s="1">
        <v>43831</v>
      </c>
      <c r="D113073" t="s">
        <v>164</v>
      </c>
      <c r="E113073" s="8">
        <v>1</v>
      </c>
      <c r="F113073" s="8" t="s">
        <v>165</v>
      </c>
      <c r="G113073" s="9">
        <v>5</v>
      </c>
    </row>
    <row r="113074" spans="1:7" x14ac:dyDescent="0.25">
      <c r="A113074" t="s">
        <v>12</v>
      </c>
      <c r="B113074" s="3">
        <v>5</v>
      </c>
      <c r="C113074" s="1">
        <v>43831</v>
      </c>
      <c r="D113074" t="s">
        <v>164</v>
      </c>
      <c r="E113074" s="8">
        <v>1</v>
      </c>
      <c r="F113074" s="8" t="s">
        <v>165</v>
      </c>
      <c r="G113074" s="9">
        <v>5</v>
      </c>
    </row>
    <row r="113075" spans="1:7" x14ac:dyDescent="0.25">
      <c r="A113075" t="s">
        <v>13</v>
      </c>
      <c r="B113075" s="3">
        <v>5</v>
      </c>
      <c r="C113075" s="1">
        <v>43831</v>
      </c>
      <c r="D113075" t="s">
        <v>164</v>
      </c>
      <c r="E113075" s="8">
        <v>1</v>
      </c>
      <c r="F113075" s="8" t="s">
        <v>165</v>
      </c>
      <c r="G113075" s="9">
        <v>5</v>
      </c>
    </row>
    <row r="113076" spans="1:7" x14ac:dyDescent="0.25">
      <c r="A113076" t="s">
        <v>14</v>
      </c>
      <c r="B113076" s="3">
        <v>5</v>
      </c>
      <c r="C113076" s="1">
        <v>43831</v>
      </c>
      <c r="D113076" t="s">
        <v>164</v>
      </c>
      <c r="E113076" s="8">
        <v>1</v>
      </c>
      <c r="F113076" s="8" t="s">
        <v>165</v>
      </c>
      <c r="G113076" s="9">
        <v>5</v>
      </c>
    </row>
    <row r="113077" spans="1:7" x14ac:dyDescent="0.25">
      <c r="A113077" t="s">
        <v>15</v>
      </c>
      <c r="B113077" s="3">
        <v>5</v>
      </c>
      <c r="C113077" s="1">
        <v>43831</v>
      </c>
      <c r="D113077" t="s">
        <v>164</v>
      </c>
      <c r="E113077" s="8">
        <v>1</v>
      </c>
      <c r="F113077" s="8" t="s">
        <v>165</v>
      </c>
      <c r="G113077" s="9">
        <v>5</v>
      </c>
    </row>
    <row r="113078" spans="1:7" x14ac:dyDescent="0.25">
      <c r="A113078" t="s">
        <v>16</v>
      </c>
      <c r="B113078" s="3">
        <v>5</v>
      </c>
      <c r="C113078" s="1">
        <v>43831</v>
      </c>
      <c r="D113078" t="s">
        <v>164</v>
      </c>
      <c r="E113078" s="8">
        <v>1</v>
      </c>
      <c r="F113078" s="8" t="s">
        <v>165</v>
      </c>
      <c r="G113078" s="9">
        <v>5</v>
      </c>
    </row>
    <row r="113079" spans="1:7" x14ac:dyDescent="0.25">
      <c r="A113079" t="s">
        <v>17</v>
      </c>
      <c r="B113079" s="3">
        <v>5</v>
      </c>
      <c r="C113079" s="1">
        <v>43831</v>
      </c>
      <c r="D113079" t="s">
        <v>164</v>
      </c>
      <c r="E113079" s="8">
        <v>1</v>
      </c>
      <c r="F113079" s="8" t="s">
        <v>165</v>
      </c>
      <c r="G113079" s="9">
        <v>5</v>
      </c>
    </row>
    <row r="113080" spans="1:7" x14ac:dyDescent="0.25">
      <c r="A113080" t="s">
        <v>18</v>
      </c>
      <c r="B113080" s="3">
        <v>5</v>
      </c>
      <c r="C113080" s="1">
        <v>43831</v>
      </c>
      <c r="D113080" t="s">
        <v>164</v>
      </c>
      <c r="E113080" s="8">
        <v>1</v>
      </c>
      <c r="F113080" s="8" t="s">
        <v>165</v>
      </c>
      <c r="G113080" s="9">
        <v>5</v>
      </c>
    </row>
    <row r="113081" spans="1:7" x14ac:dyDescent="0.25">
      <c r="A113081" t="s">
        <v>19</v>
      </c>
      <c r="B113081" s="3">
        <v>5</v>
      </c>
      <c r="C113081" s="1">
        <v>43831</v>
      </c>
      <c r="D113081" t="s">
        <v>164</v>
      </c>
      <c r="E113081" s="8">
        <v>1</v>
      </c>
      <c r="F113081" s="8" t="s">
        <v>165</v>
      </c>
      <c r="G113081" s="9">
        <v>5</v>
      </c>
    </row>
    <row r="113082" spans="1:7" x14ac:dyDescent="0.25">
      <c r="A113082" t="s">
        <v>20</v>
      </c>
      <c r="B113082" s="3">
        <v>5</v>
      </c>
      <c r="C113082" s="1">
        <v>43831</v>
      </c>
      <c r="D113082" t="s">
        <v>164</v>
      </c>
      <c r="E113082" s="8">
        <v>1</v>
      </c>
      <c r="F113082" s="8" t="s">
        <v>165</v>
      </c>
      <c r="G113082" s="9">
        <v>5</v>
      </c>
    </row>
    <row r="113083" spans="1:7" x14ac:dyDescent="0.25">
      <c r="A113083" t="s">
        <v>21</v>
      </c>
      <c r="B113083" s="3">
        <v>5</v>
      </c>
      <c r="C113083" s="1">
        <v>43831</v>
      </c>
      <c r="D113083" t="s">
        <v>164</v>
      </c>
      <c r="E113083" s="8">
        <v>1</v>
      </c>
      <c r="F113083" s="8" t="s">
        <v>165</v>
      </c>
      <c r="G113083" s="9">
        <v>5</v>
      </c>
    </row>
    <row r="113084" spans="1:7" x14ac:dyDescent="0.25">
      <c r="A113084" t="s">
        <v>22</v>
      </c>
      <c r="B113084" s="3">
        <v>5</v>
      </c>
      <c r="C113084" s="1">
        <v>43831</v>
      </c>
      <c r="D113084" t="s">
        <v>164</v>
      </c>
      <c r="E113084" s="8">
        <v>1</v>
      </c>
      <c r="F113084" s="8" t="s">
        <v>165</v>
      </c>
      <c r="G113084" s="9">
        <v>5</v>
      </c>
    </row>
    <row r="113085" spans="1:7" x14ac:dyDescent="0.25">
      <c r="A113085" t="s">
        <v>23</v>
      </c>
      <c r="B113085" s="3">
        <v>5</v>
      </c>
      <c r="C113085" s="1">
        <v>43831</v>
      </c>
      <c r="D113085" t="s">
        <v>164</v>
      </c>
      <c r="E113085" s="8">
        <v>1</v>
      </c>
      <c r="F113085" s="8" t="s">
        <v>165</v>
      </c>
      <c r="G113085" s="9">
        <v>5</v>
      </c>
    </row>
    <row r="113086" spans="1:7" x14ac:dyDescent="0.25">
      <c r="A113086" t="s">
        <v>7</v>
      </c>
      <c r="B113086" s="3">
        <v>5</v>
      </c>
      <c r="C113086" s="1">
        <v>43862</v>
      </c>
      <c r="D113086" t="s">
        <v>164</v>
      </c>
      <c r="E113086" s="8">
        <v>1</v>
      </c>
      <c r="F113086" s="8" t="s">
        <v>165</v>
      </c>
      <c r="G113086" s="9">
        <v>5</v>
      </c>
    </row>
    <row r="113087" spans="1:7" x14ac:dyDescent="0.25">
      <c r="A113087" t="s">
        <v>8</v>
      </c>
      <c r="B113087" s="3">
        <v>5</v>
      </c>
      <c r="C113087" s="1">
        <v>43862</v>
      </c>
      <c r="D113087" t="s">
        <v>164</v>
      </c>
      <c r="E113087" s="8">
        <v>1</v>
      </c>
      <c r="F113087" s="8" t="s">
        <v>165</v>
      </c>
      <c r="G113087" s="9">
        <v>5</v>
      </c>
    </row>
    <row r="113088" spans="1:7" x14ac:dyDescent="0.25">
      <c r="A113088" t="s">
        <v>9</v>
      </c>
      <c r="B113088" s="3">
        <v>5</v>
      </c>
      <c r="C113088" s="1">
        <v>43862</v>
      </c>
      <c r="D113088" t="s">
        <v>164</v>
      </c>
      <c r="E113088" s="8">
        <v>1</v>
      </c>
      <c r="F113088" s="8" t="s">
        <v>165</v>
      </c>
      <c r="G113088" s="9">
        <v>5</v>
      </c>
    </row>
    <row r="113089" spans="1:7" x14ac:dyDescent="0.25">
      <c r="A113089" t="s">
        <v>10</v>
      </c>
      <c r="B113089" s="3">
        <v>5</v>
      </c>
      <c r="C113089" s="1">
        <v>43862</v>
      </c>
      <c r="D113089" t="s">
        <v>164</v>
      </c>
      <c r="E113089" s="8">
        <v>1</v>
      </c>
      <c r="F113089" s="8" t="s">
        <v>165</v>
      </c>
      <c r="G113089" s="9">
        <v>5</v>
      </c>
    </row>
    <row r="113090" spans="1:7" x14ac:dyDescent="0.25">
      <c r="A113090" t="s">
        <v>11</v>
      </c>
      <c r="B113090" s="3">
        <v>5</v>
      </c>
      <c r="C113090" s="1">
        <v>43862</v>
      </c>
      <c r="D113090" t="s">
        <v>164</v>
      </c>
      <c r="E113090" s="8">
        <v>1</v>
      </c>
      <c r="F113090" s="8" t="s">
        <v>165</v>
      </c>
      <c r="G113090" s="9">
        <v>5</v>
      </c>
    </row>
    <row r="113091" spans="1:7" x14ac:dyDescent="0.25">
      <c r="A113091" t="s">
        <v>12</v>
      </c>
      <c r="B113091" s="3">
        <v>5</v>
      </c>
      <c r="C113091" s="1">
        <v>43862</v>
      </c>
      <c r="D113091" t="s">
        <v>164</v>
      </c>
      <c r="E113091" s="8">
        <v>1</v>
      </c>
      <c r="F113091" s="8" t="s">
        <v>165</v>
      </c>
      <c r="G113091" s="9">
        <v>5</v>
      </c>
    </row>
    <row r="113092" spans="1:7" x14ac:dyDescent="0.25">
      <c r="A113092" t="s">
        <v>13</v>
      </c>
      <c r="B113092" s="3">
        <v>5</v>
      </c>
      <c r="C113092" s="1">
        <v>43862</v>
      </c>
      <c r="D113092" t="s">
        <v>164</v>
      </c>
      <c r="E113092" s="8">
        <v>1</v>
      </c>
      <c r="F113092" s="8" t="s">
        <v>165</v>
      </c>
      <c r="G113092" s="9">
        <v>5</v>
      </c>
    </row>
    <row r="113093" spans="1:7" x14ac:dyDescent="0.25">
      <c r="A113093" t="s">
        <v>14</v>
      </c>
      <c r="B113093" s="3">
        <v>5</v>
      </c>
      <c r="C113093" s="1">
        <v>43862</v>
      </c>
      <c r="D113093" t="s">
        <v>164</v>
      </c>
      <c r="E113093" s="8">
        <v>1</v>
      </c>
      <c r="F113093" s="8" t="s">
        <v>165</v>
      </c>
      <c r="G113093" s="9">
        <v>5</v>
      </c>
    </row>
    <row r="113094" spans="1:7" x14ac:dyDescent="0.25">
      <c r="A113094" t="s">
        <v>15</v>
      </c>
      <c r="B113094" s="3">
        <v>5</v>
      </c>
      <c r="C113094" s="1">
        <v>43862</v>
      </c>
      <c r="D113094" t="s">
        <v>164</v>
      </c>
      <c r="E113094" s="8">
        <v>1</v>
      </c>
      <c r="F113094" s="8" t="s">
        <v>165</v>
      </c>
      <c r="G113094" s="9">
        <v>5</v>
      </c>
    </row>
    <row r="113095" spans="1:7" x14ac:dyDescent="0.25">
      <c r="A113095" t="s">
        <v>16</v>
      </c>
      <c r="B113095" s="3">
        <v>5</v>
      </c>
      <c r="C113095" s="1">
        <v>43862</v>
      </c>
      <c r="D113095" t="s">
        <v>164</v>
      </c>
      <c r="E113095" s="8">
        <v>1</v>
      </c>
      <c r="F113095" s="8" t="s">
        <v>165</v>
      </c>
      <c r="G113095" s="9">
        <v>5</v>
      </c>
    </row>
    <row r="113096" spans="1:7" x14ac:dyDescent="0.25">
      <c r="A113096" t="s">
        <v>17</v>
      </c>
      <c r="B113096" s="3">
        <v>5</v>
      </c>
      <c r="C113096" s="1">
        <v>43862</v>
      </c>
      <c r="D113096" t="s">
        <v>164</v>
      </c>
      <c r="E113096" s="8">
        <v>1</v>
      </c>
      <c r="F113096" s="8" t="s">
        <v>165</v>
      </c>
      <c r="G113096" s="9">
        <v>5</v>
      </c>
    </row>
    <row r="113097" spans="1:7" x14ac:dyDescent="0.25">
      <c r="A113097" t="s">
        <v>18</v>
      </c>
      <c r="B113097" s="3">
        <v>5</v>
      </c>
      <c r="C113097" s="1">
        <v>43862</v>
      </c>
      <c r="D113097" t="s">
        <v>164</v>
      </c>
      <c r="E113097" s="8">
        <v>1</v>
      </c>
      <c r="F113097" s="8" t="s">
        <v>165</v>
      </c>
      <c r="G113097" s="9">
        <v>5</v>
      </c>
    </row>
    <row r="113098" spans="1:7" x14ac:dyDescent="0.25">
      <c r="A113098" t="s">
        <v>19</v>
      </c>
      <c r="B113098" s="3">
        <v>5</v>
      </c>
      <c r="C113098" s="1">
        <v>43862</v>
      </c>
      <c r="D113098" t="s">
        <v>164</v>
      </c>
      <c r="E113098" s="8">
        <v>1</v>
      </c>
      <c r="F113098" s="8" t="s">
        <v>165</v>
      </c>
      <c r="G113098" s="9">
        <v>5</v>
      </c>
    </row>
    <row r="113099" spans="1:7" x14ac:dyDescent="0.25">
      <c r="A113099" t="s">
        <v>20</v>
      </c>
      <c r="B113099" s="3">
        <v>5</v>
      </c>
      <c r="C113099" s="1">
        <v>43862</v>
      </c>
      <c r="D113099" t="s">
        <v>164</v>
      </c>
      <c r="E113099" s="8">
        <v>1</v>
      </c>
      <c r="F113099" s="8" t="s">
        <v>165</v>
      </c>
      <c r="G113099" s="9">
        <v>5</v>
      </c>
    </row>
    <row r="113100" spans="1:7" x14ac:dyDescent="0.25">
      <c r="A113100" t="s">
        <v>21</v>
      </c>
      <c r="B113100" s="3">
        <v>5</v>
      </c>
      <c r="C113100" s="1">
        <v>43862</v>
      </c>
      <c r="D113100" t="s">
        <v>164</v>
      </c>
      <c r="E113100" s="8">
        <v>1</v>
      </c>
      <c r="F113100" s="8" t="s">
        <v>165</v>
      </c>
      <c r="G113100" s="9">
        <v>5</v>
      </c>
    </row>
    <row r="113101" spans="1:7" x14ac:dyDescent="0.25">
      <c r="A113101" t="s">
        <v>22</v>
      </c>
      <c r="B113101" s="3">
        <v>5</v>
      </c>
      <c r="C113101" s="1">
        <v>43862</v>
      </c>
      <c r="D113101" t="s">
        <v>164</v>
      </c>
      <c r="E113101" s="8">
        <v>1</v>
      </c>
      <c r="F113101" s="8" t="s">
        <v>165</v>
      </c>
      <c r="G113101" s="9">
        <v>5</v>
      </c>
    </row>
    <row r="113102" spans="1:7" x14ac:dyDescent="0.25">
      <c r="A113102" t="s">
        <v>23</v>
      </c>
      <c r="B113102" s="3">
        <v>5</v>
      </c>
      <c r="C113102" s="1">
        <v>43862</v>
      </c>
      <c r="D113102" t="s">
        <v>164</v>
      </c>
      <c r="E113102" s="8">
        <v>1</v>
      </c>
      <c r="F113102" s="8" t="s">
        <v>165</v>
      </c>
      <c r="G113102" s="9">
        <v>5</v>
      </c>
    </row>
    <row r="113103" spans="1:7" x14ac:dyDescent="0.25">
      <c r="A113103" t="s">
        <v>7</v>
      </c>
      <c r="B113103" s="3">
        <v>5</v>
      </c>
      <c r="C113103" s="1">
        <v>43891</v>
      </c>
      <c r="D113103" t="s">
        <v>164</v>
      </c>
      <c r="E113103" s="8">
        <v>1</v>
      </c>
      <c r="F113103" s="8" t="s">
        <v>165</v>
      </c>
      <c r="G113103" s="9">
        <v>5</v>
      </c>
    </row>
    <row r="113104" spans="1:7" x14ac:dyDescent="0.25">
      <c r="A113104" t="s">
        <v>8</v>
      </c>
      <c r="B113104" s="3">
        <v>5</v>
      </c>
      <c r="C113104" s="1">
        <v>43891</v>
      </c>
      <c r="D113104" t="s">
        <v>164</v>
      </c>
      <c r="E113104" s="8">
        <v>1</v>
      </c>
      <c r="F113104" s="8" t="s">
        <v>165</v>
      </c>
      <c r="G113104" s="9">
        <v>5</v>
      </c>
    </row>
    <row r="113105" spans="1:7" x14ac:dyDescent="0.25">
      <c r="A113105" t="s">
        <v>9</v>
      </c>
      <c r="B113105" s="3">
        <v>5</v>
      </c>
      <c r="C113105" s="1">
        <v>43891</v>
      </c>
      <c r="D113105" t="s">
        <v>164</v>
      </c>
      <c r="E113105" s="8">
        <v>1</v>
      </c>
      <c r="F113105" s="8" t="s">
        <v>165</v>
      </c>
      <c r="G113105" s="9">
        <v>5</v>
      </c>
    </row>
    <row r="113106" spans="1:7" x14ac:dyDescent="0.25">
      <c r="A113106" t="s">
        <v>10</v>
      </c>
      <c r="B113106" s="3">
        <v>5</v>
      </c>
      <c r="C113106" s="1">
        <v>43891</v>
      </c>
      <c r="D113106" t="s">
        <v>164</v>
      </c>
      <c r="E113106" s="8">
        <v>1</v>
      </c>
      <c r="F113106" s="8" t="s">
        <v>165</v>
      </c>
      <c r="G113106" s="9">
        <v>5</v>
      </c>
    </row>
    <row r="113107" spans="1:7" x14ac:dyDescent="0.25">
      <c r="A113107" t="s">
        <v>11</v>
      </c>
      <c r="B113107" s="3">
        <v>5</v>
      </c>
      <c r="C113107" s="1">
        <v>43891</v>
      </c>
      <c r="D113107" t="s">
        <v>164</v>
      </c>
      <c r="E113107" s="8">
        <v>1</v>
      </c>
      <c r="F113107" s="8" t="s">
        <v>165</v>
      </c>
      <c r="G113107" s="9">
        <v>5</v>
      </c>
    </row>
    <row r="113108" spans="1:7" x14ac:dyDescent="0.25">
      <c r="A113108" t="s">
        <v>12</v>
      </c>
      <c r="B113108" s="3">
        <v>5</v>
      </c>
      <c r="C113108" s="1">
        <v>43891</v>
      </c>
      <c r="D113108" t="s">
        <v>164</v>
      </c>
      <c r="E113108" s="8">
        <v>1</v>
      </c>
      <c r="F113108" s="8" t="s">
        <v>165</v>
      </c>
      <c r="G113108" s="9">
        <v>5</v>
      </c>
    </row>
    <row r="113109" spans="1:7" x14ac:dyDescent="0.25">
      <c r="A113109" t="s">
        <v>13</v>
      </c>
      <c r="B113109" s="3">
        <v>5</v>
      </c>
      <c r="C113109" s="1">
        <v>43891</v>
      </c>
      <c r="D113109" t="s">
        <v>164</v>
      </c>
      <c r="E113109" s="8">
        <v>1</v>
      </c>
      <c r="F113109" s="8" t="s">
        <v>165</v>
      </c>
      <c r="G113109" s="9">
        <v>5</v>
      </c>
    </row>
    <row r="113110" spans="1:7" x14ac:dyDescent="0.25">
      <c r="A113110" t="s">
        <v>14</v>
      </c>
      <c r="B113110" s="3">
        <v>5</v>
      </c>
      <c r="C113110" s="1">
        <v>43891</v>
      </c>
      <c r="D113110" t="s">
        <v>164</v>
      </c>
      <c r="E113110" s="8">
        <v>1</v>
      </c>
      <c r="F113110" s="8" t="s">
        <v>165</v>
      </c>
      <c r="G113110" s="9">
        <v>5</v>
      </c>
    </row>
    <row r="113111" spans="1:7" x14ac:dyDescent="0.25">
      <c r="A113111" t="s">
        <v>15</v>
      </c>
      <c r="B113111" s="3">
        <v>5</v>
      </c>
      <c r="C113111" s="1">
        <v>43891</v>
      </c>
      <c r="D113111" t="s">
        <v>164</v>
      </c>
      <c r="E113111" s="8">
        <v>1</v>
      </c>
      <c r="F113111" s="8" t="s">
        <v>165</v>
      </c>
      <c r="G113111" s="9">
        <v>5</v>
      </c>
    </row>
    <row r="113112" spans="1:7" x14ac:dyDescent="0.25">
      <c r="A113112" t="s">
        <v>16</v>
      </c>
      <c r="B113112" s="3">
        <v>5</v>
      </c>
      <c r="C113112" s="1">
        <v>43891</v>
      </c>
      <c r="D113112" t="s">
        <v>164</v>
      </c>
      <c r="E113112" s="8">
        <v>1</v>
      </c>
      <c r="F113112" s="8" t="s">
        <v>165</v>
      </c>
      <c r="G113112" s="9">
        <v>5</v>
      </c>
    </row>
    <row r="113113" spans="1:7" x14ac:dyDescent="0.25">
      <c r="A113113" t="s">
        <v>17</v>
      </c>
      <c r="B113113" s="3">
        <v>5</v>
      </c>
      <c r="C113113" s="1">
        <v>43891</v>
      </c>
      <c r="D113113" t="s">
        <v>164</v>
      </c>
      <c r="E113113" s="8">
        <v>1</v>
      </c>
      <c r="F113113" s="8" t="s">
        <v>165</v>
      </c>
      <c r="G113113" s="9">
        <v>5</v>
      </c>
    </row>
    <row r="113114" spans="1:7" x14ac:dyDescent="0.25">
      <c r="A113114" t="s">
        <v>18</v>
      </c>
      <c r="B113114" s="3">
        <v>5</v>
      </c>
      <c r="C113114" s="1">
        <v>43891</v>
      </c>
      <c r="D113114" t="s">
        <v>164</v>
      </c>
      <c r="E113114" s="8">
        <v>1</v>
      </c>
      <c r="F113114" s="8" t="s">
        <v>165</v>
      </c>
      <c r="G113114" s="9">
        <v>5</v>
      </c>
    </row>
    <row r="113115" spans="1:7" x14ac:dyDescent="0.25">
      <c r="A113115" t="s">
        <v>19</v>
      </c>
      <c r="B113115" s="3">
        <v>5</v>
      </c>
      <c r="C113115" s="1">
        <v>43891</v>
      </c>
      <c r="D113115" t="s">
        <v>164</v>
      </c>
      <c r="E113115" s="8">
        <v>1</v>
      </c>
      <c r="F113115" s="8" t="s">
        <v>165</v>
      </c>
      <c r="G113115" s="9">
        <v>5</v>
      </c>
    </row>
    <row r="113116" spans="1:7" x14ac:dyDescent="0.25">
      <c r="A113116" t="s">
        <v>20</v>
      </c>
      <c r="B113116" s="3">
        <v>5</v>
      </c>
      <c r="C113116" s="1">
        <v>43891</v>
      </c>
      <c r="D113116" t="s">
        <v>164</v>
      </c>
      <c r="E113116" s="8">
        <v>1</v>
      </c>
      <c r="F113116" s="8" t="s">
        <v>165</v>
      </c>
      <c r="G113116" s="9">
        <v>5</v>
      </c>
    </row>
    <row r="113117" spans="1:7" x14ac:dyDescent="0.25">
      <c r="A113117" t="s">
        <v>21</v>
      </c>
      <c r="B113117" s="3">
        <v>5</v>
      </c>
      <c r="C113117" s="1">
        <v>43891</v>
      </c>
      <c r="D113117" t="s">
        <v>164</v>
      </c>
      <c r="E113117" s="8">
        <v>1</v>
      </c>
      <c r="F113117" s="8" t="s">
        <v>165</v>
      </c>
      <c r="G113117" s="9">
        <v>5</v>
      </c>
    </row>
    <row r="113118" spans="1:7" x14ac:dyDescent="0.25">
      <c r="A113118" t="s">
        <v>22</v>
      </c>
      <c r="B113118" s="3">
        <v>5</v>
      </c>
      <c r="C113118" s="1">
        <v>43891</v>
      </c>
      <c r="D113118" t="s">
        <v>164</v>
      </c>
      <c r="E113118" s="8">
        <v>1</v>
      </c>
      <c r="F113118" s="8" t="s">
        <v>165</v>
      </c>
      <c r="G113118" s="9">
        <v>5</v>
      </c>
    </row>
    <row r="113119" spans="1:7" x14ac:dyDescent="0.25">
      <c r="A113119" t="s">
        <v>23</v>
      </c>
      <c r="B113119" s="3">
        <v>5</v>
      </c>
      <c r="C113119" s="1">
        <v>43891</v>
      </c>
      <c r="D113119" t="s">
        <v>164</v>
      </c>
      <c r="E113119" s="8">
        <v>1</v>
      </c>
      <c r="F113119" s="8" t="s">
        <v>165</v>
      </c>
      <c r="G113119" s="9">
        <v>5</v>
      </c>
    </row>
    <row r="113120" spans="1:7" x14ac:dyDescent="0.25">
      <c r="A113120" t="s">
        <v>7</v>
      </c>
      <c r="B113120" s="3">
        <v>5</v>
      </c>
      <c r="C113120" s="1">
        <v>43922</v>
      </c>
      <c r="D113120" t="s">
        <v>164</v>
      </c>
      <c r="E113120" s="8">
        <v>1</v>
      </c>
      <c r="F113120" s="8" t="s">
        <v>165</v>
      </c>
      <c r="G113120" s="9">
        <v>5</v>
      </c>
    </row>
    <row r="113121" spans="1:7" x14ac:dyDescent="0.25">
      <c r="A113121" t="s">
        <v>8</v>
      </c>
      <c r="B113121" s="3">
        <v>5</v>
      </c>
      <c r="C113121" s="1">
        <v>43922</v>
      </c>
      <c r="D113121" t="s">
        <v>164</v>
      </c>
      <c r="E113121" s="8">
        <v>1</v>
      </c>
      <c r="F113121" s="8" t="s">
        <v>165</v>
      </c>
      <c r="G113121" s="9">
        <v>5</v>
      </c>
    </row>
    <row r="113122" spans="1:7" x14ac:dyDescent="0.25">
      <c r="A113122" t="s">
        <v>9</v>
      </c>
      <c r="B113122" s="3">
        <v>5</v>
      </c>
      <c r="C113122" s="1">
        <v>43922</v>
      </c>
      <c r="D113122" t="s">
        <v>164</v>
      </c>
      <c r="E113122" s="8">
        <v>1</v>
      </c>
      <c r="F113122" s="8" t="s">
        <v>165</v>
      </c>
      <c r="G113122" s="9">
        <v>5</v>
      </c>
    </row>
    <row r="113123" spans="1:7" x14ac:dyDescent="0.25">
      <c r="A113123" t="s">
        <v>10</v>
      </c>
      <c r="B113123" s="3">
        <v>5</v>
      </c>
      <c r="C113123" s="1">
        <v>43922</v>
      </c>
      <c r="D113123" t="s">
        <v>164</v>
      </c>
      <c r="E113123" s="8">
        <v>1</v>
      </c>
      <c r="F113123" s="8" t="s">
        <v>165</v>
      </c>
      <c r="G113123" s="9">
        <v>5</v>
      </c>
    </row>
    <row r="113124" spans="1:7" x14ac:dyDescent="0.25">
      <c r="A113124" t="s">
        <v>11</v>
      </c>
      <c r="B113124" s="3">
        <v>5</v>
      </c>
      <c r="C113124" s="1">
        <v>43922</v>
      </c>
      <c r="D113124" t="s">
        <v>164</v>
      </c>
      <c r="E113124" s="8">
        <v>1</v>
      </c>
      <c r="F113124" s="8" t="s">
        <v>165</v>
      </c>
      <c r="G113124" s="9">
        <v>5</v>
      </c>
    </row>
    <row r="113125" spans="1:7" x14ac:dyDescent="0.25">
      <c r="A113125" t="s">
        <v>12</v>
      </c>
      <c r="B113125" s="3">
        <v>5</v>
      </c>
      <c r="C113125" s="1">
        <v>43922</v>
      </c>
      <c r="D113125" t="s">
        <v>164</v>
      </c>
      <c r="E113125" s="8">
        <v>1</v>
      </c>
      <c r="F113125" s="8" t="s">
        <v>165</v>
      </c>
      <c r="G113125" s="9">
        <v>5</v>
      </c>
    </row>
    <row r="113126" spans="1:7" x14ac:dyDescent="0.25">
      <c r="A113126" t="s">
        <v>13</v>
      </c>
      <c r="B113126" s="3">
        <v>5</v>
      </c>
      <c r="C113126" s="1">
        <v>43922</v>
      </c>
      <c r="D113126" t="s">
        <v>164</v>
      </c>
      <c r="E113126" s="8">
        <v>1</v>
      </c>
      <c r="F113126" s="8" t="s">
        <v>165</v>
      </c>
      <c r="G113126" s="9">
        <v>5</v>
      </c>
    </row>
    <row r="113127" spans="1:7" x14ac:dyDescent="0.25">
      <c r="A113127" t="s">
        <v>14</v>
      </c>
      <c r="B113127" s="3">
        <v>5</v>
      </c>
      <c r="C113127" s="1">
        <v>43922</v>
      </c>
      <c r="D113127" t="s">
        <v>164</v>
      </c>
      <c r="E113127" s="8">
        <v>1</v>
      </c>
      <c r="F113127" s="8" t="s">
        <v>165</v>
      </c>
      <c r="G113127" s="9">
        <v>5</v>
      </c>
    </row>
    <row r="113128" spans="1:7" x14ac:dyDescent="0.25">
      <c r="A113128" t="s">
        <v>15</v>
      </c>
      <c r="B113128" s="3">
        <v>5</v>
      </c>
      <c r="C113128" s="1">
        <v>43922</v>
      </c>
      <c r="D113128" t="s">
        <v>164</v>
      </c>
      <c r="E113128" s="8">
        <v>1</v>
      </c>
      <c r="F113128" s="8" t="s">
        <v>165</v>
      </c>
      <c r="G113128" s="9">
        <v>5</v>
      </c>
    </row>
    <row r="113129" spans="1:7" x14ac:dyDescent="0.25">
      <c r="A113129" t="s">
        <v>16</v>
      </c>
      <c r="B113129" s="3">
        <v>5</v>
      </c>
      <c r="C113129" s="1">
        <v>43922</v>
      </c>
      <c r="D113129" t="s">
        <v>164</v>
      </c>
      <c r="E113129" s="8">
        <v>1</v>
      </c>
      <c r="F113129" s="8" t="s">
        <v>165</v>
      </c>
      <c r="G113129" s="9">
        <v>5</v>
      </c>
    </row>
    <row r="113130" spans="1:7" x14ac:dyDescent="0.25">
      <c r="A113130" t="s">
        <v>17</v>
      </c>
      <c r="B113130" s="3">
        <v>5</v>
      </c>
      <c r="C113130" s="1">
        <v>43922</v>
      </c>
      <c r="D113130" t="s">
        <v>164</v>
      </c>
      <c r="E113130" s="8">
        <v>1</v>
      </c>
      <c r="F113130" s="8" t="s">
        <v>165</v>
      </c>
      <c r="G113130" s="9">
        <v>5</v>
      </c>
    </row>
    <row r="113131" spans="1:7" x14ac:dyDescent="0.25">
      <c r="A113131" t="s">
        <v>18</v>
      </c>
      <c r="B113131" s="3">
        <v>5</v>
      </c>
      <c r="C113131" s="1">
        <v>43922</v>
      </c>
      <c r="D113131" t="s">
        <v>164</v>
      </c>
      <c r="E113131" s="8">
        <v>1</v>
      </c>
      <c r="F113131" s="8" t="s">
        <v>165</v>
      </c>
      <c r="G113131" s="9">
        <v>5</v>
      </c>
    </row>
    <row r="113132" spans="1:7" x14ac:dyDescent="0.25">
      <c r="A113132" t="s">
        <v>19</v>
      </c>
      <c r="B113132" s="3">
        <v>5</v>
      </c>
      <c r="C113132" s="1">
        <v>43922</v>
      </c>
      <c r="D113132" t="s">
        <v>164</v>
      </c>
      <c r="E113132" s="8">
        <v>1</v>
      </c>
      <c r="F113132" s="8" t="s">
        <v>165</v>
      </c>
      <c r="G113132" s="9">
        <v>5</v>
      </c>
    </row>
    <row r="113133" spans="1:7" x14ac:dyDescent="0.25">
      <c r="A113133" t="s">
        <v>20</v>
      </c>
      <c r="B113133" s="3">
        <v>5</v>
      </c>
      <c r="C113133" s="1">
        <v>43922</v>
      </c>
      <c r="D113133" t="s">
        <v>164</v>
      </c>
      <c r="E113133" s="8">
        <v>1</v>
      </c>
      <c r="F113133" s="8" t="s">
        <v>165</v>
      </c>
      <c r="G113133" s="9">
        <v>5</v>
      </c>
    </row>
    <row r="113134" spans="1:7" x14ac:dyDescent="0.25">
      <c r="A113134" t="s">
        <v>21</v>
      </c>
      <c r="B113134" s="3">
        <v>5</v>
      </c>
      <c r="C113134" s="1">
        <v>43922</v>
      </c>
      <c r="D113134" t="s">
        <v>164</v>
      </c>
      <c r="E113134" s="8">
        <v>1</v>
      </c>
      <c r="F113134" s="8" t="s">
        <v>165</v>
      </c>
      <c r="G113134" s="9">
        <v>5</v>
      </c>
    </row>
    <row r="113135" spans="1:7" x14ac:dyDescent="0.25">
      <c r="A113135" t="s">
        <v>22</v>
      </c>
      <c r="B113135" s="3">
        <v>5</v>
      </c>
      <c r="C113135" s="1">
        <v>43922</v>
      </c>
      <c r="D113135" t="s">
        <v>164</v>
      </c>
      <c r="E113135" s="8">
        <v>1</v>
      </c>
      <c r="F113135" s="8" t="s">
        <v>165</v>
      </c>
      <c r="G113135" s="9">
        <v>5</v>
      </c>
    </row>
    <row r="113136" spans="1:7" x14ac:dyDescent="0.25">
      <c r="A113136" t="s">
        <v>23</v>
      </c>
      <c r="B113136" s="3">
        <v>5</v>
      </c>
      <c r="C113136" s="1">
        <v>43922</v>
      </c>
      <c r="D113136" t="s">
        <v>164</v>
      </c>
      <c r="E113136" s="8">
        <v>1</v>
      </c>
      <c r="F113136" s="8" t="s">
        <v>165</v>
      </c>
      <c r="G113136" s="9">
        <v>5</v>
      </c>
    </row>
    <row r="113137" spans="1:7" x14ac:dyDescent="0.25">
      <c r="A113137" t="s">
        <v>7</v>
      </c>
      <c r="B113137" s="3">
        <v>5</v>
      </c>
      <c r="C113137" s="1">
        <v>43952</v>
      </c>
      <c r="D113137" t="s">
        <v>164</v>
      </c>
      <c r="E113137" s="8">
        <v>1</v>
      </c>
      <c r="F113137" s="8" t="s">
        <v>165</v>
      </c>
      <c r="G113137" s="9">
        <v>5</v>
      </c>
    </row>
    <row r="113138" spans="1:7" x14ac:dyDescent="0.25">
      <c r="A113138" t="s">
        <v>8</v>
      </c>
      <c r="B113138" s="3">
        <v>5</v>
      </c>
      <c r="C113138" s="1">
        <v>43952</v>
      </c>
      <c r="D113138" t="s">
        <v>164</v>
      </c>
      <c r="E113138" s="8">
        <v>1</v>
      </c>
      <c r="F113138" s="8" t="s">
        <v>165</v>
      </c>
      <c r="G113138" s="9">
        <v>5</v>
      </c>
    </row>
    <row r="113139" spans="1:7" x14ac:dyDescent="0.25">
      <c r="A113139" t="s">
        <v>9</v>
      </c>
      <c r="B113139" s="3">
        <v>5</v>
      </c>
      <c r="C113139" s="1">
        <v>43952</v>
      </c>
      <c r="D113139" t="s">
        <v>164</v>
      </c>
      <c r="E113139" s="8">
        <v>1</v>
      </c>
      <c r="F113139" s="8" t="s">
        <v>165</v>
      </c>
      <c r="G113139" s="9">
        <v>5</v>
      </c>
    </row>
    <row r="113140" spans="1:7" x14ac:dyDescent="0.25">
      <c r="A113140" t="s">
        <v>10</v>
      </c>
      <c r="B113140" s="3">
        <v>5</v>
      </c>
      <c r="C113140" s="1">
        <v>43952</v>
      </c>
      <c r="D113140" t="s">
        <v>164</v>
      </c>
      <c r="E113140" s="8">
        <v>1</v>
      </c>
      <c r="F113140" s="8" t="s">
        <v>165</v>
      </c>
      <c r="G113140" s="9">
        <v>5</v>
      </c>
    </row>
    <row r="113141" spans="1:7" x14ac:dyDescent="0.25">
      <c r="A113141" t="s">
        <v>11</v>
      </c>
      <c r="B113141" s="3">
        <v>5</v>
      </c>
      <c r="C113141" s="1">
        <v>43952</v>
      </c>
      <c r="D113141" t="s">
        <v>164</v>
      </c>
      <c r="E113141" s="8">
        <v>1</v>
      </c>
      <c r="F113141" s="8" t="s">
        <v>165</v>
      </c>
      <c r="G113141" s="9">
        <v>5</v>
      </c>
    </row>
    <row r="113142" spans="1:7" x14ac:dyDescent="0.25">
      <c r="A113142" t="s">
        <v>12</v>
      </c>
      <c r="B113142" s="3">
        <v>5</v>
      </c>
      <c r="C113142" s="1">
        <v>43952</v>
      </c>
      <c r="D113142" t="s">
        <v>164</v>
      </c>
      <c r="E113142" s="8">
        <v>1</v>
      </c>
      <c r="F113142" s="8" t="s">
        <v>165</v>
      </c>
      <c r="G113142" s="9">
        <v>5</v>
      </c>
    </row>
    <row r="113143" spans="1:7" x14ac:dyDescent="0.25">
      <c r="A113143" t="s">
        <v>13</v>
      </c>
      <c r="B113143" s="3">
        <v>5</v>
      </c>
      <c r="C113143" s="1">
        <v>43952</v>
      </c>
      <c r="D113143" t="s">
        <v>164</v>
      </c>
      <c r="E113143" s="8">
        <v>1</v>
      </c>
      <c r="F113143" s="8" t="s">
        <v>165</v>
      </c>
      <c r="G113143" s="9">
        <v>5</v>
      </c>
    </row>
    <row r="113144" spans="1:7" x14ac:dyDescent="0.25">
      <c r="A113144" t="s">
        <v>14</v>
      </c>
      <c r="B113144" s="3">
        <v>5</v>
      </c>
      <c r="C113144" s="1">
        <v>43952</v>
      </c>
      <c r="D113144" t="s">
        <v>164</v>
      </c>
      <c r="E113144" s="8">
        <v>1</v>
      </c>
      <c r="F113144" s="8" t="s">
        <v>165</v>
      </c>
      <c r="G113144" s="9">
        <v>5</v>
      </c>
    </row>
    <row r="113145" spans="1:7" x14ac:dyDescent="0.25">
      <c r="A113145" t="s">
        <v>15</v>
      </c>
      <c r="B113145" s="3">
        <v>5</v>
      </c>
      <c r="C113145" s="1">
        <v>43952</v>
      </c>
      <c r="D113145" t="s">
        <v>164</v>
      </c>
      <c r="E113145" s="8">
        <v>1</v>
      </c>
      <c r="F113145" s="8" t="s">
        <v>165</v>
      </c>
      <c r="G113145" s="9">
        <v>5</v>
      </c>
    </row>
    <row r="113146" spans="1:7" x14ac:dyDescent="0.25">
      <c r="A113146" t="s">
        <v>16</v>
      </c>
      <c r="B113146" s="3">
        <v>5</v>
      </c>
      <c r="C113146" s="1">
        <v>43952</v>
      </c>
      <c r="D113146" t="s">
        <v>164</v>
      </c>
      <c r="E113146" s="8">
        <v>1</v>
      </c>
      <c r="F113146" s="8" t="s">
        <v>165</v>
      </c>
      <c r="G113146" s="9">
        <v>5</v>
      </c>
    </row>
    <row r="113147" spans="1:7" x14ac:dyDescent="0.25">
      <c r="A113147" t="s">
        <v>17</v>
      </c>
      <c r="B113147" s="3">
        <v>5</v>
      </c>
      <c r="C113147" s="1">
        <v>43952</v>
      </c>
      <c r="D113147" t="s">
        <v>164</v>
      </c>
      <c r="E113147" s="8">
        <v>1</v>
      </c>
      <c r="F113147" s="8" t="s">
        <v>165</v>
      </c>
      <c r="G113147" s="9">
        <v>5</v>
      </c>
    </row>
    <row r="113148" spans="1:7" x14ac:dyDescent="0.25">
      <c r="A113148" t="s">
        <v>18</v>
      </c>
      <c r="B113148" s="3">
        <v>5</v>
      </c>
      <c r="C113148" s="1">
        <v>43952</v>
      </c>
      <c r="D113148" t="s">
        <v>164</v>
      </c>
      <c r="E113148" s="8">
        <v>1</v>
      </c>
      <c r="F113148" s="8" t="s">
        <v>165</v>
      </c>
      <c r="G113148" s="9">
        <v>5</v>
      </c>
    </row>
    <row r="113149" spans="1:7" x14ac:dyDescent="0.25">
      <c r="A113149" t="s">
        <v>19</v>
      </c>
      <c r="B113149" s="3">
        <v>5</v>
      </c>
      <c r="C113149" s="1">
        <v>43952</v>
      </c>
      <c r="D113149" t="s">
        <v>164</v>
      </c>
      <c r="E113149" s="8">
        <v>1</v>
      </c>
      <c r="F113149" s="8" t="s">
        <v>165</v>
      </c>
      <c r="G113149" s="9">
        <v>5</v>
      </c>
    </row>
    <row r="113150" spans="1:7" x14ac:dyDescent="0.25">
      <c r="A113150" t="s">
        <v>20</v>
      </c>
      <c r="B113150" s="3">
        <v>5</v>
      </c>
      <c r="C113150" s="1">
        <v>43952</v>
      </c>
      <c r="D113150" t="s">
        <v>164</v>
      </c>
      <c r="E113150" s="8">
        <v>1</v>
      </c>
      <c r="F113150" s="8" t="s">
        <v>165</v>
      </c>
      <c r="G113150" s="9">
        <v>5</v>
      </c>
    </row>
    <row r="113151" spans="1:7" x14ac:dyDescent="0.25">
      <c r="A113151" t="s">
        <v>21</v>
      </c>
      <c r="B113151" s="3">
        <v>5</v>
      </c>
      <c r="C113151" s="1">
        <v>43952</v>
      </c>
      <c r="D113151" t="s">
        <v>164</v>
      </c>
      <c r="E113151" s="8">
        <v>1</v>
      </c>
      <c r="F113151" s="8" t="s">
        <v>165</v>
      </c>
      <c r="G113151" s="9">
        <v>5</v>
      </c>
    </row>
    <row r="113152" spans="1:7" x14ac:dyDescent="0.25">
      <c r="A113152" t="s">
        <v>22</v>
      </c>
      <c r="B113152" s="3">
        <v>5</v>
      </c>
      <c r="C113152" s="1">
        <v>43952</v>
      </c>
      <c r="D113152" t="s">
        <v>164</v>
      </c>
      <c r="E113152" s="8">
        <v>1</v>
      </c>
      <c r="F113152" s="8" t="s">
        <v>165</v>
      </c>
      <c r="G113152" s="9">
        <v>5</v>
      </c>
    </row>
    <row r="113153" spans="1:7" x14ac:dyDescent="0.25">
      <c r="A113153" t="s">
        <v>23</v>
      </c>
      <c r="B113153" s="3">
        <v>5</v>
      </c>
      <c r="C113153" s="1">
        <v>43952</v>
      </c>
      <c r="D113153" t="s">
        <v>164</v>
      </c>
      <c r="E113153" s="8">
        <v>1</v>
      </c>
      <c r="F113153" s="8" t="s">
        <v>165</v>
      </c>
      <c r="G113153" s="9">
        <v>5</v>
      </c>
    </row>
    <row r="113154" spans="1:7" x14ac:dyDescent="0.25">
      <c r="A113154" t="s">
        <v>7</v>
      </c>
      <c r="B113154" s="3">
        <v>5</v>
      </c>
      <c r="C113154" s="1">
        <v>43983</v>
      </c>
      <c r="D113154" t="s">
        <v>164</v>
      </c>
      <c r="E113154" s="8">
        <v>1</v>
      </c>
      <c r="F113154" s="8" t="s">
        <v>165</v>
      </c>
      <c r="G113154" s="9">
        <v>5</v>
      </c>
    </row>
    <row r="113155" spans="1:7" x14ac:dyDescent="0.25">
      <c r="A113155" t="s">
        <v>8</v>
      </c>
      <c r="B113155" s="3">
        <v>5</v>
      </c>
      <c r="C113155" s="1">
        <v>43983</v>
      </c>
      <c r="D113155" t="s">
        <v>164</v>
      </c>
      <c r="E113155" s="8">
        <v>1</v>
      </c>
      <c r="F113155" s="8" t="s">
        <v>165</v>
      </c>
      <c r="G113155" s="9">
        <v>5</v>
      </c>
    </row>
    <row r="113156" spans="1:7" x14ac:dyDescent="0.25">
      <c r="A113156" t="s">
        <v>9</v>
      </c>
      <c r="B113156" s="3">
        <v>5</v>
      </c>
      <c r="C113156" s="1">
        <v>43983</v>
      </c>
      <c r="D113156" t="s">
        <v>164</v>
      </c>
      <c r="E113156" s="8">
        <v>1</v>
      </c>
      <c r="F113156" s="8" t="s">
        <v>165</v>
      </c>
      <c r="G113156" s="9">
        <v>5</v>
      </c>
    </row>
    <row r="113157" spans="1:7" x14ac:dyDescent="0.25">
      <c r="A113157" t="s">
        <v>10</v>
      </c>
      <c r="B113157" s="3">
        <v>5</v>
      </c>
      <c r="C113157" s="1">
        <v>43983</v>
      </c>
      <c r="D113157" t="s">
        <v>164</v>
      </c>
      <c r="E113157" s="8">
        <v>1</v>
      </c>
      <c r="F113157" s="8" t="s">
        <v>165</v>
      </c>
      <c r="G113157" s="9">
        <v>5</v>
      </c>
    </row>
    <row r="113158" spans="1:7" x14ac:dyDescent="0.25">
      <c r="A113158" t="s">
        <v>11</v>
      </c>
      <c r="B113158" s="3">
        <v>5</v>
      </c>
      <c r="C113158" s="1">
        <v>43983</v>
      </c>
      <c r="D113158" t="s">
        <v>164</v>
      </c>
      <c r="E113158" s="8">
        <v>1</v>
      </c>
      <c r="F113158" s="8" t="s">
        <v>165</v>
      </c>
      <c r="G113158" s="9">
        <v>5</v>
      </c>
    </row>
    <row r="113159" spans="1:7" x14ac:dyDescent="0.25">
      <c r="A113159" t="s">
        <v>12</v>
      </c>
      <c r="B113159" s="3">
        <v>5</v>
      </c>
      <c r="C113159" s="1">
        <v>43983</v>
      </c>
      <c r="D113159" t="s">
        <v>164</v>
      </c>
      <c r="E113159" s="8">
        <v>1</v>
      </c>
      <c r="F113159" s="8" t="s">
        <v>165</v>
      </c>
      <c r="G113159" s="9">
        <v>5</v>
      </c>
    </row>
    <row r="113160" spans="1:7" x14ac:dyDescent="0.25">
      <c r="A113160" t="s">
        <v>13</v>
      </c>
      <c r="B113160" s="3">
        <v>5</v>
      </c>
      <c r="C113160" s="1">
        <v>43983</v>
      </c>
      <c r="D113160" t="s">
        <v>164</v>
      </c>
      <c r="E113160" s="8">
        <v>1</v>
      </c>
      <c r="F113160" s="8" t="s">
        <v>165</v>
      </c>
      <c r="G113160" s="9">
        <v>5</v>
      </c>
    </row>
    <row r="113161" spans="1:7" x14ac:dyDescent="0.25">
      <c r="A113161" t="s">
        <v>14</v>
      </c>
      <c r="B113161" s="3">
        <v>5</v>
      </c>
      <c r="C113161" s="1">
        <v>43983</v>
      </c>
      <c r="D113161" t="s">
        <v>164</v>
      </c>
      <c r="E113161" s="8">
        <v>1</v>
      </c>
      <c r="F113161" s="8" t="s">
        <v>165</v>
      </c>
      <c r="G113161" s="9">
        <v>5</v>
      </c>
    </row>
    <row r="113162" spans="1:7" x14ac:dyDescent="0.25">
      <c r="A113162" t="s">
        <v>15</v>
      </c>
      <c r="B113162" s="3">
        <v>5</v>
      </c>
      <c r="C113162" s="1">
        <v>43983</v>
      </c>
      <c r="D113162" t="s">
        <v>164</v>
      </c>
      <c r="E113162" s="8">
        <v>1</v>
      </c>
      <c r="F113162" s="8" t="s">
        <v>165</v>
      </c>
      <c r="G113162" s="9">
        <v>5</v>
      </c>
    </row>
    <row r="113163" spans="1:7" x14ac:dyDescent="0.25">
      <c r="A113163" t="s">
        <v>16</v>
      </c>
      <c r="B113163" s="3">
        <v>5</v>
      </c>
      <c r="C113163" s="1">
        <v>43983</v>
      </c>
      <c r="D113163" t="s">
        <v>164</v>
      </c>
      <c r="E113163" s="8">
        <v>1</v>
      </c>
      <c r="F113163" s="8" t="s">
        <v>165</v>
      </c>
      <c r="G113163" s="9">
        <v>5</v>
      </c>
    </row>
    <row r="113164" spans="1:7" x14ac:dyDescent="0.25">
      <c r="A113164" t="s">
        <v>17</v>
      </c>
      <c r="B113164" s="3">
        <v>5</v>
      </c>
      <c r="C113164" s="1">
        <v>43983</v>
      </c>
      <c r="D113164" t="s">
        <v>164</v>
      </c>
      <c r="E113164" s="8">
        <v>1</v>
      </c>
      <c r="F113164" s="8" t="s">
        <v>165</v>
      </c>
      <c r="G113164" s="9">
        <v>5</v>
      </c>
    </row>
    <row r="113165" spans="1:7" x14ac:dyDescent="0.25">
      <c r="A113165" t="s">
        <v>18</v>
      </c>
      <c r="B113165" s="3">
        <v>5</v>
      </c>
      <c r="C113165" s="1">
        <v>43983</v>
      </c>
      <c r="D113165" t="s">
        <v>164</v>
      </c>
      <c r="E113165" s="8">
        <v>1</v>
      </c>
      <c r="F113165" s="8" t="s">
        <v>165</v>
      </c>
      <c r="G113165" s="9">
        <v>5</v>
      </c>
    </row>
    <row r="113166" spans="1:7" x14ac:dyDescent="0.25">
      <c r="A113166" t="s">
        <v>19</v>
      </c>
      <c r="B113166" s="3">
        <v>5</v>
      </c>
      <c r="C113166" s="1">
        <v>43983</v>
      </c>
      <c r="D113166" t="s">
        <v>164</v>
      </c>
      <c r="E113166" s="8">
        <v>1</v>
      </c>
      <c r="F113166" s="8" t="s">
        <v>165</v>
      </c>
      <c r="G113166" s="9">
        <v>5</v>
      </c>
    </row>
    <row r="113167" spans="1:7" x14ac:dyDescent="0.25">
      <c r="A113167" t="s">
        <v>20</v>
      </c>
      <c r="B113167" s="3">
        <v>5</v>
      </c>
      <c r="C113167" s="1">
        <v>43983</v>
      </c>
      <c r="D113167" t="s">
        <v>164</v>
      </c>
      <c r="E113167" s="8">
        <v>1</v>
      </c>
      <c r="F113167" s="8" t="s">
        <v>165</v>
      </c>
      <c r="G113167" s="9">
        <v>5</v>
      </c>
    </row>
    <row r="113168" spans="1:7" x14ac:dyDescent="0.25">
      <c r="A113168" t="s">
        <v>21</v>
      </c>
      <c r="B113168" s="3">
        <v>5</v>
      </c>
      <c r="C113168" s="1">
        <v>43983</v>
      </c>
      <c r="D113168" t="s">
        <v>164</v>
      </c>
      <c r="E113168" s="8">
        <v>1</v>
      </c>
      <c r="F113168" s="8" t="s">
        <v>165</v>
      </c>
      <c r="G113168" s="9">
        <v>5</v>
      </c>
    </row>
    <row r="113169" spans="1:7" x14ac:dyDescent="0.25">
      <c r="A113169" t="s">
        <v>22</v>
      </c>
      <c r="B113169" s="3">
        <v>5</v>
      </c>
      <c r="C113169" s="1">
        <v>43983</v>
      </c>
      <c r="D113169" t="s">
        <v>164</v>
      </c>
      <c r="E113169" s="8">
        <v>1</v>
      </c>
      <c r="F113169" s="8" t="s">
        <v>165</v>
      </c>
      <c r="G113169" s="9">
        <v>5</v>
      </c>
    </row>
    <row r="113170" spans="1:7" x14ac:dyDescent="0.25">
      <c r="A113170" t="s">
        <v>23</v>
      </c>
      <c r="B113170" s="3">
        <v>5</v>
      </c>
      <c r="C113170" s="1">
        <v>43983</v>
      </c>
      <c r="D113170" t="s">
        <v>164</v>
      </c>
      <c r="E113170" s="8">
        <v>1</v>
      </c>
      <c r="F113170" s="8" t="s">
        <v>165</v>
      </c>
      <c r="G113170" s="9">
        <v>5</v>
      </c>
    </row>
    <row r="113171" spans="1:7" x14ac:dyDescent="0.25">
      <c r="A113171" t="s">
        <v>7</v>
      </c>
      <c r="B113171" s="3">
        <v>36</v>
      </c>
      <c r="C113171" s="1">
        <v>41699</v>
      </c>
      <c r="D113171" t="s">
        <v>187</v>
      </c>
      <c r="E113171" s="8">
        <v>1</v>
      </c>
      <c r="F113171" s="8" t="s">
        <v>73</v>
      </c>
      <c r="G113171" s="9">
        <v>36</v>
      </c>
    </row>
    <row r="113172" spans="1:7" x14ac:dyDescent="0.25">
      <c r="A113172" t="s">
        <v>8</v>
      </c>
      <c r="B113172" s="3">
        <v>36</v>
      </c>
      <c r="C113172" s="1">
        <v>41699</v>
      </c>
      <c r="D113172" t="s">
        <v>187</v>
      </c>
      <c r="E113172" s="8">
        <v>1</v>
      </c>
      <c r="F113172" s="8" t="s">
        <v>73</v>
      </c>
      <c r="G113172" s="9">
        <v>36</v>
      </c>
    </row>
    <row r="113173" spans="1:7" x14ac:dyDescent="0.25">
      <c r="A113173" t="s">
        <v>9</v>
      </c>
      <c r="B113173" s="3">
        <v>36</v>
      </c>
      <c r="C113173" s="1">
        <v>41699</v>
      </c>
      <c r="D113173" t="s">
        <v>187</v>
      </c>
      <c r="E113173" s="8">
        <v>1</v>
      </c>
      <c r="F113173" s="8" t="s">
        <v>73</v>
      </c>
      <c r="G113173" s="9">
        <v>36</v>
      </c>
    </row>
    <row r="113174" spans="1:7" x14ac:dyDescent="0.25">
      <c r="A113174" t="s">
        <v>10</v>
      </c>
      <c r="B113174" s="3">
        <v>36</v>
      </c>
      <c r="C113174" s="1">
        <v>41699</v>
      </c>
      <c r="D113174" t="s">
        <v>187</v>
      </c>
      <c r="E113174" s="8">
        <v>1</v>
      </c>
      <c r="F113174" s="8" t="s">
        <v>73</v>
      </c>
      <c r="G113174" s="9">
        <v>36</v>
      </c>
    </row>
    <row r="113175" spans="1:7" x14ac:dyDescent="0.25">
      <c r="A113175" t="s">
        <v>11</v>
      </c>
      <c r="B113175" s="3">
        <v>36</v>
      </c>
      <c r="C113175" s="1">
        <v>41699</v>
      </c>
      <c r="D113175" t="s">
        <v>187</v>
      </c>
      <c r="E113175" s="8">
        <v>1</v>
      </c>
      <c r="F113175" s="8" t="s">
        <v>73</v>
      </c>
      <c r="G113175" s="9">
        <v>36</v>
      </c>
    </row>
    <row r="113176" spans="1:7" x14ac:dyDescent="0.25">
      <c r="A113176" t="s">
        <v>12</v>
      </c>
      <c r="B113176" s="3">
        <v>36</v>
      </c>
      <c r="C113176" s="1">
        <v>41699</v>
      </c>
      <c r="D113176" t="s">
        <v>187</v>
      </c>
      <c r="E113176" s="8">
        <v>1</v>
      </c>
      <c r="F113176" s="8" t="s">
        <v>73</v>
      </c>
      <c r="G113176" s="9">
        <v>36</v>
      </c>
    </row>
    <row r="113177" spans="1:7" x14ac:dyDescent="0.25">
      <c r="A113177" t="s">
        <v>13</v>
      </c>
      <c r="B113177" s="3">
        <v>36</v>
      </c>
      <c r="C113177" s="1">
        <v>41699</v>
      </c>
      <c r="D113177" t="s">
        <v>187</v>
      </c>
      <c r="E113177" s="8">
        <v>1</v>
      </c>
      <c r="F113177" s="8" t="s">
        <v>73</v>
      </c>
      <c r="G113177" s="9">
        <v>36</v>
      </c>
    </row>
    <row r="113178" spans="1:7" x14ac:dyDescent="0.25">
      <c r="A113178" t="s">
        <v>14</v>
      </c>
      <c r="B113178" s="3">
        <v>36</v>
      </c>
      <c r="C113178" s="1">
        <v>41699</v>
      </c>
      <c r="D113178" t="s">
        <v>187</v>
      </c>
      <c r="E113178" s="8">
        <v>1</v>
      </c>
      <c r="F113178" s="8" t="s">
        <v>73</v>
      </c>
      <c r="G113178" s="9">
        <v>36</v>
      </c>
    </row>
    <row r="113179" spans="1:7" x14ac:dyDescent="0.25">
      <c r="A113179" t="s">
        <v>15</v>
      </c>
      <c r="B113179" s="3">
        <v>36</v>
      </c>
      <c r="C113179" s="1">
        <v>41699</v>
      </c>
      <c r="D113179" t="s">
        <v>187</v>
      </c>
      <c r="E113179" s="8">
        <v>1</v>
      </c>
      <c r="F113179" s="8" t="s">
        <v>73</v>
      </c>
      <c r="G113179" s="9">
        <v>36</v>
      </c>
    </row>
    <row r="113180" spans="1:7" x14ac:dyDescent="0.25">
      <c r="A113180" t="s">
        <v>16</v>
      </c>
      <c r="B113180" s="3">
        <v>36</v>
      </c>
      <c r="C113180" s="1">
        <v>41699</v>
      </c>
      <c r="D113180" t="s">
        <v>187</v>
      </c>
      <c r="E113180" s="8">
        <v>1</v>
      </c>
      <c r="F113180" s="8" t="s">
        <v>73</v>
      </c>
      <c r="G113180" s="9">
        <v>36</v>
      </c>
    </row>
    <row r="113181" spans="1:7" x14ac:dyDescent="0.25">
      <c r="A113181" t="s">
        <v>17</v>
      </c>
      <c r="B113181" s="3">
        <v>36</v>
      </c>
      <c r="C113181" s="1">
        <v>41699</v>
      </c>
      <c r="D113181" t="s">
        <v>187</v>
      </c>
      <c r="E113181" s="8">
        <v>1</v>
      </c>
      <c r="F113181" s="8" t="s">
        <v>73</v>
      </c>
      <c r="G113181" s="9">
        <v>36</v>
      </c>
    </row>
    <row r="113182" spans="1:7" x14ac:dyDescent="0.25">
      <c r="A113182" t="s">
        <v>18</v>
      </c>
      <c r="B113182" s="3">
        <v>36</v>
      </c>
      <c r="C113182" s="1">
        <v>41699</v>
      </c>
      <c r="D113182" t="s">
        <v>187</v>
      </c>
      <c r="E113182" s="8">
        <v>1</v>
      </c>
      <c r="F113182" s="8" t="s">
        <v>73</v>
      </c>
      <c r="G113182" s="9">
        <v>36</v>
      </c>
    </row>
    <row r="113183" spans="1:7" x14ac:dyDescent="0.25">
      <c r="A113183" t="s">
        <v>19</v>
      </c>
      <c r="B113183" s="3">
        <v>36</v>
      </c>
      <c r="C113183" s="1">
        <v>41699</v>
      </c>
      <c r="D113183" t="s">
        <v>187</v>
      </c>
      <c r="E113183" s="8">
        <v>1</v>
      </c>
      <c r="F113183" s="8" t="s">
        <v>73</v>
      </c>
      <c r="G113183" s="9">
        <v>36</v>
      </c>
    </row>
    <row r="113184" spans="1:7" x14ac:dyDescent="0.25">
      <c r="A113184" t="s">
        <v>20</v>
      </c>
      <c r="B113184" s="3">
        <v>36</v>
      </c>
      <c r="C113184" s="1">
        <v>41699</v>
      </c>
      <c r="D113184" t="s">
        <v>187</v>
      </c>
      <c r="E113184" s="8">
        <v>1</v>
      </c>
      <c r="F113184" s="8" t="s">
        <v>73</v>
      </c>
      <c r="G113184" s="9">
        <v>36</v>
      </c>
    </row>
    <row r="113185" spans="1:7" x14ac:dyDescent="0.25">
      <c r="A113185" t="s">
        <v>21</v>
      </c>
      <c r="B113185" s="3">
        <v>36</v>
      </c>
      <c r="C113185" s="1">
        <v>41699</v>
      </c>
      <c r="D113185" t="s">
        <v>187</v>
      </c>
      <c r="E113185" s="8">
        <v>1</v>
      </c>
      <c r="F113185" s="8" t="s">
        <v>73</v>
      </c>
      <c r="G113185" s="9">
        <v>36</v>
      </c>
    </row>
    <row r="113186" spans="1:7" x14ac:dyDescent="0.25">
      <c r="A113186" t="s">
        <v>22</v>
      </c>
      <c r="B113186" s="3">
        <v>36</v>
      </c>
      <c r="C113186" s="1">
        <v>41699</v>
      </c>
      <c r="D113186" t="s">
        <v>187</v>
      </c>
      <c r="E113186" s="8">
        <v>1</v>
      </c>
      <c r="F113186" s="8" t="s">
        <v>73</v>
      </c>
      <c r="G113186" s="9">
        <v>36</v>
      </c>
    </row>
    <row r="113187" spans="1:7" x14ac:dyDescent="0.25">
      <c r="A113187" t="s">
        <v>23</v>
      </c>
      <c r="B113187" s="3">
        <v>36</v>
      </c>
      <c r="C113187" s="1">
        <v>41699</v>
      </c>
      <c r="D113187" t="s">
        <v>187</v>
      </c>
      <c r="E113187" s="8">
        <v>1</v>
      </c>
      <c r="F113187" s="8" t="s">
        <v>73</v>
      </c>
      <c r="G113187" s="9">
        <v>36</v>
      </c>
    </row>
    <row r="113188" spans="1:7" x14ac:dyDescent="0.25">
      <c r="A113188" t="s">
        <v>7</v>
      </c>
      <c r="B113188" s="3">
        <v>36</v>
      </c>
      <c r="C113188" s="1">
        <v>41730</v>
      </c>
      <c r="D113188" t="s">
        <v>187</v>
      </c>
      <c r="E113188" s="8">
        <v>1</v>
      </c>
      <c r="F113188" s="8" t="s">
        <v>73</v>
      </c>
      <c r="G113188" s="9">
        <v>36</v>
      </c>
    </row>
    <row r="113189" spans="1:7" x14ac:dyDescent="0.25">
      <c r="A113189" t="s">
        <v>8</v>
      </c>
      <c r="B113189" s="3">
        <v>36</v>
      </c>
      <c r="C113189" s="1">
        <v>41730</v>
      </c>
      <c r="D113189" t="s">
        <v>187</v>
      </c>
      <c r="E113189" s="8">
        <v>1</v>
      </c>
      <c r="F113189" s="8" t="s">
        <v>73</v>
      </c>
      <c r="G113189" s="9">
        <v>36</v>
      </c>
    </row>
    <row r="113190" spans="1:7" x14ac:dyDescent="0.25">
      <c r="A113190" t="s">
        <v>9</v>
      </c>
      <c r="B113190" s="3">
        <v>36</v>
      </c>
      <c r="C113190" s="1">
        <v>41730</v>
      </c>
      <c r="D113190" t="s">
        <v>187</v>
      </c>
      <c r="E113190" s="8">
        <v>1</v>
      </c>
      <c r="F113190" s="8" t="s">
        <v>73</v>
      </c>
      <c r="G113190" s="9">
        <v>36</v>
      </c>
    </row>
    <row r="113191" spans="1:7" x14ac:dyDescent="0.25">
      <c r="A113191" t="s">
        <v>10</v>
      </c>
      <c r="B113191" s="3">
        <v>36</v>
      </c>
      <c r="C113191" s="1">
        <v>41730</v>
      </c>
      <c r="D113191" t="s">
        <v>187</v>
      </c>
      <c r="E113191" s="8">
        <v>1</v>
      </c>
      <c r="F113191" s="8" t="s">
        <v>73</v>
      </c>
      <c r="G113191" s="9">
        <v>36</v>
      </c>
    </row>
    <row r="113192" spans="1:7" x14ac:dyDescent="0.25">
      <c r="A113192" t="s">
        <v>11</v>
      </c>
      <c r="B113192" s="3">
        <v>36</v>
      </c>
      <c r="C113192" s="1">
        <v>41730</v>
      </c>
      <c r="D113192" t="s">
        <v>187</v>
      </c>
      <c r="E113192" s="8">
        <v>1</v>
      </c>
      <c r="F113192" s="8" t="s">
        <v>73</v>
      </c>
      <c r="G113192" s="9">
        <v>36</v>
      </c>
    </row>
    <row r="113193" spans="1:7" x14ac:dyDescent="0.25">
      <c r="A113193" t="s">
        <v>12</v>
      </c>
      <c r="B113193" s="3">
        <v>36</v>
      </c>
      <c r="C113193" s="1">
        <v>41730</v>
      </c>
      <c r="D113193" t="s">
        <v>187</v>
      </c>
      <c r="E113193" s="8">
        <v>1</v>
      </c>
      <c r="F113193" s="8" t="s">
        <v>73</v>
      </c>
      <c r="G113193" s="9">
        <v>36</v>
      </c>
    </row>
    <row r="113194" spans="1:7" x14ac:dyDescent="0.25">
      <c r="A113194" t="s">
        <v>13</v>
      </c>
      <c r="B113194" s="3">
        <v>36</v>
      </c>
      <c r="C113194" s="1">
        <v>41730</v>
      </c>
      <c r="D113194" t="s">
        <v>187</v>
      </c>
      <c r="E113194" s="8">
        <v>1</v>
      </c>
      <c r="F113194" s="8" t="s">
        <v>73</v>
      </c>
      <c r="G113194" s="9">
        <v>36</v>
      </c>
    </row>
    <row r="113195" spans="1:7" x14ac:dyDescent="0.25">
      <c r="A113195" t="s">
        <v>14</v>
      </c>
      <c r="B113195" s="3">
        <v>36</v>
      </c>
      <c r="C113195" s="1">
        <v>41730</v>
      </c>
      <c r="D113195" t="s">
        <v>187</v>
      </c>
      <c r="E113195" s="8">
        <v>1</v>
      </c>
      <c r="F113195" s="8" t="s">
        <v>73</v>
      </c>
      <c r="G113195" s="9">
        <v>36</v>
      </c>
    </row>
    <row r="113196" spans="1:7" x14ac:dyDescent="0.25">
      <c r="A113196" t="s">
        <v>15</v>
      </c>
      <c r="B113196" s="3">
        <v>36</v>
      </c>
      <c r="C113196" s="1">
        <v>41730</v>
      </c>
      <c r="D113196" t="s">
        <v>187</v>
      </c>
      <c r="E113196" s="8">
        <v>1</v>
      </c>
      <c r="F113196" s="8" t="s">
        <v>73</v>
      </c>
      <c r="G113196" s="9">
        <v>36</v>
      </c>
    </row>
    <row r="113197" spans="1:7" x14ac:dyDescent="0.25">
      <c r="A113197" t="s">
        <v>16</v>
      </c>
      <c r="B113197" s="3">
        <v>36</v>
      </c>
      <c r="C113197" s="1">
        <v>41730</v>
      </c>
      <c r="D113197" t="s">
        <v>187</v>
      </c>
      <c r="E113197" s="8">
        <v>1</v>
      </c>
      <c r="F113197" s="8" t="s">
        <v>73</v>
      </c>
      <c r="G113197" s="9">
        <v>36</v>
      </c>
    </row>
    <row r="113198" spans="1:7" x14ac:dyDescent="0.25">
      <c r="A113198" t="s">
        <v>17</v>
      </c>
      <c r="B113198" s="3">
        <v>36</v>
      </c>
      <c r="C113198" s="1">
        <v>41730</v>
      </c>
      <c r="D113198" t="s">
        <v>187</v>
      </c>
      <c r="E113198" s="8">
        <v>1</v>
      </c>
      <c r="F113198" s="8" t="s">
        <v>73</v>
      </c>
      <c r="G113198" s="9">
        <v>36</v>
      </c>
    </row>
    <row r="113199" spans="1:7" x14ac:dyDescent="0.25">
      <c r="A113199" t="s">
        <v>18</v>
      </c>
      <c r="B113199" s="3">
        <v>36</v>
      </c>
      <c r="C113199" s="1">
        <v>41730</v>
      </c>
      <c r="D113199" t="s">
        <v>187</v>
      </c>
      <c r="E113199" s="8">
        <v>1</v>
      </c>
      <c r="F113199" s="8" t="s">
        <v>73</v>
      </c>
      <c r="G113199" s="9">
        <v>36</v>
      </c>
    </row>
    <row r="113200" spans="1:7" x14ac:dyDescent="0.25">
      <c r="A113200" t="s">
        <v>19</v>
      </c>
      <c r="B113200" s="3">
        <v>36</v>
      </c>
      <c r="C113200" s="1">
        <v>41730</v>
      </c>
      <c r="D113200" t="s">
        <v>187</v>
      </c>
      <c r="E113200" s="8">
        <v>1</v>
      </c>
      <c r="F113200" s="8" t="s">
        <v>73</v>
      </c>
      <c r="G113200" s="9">
        <v>36</v>
      </c>
    </row>
    <row r="113201" spans="1:7" x14ac:dyDescent="0.25">
      <c r="A113201" t="s">
        <v>20</v>
      </c>
      <c r="B113201" s="3">
        <v>36</v>
      </c>
      <c r="C113201" s="1">
        <v>41730</v>
      </c>
      <c r="D113201" t="s">
        <v>187</v>
      </c>
      <c r="E113201" s="8">
        <v>1</v>
      </c>
      <c r="F113201" s="8" t="s">
        <v>73</v>
      </c>
      <c r="G113201" s="9">
        <v>36</v>
      </c>
    </row>
    <row r="113202" spans="1:7" x14ac:dyDescent="0.25">
      <c r="A113202" t="s">
        <v>21</v>
      </c>
      <c r="B113202" s="3">
        <v>36</v>
      </c>
      <c r="C113202" s="1">
        <v>41730</v>
      </c>
      <c r="D113202" t="s">
        <v>187</v>
      </c>
      <c r="E113202" s="8">
        <v>1</v>
      </c>
      <c r="F113202" s="8" t="s">
        <v>73</v>
      </c>
      <c r="G113202" s="9">
        <v>36</v>
      </c>
    </row>
    <row r="113203" spans="1:7" x14ac:dyDescent="0.25">
      <c r="A113203" t="s">
        <v>22</v>
      </c>
      <c r="B113203" s="3">
        <v>36</v>
      </c>
      <c r="C113203" s="1">
        <v>41730</v>
      </c>
      <c r="D113203" t="s">
        <v>187</v>
      </c>
      <c r="E113203" s="8">
        <v>1</v>
      </c>
      <c r="F113203" s="8" t="s">
        <v>73</v>
      </c>
      <c r="G113203" s="9">
        <v>36</v>
      </c>
    </row>
    <row r="113204" spans="1:7" x14ac:dyDescent="0.25">
      <c r="A113204" t="s">
        <v>23</v>
      </c>
      <c r="B113204" s="3">
        <v>36</v>
      </c>
      <c r="C113204" s="1">
        <v>41730</v>
      </c>
      <c r="D113204" t="s">
        <v>187</v>
      </c>
      <c r="E113204" s="8">
        <v>1</v>
      </c>
      <c r="F113204" s="8" t="s">
        <v>73</v>
      </c>
      <c r="G113204" s="9">
        <v>36</v>
      </c>
    </row>
    <row r="113205" spans="1:7" x14ac:dyDescent="0.25">
      <c r="A113205" t="s">
        <v>7</v>
      </c>
      <c r="B113205" s="3">
        <v>36</v>
      </c>
      <c r="C113205" s="1">
        <v>41760</v>
      </c>
      <c r="D113205" t="s">
        <v>187</v>
      </c>
      <c r="E113205" s="8">
        <v>1</v>
      </c>
      <c r="F113205" s="8" t="s">
        <v>73</v>
      </c>
      <c r="G113205" s="9">
        <v>36</v>
      </c>
    </row>
    <row r="113206" spans="1:7" x14ac:dyDescent="0.25">
      <c r="A113206" t="s">
        <v>8</v>
      </c>
      <c r="B113206" s="3">
        <v>36</v>
      </c>
      <c r="C113206" s="1">
        <v>41760</v>
      </c>
      <c r="D113206" t="s">
        <v>187</v>
      </c>
      <c r="E113206" s="8">
        <v>1</v>
      </c>
      <c r="F113206" s="8" t="s">
        <v>73</v>
      </c>
      <c r="G113206" s="9">
        <v>36</v>
      </c>
    </row>
    <row r="113207" spans="1:7" x14ac:dyDescent="0.25">
      <c r="A113207" t="s">
        <v>9</v>
      </c>
      <c r="B113207" s="3">
        <v>36</v>
      </c>
      <c r="C113207" s="1">
        <v>41760</v>
      </c>
      <c r="D113207" t="s">
        <v>187</v>
      </c>
      <c r="E113207" s="8">
        <v>1</v>
      </c>
      <c r="F113207" s="8" t="s">
        <v>73</v>
      </c>
      <c r="G113207" s="9">
        <v>36</v>
      </c>
    </row>
    <row r="113208" spans="1:7" x14ac:dyDescent="0.25">
      <c r="A113208" t="s">
        <v>10</v>
      </c>
      <c r="B113208" s="3">
        <v>36</v>
      </c>
      <c r="C113208" s="1">
        <v>41760</v>
      </c>
      <c r="D113208" t="s">
        <v>187</v>
      </c>
      <c r="E113208" s="8">
        <v>1</v>
      </c>
      <c r="F113208" s="8" t="s">
        <v>73</v>
      </c>
      <c r="G113208" s="9">
        <v>36</v>
      </c>
    </row>
    <row r="113209" spans="1:7" x14ac:dyDescent="0.25">
      <c r="A113209" t="s">
        <v>11</v>
      </c>
      <c r="B113209" s="3">
        <v>36</v>
      </c>
      <c r="C113209" s="1">
        <v>41760</v>
      </c>
      <c r="D113209" t="s">
        <v>187</v>
      </c>
      <c r="E113209" s="8">
        <v>1</v>
      </c>
      <c r="F113209" s="8" t="s">
        <v>73</v>
      </c>
      <c r="G113209" s="9">
        <v>36</v>
      </c>
    </row>
    <row r="113210" spans="1:7" x14ac:dyDescent="0.25">
      <c r="A113210" t="s">
        <v>12</v>
      </c>
      <c r="B113210" s="3">
        <v>36</v>
      </c>
      <c r="C113210" s="1">
        <v>41760</v>
      </c>
      <c r="D113210" t="s">
        <v>187</v>
      </c>
      <c r="E113210" s="8">
        <v>1</v>
      </c>
      <c r="F113210" s="8" t="s">
        <v>73</v>
      </c>
      <c r="G113210" s="9">
        <v>36</v>
      </c>
    </row>
    <row r="113211" spans="1:7" x14ac:dyDescent="0.25">
      <c r="A113211" t="s">
        <v>13</v>
      </c>
      <c r="B113211" s="3">
        <v>36</v>
      </c>
      <c r="C113211" s="1">
        <v>41760</v>
      </c>
      <c r="D113211" t="s">
        <v>187</v>
      </c>
      <c r="E113211" s="8">
        <v>1</v>
      </c>
      <c r="F113211" s="8" t="s">
        <v>73</v>
      </c>
      <c r="G113211" s="9">
        <v>36</v>
      </c>
    </row>
    <row r="113212" spans="1:7" x14ac:dyDescent="0.25">
      <c r="A113212" t="s">
        <v>14</v>
      </c>
      <c r="B113212" s="3">
        <v>36</v>
      </c>
      <c r="C113212" s="1">
        <v>41760</v>
      </c>
      <c r="D113212" t="s">
        <v>187</v>
      </c>
      <c r="E113212" s="8">
        <v>1</v>
      </c>
      <c r="F113212" s="8" t="s">
        <v>73</v>
      </c>
      <c r="G113212" s="9">
        <v>36</v>
      </c>
    </row>
    <row r="113213" spans="1:7" x14ac:dyDescent="0.25">
      <c r="A113213" t="s">
        <v>15</v>
      </c>
      <c r="B113213" s="3">
        <v>36</v>
      </c>
      <c r="C113213" s="1">
        <v>41760</v>
      </c>
      <c r="D113213" t="s">
        <v>187</v>
      </c>
      <c r="E113213" s="8">
        <v>1</v>
      </c>
      <c r="F113213" s="8" t="s">
        <v>73</v>
      </c>
      <c r="G113213" s="9">
        <v>36</v>
      </c>
    </row>
    <row r="113214" spans="1:7" x14ac:dyDescent="0.25">
      <c r="A113214" t="s">
        <v>16</v>
      </c>
      <c r="B113214" s="3">
        <v>36</v>
      </c>
      <c r="C113214" s="1">
        <v>41760</v>
      </c>
      <c r="D113214" t="s">
        <v>187</v>
      </c>
      <c r="E113214" s="8">
        <v>1</v>
      </c>
      <c r="F113214" s="8" t="s">
        <v>73</v>
      </c>
      <c r="G113214" s="9">
        <v>36</v>
      </c>
    </row>
    <row r="113215" spans="1:7" x14ac:dyDescent="0.25">
      <c r="A113215" t="s">
        <v>17</v>
      </c>
      <c r="B113215" s="3">
        <v>36</v>
      </c>
      <c r="C113215" s="1">
        <v>41760</v>
      </c>
      <c r="D113215" t="s">
        <v>187</v>
      </c>
      <c r="E113215" s="8">
        <v>1</v>
      </c>
      <c r="F113215" s="8" t="s">
        <v>73</v>
      </c>
      <c r="G113215" s="9">
        <v>36</v>
      </c>
    </row>
    <row r="113216" spans="1:7" x14ac:dyDescent="0.25">
      <c r="A113216" t="s">
        <v>18</v>
      </c>
      <c r="B113216" s="3">
        <v>36</v>
      </c>
      <c r="C113216" s="1">
        <v>41760</v>
      </c>
      <c r="D113216" t="s">
        <v>187</v>
      </c>
      <c r="E113216" s="8">
        <v>1</v>
      </c>
      <c r="F113216" s="8" t="s">
        <v>73</v>
      </c>
      <c r="G113216" s="9">
        <v>36</v>
      </c>
    </row>
    <row r="113217" spans="1:7" x14ac:dyDescent="0.25">
      <c r="A113217" t="s">
        <v>19</v>
      </c>
      <c r="B113217" s="3">
        <v>36</v>
      </c>
      <c r="C113217" s="1">
        <v>41760</v>
      </c>
      <c r="D113217" t="s">
        <v>187</v>
      </c>
      <c r="E113217" s="8">
        <v>1</v>
      </c>
      <c r="F113217" s="8" t="s">
        <v>73</v>
      </c>
      <c r="G113217" s="9">
        <v>36</v>
      </c>
    </row>
    <row r="113218" spans="1:7" x14ac:dyDescent="0.25">
      <c r="A113218" t="s">
        <v>20</v>
      </c>
      <c r="B113218" s="3">
        <v>36</v>
      </c>
      <c r="C113218" s="1">
        <v>41760</v>
      </c>
      <c r="D113218" t="s">
        <v>187</v>
      </c>
      <c r="E113218" s="8">
        <v>1</v>
      </c>
      <c r="F113218" s="8" t="s">
        <v>73</v>
      </c>
      <c r="G113218" s="9">
        <v>36</v>
      </c>
    </row>
    <row r="113219" spans="1:7" x14ac:dyDescent="0.25">
      <c r="A113219" t="s">
        <v>21</v>
      </c>
      <c r="B113219" s="3">
        <v>36</v>
      </c>
      <c r="C113219" s="1">
        <v>41760</v>
      </c>
      <c r="D113219" t="s">
        <v>187</v>
      </c>
      <c r="E113219" s="8">
        <v>1</v>
      </c>
      <c r="F113219" s="8" t="s">
        <v>73</v>
      </c>
      <c r="G113219" s="9">
        <v>36</v>
      </c>
    </row>
    <row r="113220" spans="1:7" x14ac:dyDescent="0.25">
      <c r="A113220" t="s">
        <v>22</v>
      </c>
      <c r="B113220" s="3">
        <v>36</v>
      </c>
      <c r="C113220" s="1">
        <v>41760</v>
      </c>
      <c r="D113220" t="s">
        <v>187</v>
      </c>
      <c r="E113220" s="8">
        <v>1</v>
      </c>
      <c r="F113220" s="8" t="s">
        <v>73</v>
      </c>
      <c r="G113220" s="9">
        <v>36</v>
      </c>
    </row>
    <row r="113221" spans="1:7" x14ac:dyDescent="0.25">
      <c r="A113221" t="s">
        <v>23</v>
      </c>
      <c r="B113221" s="3">
        <v>36</v>
      </c>
      <c r="C113221" s="1">
        <v>41760</v>
      </c>
      <c r="D113221" t="s">
        <v>187</v>
      </c>
      <c r="E113221" s="8">
        <v>1</v>
      </c>
      <c r="F113221" s="8" t="s">
        <v>73</v>
      </c>
      <c r="G113221" s="9">
        <v>36</v>
      </c>
    </row>
    <row r="113222" spans="1:7" x14ac:dyDescent="0.25">
      <c r="A113222" t="s">
        <v>7</v>
      </c>
      <c r="B113222" s="3">
        <v>36</v>
      </c>
      <c r="C113222" s="1">
        <v>41791</v>
      </c>
      <c r="D113222" t="s">
        <v>187</v>
      </c>
      <c r="E113222" s="8">
        <v>1</v>
      </c>
      <c r="F113222" s="8" t="s">
        <v>73</v>
      </c>
      <c r="G113222" s="9">
        <v>36</v>
      </c>
    </row>
    <row r="113223" spans="1:7" x14ac:dyDescent="0.25">
      <c r="A113223" t="s">
        <v>8</v>
      </c>
      <c r="B113223" s="3">
        <v>36</v>
      </c>
      <c r="C113223" s="1">
        <v>41791</v>
      </c>
      <c r="D113223" t="s">
        <v>187</v>
      </c>
      <c r="E113223" s="8">
        <v>1</v>
      </c>
      <c r="F113223" s="8" t="s">
        <v>73</v>
      </c>
      <c r="G113223" s="9">
        <v>36</v>
      </c>
    </row>
    <row r="113224" spans="1:7" x14ac:dyDescent="0.25">
      <c r="A113224" t="s">
        <v>9</v>
      </c>
      <c r="B113224" s="3">
        <v>36</v>
      </c>
      <c r="C113224" s="1">
        <v>41791</v>
      </c>
      <c r="D113224" t="s">
        <v>187</v>
      </c>
      <c r="E113224" s="8">
        <v>1</v>
      </c>
      <c r="F113224" s="8" t="s">
        <v>73</v>
      </c>
      <c r="G113224" s="9">
        <v>36</v>
      </c>
    </row>
    <row r="113225" spans="1:7" x14ac:dyDescent="0.25">
      <c r="A113225" t="s">
        <v>10</v>
      </c>
      <c r="B113225" s="3">
        <v>36</v>
      </c>
      <c r="C113225" s="1">
        <v>41791</v>
      </c>
      <c r="D113225" t="s">
        <v>187</v>
      </c>
      <c r="E113225" s="8">
        <v>1</v>
      </c>
      <c r="F113225" s="8" t="s">
        <v>73</v>
      </c>
      <c r="G113225" s="9">
        <v>36</v>
      </c>
    </row>
    <row r="113226" spans="1:7" x14ac:dyDescent="0.25">
      <c r="A113226" t="s">
        <v>11</v>
      </c>
      <c r="B113226" s="3">
        <v>36</v>
      </c>
      <c r="C113226" s="1">
        <v>41791</v>
      </c>
      <c r="D113226" t="s">
        <v>187</v>
      </c>
      <c r="E113226" s="8">
        <v>1</v>
      </c>
      <c r="F113226" s="8" t="s">
        <v>73</v>
      </c>
      <c r="G113226" s="9">
        <v>36</v>
      </c>
    </row>
    <row r="113227" spans="1:7" x14ac:dyDescent="0.25">
      <c r="A113227" t="s">
        <v>12</v>
      </c>
      <c r="B113227" s="3">
        <v>36</v>
      </c>
      <c r="C113227" s="1">
        <v>41791</v>
      </c>
      <c r="D113227" t="s">
        <v>187</v>
      </c>
      <c r="E113227" s="8">
        <v>1</v>
      </c>
      <c r="F113227" s="8" t="s">
        <v>73</v>
      </c>
      <c r="G113227" s="9">
        <v>36</v>
      </c>
    </row>
    <row r="113228" spans="1:7" x14ac:dyDescent="0.25">
      <c r="A113228" t="s">
        <v>13</v>
      </c>
      <c r="B113228" s="3">
        <v>36</v>
      </c>
      <c r="C113228" s="1">
        <v>41791</v>
      </c>
      <c r="D113228" t="s">
        <v>187</v>
      </c>
      <c r="E113228" s="8">
        <v>1</v>
      </c>
      <c r="F113228" s="8" t="s">
        <v>73</v>
      </c>
      <c r="G113228" s="9">
        <v>36</v>
      </c>
    </row>
    <row r="113229" spans="1:7" x14ac:dyDescent="0.25">
      <c r="A113229" t="s">
        <v>14</v>
      </c>
      <c r="B113229" s="3">
        <v>36</v>
      </c>
      <c r="C113229" s="1">
        <v>41791</v>
      </c>
      <c r="D113229" t="s">
        <v>187</v>
      </c>
      <c r="E113229" s="8">
        <v>1</v>
      </c>
      <c r="F113229" s="8" t="s">
        <v>73</v>
      </c>
      <c r="G113229" s="9">
        <v>36</v>
      </c>
    </row>
    <row r="113230" spans="1:7" x14ac:dyDescent="0.25">
      <c r="A113230" t="s">
        <v>15</v>
      </c>
      <c r="B113230" s="3">
        <v>36</v>
      </c>
      <c r="C113230" s="1">
        <v>41791</v>
      </c>
      <c r="D113230" t="s">
        <v>187</v>
      </c>
      <c r="E113230" s="8">
        <v>1</v>
      </c>
      <c r="F113230" s="8" t="s">
        <v>73</v>
      </c>
      <c r="G113230" s="9">
        <v>36</v>
      </c>
    </row>
    <row r="113231" spans="1:7" x14ac:dyDescent="0.25">
      <c r="A113231" t="s">
        <v>16</v>
      </c>
      <c r="B113231" s="3">
        <v>36</v>
      </c>
      <c r="C113231" s="1">
        <v>41791</v>
      </c>
      <c r="D113231" t="s">
        <v>187</v>
      </c>
      <c r="E113231" s="8">
        <v>1</v>
      </c>
      <c r="F113231" s="8" t="s">
        <v>73</v>
      </c>
      <c r="G113231" s="9">
        <v>36</v>
      </c>
    </row>
    <row r="113232" spans="1:7" x14ac:dyDescent="0.25">
      <c r="A113232" t="s">
        <v>17</v>
      </c>
      <c r="B113232" s="3">
        <v>36</v>
      </c>
      <c r="C113232" s="1">
        <v>41791</v>
      </c>
      <c r="D113232" t="s">
        <v>187</v>
      </c>
      <c r="E113232" s="8">
        <v>1</v>
      </c>
      <c r="F113232" s="8" t="s">
        <v>73</v>
      </c>
      <c r="G113232" s="9">
        <v>36</v>
      </c>
    </row>
    <row r="113233" spans="1:7" x14ac:dyDescent="0.25">
      <c r="A113233" t="s">
        <v>18</v>
      </c>
      <c r="B113233" s="3">
        <v>36</v>
      </c>
      <c r="C113233" s="1">
        <v>41791</v>
      </c>
      <c r="D113233" t="s">
        <v>187</v>
      </c>
      <c r="E113233" s="8">
        <v>1</v>
      </c>
      <c r="F113233" s="8" t="s">
        <v>73</v>
      </c>
      <c r="G113233" s="9">
        <v>36</v>
      </c>
    </row>
    <row r="113234" spans="1:7" x14ac:dyDescent="0.25">
      <c r="A113234" t="s">
        <v>19</v>
      </c>
      <c r="B113234" s="3">
        <v>36</v>
      </c>
      <c r="C113234" s="1">
        <v>41791</v>
      </c>
      <c r="D113234" t="s">
        <v>187</v>
      </c>
      <c r="E113234" s="8">
        <v>1</v>
      </c>
      <c r="F113234" s="8" t="s">
        <v>73</v>
      </c>
      <c r="G113234" s="9">
        <v>36</v>
      </c>
    </row>
    <row r="113235" spans="1:7" x14ac:dyDescent="0.25">
      <c r="A113235" t="s">
        <v>20</v>
      </c>
      <c r="B113235" s="3">
        <v>36</v>
      </c>
      <c r="C113235" s="1">
        <v>41791</v>
      </c>
      <c r="D113235" t="s">
        <v>187</v>
      </c>
      <c r="E113235" s="8">
        <v>1</v>
      </c>
      <c r="F113235" s="8" t="s">
        <v>73</v>
      </c>
      <c r="G113235" s="9">
        <v>36</v>
      </c>
    </row>
    <row r="113236" spans="1:7" x14ac:dyDescent="0.25">
      <c r="A113236" t="s">
        <v>21</v>
      </c>
      <c r="B113236" s="3">
        <v>36</v>
      </c>
      <c r="C113236" s="1">
        <v>41791</v>
      </c>
      <c r="D113236" t="s">
        <v>187</v>
      </c>
      <c r="E113236" s="8">
        <v>1</v>
      </c>
      <c r="F113236" s="8" t="s">
        <v>73</v>
      </c>
      <c r="G113236" s="9">
        <v>36</v>
      </c>
    </row>
    <row r="113237" spans="1:7" x14ac:dyDescent="0.25">
      <c r="A113237" t="s">
        <v>22</v>
      </c>
      <c r="B113237" s="3">
        <v>36</v>
      </c>
      <c r="C113237" s="1">
        <v>41791</v>
      </c>
      <c r="D113237" t="s">
        <v>187</v>
      </c>
      <c r="E113237" s="8">
        <v>1</v>
      </c>
      <c r="F113237" s="8" t="s">
        <v>73</v>
      </c>
      <c r="G113237" s="9">
        <v>36</v>
      </c>
    </row>
    <row r="113238" spans="1:7" x14ac:dyDescent="0.25">
      <c r="A113238" t="s">
        <v>23</v>
      </c>
      <c r="B113238" s="3">
        <v>36</v>
      </c>
      <c r="C113238" s="1">
        <v>41791</v>
      </c>
      <c r="D113238" t="s">
        <v>187</v>
      </c>
      <c r="E113238" s="8">
        <v>1</v>
      </c>
      <c r="F113238" s="8" t="s">
        <v>73</v>
      </c>
      <c r="G113238" s="9">
        <v>36</v>
      </c>
    </row>
    <row r="113239" spans="1:7" x14ac:dyDescent="0.25">
      <c r="A113239" t="s">
        <v>7</v>
      </c>
      <c r="B113239" s="3">
        <v>36</v>
      </c>
      <c r="C113239" s="1">
        <v>41821</v>
      </c>
      <c r="D113239" t="s">
        <v>187</v>
      </c>
      <c r="E113239" s="8">
        <v>1</v>
      </c>
      <c r="F113239" s="8" t="s">
        <v>73</v>
      </c>
      <c r="G113239" s="9">
        <v>36</v>
      </c>
    </row>
    <row r="113240" spans="1:7" x14ac:dyDescent="0.25">
      <c r="A113240" t="s">
        <v>8</v>
      </c>
      <c r="B113240" s="3">
        <v>36</v>
      </c>
      <c r="C113240" s="1">
        <v>41821</v>
      </c>
      <c r="D113240" t="s">
        <v>187</v>
      </c>
      <c r="E113240" s="8">
        <v>1</v>
      </c>
      <c r="F113240" s="8" t="s">
        <v>73</v>
      </c>
      <c r="G113240" s="9">
        <v>36</v>
      </c>
    </row>
    <row r="113241" spans="1:7" x14ac:dyDescent="0.25">
      <c r="A113241" t="s">
        <v>9</v>
      </c>
      <c r="B113241" s="3">
        <v>36</v>
      </c>
      <c r="C113241" s="1">
        <v>41821</v>
      </c>
      <c r="D113241" t="s">
        <v>187</v>
      </c>
      <c r="E113241" s="8">
        <v>1</v>
      </c>
      <c r="F113241" s="8" t="s">
        <v>73</v>
      </c>
      <c r="G113241" s="9">
        <v>36</v>
      </c>
    </row>
    <row r="113242" spans="1:7" x14ac:dyDescent="0.25">
      <c r="A113242" t="s">
        <v>10</v>
      </c>
      <c r="B113242" s="3">
        <v>36</v>
      </c>
      <c r="C113242" s="1">
        <v>41821</v>
      </c>
      <c r="D113242" t="s">
        <v>187</v>
      </c>
      <c r="E113242" s="8">
        <v>1</v>
      </c>
      <c r="F113242" s="8" t="s">
        <v>73</v>
      </c>
      <c r="G113242" s="9">
        <v>36</v>
      </c>
    </row>
    <row r="113243" spans="1:7" x14ac:dyDescent="0.25">
      <c r="A113243" t="s">
        <v>11</v>
      </c>
      <c r="B113243" s="3">
        <v>36</v>
      </c>
      <c r="C113243" s="1">
        <v>41821</v>
      </c>
      <c r="D113243" t="s">
        <v>187</v>
      </c>
      <c r="E113243" s="8">
        <v>1</v>
      </c>
      <c r="F113243" s="8" t="s">
        <v>73</v>
      </c>
      <c r="G113243" s="9">
        <v>36</v>
      </c>
    </row>
    <row r="113244" spans="1:7" x14ac:dyDescent="0.25">
      <c r="A113244" t="s">
        <v>12</v>
      </c>
      <c r="B113244" s="3">
        <v>36</v>
      </c>
      <c r="C113244" s="1">
        <v>41821</v>
      </c>
      <c r="D113244" t="s">
        <v>187</v>
      </c>
      <c r="E113244" s="8">
        <v>1</v>
      </c>
      <c r="F113244" s="8" t="s">
        <v>73</v>
      </c>
      <c r="G113244" s="9">
        <v>36</v>
      </c>
    </row>
    <row r="113245" spans="1:7" x14ac:dyDescent="0.25">
      <c r="A113245" t="s">
        <v>13</v>
      </c>
      <c r="B113245" s="3">
        <v>36</v>
      </c>
      <c r="C113245" s="1">
        <v>41821</v>
      </c>
      <c r="D113245" t="s">
        <v>187</v>
      </c>
      <c r="E113245" s="8">
        <v>1</v>
      </c>
      <c r="F113245" s="8" t="s">
        <v>73</v>
      </c>
      <c r="G113245" s="9">
        <v>36</v>
      </c>
    </row>
    <row r="113246" spans="1:7" x14ac:dyDescent="0.25">
      <c r="A113246" t="s">
        <v>14</v>
      </c>
      <c r="B113246" s="3">
        <v>36</v>
      </c>
      <c r="C113246" s="1">
        <v>41821</v>
      </c>
      <c r="D113246" t="s">
        <v>187</v>
      </c>
      <c r="E113246" s="8">
        <v>1</v>
      </c>
      <c r="F113246" s="8" t="s">
        <v>73</v>
      </c>
      <c r="G113246" s="9">
        <v>36</v>
      </c>
    </row>
    <row r="113247" spans="1:7" x14ac:dyDescent="0.25">
      <c r="A113247" t="s">
        <v>15</v>
      </c>
      <c r="B113247" s="3">
        <v>36</v>
      </c>
      <c r="C113247" s="1">
        <v>41821</v>
      </c>
      <c r="D113247" t="s">
        <v>187</v>
      </c>
      <c r="E113247" s="8">
        <v>1</v>
      </c>
      <c r="F113247" s="8" t="s">
        <v>73</v>
      </c>
      <c r="G113247" s="9">
        <v>36</v>
      </c>
    </row>
    <row r="113248" spans="1:7" x14ac:dyDescent="0.25">
      <c r="A113248" t="s">
        <v>16</v>
      </c>
      <c r="B113248" s="3">
        <v>36</v>
      </c>
      <c r="C113248" s="1">
        <v>41821</v>
      </c>
      <c r="D113248" t="s">
        <v>187</v>
      </c>
      <c r="E113248" s="8">
        <v>1</v>
      </c>
      <c r="F113248" s="8" t="s">
        <v>73</v>
      </c>
      <c r="G113248" s="9">
        <v>36</v>
      </c>
    </row>
    <row r="113249" spans="1:7" x14ac:dyDescent="0.25">
      <c r="A113249" t="s">
        <v>17</v>
      </c>
      <c r="B113249" s="3">
        <v>36</v>
      </c>
      <c r="C113249" s="1">
        <v>41821</v>
      </c>
      <c r="D113249" t="s">
        <v>187</v>
      </c>
      <c r="E113249" s="8">
        <v>1</v>
      </c>
      <c r="F113249" s="8" t="s">
        <v>73</v>
      </c>
      <c r="G113249" s="9">
        <v>36</v>
      </c>
    </row>
    <row r="113250" spans="1:7" x14ac:dyDescent="0.25">
      <c r="A113250" t="s">
        <v>18</v>
      </c>
      <c r="B113250" s="3">
        <v>36</v>
      </c>
      <c r="C113250" s="1">
        <v>41821</v>
      </c>
      <c r="D113250" t="s">
        <v>187</v>
      </c>
      <c r="E113250" s="8">
        <v>1</v>
      </c>
      <c r="F113250" s="8" t="s">
        <v>73</v>
      </c>
      <c r="G113250" s="9">
        <v>36</v>
      </c>
    </row>
    <row r="113251" spans="1:7" x14ac:dyDescent="0.25">
      <c r="A113251" t="s">
        <v>19</v>
      </c>
      <c r="B113251" s="3">
        <v>36</v>
      </c>
      <c r="C113251" s="1">
        <v>41821</v>
      </c>
      <c r="D113251" t="s">
        <v>187</v>
      </c>
      <c r="E113251" s="8">
        <v>1</v>
      </c>
      <c r="F113251" s="8" t="s">
        <v>73</v>
      </c>
      <c r="G113251" s="9">
        <v>36</v>
      </c>
    </row>
    <row r="113252" spans="1:7" x14ac:dyDescent="0.25">
      <c r="A113252" t="s">
        <v>20</v>
      </c>
      <c r="B113252" s="3">
        <v>36</v>
      </c>
      <c r="C113252" s="1">
        <v>41821</v>
      </c>
      <c r="D113252" t="s">
        <v>187</v>
      </c>
      <c r="E113252" s="8">
        <v>1</v>
      </c>
      <c r="F113252" s="8" t="s">
        <v>73</v>
      </c>
      <c r="G113252" s="9">
        <v>36</v>
      </c>
    </row>
    <row r="113253" spans="1:7" x14ac:dyDescent="0.25">
      <c r="A113253" t="s">
        <v>21</v>
      </c>
      <c r="B113253" s="3">
        <v>36</v>
      </c>
      <c r="C113253" s="1">
        <v>41821</v>
      </c>
      <c r="D113253" t="s">
        <v>187</v>
      </c>
      <c r="E113253" s="8">
        <v>1</v>
      </c>
      <c r="F113253" s="8" t="s">
        <v>73</v>
      </c>
      <c r="G113253" s="9">
        <v>36</v>
      </c>
    </row>
    <row r="113254" spans="1:7" x14ac:dyDescent="0.25">
      <c r="A113254" t="s">
        <v>22</v>
      </c>
      <c r="B113254" s="3">
        <v>36</v>
      </c>
      <c r="C113254" s="1">
        <v>41821</v>
      </c>
      <c r="D113254" t="s">
        <v>187</v>
      </c>
      <c r="E113254" s="8">
        <v>1</v>
      </c>
      <c r="F113254" s="8" t="s">
        <v>73</v>
      </c>
      <c r="G113254" s="9">
        <v>36</v>
      </c>
    </row>
    <row r="113255" spans="1:7" x14ac:dyDescent="0.25">
      <c r="A113255" t="s">
        <v>23</v>
      </c>
      <c r="B113255" s="3">
        <v>36</v>
      </c>
      <c r="C113255" s="1">
        <v>41821</v>
      </c>
      <c r="D113255" t="s">
        <v>187</v>
      </c>
      <c r="E113255" s="8">
        <v>1</v>
      </c>
      <c r="F113255" s="8" t="s">
        <v>73</v>
      </c>
      <c r="G113255" s="9">
        <v>36</v>
      </c>
    </row>
    <row r="113256" spans="1:7" x14ac:dyDescent="0.25">
      <c r="A113256" t="s">
        <v>7</v>
      </c>
      <c r="B113256" s="3">
        <v>36</v>
      </c>
      <c r="C113256" s="1">
        <v>41852</v>
      </c>
      <c r="D113256" t="s">
        <v>187</v>
      </c>
      <c r="E113256" s="8">
        <v>1</v>
      </c>
      <c r="F113256" s="8" t="s">
        <v>73</v>
      </c>
      <c r="G113256" s="9">
        <v>36</v>
      </c>
    </row>
    <row r="113257" spans="1:7" x14ac:dyDescent="0.25">
      <c r="A113257" t="s">
        <v>8</v>
      </c>
      <c r="B113257" s="3">
        <v>36</v>
      </c>
      <c r="C113257" s="1">
        <v>41852</v>
      </c>
      <c r="D113257" t="s">
        <v>187</v>
      </c>
      <c r="E113257" s="8">
        <v>1</v>
      </c>
      <c r="F113257" s="8" t="s">
        <v>73</v>
      </c>
      <c r="G113257" s="9">
        <v>36</v>
      </c>
    </row>
    <row r="113258" spans="1:7" x14ac:dyDescent="0.25">
      <c r="A113258" t="s">
        <v>9</v>
      </c>
      <c r="B113258" s="3">
        <v>36</v>
      </c>
      <c r="C113258" s="1">
        <v>41852</v>
      </c>
      <c r="D113258" t="s">
        <v>187</v>
      </c>
      <c r="E113258" s="8">
        <v>1</v>
      </c>
      <c r="F113258" s="8" t="s">
        <v>73</v>
      </c>
      <c r="G113258" s="9">
        <v>36</v>
      </c>
    </row>
    <row r="113259" spans="1:7" x14ac:dyDescent="0.25">
      <c r="A113259" t="s">
        <v>10</v>
      </c>
      <c r="B113259" s="3">
        <v>36</v>
      </c>
      <c r="C113259" s="1">
        <v>41852</v>
      </c>
      <c r="D113259" t="s">
        <v>187</v>
      </c>
      <c r="E113259" s="8">
        <v>1</v>
      </c>
      <c r="F113259" s="8" t="s">
        <v>73</v>
      </c>
      <c r="G113259" s="9">
        <v>36</v>
      </c>
    </row>
    <row r="113260" spans="1:7" x14ac:dyDescent="0.25">
      <c r="A113260" t="s">
        <v>11</v>
      </c>
      <c r="B113260" s="3">
        <v>36</v>
      </c>
      <c r="C113260" s="1">
        <v>41852</v>
      </c>
      <c r="D113260" t="s">
        <v>187</v>
      </c>
      <c r="E113260" s="8">
        <v>1</v>
      </c>
      <c r="F113260" s="8" t="s">
        <v>73</v>
      </c>
      <c r="G113260" s="9">
        <v>36</v>
      </c>
    </row>
    <row r="113261" spans="1:7" x14ac:dyDescent="0.25">
      <c r="A113261" t="s">
        <v>12</v>
      </c>
      <c r="B113261" s="3">
        <v>36</v>
      </c>
      <c r="C113261" s="1">
        <v>41852</v>
      </c>
      <c r="D113261" t="s">
        <v>187</v>
      </c>
      <c r="E113261" s="8">
        <v>1</v>
      </c>
      <c r="F113261" s="8" t="s">
        <v>73</v>
      </c>
      <c r="G113261" s="9">
        <v>36</v>
      </c>
    </row>
    <row r="113262" spans="1:7" x14ac:dyDescent="0.25">
      <c r="A113262" t="s">
        <v>13</v>
      </c>
      <c r="B113262" s="3">
        <v>36</v>
      </c>
      <c r="C113262" s="1">
        <v>41852</v>
      </c>
      <c r="D113262" t="s">
        <v>187</v>
      </c>
      <c r="E113262" s="8">
        <v>1</v>
      </c>
      <c r="F113262" s="8" t="s">
        <v>73</v>
      </c>
      <c r="G113262" s="9">
        <v>36</v>
      </c>
    </row>
    <row r="113263" spans="1:7" x14ac:dyDescent="0.25">
      <c r="A113263" t="s">
        <v>14</v>
      </c>
      <c r="B113263" s="3">
        <v>36</v>
      </c>
      <c r="C113263" s="1">
        <v>41852</v>
      </c>
      <c r="D113263" t="s">
        <v>187</v>
      </c>
      <c r="E113263" s="8">
        <v>1</v>
      </c>
      <c r="F113263" s="8" t="s">
        <v>73</v>
      </c>
      <c r="G113263" s="9">
        <v>36</v>
      </c>
    </row>
    <row r="113264" spans="1:7" x14ac:dyDescent="0.25">
      <c r="A113264" t="s">
        <v>15</v>
      </c>
      <c r="B113264" s="3">
        <v>36</v>
      </c>
      <c r="C113264" s="1">
        <v>41852</v>
      </c>
      <c r="D113264" t="s">
        <v>187</v>
      </c>
      <c r="E113264" s="8">
        <v>1</v>
      </c>
      <c r="F113264" s="8" t="s">
        <v>73</v>
      </c>
      <c r="G113264" s="9">
        <v>36</v>
      </c>
    </row>
    <row r="113265" spans="1:7" x14ac:dyDescent="0.25">
      <c r="A113265" t="s">
        <v>16</v>
      </c>
      <c r="B113265" s="3">
        <v>36</v>
      </c>
      <c r="C113265" s="1">
        <v>41852</v>
      </c>
      <c r="D113265" t="s">
        <v>187</v>
      </c>
      <c r="E113265" s="8">
        <v>1</v>
      </c>
      <c r="F113265" s="8" t="s">
        <v>73</v>
      </c>
      <c r="G113265" s="9">
        <v>36</v>
      </c>
    </row>
    <row r="113266" spans="1:7" x14ac:dyDescent="0.25">
      <c r="A113266" t="s">
        <v>17</v>
      </c>
      <c r="B113266" s="3">
        <v>36</v>
      </c>
      <c r="C113266" s="1">
        <v>41852</v>
      </c>
      <c r="D113266" t="s">
        <v>187</v>
      </c>
      <c r="E113266" s="8">
        <v>1</v>
      </c>
      <c r="F113266" s="8" t="s">
        <v>73</v>
      </c>
      <c r="G113266" s="9">
        <v>36</v>
      </c>
    </row>
    <row r="113267" spans="1:7" x14ac:dyDescent="0.25">
      <c r="A113267" t="s">
        <v>18</v>
      </c>
      <c r="B113267" s="3">
        <v>36</v>
      </c>
      <c r="C113267" s="1">
        <v>41852</v>
      </c>
      <c r="D113267" t="s">
        <v>187</v>
      </c>
      <c r="E113267" s="8">
        <v>1</v>
      </c>
      <c r="F113267" s="8" t="s">
        <v>73</v>
      </c>
      <c r="G113267" s="9">
        <v>36</v>
      </c>
    </row>
    <row r="113268" spans="1:7" x14ac:dyDescent="0.25">
      <c r="A113268" t="s">
        <v>19</v>
      </c>
      <c r="B113268" s="3">
        <v>36</v>
      </c>
      <c r="C113268" s="1">
        <v>41852</v>
      </c>
      <c r="D113268" t="s">
        <v>187</v>
      </c>
      <c r="E113268" s="8">
        <v>1</v>
      </c>
      <c r="F113268" s="8" t="s">
        <v>73</v>
      </c>
      <c r="G113268" s="9">
        <v>36</v>
      </c>
    </row>
    <row r="113269" spans="1:7" x14ac:dyDescent="0.25">
      <c r="A113269" t="s">
        <v>20</v>
      </c>
      <c r="B113269" s="3">
        <v>36</v>
      </c>
      <c r="C113269" s="1">
        <v>41852</v>
      </c>
      <c r="D113269" t="s">
        <v>187</v>
      </c>
      <c r="E113269" s="8">
        <v>1</v>
      </c>
      <c r="F113269" s="8" t="s">
        <v>73</v>
      </c>
      <c r="G113269" s="9">
        <v>36</v>
      </c>
    </row>
    <row r="113270" spans="1:7" x14ac:dyDescent="0.25">
      <c r="A113270" t="s">
        <v>21</v>
      </c>
      <c r="B113270" s="3">
        <v>36</v>
      </c>
      <c r="C113270" s="1">
        <v>41852</v>
      </c>
      <c r="D113270" t="s">
        <v>187</v>
      </c>
      <c r="E113270" s="8">
        <v>1</v>
      </c>
      <c r="F113270" s="8" t="s">
        <v>73</v>
      </c>
      <c r="G113270" s="9">
        <v>36</v>
      </c>
    </row>
    <row r="113271" spans="1:7" x14ac:dyDescent="0.25">
      <c r="A113271" t="s">
        <v>22</v>
      </c>
      <c r="B113271" s="3">
        <v>36</v>
      </c>
      <c r="C113271" s="1">
        <v>41852</v>
      </c>
      <c r="D113271" t="s">
        <v>187</v>
      </c>
      <c r="E113271" s="8">
        <v>1</v>
      </c>
      <c r="F113271" s="8" t="s">
        <v>73</v>
      </c>
      <c r="G113271" s="9">
        <v>36</v>
      </c>
    </row>
    <row r="113272" spans="1:7" x14ac:dyDescent="0.25">
      <c r="A113272" t="s">
        <v>23</v>
      </c>
      <c r="B113272" s="3">
        <v>36</v>
      </c>
      <c r="C113272" s="1">
        <v>41852</v>
      </c>
      <c r="D113272" t="s">
        <v>187</v>
      </c>
      <c r="E113272" s="8">
        <v>1</v>
      </c>
      <c r="F113272" s="8" t="s">
        <v>73</v>
      </c>
      <c r="G113272" s="9">
        <v>36</v>
      </c>
    </row>
    <row r="113273" spans="1:7" x14ac:dyDescent="0.25">
      <c r="A113273" t="s">
        <v>7</v>
      </c>
      <c r="B113273" s="3">
        <v>36</v>
      </c>
      <c r="C113273" s="1">
        <v>41883</v>
      </c>
      <c r="D113273" t="s">
        <v>187</v>
      </c>
      <c r="E113273" s="8">
        <v>1</v>
      </c>
      <c r="F113273" s="8" t="s">
        <v>73</v>
      </c>
      <c r="G113273" s="9">
        <v>36</v>
      </c>
    </row>
    <row r="113274" spans="1:7" x14ac:dyDescent="0.25">
      <c r="A113274" t="s">
        <v>8</v>
      </c>
      <c r="B113274" s="3">
        <v>36</v>
      </c>
      <c r="C113274" s="1">
        <v>41883</v>
      </c>
      <c r="D113274" t="s">
        <v>187</v>
      </c>
      <c r="E113274" s="8">
        <v>1</v>
      </c>
      <c r="F113274" s="8" t="s">
        <v>73</v>
      </c>
      <c r="G113274" s="9">
        <v>36</v>
      </c>
    </row>
    <row r="113275" spans="1:7" x14ac:dyDescent="0.25">
      <c r="A113275" t="s">
        <v>9</v>
      </c>
      <c r="B113275" s="3">
        <v>36</v>
      </c>
      <c r="C113275" s="1">
        <v>41883</v>
      </c>
      <c r="D113275" t="s">
        <v>187</v>
      </c>
      <c r="E113275" s="8">
        <v>1</v>
      </c>
      <c r="F113275" s="8" t="s">
        <v>73</v>
      </c>
      <c r="G113275" s="9">
        <v>36</v>
      </c>
    </row>
    <row r="113276" spans="1:7" x14ac:dyDescent="0.25">
      <c r="A113276" t="s">
        <v>10</v>
      </c>
      <c r="B113276" s="3">
        <v>36</v>
      </c>
      <c r="C113276" s="1">
        <v>41883</v>
      </c>
      <c r="D113276" t="s">
        <v>187</v>
      </c>
      <c r="E113276" s="8">
        <v>1</v>
      </c>
      <c r="F113276" s="8" t="s">
        <v>73</v>
      </c>
      <c r="G113276" s="9">
        <v>36</v>
      </c>
    </row>
    <row r="113277" spans="1:7" x14ac:dyDescent="0.25">
      <c r="A113277" t="s">
        <v>11</v>
      </c>
      <c r="B113277" s="3">
        <v>36</v>
      </c>
      <c r="C113277" s="1">
        <v>41883</v>
      </c>
      <c r="D113277" t="s">
        <v>187</v>
      </c>
      <c r="E113277" s="8">
        <v>1</v>
      </c>
      <c r="F113277" s="8" t="s">
        <v>73</v>
      </c>
      <c r="G113277" s="9">
        <v>36</v>
      </c>
    </row>
    <row r="113278" spans="1:7" x14ac:dyDescent="0.25">
      <c r="A113278" t="s">
        <v>12</v>
      </c>
      <c r="B113278" s="3">
        <v>36</v>
      </c>
      <c r="C113278" s="1">
        <v>41883</v>
      </c>
      <c r="D113278" t="s">
        <v>187</v>
      </c>
      <c r="E113278" s="8">
        <v>1</v>
      </c>
      <c r="F113278" s="8" t="s">
        <v>73</v>
      </c>
      <c r="G113278" s="9">
        <v>36</v>
      </c>
    </row>
    <row r="113279" spans="1:7" x14ac:dyDescent="0.25">
      <c r="A113279" t="s">
        <v>13</v>
      </c>
      <c r="B113279" s="3">
        <v>36</v>
      </c>
      <c r="C113279" s="1">
        <v>41883</v>
      </c>
      <c r="D113279" t="s">
        <v>187</v>
      </c>
      <c r="E113279" s="8">
        <v>1</v>
      </c>
      <c r="F113279" s="8" t="s">
        <v>73</v>
      </c>
      <c r="G113279" s="9">
        <v>36</v>
      </c>
    </row>
    <row r="113280" spans="1:7" x14ac:dyDescent="0.25">
      <c r="A113280" t="s">
        <v>14</v>
      </c>
      <c r="B113280" s="3">
        <v>36</v>
      </c>
      <c r="C113280" s="1">
        <v>41883</v>
      </c>
      <c r="D113280" t="s">
        <v>187</v>
      </c>
      <c r="E113280" s="8">
        <v>1</v>
      </c>
      <c r="F113280" s="8" t="s">
        <v>73</v>
      </c>
      <c r="G113280" s="9">
        <v>36</v>
      </c>
    </row>
    <row r="113281" spans="1:7" x14ac:dyDescent="0.25">
      <c r="A113281" t="s">
        <v>15</v>
      </c>
      <c r="B113281" s="3">
        <v>36</v>
      </c>
      <c r="C113281" s="1">
        <v>41883</v>
      </c>
      <c r="D113281" t="s">
        <v>187</v>
      </c>
      <c r="E113281" s="8">
        <v>1</v>
      </c>
      <c r="F113281" s="8" t="s">
        <v>73</v>
      </c>
      <c r="G113281" s="9">
        <v>36</v>
      </c>
    </row>
    <row r="113282" spans="1:7" x14ac:dyDescent="0.25">
      <c r="A113282" t="s">
        <v>16</v>
      </c>
      <c r="B113282" s="3">
        <v>36</v>
      </c>
      <c r="C113282" s="1">
        <v>41883</v>
      </c>
      <c r="D113282" t="s">
        <v>187</v>
      </c>
      <c r="E113282" s="8">
        <v>1</v>
      </c>
      <c r="F113282" s="8" t="s">
        <v>73</v>
      </c>
      <c r="G113282" s="9">
        <v>36</v>
      </c>
    </row>
    <row r="113283" spans="1:7" x14ac:dyDescent="0.25">
      <c r="A113283" t="s">
        <v>17</v>
      </c>
      <c r="B113283" s="3">
        <v>36</v>
      </c>
      <c r="C113283" s="1">
        <v>41883</v>
      </c>
      <c r="D113283" t="s">
        <v>187</v>
      </c>
      <c r="E113283" s="8">
        <v>1</v>
      </c>
      <c r="F113283" s="8" t="s">
        <v>73</v>
      </c>
      <c r="G113283" s="9">
        <v>36</v>
      </c>
    </row>
    <row r="113284" spans="1:7" x14ac:dyDescent="0.25">
      <c r="A113284" t="s">
        <v>18</v>
      </c>
      <c r="B113284" s="3">
        <v>36</v>
      </c>
      <c r="C113284" s="1">
        <v>41883</v>
      </c>
      <c r="D113284" t="s">
        <v>187</v>
      </c>
      <c r="E113284" s="8">
        <v>1</v>
      </c>
      <c r="F113284" s="8" t="s">
        <v>73</v>
      </c>
      <c r="G113284" s="9">
        <v>36</v>
      </c>
    </row>
    <row r="113285" spans="1:7" x14ac:dyDescent="0.25">
      <c r="A113285" t="s">
        <v>19</v>
      </c>
      <c r="B113285" s="3">
        <v>36</v>
      </c>
      <c r="C113285" s="1">
        <v>41883</v>
      </c>
      <c r="D113285" t="s">
        <v>187</v>
      </c>
      <c r="E113285" s="8">
        <v>1</v>
      </c>
      <c r="F113285" s="8" t="s">
        <v>73</v>
      </c>
      <c r="G113285" s="9">
        <v>36</v>
      </c>
    </row>
    <row r="113286" spans="1:7" x14ac:dyDescent="0.25">
      <c r="A113286" t="s">
        <v>20</v>
      </c>
      <c r="B113286" s="3">
        <v>36</v>
      </c>
      <c r="C113286" s="1">
        <v>41883</v>
      </c>
      <c r="D113286" t="s">
        <v>187</v>
      </c>
      <c r="E113286" s="8">
        <v>1</v>
      </c>
      <c r="F113286" s="8" t="s">
        <v>73</v>
      </c>
      <c r="G113286" s="9">
        <v>36</v>
      </c>
    </row>
    <row r="113287" spans="1:7" x14ac:dyDescent="0.25">
      <c r="A113287" t="s">
        <v>21</v>
      </c>
      <c r="B113287" s="3">
        <v>36</v>
      </c>
      <c r="C113287" s="1">
        <v>41883</v>
      </c>
      <c r="D113287" t="s">
        <v>187</v>
      </c>
      <c r="E113287" s="8">
        <v>1</v>
      </c>
      <c r="F113287" s="8" t="s">
        <v>73</v>
      </c>
      <c r="G113287" s="9">
        <v>36</v>
      </c>
    </row>
    <row r="113288" spans="1:7" x14ac:dyDescent="0.25">
      <c r="A113288" t="s">
        <v>22</v>
      </c>
      <c r="B113288" s="3">
        <v>36</v>
      </c>
      <c r="C113288" s="1">
        <v>41883</v>
      </c>
      <c r="D113288" t="s">
        <v>187</v>
      </c>
      <c r="E113288" s="8">
        <v>1</v>
      </c>
      <c r="F113288" s="8" t="s">
        <v>73</v>
      </c>
      <c r="G113288" s="9">
        <v>36</v>
      </c>
    </row>
    <row r="113289" spans="1:7" x14ac:dyDescent="0.25">
      <c r="A113289" t="s">
        <v>23</v>
      </c>
      <c r="B113289" s="3">
        <v>36</v>
      </c>
      <c r="C113289" s="1">
        <v>41883</v>
      </c>
      <c r="D113289" t="s">
        <v>187</v>
      </c>
      <c r="E113289" s="8">
        <v>1</v>
      </c>
      <c r="F113289" s="8" t="s">
        <v>73</v>
      </c>
      <c r="G113289" s="9">
        <v>36</v>
      </c>
    </row>
    <row r="113290" spans="1:7" x14ac:dyDescent="0.25">
      <c r="A113290" t="s">
        <v>7</v>
      </c>
      <c r="B113290" s="3">
        <v>36</v>
      </c>
      <c r="C113290" s="1">
        <v>41913</v>
      </c>
      <c r="D113290" t="s">
        <v>187</v>
      </c>
      <c r="E113290" s="8">
        <v>1</v>
      </c>
      <c r="F113290" s="8" t="s">
        <v>73</v>
      </c>
      <c r="G113290" s="9">
        <v>36</v>
      </c>
    </row>
    <row r="113291" spans="1:7" x14ac:dyDescent="0.25">
      <c r="A113291" t="s">
        <v>8</v>
      </c>
      <c r="B113291" s="3">
        <v>36</v>
      </c>
      <c r="C113291" s="1">
        <v>41913</v>
      </c>
      <c r="D113291" t="s">
        <v>187</v>
      </c>
      <c r="E113291" s="8">
        <v>1</v>
      </c>
      <c r="F113291" s="8" t="s">
        <v>73</v>
      </c>
      <c r="G113291" s="9">
        <v>36</v>
      </c>
    </row>
    <row r="113292" spans="1:7" x14ac:dyDescent="0.25">
      <c r="A113292" t="s">
        <v>9</v>
      </c>
      <c r="B113292" s="3">
        <v>36</v>
      </c>
      <c r="C113292" s="1">
        <v>41913</v>
      </c>
      <c r="D113292" t="s">
        <v>187</v>
      </c>
      <c r="E113292" s="8">
        <v>1</v>
      </c>
      <c r="F113292" s="8" t="s">
        <v>73</v>
      </c>
      <c r="G113292" s="9">
        <v>36</v>
      </c>
    </row>
    <row r="113293" spans="1:7" x14ac:dyDescent="0.25">
      <c r="A113293" t="s">
        <v>10</v>
      </c>
      <c r="B113293" s="3">
        <v>36</v>
      </c>
      <c r="C113293" s="1">
        <v>41913</v>
      </c>
      <c r="D113293" t="s">
        <v>187</v>
      </c>
      <c r="E113293" s="8">
        <v>1</v>
      </c>
      <c r="F113293" s="8" t="s">
        <v>73</v>
      </c>
      <c r="G113293" s="9">
        <v>36</v>
      </c>
    </row>
    <row r="113294" spans="1:7" x14ac:dyDescent="0.25">
      <c r="A113294" t="s">
        <v>11</v>
      </c>
      <c r="B113294" s="3">
        <v>36</v>
      </c>
      <c r="C113294" s="1">
        <v>41913</v>
      </c>
      <c r="D113294" t="s">
        <v>187</v>
      </c>
      <c r="E113294" s="8">
        <v>1</v>
      </c>
      <c r="F113294" s="8" t="s">
        <v>73</v>
      </c>
      <c r="G113294" s="9">
        <v>36</v>
      </c>
    </row>
    <row r="113295" spans="1:7" x14ac:dyDescent="0.25">
      <c r="A113295" t="s">
        <v>12</v>
      </c>
      <c r="B113295" s="3">
        <v>36</v>
      </c>
      <c r="C113295" s="1">
        <v>41913</v>
      </c>
      <c r="D113295" t="s">
        <v>187</v>
      </c>
      <c r="E113295" s="8">
        <v>1</v>
      </c>
      <c r="F113295" s="8" t="s">
        <v>73</v>
      </c>
      <c r="G113295" s="9">
        <v>36</v>
      </c>
    </row>
    <row r="113296" spans="1:7" x14ac:dyDescent="0.25">
      <c r="A113296" t="s">
        <v>13</v>
      </c>
      <c r="B113296" s="3">
        <v>36</v>
      </c>
      <c r="C113296" s="1">
        <v>41913</v>
      </c>
      <c r="D113296" t="s">
        <v>187</v>
      </c>
      <c r="E113296" s="8">
        <v>1</v>
      </c>
      <c r="F113296" s="8" t="s">
        <v>73</v>
      </c>
      <c r="G113296" s="9">
        <v>36</v>
      </c>
    </row>
    <row r="113297" spans="1:7" x14ac:dyDescent="0.25">
      <c r="A113297" t="s">
        <v>14</v>
      </c>
      <c r="B113297" s="3">
        <v>36</v>
      </c>
      <c r="C113297" s="1">
        <v>41913</v>
      </c>
      <c r="D113297" t="s">
        <v>187</v>
      </c>
      <c r="E113297" s="8">
        <v>1</v>
      </c>
      <c r="F113297" s="8" t="s">
        <v>73</v>
      </c>
      <c r="G113297" s="9">
        <v>36</v>
      </c>
    </row>
    <row r="113298" spans="1:7" x14ac:dyDescent="0.25">
      <c r="A113298" t="s">
        <v>15</v>
      </c>
      <c r="B113298" s="3">
        <v>36</v>
      </c>
      <c r="C113298" s="1">
        <v>41913</v>
      </c>
      <c r="D113298" t="s">
        <v>187</v>
      </c>
      <c r="E113298" s="8">
        <v>1</v>
      </c>
      <c r="F113298" s="8" t="s">
        <v>73</v>
      </c>
      <c r="G113298" s="9">
        <v>36</v>
      </c>
    </row>
    <row r="113299" spans="1:7" x14ac:dyDescent="0.25">
      <c r="A113299" t="s">
        <v>16</v>
      </c>
      <c r="B113299" s="3">
        <v>36</v>
      </c>
      <c r="C113299" s="1">
        <v>41913</v>
      </c>
      <c r="D113299" t="s">
        <v>187</v>
      </c>
      <c r="E113299" s="8">
        <v>1</v>
      </c>
      <c r="F113299" s="8" t="s">
        <v>73</v>
      </c>
      <c r="G113299" s="9">
        <v>36</v>
      </c>
    </row>
    <row r="113300" spans="1:7" x14ac:dyDescent="0.25">
      <c r="A113300" t="s">
        <v>17</v>
      </c>
      <c r="B113300" s="3">
        <v>36</v>
      </c>
      <c r="C113300" s="1">
        <v>41913</v>
      </c>
      <c r="D113300" t="s">
        <v>187</v>
      </c>
      <c r="E113300" s="8">
        <v>1</v>
      </c>
      <c r="F113300" s="8" t="s">
        <v>73</v>
      </c>
      <c r="G113300" s="9">
        <v>36</v>
      </c>
    </row>
    <row r="113301" spans="1:7" x14ac:dyDescent="0.25">
      <c r="A113301" t="s">
        <v>18</v>
      </c>
      <c r="B113301" s="3">
        <v>36</v>
      </c>
      <c r="C113301" s="1">
        <v>41913</v>
      </c>
      <c r="D113301" t="s">
        <v>187</v>
      </c>
      <c r="E113301" s="8">
        <v>1</v>
      </c>
      <c r="F113301" s="8" t="s">
        <v>73</v>
      </c>
      <c r="G113301" s="9">
        <v>36</v>
      </c>
    </row>
    <row r="113302" spans="1:7" x14ac:dyDescent="0.25">
      <c r="A113302" t="s">
        <v>19</v>
      </c>
      <c r="B113302" s="3">
        <v>36</v>
      </c>
      <c r="C113302" s="1">
        <v>41913</v>
      </c>
      <c r="D113302" t="s">
        <v>187</v>
      </c>
      <c r="E113302" s="8">
        <v>1</v>
      </c>
      <c r="F113302" s="8" t="s">
        <v>73</v>
      </c>
      <c r="G113302" s="9">
        <v>36</v>
      </c>
    </row>
    <row r="113303" spans="1:7" x14ac:dyDescent="0.25">
      <c r="A113303" t="s">
        <v>20</v>
      </c>
      <c r="B113303" s="3">
        <v>36</v>
      </c>
      <c r="C113303" s="1">
        <v>41913</v>
      </c>
      <c r="D113303" t="s">
        <v>187</v>
      </c>
      <c r="E113303" s="8">
        <v>1</v>
      </c>
      <c r="F113303" s="8" t="s">
        <v>73</v>
      </c>
      <c r="G113303" s="9">
        <v>36</v>
      </c>
    </row>
    <row r="113304" spans="1:7" x14ac:dyDescent="0.25">
      <c r="A113304" t="s">
        <v>21</v>
      </c>
      <c r="B113304" s="3">
        <v>36</v>
      </c>
      <c r="C113304" s="1">
        <v>41913</v>
      </c>
      <c r="D113304" t="s">
        <v>187</v>
      </c>
      <c r="E113304" s="8">
        <v>1</v>
      </c>
      <c r="F113304" s="8" t="s">
        <v>73</v>
      </c>
      <c r="G113304" s="9">
        <v>36</v>
      </c>
    </row>
    <row r="113305" spans="1:7" x14ac:dyDescent="0.25">
      <c r="A113305" t="s">
        <v>22</v>
      </c>
      <c r="B113305" s="3">
        <v>36</v>
      </c>
      <c r="C113305" s="1">
        <v>41913</v>
      </c>
      <c r="D113305" t="s">
        <v>187</v>
      </c>
      <c r="E113305" s="8">
        <v>1</v>
      </c>
      <c r="F113305" s="8" t="s">
        <v>73</v>
      </c>
      <c r="G113305" s="9">
        <v>36</v>
      </c>
    </row>
    <row r="113306" spans="1:7" x14ac:dyDescent="0.25">
      <c r="A113306" t="s">
        <v>23</v>
      </c>
      <c r="B113306" s="3">
        <v>36</v>
      </c>
      <c r="C113306" s="1">
        <v>41913</v>
      </c>
      <c r="D113306" t="s">
        <v>187</v>
      </c>
      <c r="E113306" s="8">
        <v>1</v>
      </c>
      <c r="F113306" s="8" t="s">
        <v>73</v>
      </c>
      <c r="G113306" s="9">
        <v>36</v>
      </c>
    </row>
    <row r="113307" spans="1:7" x14ac:dyDescent="0.25">
      <c r="A113307" t="s">
        <v>7</v>
      </c>
      <c r="B113307" s="3">
        <v>36</v>
      </c>
      <c r="C113307" s="1">
        <v>41944</v>
      </c>
      <c r="D113307" t="s">
        <v>187</v>
      </c>
      <c r="E113307" s="8">
        <v>1</v>
      </c>
      <c r="F113307" s="8" t="s">
        <v>73</v>
      </c>
      <c r="G113307" s="9">
        <v>36</v>
      </c>
    </row>
    <row r="113308" spans="1:7" x14ac:dyDescent="0.25">
      <c r="A113308" t="s">
        <v>8</v>
      </c>
      <c r="B113308" s="3">
        <v>36</v>
      </c>
      <c r="C113308" s="1">
        <v>41944</v>
      </c>
      <c r="D113308" t="s">
        <v>187</v>
      </c>
      <c r="E113308" s="8">
        <v>1</v>
      </c>
      <c r="F113308" s="8" t="s">
        <v>73</v>
      </c>
      <c r="G113308" s="9">
        <v>36</v>
      </c>
    </row>
    <row r="113309" spans="1:7" x14ac:dyDescent="0.25">
      <c r="A113309" t="s">
        <v>9</v>
      </c>
      <c r="B113309" s="3">
        <v>36</v>
      </c>
      <c r="C113309" s="1">
        <v>41944</v>
      </c>
      <c r="D113309" t="s">
        <v>187</v>
      </c>
      <c r="E113309" s="8">
        <v>1</v>
      </c>
      <c r="F113309" s="8" t="s">
        <v>73</v>
      </c>
      <c r="G113309" s="9">
        <v>36</v>
      </c>
    </row>
    <row r="113310" spans="1:7" x14ac:dyDescent="0.25">
      <c r="A113310" t="s">
        <v>10</v>
      </c>
      <c r="B113310" s="3">
        <v>36</v>
      </c>
      <c r="C113310" s="1">
        <v>41944</v>
      </c>
      <c r="D113310" t="s">
        <v>187</v>
      </c>
      <c r="E113310" s="8">
        <v>1</v>
      </c>
      <c r="F113310" s="8" t="s">
        <v>73</v>
      </c>
      <c r="G113310" s="9">
        <v>36</v>
      </c>
    </row>
    <row r="113311" spans="1:7" x14ac:dyDescent="0.25">
      <c r="A113311" t="s">
        <v>11</v>
      </c>
      <c r="B113311" s="3">
        <v>36</v>
      </c>
      <c r="C113311" s="1">
        <v>41944</v>
      </c>
      <c r="D113311" t="s">
        <v>187</v>
      </c>
      <c r="E113311" s="8">
        <v>1</v>
      </c>
      <c r="F113311" s="8" t="s">
        <v>73</v>
      </c>
      <c r="G113311" s="9">
        <v>36</v>
      </c>
    </row>
    <row r="113312" spans="1:7" x14ac:dyDescent="0.25">
      <c r="A113312" t="s">
        <v>12</v>
      </c>
      <c r="B113312" s="3">
        <v>36</v>
      </c>
      <c r="C113312" s="1">
        <v>41944</v>
      </c>
      <c r="D113312" t="s">
        <v>187</v>
      </c>
      <c r="E113312" s="8">
        <v>1</v>
      </c>
      <c r="F113312" s="8" t="s">
        <v>73</v>
      </c>
      <c r="G113312" s="9">
        <v>36</v>
      </c>
    </row>
    <row r="113313" spans="1:7" x14ac:dyDescent="0.25">
      <c r="A113313" t="s">
        <v>13</v>
      </c>
      <c r="B113313" s="3">
        <v>36</v>
      </c>
      <c r="C113313" s="1">
        <v>41944</v>
      </c>
      <c r="D113313" t="s">
        <v>187</v>
      </c>
      <c r="E113313" s="8">
        <v>1</v>
      </c>
      <c r="F113313" s="8" t="s">
        <v>73</v>
      </c>
      <c r="G113313" s="9">
        <v>36</v>
      </c>
    </row>
    <row r="113314" spans="1:7" x14ac:dyDescent="0.25">
      <c r="A113314" t="s">
        <v>14</v>
      </c>
      <c r="B113314" s="3">
        <v>36</v>
      </c>
      <c r="C113314" s="1">
        <v>41944</v>
      </c>
      <c r="D113314" t="s">
        <v>187</v>
      </c>
      <c r="E113314" s="8">
        <v>1</v>
      </c>
      <c r="F113314" s="8" t="s">
        <v>73</v>
      </c>
      <c r="G113314" s="9">
        <v>36</v>
      </c>
    </row>
    <row r="113315" spans="1:7" x14ac:dyDescent="0.25">
      <c r="A113315" t="s">
        <v>15</v>
      </c>
      <c r="B113315" s="3">
        <v>36</v>
      </c>
      <c r="C113315" s="1">
        <v>41944</v>
      </c>
      <c r="D113315" t="s">
        <v>187</v>
      </c>
      <c r="E113315" s="8">
        <v>1</v>
      </c>
      <c r="F113315" s="8" t="s">
        <v>73</v>
      </c>
      <c r="G113315" s="9">
        <v>36</v>
      </c>
    </row>
    <row r="113316" spans="1:7" x14ac:dyDescent="0.25">
      <c r="A113316" t="s">
        <v>16</v>
      </c>
      <c r="B113316" s="3">
        <v>36</v>
      </c>
      <c r="C113316" s="1">
        <v>41944</v>
      </c>
      <c r="D113316" t="s">
        <v>187</v>
      </c>
      <c r="E113316" s="8">
        <v>1</v>
      </c>
      <c r="F113316" s="8" t="s">
        <v>73</v>
      </c>
      <c r="G113316" s="9">
        <v>36</v>
      </c>
    </row>
    <row r="113317" spans="1:7" x14ac:dyDescent="0.25">
      <c r="A113317" t="s">
        <v>17</v>
      </c>
      <c r="B113317" s="3">
        <v>36</v>
      </c>
      <c r="C113317" s="1">
        <v>41944</v>
      </c>
      <c r="D113317" t="s">
        <v>187</v>
      </c>
      <c r="E113317" s="8">
        <v>1</v>
      </c>
      <c r="F113317" s="8" t="s">
        <v>73</v>
      </c>
      <c r="G113317" s="9">
        <v>36</v>
      </c>
    </row>
    <row r="113318" spans="1:7" x14ac:dyDescent="0.25">
      <c r="A113318" t="s">
        <v>18</v>
      </c>
      <c r="B113318" s="3">
        <v>36</v>
      </c>
      <c r="C113318" s="1">
        <v>41944</v>
      </c>
      <c r="D113318" t="s">
        <v>187</v>
      </c>
      <c r="E113318" s="8">
        <v>1</v>
      </c>
      <c r="F113318" s="8" t="s">
        <v>73</v>
      </c>
      <c r="G113318" s="9">
        <v>36</v>
      </c>
    </row>
    <row r="113319" spans="1:7" x14ac:dyDescent="0.25">
      <c r="A113319" t="s">
        <v>19</v>
      </c>
      <c r="B113319" s="3">
        <v>36</v>
      </c>
      <c r="C113319" s="1">
        <v>41944</v>
      </c>
      <c r="D113319" t="s">
        <v>187</v>
      </c>
      <c r="E113319" s="8">
        <v>1</v>
      </c>
      <c r="F113319" s="8" t="s">
        <v>73</v>
      </c>
      <c r="G113319" s="9">
        <v>36</v>
      </c>
    </row>
    <row r="113320" spans="1:7" x14ac:dyDescent="0.25">
      <c r="A113320" t="s">
        <v>20</v>
      </c>
      <c r="B113320" s="3">
        <v>36</v>
      </c>
      <c r="C113320" s="1">
        <v>41944</v>
      </c>
      <c r="D113320" t="s">
        <v>187</v>
      </c>
      <c r="E113320" s="8">
        <v>1</v>
      </c>
      <c r="F113320" s="8" t="s">
        <v>73</v>
      </c>
      <c r="G113320" s="9">
        <v>36</v>
      </c>
    </row>
    <row r="113321" spans="1:7" x14ac:dyDescent="0.25">
      <c r="A113321" t="s">
        <v>21</v>
      </c>
      <c r="B113321" s="3">
        <v>36</v>
      </c>
      <c r="C113321" s="1">
        <v>41944</v>
      </c>
      <c r="D113321" t="s">
        <v>187</v>
      </c>
      <c r="E113321" s="8">
        <v>1</v>
      </c>
      <c r="F113321" s="8" t="s">
        <v>73</v>
      </c>
      <c r="G113321" s="9">
        <v>36</v>
      </c>
    </row>
    <row r="113322" spans="1:7" x14ac:dyDescent="0.25">
      <c r="A113322" t="s">
        <v>22</v>
      </c>
      <c r="B113322" s="3">
        <v>36</v>
      </c>
      <c r="C113322" s="1">
        <v>41944</v>
      </c>
      <c r="D113322" t="s">
        <v>187</v>
      </c>
      <c r="E113322" s="8">
        <v>1</v>
      </c>
      <c r="F113322" s="8" t="s">
        <v>73</v>
      </c>
      <c r="G113322" s="9">
        <v>36</v>
      </c>
    </row>
    <row r="113323" spans="1:7" x14ac:dyDescent="0.25">
      <c r="A113323" t="s">
        <v>23</v>
      </c>
      <c r="B113323" s="3">
        <v>36</v>
      </c>
      <c r="C113323" s="1">
        <v>41944</v>
      </c>
      <c r="D113323" t="s">
        <v>187</v>
      </c>
      <c r="E113323" s="8">
        <v>1</v>
      </c>
      <c r="F113323" s="8" t="s">
        <v>73</v>
      </c>
      <c r="G113323" s="9">
        <v>36</v>
      </c>
    </row>
    <row r="113324" spans="1:7" x14ac:dyDescent="0.25">
      <c r="A113324" t="s">
        <v>7</v>
      </c>
      <c r="B113324" s="3">
        <v>36</v>
      </c>
      <c r="C113324" s="1">
        <v>41974</v>
      </c>
      <c r="D113324" t="s">
        <v>187</v>
      </c>
      <c r="E113324" s="8">
        <v>1</v>
      </c>
      <c r="F113324" s="8" t="s">
        <v>73</v>
      </c>
      <c r="G113324" s="9">
        <v>36</v>
      </c>
    </row>
    <row r="113325" spans="1:7" x14ac:dyDescent="0.25">
      <c r="A113325" t="s">
        <v>8</v>
      </c>
      <c r="B113325" s="3">
        <v>36</v>
      </c>
      <c r="C113325" s="1">
        <v>41974</v>
      </c>
      <c r="D113325" t="s">
        <v>187</v>
      </c>
      <c r="E113325" s="8">
        <v>1</v>
      </c>
      <c r="F113325" s="8" t="s">
        <v>73</v>
      </c>
      <c r="G113325" s="9">
        <v>36</v>
      </c>
    </row>
    <row r="113326" spans="1:7" x14ac:dyDescent="0.25">
      <c r="A113326" t="s">
        <v>9</v>
      </c>
      <c r="B113326" s="3">
        <v>36</v>
      </c>
      <c r="C113326" s="1">
        <v>41974</v>
      </c>
      <c r="D113326" t="s">
        <v>187</v>
      </c>
      <c r="E113326" s="8">
        <v>1</v>
      </c>
      <c r="F113326" s="8" t="s">
        <v>73</v>
      </c>
      <c r="G113326" s="9">
        <v>36</v>
      </c>
    </row>
    <row r="113327" spans="1:7" x14ac:dyDescent="0.25">
      <c r="A113327" t="s">
        <v>10</v>
      </c>
      <c r="B113327" s="3">
        <v>36</v>
      </c>
      <c r="C113327" s="1">
        <v>41974</v>
      </c>
      <c r="D113327" t="s">
        <v>187</v>
      </c>
      <c r="E113327" s="8">
        <v>1</v>
      </c>
      <c r="F113327" s="8" t="s">
        <v>73</v>
      </c>
      <c r="G113327" s="9">
        <v>36</v>
      </c>
    </row>
    <row r="113328" spans="1:7" x14ac:dyDescent="0.25">
      <c r="A113328" t="s">
        <v>11</v>
      </c>
      <c r="B113328" s="3">
        <v>36</v>
      </c>
      <c r="C113328" s="1">
        <v>41974</v>
      </c>
      <c r="D113328" t="s">
        <v>187</v>
      </c>
      <c r="E113328" s="8">
        <v>1</v>
      </c>
      <c r="F113328" s="8" t="s">
        <v>73</v>
      </c>
      <c r="G113328" s="9">
        <v>36</v>
      </c>
    </row>
    <row r="113329" spans="1:7" x14ac:dyDescent="0.25">
      <c r="A113329" t="s">
        <v>12</v>
      </c>
      <c r="B113329" s="3">
        <v>36</v>
      </c>
      <c r="C113329" s="1">
        <v>41974</v>
      </c>
      <c r="D113329" t="s">
        <v>187</v>
      </c>
      <c r="E113329" s="8">
        <v>1</v>
      </c>
      <c r="F113329" s="8" t="s">
        <v>73</v>
      </c>
      <c r="G113329" s="9">
        <v>36</v>
      </c>
    </row>
    <row r="113330" spans="1:7" x14ac:dyDescent="0.25">
      <c r="A113330" t="s">
        <v>13</v>
      </c>
      <c r="B113330" s="3">
        <v>36</v>
      </c>
      <c r="C113330" s="1">
        <v>41974</v>
      </c>
      <c r="D113330" t="s">
        <v>187</v>
      </c>
      <c r="E113330" s="8">
        <v>1</v>
      </c>
      <c r="F113330" s="8" t="s">
        <v>73</v>
      </c>
      <c r="G113330" s="9">
        <v>36</v>
      </c>
    </row>
    <row r="113331" spans="1:7" x14ac:dyDescent="0.25">
      <c r="A113331" t="s">
        <v>14</v>
      </c>
      <c r="B113331" s="3">
        <v>36</v>
      </c>
      <c r="C113331" s="1">
        <v>41974</v>
      </c>
      <c r="D113331" t="s">
        <v>187</v>
      </c>
      <c r="E113331" s="8">
        <v>1</v>
      </c>
      <c r="F113331" s="8" t="s">
        <v>73</v>
      </c>
      <c r="G113331" s="9">
        <v>36</v>
      </c>
    </row>
    <row r="113332" spans="1:7" x14ac:dyDescent="0.25">
      <c r="A113332" t="s">
        <v>15</v>
      </c>
      <c r="B113332" s="3">
        <v>36</v>
      </c>
      <c r="C113332" s="1">
        <v>41974</v>
      </c>
      <c r="D113332" t="s">
        <v>187</v>
      </c>
      <c r="E113332" s="8">
        <v>1</v>
      </c>
      <c r="F113332" s="8" t="s">
        <v>73</v>
      </c>
      <c r="G113332" s="9">
        <v>36</v>
      </c>
    </row>
    <row r="113333" spans="1:7" x14ac:dyDescent="0.25">
      <c r="A113333" t="s">
        <v>16</v>
      </c>
      <c r="B113333" s="3">
        <v>36</v>
      </c>
      <c r="C113333" s="1">
        <v>41974</v>
      </c>
      <c r="D113333" t="s">
        <v>187</v>
      </c>
      <c r="E113333" s="8">
        <v>1</v>
      </c>
      <c r="F113333" s="8" t="s">
        <v>73</v>
      </c>
      <c r="G113333" s="9">
        <v>36</v>
      </c>
    </row>
    <row r="113334" spans="1:7" x14ac:dyDescent="0.25">
      <c r="A113334" t="s">
        <v>17</v>
      </c>
      <c r="B113334" s="3">
        <v>36</v>
      </c>
      <c r="C113334" s="1">
        <v>41974</v>
      </c>
      <c r="D113334" t="s">
        <v>187</v>
      </c>
      <c r="E113334" s="8">
        <v>1</v>
      </c>
      <c r="F113334" s="8" t="s">
        <v>73</v>
      </c>
      <c r="G113334" s="9">
        <v>36</v>
      </c>
    </row>
    <row r="113335" spans="1:7" x14ac:dyDescent="0.25">
      <c r="A113335" t="s">
        <v>18</v>
      </c>
      <c r="B113335" s="3">
        <v>36</v>
      </c>
      <c r="C113335" s="1">
        <v>41974</v>
      </c>
      <c r="D113335" t="s">
        <v>187</v>
      </c>
      <c r="E113335" s="8">
        <v>1</v>
      </c>
      <c r="F113335" s="8" t="s">
        <v>73</v>
      </c>
      <c r="G113335" s="9">
        <v>36</v>
      </c>
    </row>
    <row r="113336" spans="1:7" x14ac:dyDescent="0.25">
      <c r="A113336" t="s">
        <v>19</v>
      </c>
      <c r="B113336" s="3">
        <v>36</v>
      </c>
      <c r="C113336" s="1">
        <v>41974</v>
      </c>
      <c r="D113336" t="s">
        <v>187</v>
      </c>
      <c r="E113336" s="8">
        <v>1</v>
      </c>
      <c r="F113336" s="8" t="s">
        <v>73</v>
      </c>
      <c r="G113336" s="9">
        <v>36</v>
      </c>
    </row>
    <row r="113337" spans="1:7" x14ac:dyDescent="0.25">
      <c r="A113337" t="s">
        <v>20</v>
      </c>
      <c r="B113337" s="3">
        <v>36</v>
      </c>
      <c r="C113337" s="1">
        <v>41974</v>
      </c>
      <c r="D113337" t="s">
        <v>187</v>
      </c>
      <c r="E113337" s="8">
        <v>1</v>
      </c>
      <c r="F113337" s="8" t="s">
        <v>73</v>
      </c>
      <c r="G113337" s="9">
        <v>36</v>
      </c>
    </row>
    <row r="113338" spans="1:7" x14ac:dyDescent="0.25">
      <c r="A113338" t="s">
        <v>21</v>
      </c>
      <c r="B113338" s="3">
        <v>36</v>
      </c>
      <c r="C113338" s="1">
        <v>41974</v>
      </c>
      <c r="D113338" t="s">
        <v>187</v>
      </c>
      <c r="E113338" s="8">
        <v>1</v>
      </c>
      <c r="F113338" s="8" t="s">
        <v>73</v>
      </c>
      <c r="G113338" s="9">
        <v>36</v>
      </c>
    </row>
    <row r="113339" spans="1:7" x14ac:dyDescent="0.25">
      <c r="A113339" t="s">
        <v>22</v>
      </c>
      <c r="B113339" s="3">
        <v>36</v>
      </c>
      <c r="C113339" s="1">
        <v>41974</v>
      </c>
      <c r="D113339" t="s">
        <v>187</v>
      </c>
      <c r="E113339" s="8">
        <v>1</v>
      </c>
      <c r="F113339" s="8" t="s">
        <v>73</v>
      </c>
      <c r="G113339" s="9">
        <v>36</v>
      </c>
    </row>
    <row r="113340" spans="1:7" x14ac:dyDescent="0.25">
      <c r="A113340" t="s">
        <v>23</v>
      </c>
      <c r="B113340" s="3">
        <v>36</v>
      </c>
      <c r="C113340" s="1">
        <v>41974</v>
      </c>
      <c r="D113340" t="s">
        <v>187</v>
      </c>
      <c r="E113340" s="8">
        <v>1</v>
      </c>
      <c r="F113340" s="8" t="s">
        <v>73</v>
      </c>
      <c r="G113340" s="9">
        <v>36</v>
      </c>
    </row>
    <row r="113341" spans="1:7" x14ac:dyDescent="0.25">
      <c r="A113341" t="s">
        <v>7</v>
      </c>
      <c r="B113341" s="3">
        <v>36</v>
      </c>
      <c r="C113341" s="1">
        <v>42005</v>
      </c>
      <c r="D113341" t="s">
        <v>187</v>
      </c>
      <c r="E113341" s="8">
        <v>1</v>
      </c>
      <c r="F113341" s="8" t="s">
        <v>73</v>
      </c>
      <c r="G113341" s="9">
        <v>36</v>
      </c>
    </row>
    <row r="113342" spans="1:7" x14ac:dyDescent="0.25">
      <c r="A113342" t="s">
        <v>8</v>
      </c>
      <c r="B113342" s="3">
        <v>36</v>
      </c>
      <c r="C113342" s="1">
        <v>42005</v>
      </c>
      <c r="D113342" t="s">
        <v>187</v>
      </c>
      <c r="E113342" s="8">
        <v>1</v>
      </c>
      <c r="F113342" s="8" t="s">
        <v>73</v>
      </c>
      <c r="G113342" s="9">
        <v>36</v>
      </c>
    </row>
    <row r="113343" spans="1:7" x14ac:dyDescent="0.25">
      <c r="A113343" t="s">
        <v>9</v>
      </c>
      <c r="B113343" s="3">
        <v>36</v>
      </c>
      <c r="C113343" s="1">
        <v>42005</v>
      </c>
      <c r="D113343" t="s">
        <v>187</v>
      </c>
      <c r="E113343" s="8">
        <v>1</v>
      </c>
      <c r="F113343" s="8" t="s">
        <v>73</v>
      </c>
      <c r="G113343" s="9">
        <v>36</v>
      </c>
    </row>
    <row r="113344" spans="1:7" x14ac:dyDescent="0.25">
      <c r="A113344" t="s">
        <v>10</v>
      </c>
      <c r="B113344" s="3">
        <v>36</v>
      </c>
      <c r="C113344" s="1">
        <v>42005</v>
      </c>
      <c r="D113344" t="s">
        <v>187</v>
      </c>
      <c r="E113344" s="8">
        <v>1</v>
      </c>
      <c r="F113344" s="8" t="s">
        <v>73</v>
      </c>
      <c r="G113344" s="9">
        <v>36</v>
      </c>
    </row>
    <row r="113345" spans="1:7" x14ac:dyDescent="0.25">
      <c r="A113345" t="s">
        <v>11</v>
      </c>
      <c r="B113345" s="3">
        <v>36</v>
      </c>
      <c r="C113345" s="1">
        <v>42005</v>
      </c>
      <c r="D113345" t="s">
        <v>187</v>
      </c>
      <c r="E113345" s="8">
        <v>1</v>
      </c>
      <c r="F113345" s="8" t="s">
        <v>73</v>
      </c>
      <c r="G113345" s="9">
        <v>36</v>
      </c>
    </row>
    <row r="113346" spans="1:7" x14ac:dyDescent="0.25">
      <c r="A113346" t="s">
        <v>12</v>
      </c>
      <c r="B113346" s="3">
        <v>36</v>
      </c>
      <c r="C113346" s="1">
        <v>42005</v>
      </c>
      <c r="D113346" t="s">
        <v>187</v>
      </c>
      <c r="E113346" s="8">
        <v>1</v>
      </c>
      <c r="F113346" s="8" t="s">
        <v>73</v>
      </c>
      <c r="G113346" s="9">
        <v>36</v>
      </c>
    </row>
    <row r="113347" spans="1:7" x14ac:dyDescent="0.25">
      <c r="A113347" t="s">
        <v>13</v>
      </c>
      <c r="B113347" s="3">
        <v>36</v>
      </c>
      <c r="C113347" s="1">
        <v>42005</v>
      </c>
      <c r="D113347" t="s">
        <v>187</v>
      </c>
      <c r="E113347" s="8">
        <v>1</v>
      </c>
      <c r="F113347" s="8" t="s">
        <v>73</v>
      </c>
      <c r="G113347" s="9">
        <v>36</v>
      </c>
    </row>
    <row r="113348" spans="1:7" x14ac:dyDescent="0.25">
      <c r="A113348" t="s">
        <v>14</v>
      </c>
      <c r="B113348" s="3">
        <v>36</v>
      </c>
      <c r="C113348" s="1">
        <v>42005</v>
      </c>
      <c r="D113348" t="s">
        <v>187</v>
      </c>
      <c r="E113348" s="8">
        <v>1</v>
      </c>
      <c r="F113348" s="8" t="s">
        <v>73</v>
      </c>
      <c r="G113348" s="9">
        <v>36</v>
      </c>
    </row>
    <row r="113349" spans="1:7" x14ac:dyDescent="0.25">
      <c r="A113349" t="s">
        <v>15</v>
      </c>
      <c r="B113349" s="3">
        <v>36</v>
      </c>
      <c r="C113349" s="1">
        <v>42005</v>
      </c>
      <c r="D113349" t="s">
        <v>187</v>
      </c>
      <c r="E113349" s="8">
        <v>1</v>
      </c>
      <c r="F113349" s="8" t="s">
        <v>73</v>
      </c>
      <c r="G113349" s="9">
        <v>36</v>
      </c>
    </row>
    <row r="113350" spans="1:7" x14ac:dyDescent="0.25">
      <c r="A113350" t="s">
        <v>16</v>
      </c>
      <c r="B113350" s="3">
        <v>36</v>
      </c>
      <c r="C113350" s="1">
        <v>42005</v>
      </c>
      <c r="D113350" t="s">
        <v>187</v>
      </c>
      <c r="E113350" s="8">
        <v>1</v>
      </c>
      <c r="F113350" s="8" t="s">
        <v>73</v>
      </c>
      <c r="G113350" s="9">
        <v>36</v>
      </c>
    </row>
    <row r="113351" spans="1:7" x14ac:dyDescent="0.25">
      <c r="A113351" t="s">
        <v>17</v>
      </c>
      <c r="B113351" s="3">
        <v>36</v>
      </c>
      <c r="C113351" s="1">
        <v>42005</v>
      </c>
      <c r="D113351" t="s">
        <v>187</v>
      </c>
      <c r="E113351" s="8">
        <v>1</v>
      </c>
      <c r="F113351" s="8" t="s">
        <v>73</v>
      </c>
      <c r="G113351" s="9">
        <v>36</v>
      </c>
    </row>
    <row r="113352" spans="1:7" x14ac:dyDescent="0.25">
      <c r="A113352" t="s">
        <v>18</v>
      </c>
      <c r="B113352" s="3">
        <v>36</v>
      </c>
      <c r="C113352" s="1">
        <v>42005</v>
      </c>
      <c r="D113352" t="s">
        <v>187</v>
      </c>
      <c r="E113352" s="8">
        <v>1</v>
      </c>
      <c r="F113352" s="8" t="s">
        <v>73</v>
      </c>
      <c r="G113352" s="9">
        <v>36</v>
      </c>
    </row>
    <row r="113353" spans="1:7" x14ac:dyDescent="0.25">
      <c r="A113353" t="s">
        <v>19</v>
      </c>
      <c r="B113353" s="3">
        <v>36</v>
      </c>
      <c r="C113353" s="1">
        <v>42005</v>
      </c>
      <c r="D113353" t="s">
        <v>187</v>
      </c>
      <c r="E113353" s="8">
        <v>1</v>
      </c>
      <c r="F113353" s="8" t="s">
        <v>73</v>
      </c>
      <c r="G113353" s="9">
        <v>36</v>
      </c>
    </row>
    <row r="113354" spans="1:7" x14ac:dyDescent="0.25">
      <c r="A113354" t="s">
        <v>20</v>
      </c>
      <c r="B113354" s="3">
        <v>36</v>
      </c>
      <c r="C113354" s="1">
        <v>42005</v>
      </c>
      <c r="D113354" t="s">
        <v>187</v>
      </c>
      <c r="E113354" s="8">
        <v>1</v>
      </c>
      <c r="F113354" s="8" t="s">
        <v>73</v>
      </c>
      <c r="G113354" s="9">
        <v>36</v>
      </c>
    </row>
    <row r="113355" spans="1:7" x14ac:dyDescent="0.25">
      <c r="A113355" t="s">
        <v>21</v>
      </c>
      <c r="B113355" s="3">
        <v>36</v>
      </c>
      <c r="C113355" s="1">
        <v>42005</v>
      </c>
      <c r="D113355" t="s">
        <v>187</v>
      </c>
      <c r="E113355" s="8">
        <v>1</v>
      </c>
      <c r="F113355" s="8" t="s">
        <v>73</v>
      </c>
      <c r="G113355" s="9">
        <v>36</v>
      </c>
    </row>
    <row r="113356" spans="1:7" x14ac:dyDescent="0.25">
      <c r="A113356" t="s">
        <v>22</v>
      </c>
      <c r="B113356" s="3">
        <v>36</v>
      </c>
      <c r="C113356" s="1">
        <v>42005</v>
      </c>
      <c r="D113356" t="s">
        <v>187</v>
      </c>
      <c r="E113356" s="8">
        <v>1</v>
      </c>
      <c r="F113356" s="8" t="s">
        <v>73</v>
      </c>
      <c r="G113356" s="9">
        <v>36</v>
      </c>
    </row>
    <row r="113357" spans="1:7" x14ac:dyDescent="0.25">
      <c r="A113357" t="s">
        <v>23</v>
      </c>
      <c r="B113357" s="3">
        <v>36</v>
      </c>
      <c r="C113357" s="1">
        <v>42005</v>
      </c>
      <c r="D113357" t="s">
        <v>187</v>
      </c>
      <c r="E113357" s="8">
        <v>1</v>
      </c>
      <c r="F113357" s="8" t="s">
        <v>73</v>
      </c>
      <c r="G113357" s="9">
        <v>36</v>
      </c>
    </row>
    <row r="113358" spans="1:7" x14ac:dyDescent="0.25">
      <c r="A113358" t="s">
        <v>7</v>
      </c>
      <c r="B113358" s="3">
        <v>36</v>
      </c>
      <c r="C113358" s="1">
        <v>42036</v>
      </c>
      <c r="D113358" t="s">
        <v>187</v>
      </c>
      <c r="E113358" s="8">
        <v>1</v>
      </c>
      <c r="F113358" s="8" t="s">
        <v>73</v>
      </c>
      <c r="G113358" s="9">
        <v>36</v>
      </c>
    </row>
    <row r="113359" spans="1:7" x14ac:dyDescent="0.25">
      <c r="A113359" t="s">
        <v>8</v>
      </c>
      <c r="B113359" s="3">
        <v>36</v>
      </c>
      <c r="C113359" s="1">
        <v>42036</v>
      </c>
      <c r="D113359" t="s">
        <v>187</v>
      </c>
      <c r="E113359" s="8">
        <v>1</v>
      </c>
      <c r="F113359" s="8" t="s">
        <v>73</v>
      </c>
      <c r="G113359" s="9">
        <v>36</v>
      </c>
    </row>
    <row r="113360" spans="1:7" x14ac:dyDescent="0.25">
      <c r="A113360" t="s">
        <v>9</v>
      </c>
      <c r="B113360" s="3">
        <v>36</v>
      </c>
      <c r="C113360" s="1">
        <v>42036</v>
      </c>
      <c r="D113360" t="s">
        <v>187</v>
      </c>
      <c r="E113360" s="8">
        <v>1</v>
      </c>
      <c r="F113360" s="8" t="s">
        <v>73</v>
      </c>
      <c r="G113360" s="9">
        <v>36</v>
      </c>
    </row>
    <row r="113361" spans="1:7" x14ac:dyDescent="0.25">
      <c r="A113361" t="s">
        <v>10</v>
      </c>
      <c r="B113361" s="3">
        <v>36</v>
      </c>
      <c r="C113361" s="1">
        <v>42036</v>
      </c>
      <c r="D113361" t="s">
        <v>187</v>
      </c>
      <c r="E113361" s="8">
        <v>1</v>
      </c>
      <c r="F113361" s="8" t="s">
        <v>73</v>
      </c>
      <c r="G113361" s="9">
        <v>36</v>
      </c>
    </row>
    <row r="113362" spans="1:7" x14ac:dyDescent="0.25">
      <c r="A113362" t="s">
        <v>11</v>
      </c>
      <c r="B113362" s="3">
        <v>36</v>
      </c>
      <c r="C113362" s="1">
        <v>42036</v>
      </c>
      <c r="D113362" t="s">
        <v>187</v>
      </c>
      <c r="E113362" s="8">
        <v>1</v>
      </c>
      <c r="F113362" s="8" t="s">
        <v>73</v>
      </c>
      <c r="G113362" s="9">
        <v>36</v>
      </c>
    </row>
    <row r="113363" spans="1:7" x14ac:dyDescent="0.25">
      <c r="A113363" t="s">
        <v>12</v>
      </c>
      <c r="B113363" s="3">
        <v>36</v>
      </c>
      <c r="C113363" s="1">
        <v>42036</v>
      </c>
      <c r="D113363" t="s">
        <v>187</v>
      </c>
      <c r="E113363" s="8">
        <v>1</v>
      </c>
      <c r="F113363" s="8" t="s">
        <v>73</v>
      </c>
      <c r="G113363" s="9">
        <v>36</v>
      </c>
    </row>
    <row r="113364" spans="1:7" x14ac:dyDescent="0.25">
      <c r="A113364" t="s">
        <v>13</v>
      </c>
      <c r="B113364" s="3">
        <v>36</v>
      </c>
      <c r="C113364" s="1">
        <v>42036</v>
      </c>
      <c r="D113364" t="s">
        <v>187</v>
      </c>
      <c r="E113364" s="8">
        <v>1</v>
      </c>
      <c r="F113364" s="8" t="s">
        <v>73</v>
      </c>
      <c r="G113364" s="9">
        <v>36</v>
      </c>
    </row>
    <row r="113365" spans="1:7" x14ac:dyDescent="0.25">
      <c r="A113365" t="s">
        <v>14</v>
      </c>
      <c r="B113365" s="3">
        <v>36</v>
      </c>
      <c r="C113365" s="1">
        <v>42036</v>
      </c>
      <c r="D113365" t="s">
        <v>187</v>
      </c>
      <c r="E113365" s="8">
        <v>1</v>
      </c>
      <c r="F113365" s="8" t="s">
        <v>73</v>
      </c>
      <c r="G113365" s="9">
        <v>36</v>
      </c>
    </row>
    <row r="113366" spans="1:7" x14ac:dyDescent="0.25">
      <c r="A113366" t="s">
        <v>15</v>
      </c>
      <c r="B113366" s="3">
        <v>36</v>
      </c>
      <c r="C113366" s="1">
        <v>42036</v>
      </c>
      <c r="D113366" t="s">
        <v>187</v>
      </c>
      <c r="E113366" s="8">
        <v>1</v>
      </c>
      <c r="F113366" s="8" t="s">
        <v>73</v>
      </c>
      <c r="G113366" s="9">
        <v>36</v>
      </c>
    </row>
    <row r="113367" spans="1:7" x14ac:dyDescent="0.25">
      <c r="A113367" t="s">
        <v>16</v>
      </c>
      <c r="B113367" s="3">
        <v>36</v>
      </c>
      <c r="C113367" s="1">
        <v>42036</v>
      </c>
      <c r="D113367" t="s">
        <v>187</v>
      </c>
      <c r="E113367" s="8">
        <v>1</v>
      </c>
      <c r="F113367" s="8" t="s">
        <v>73</v>
      </c>
      <c r="G113367" s="9">
        <v>36</v>
      </c>
    </row>
    <row r="113368" spans="1:7" x14ac:dyDescent="0.25">
      <c r="A113368" t="s">
        <v>17</v>
      </c>
      <c r="B113368" s="3">
        <v>36</v>
      </c>
      <c r="C113368" s="1">
        <v>42036</v>
      </c>
      <c r="D113368" t="s">
        <v>187</v>
      </c>
      <c r="E113368" s="8">
        <v>1</v>
      </c>
      <c r="F113368" s="8" t="s">
        <v>73</v>
      </c>
      <c r="G113368" s="9">
        <v>36</v>
      </c>
    </row>
    <row r="113369" spans="1:7" x14ac:dyDescent="0.25">
      <c r="A113369" t="s">
        <v>18</v>
      </c>
      <c r="B113369" s="3">
        <v>36</v>
      </c>
      <c r="C113369" s="1">
        <v>42036</v>
      </c>
      <c r="D113369" t="s">
        <v>187</v>
      </c>
      <c r="E113369" s="8">
        <v>1</v>
      </c>
      <c r="F113369" s="8" t="s">
        <v>73</v>
      </c>
      <c r="G113369" s="9">
        <v>36</v>
      </c>
    </row>
    <row r="113370" spans="1:7" x14ac:dyDescent="0.25">
      <c r="A113370" t="s">
        <v>19</v>
      </c>
      <c r="B113370" s="3">
        <v>36</v>
      </c>
      <c r="C113370" s="1">
        <v>42036</v>
      </c>
      <c r="D113370" t="s">
        <v>187</v>
      </c>
      <c r="E113370" s="8">
        <v>1</v>
      </c>
      <c r="F113370" s="8" t="s">
        <v>73</v>
      </c>
      <c r="G113370" s="9">
        <v>36</v>
      </c>
    </row>
    <row r="113371" spans="1:7" x14ac:dyDescent="0.25">
      <c r="A113371" t="s">
        <v>20</v>
      </c>
      <c r="B113371" s="3">
        <v>36</v>
      </c>
      <c r="C113371" s="1">
        <v>42036</v>
      </c>
      <c r="D113371" t="s">
        <v>187</v>
      </c>
      <c r="E113371" s="8">
        <v>1</v>
      </c>
      <c r="F113371" s="8" t="s">
        <v>73</v>
      </c>
      <c r="G113371" s="9">
        <v>36</v>
      </c>
    </row>
    <row r="113372" spans="1:7" x14ac:dyDescent="0.25">
      <c r="A113372" t="s">
        <v>21</v>
      </c>
      <c r="B113372" s="3">
        <v>36</v>
      </c>
      <c r="C113372" s="1">
        <v>42036</v>
      </c>
      <c r="D113372" t="s">
        <v>187</v>
      </c>
      <c r="E113372" s="8">
        <v>1</v>
      </c>
      <c r="F113372" s="8" t="s">
        <v>73</v>
      </c>
      <c r="G113372" s="9">
        <v>36</v>
      </c>
    </row>
    <row r="113373" spans="1:7" x14ac:dyDescent="0.25">
      <c r="A113373" t="s">
        <v>22</v>
      </c>
      <c r="B113373" s="3">
        <v>36</v>
      </c>
      <c r="C113373" s="1">
        <v>42036</v>
      </c>
      <c r="D113373" t="s">
        <v>187</v>
      </c>
      <c r="E113373" s="8">
        <v>1</v>
      </c>
      <c r="F113373" s="8" t="s">
        <v>73</v>
      </c>
      <c r="G113373" s="9">
        <v>36</v>
      </c>
    </row>
    <row r="113374" spans="1:7" x14ac:dyDescent="0.25">
      <c r="A113374" t="s">
        <v>23</v>
      </c>
      <c r="B113374" s="3">
        <v>36</v>
      </c>
      <c r="C113374" s="1">
        <v>42036</v>
      </c>
      <c r="D113374" t="s">
        <v>187</v>
      </c>
      <c r="E113374" s="8">
        <v>1</v>
      </c>
      <c r="F113374" s="8" t="s">
        <v>73</v>
      </c>
      <c r="G113374" s="9">
        <v>36</v>
      </c>
    </row>
    <row r="113375" spans="1:7" x14ac:dyDescent="0.25">
      <c r="A113375" t="s">
        <v>7</v>
      </c>
      <c r="B113375" s="3">
        <v>36</v>
      </c>
      <c r="C113375" s="1">
        <v>42064</v>
      </c>
      <c r="D113375" t="s">
        <v>187</v>
      </c>
      <c r="E113375" s="8">
        <v>1</v>
      </c>
      <c r="F113375" s="8" t="s">
        <v>73</v>
      </c>
      <c r="G113375" s="9">
        <v>36</v>
      </c>
    </row>
    <row r="113376" spans="1:7" x14ac:dyDescent="0.25">
      <c r="A113376" t="s">
        <v>8</v>
      </c>
      <c r="B113376" s="3">
        <v>36</v>
      </c>
      <c r="C113376" s="1">
        <v>42064</v>
      </c>
      <c r="D113376" t="s">
        <v>187</v>
      </c>
      <c r="E113376" s="8">
        <v>1</v>
      </c>
      <c r="F113376" s="8" t="s">
        <v>73</v>
      </c>
      <c r="G113376" s="9">
        <v>36</v>
      </c>
    </row>
    <row r="113377" spans="1:7" x14ac:dyDescent="0.25">
      <c r="A113377" t="s">
        <v>9</v>
      </c>
      <c r="B113377" s="3">
        <v>36</v>
      </c>
      <c r="C113377" s="1">
        <v>42064</v>
      </c>
      <c r="D113377" t="s">
        <v>187</v>
      </c>
      <c r="E113377" s="8">
        <v>1</v>
      </c>
      <c r="F113377" s="8" t="s">
        <v>73</v>
      </c>
      <c r="G113377" s="9">
        <v>36</v>
      </c>
    </row>
    <row r="113378" spans="1:7" x14ac:dyDescent="0.25">
      <c r="A113378" t="s">
        <v>10</v>
      </c>
      <c r="B113378" s="3">
        <v>36</v>
      </c>
      <c r="C113378" s="1">
        <v>42064</v>
      </c>
      <c r="D113378" t="s">
        <v>187</v>
      </c>
      <c r="E113378" s="8">
        <v>1</v>
      </c>
      <c r="F113378" s="8" t="s">
        <v>73</v>
      </c>
      <c r="G113378" s="9">
        <v>36</v>
      </c>
    </row>
    <row r="113379" spans="1:7" x14ac:dyDescent="0.25">
      <c r="A113379" t="s">
        <v>11</v>
      </c>
      <c r="B113379" s="3">
        <v>36</v>
      </c>
      <c r="C113379" s="1">
        <v>42064</v>
      </c>
      <c r="D113379" t="s">
        <v>187</v>
      </c>
      <c r="E113379" s="8">
        <v>1</v>
      </c>
      <c r="F113379" s="8" t="s">
        <v>73</v>
      </c>
      <c r="G113379" s="9">
        <v>36</v>
      </c>
    </row>
    <row r="113380" spans="1:7" x14ac:dyDescent="0.25">
      <c r="A113380" t="s">
        <v>12</v>
      </c>
      <c r="B113380" s="3">
        <v>36</v>
      </c>
      <c r="C113380" s="1">
        <v>42064</v>
      </c>
      <c r="D113380" t="s">
        <v>187</v>
      </c>
      <c r="E113380" s="8">
        <v>1</v>
      </c>
      <c r="F113380" s="8" t="s">
        <v>73</v>
      </c>
      <c r="G113380" s="9">
        <v>36</v>
      </c>
    </row>
    <row r="113381" spans="1:7" x14ac:dyDescent="0.25">
      <c r="A113381" t="s">
        <v>13</v>
      </c>
      <c r="B113381" s="3">
        <v>36</v>
      </c>
      <c r="C113381" s="1">
        <v>42064</v>
      </c>
      <c r="D113381" t="s">
        <v>187</v>
      </c>
      <c r="E113381" s="8">
        <v>1</v>
      </c>
      <c r="F113381" s="8" t="s">
        <v>73</v>
      </c>
      <c r="G113381" s="9">
        <v>36</v>
      </c>
    </row>
    <row r="113382" spans="1:7" x14ac:dyDescent="0.25">
      <c r="A113382" t="s">
        <v>14</v>
      </c>
      <c r="B113382" s="3">
        <v>36</v>
      </c>
      <c r="C113382" s="1">
        <v>42064</v>
      </c>
      <c r="D113382" t="s">
        <v>187</v>
      </c>
      <c r="E113382" s="8">
        <v>1</v>
      </c>
      <c r="F113382" s="8" t="s">
        <v>73</v>
      </c>
      <c r="G113382" s="9">
        <v>36</v>
      </c>
    </row>
    <row r="113383" spans="1:7" x14ac:dyDescent="0.25">
      <c r="A113383" t="s">
        <v>15</v>
      </c>
      <c r="B113383" s="3">
        <v>36</v>
      </c>
      <c r="C113383" s="1">
        <v>42064</v>
      </c>
      <c r="D113383" t="s">
        <v>187</v>
      </c>
      <c r="E113383" s="8">
        <v>1</v>
      </c>
      <c r="F113383" s="8" t="s">
        <v>73</v>
      </c>
      <c r="G113383" s="9">
        <v>36</v>
      </c>
    </row>
    <row r="113384" spans="1:7" x14ac:dyDescent="0.25">
      <c r="A113384" t="s">
        <v>16</v>
      </c>
      <c r="B113384" s="3">
        <v>36</v>
      </c>
      <c r="C113384" s="1">
        <v>42064</v>
      </c>
      <c r="D113384" t="s">
        <v>187</v>
      </c>
      <c r="E113384" s="8">
        <v>1</v>
      </c>
      <c r="F113384" s="8" t="s">
        <v>73</v>
      </c>
      <c r="G113384" s="9">
        <v>36</v>
      </c>
    </row>
    <row r="113385" spans="1:7" x14ac:dyDescent="0.25">
      <c r="A113385" t="s">
        <v>17</v>
      </c>
      <c r="B113385" s="3">
        <v>36</v>
      </c>
      <c r="C113385" s="1">
        <v>42064</v>
      </c>
      <c r="D113385" t="s">
        <v>187</v>
      </c>
      <c r="E113385" s="8">
        <v>1</v>
      </c>
      <c r="F113385" s="8" t="s">
        <v>73</v>
      </c>
      <c r="G113385" s="9">
        <v>36</v>
      </c>
    </row>
    <row r="113386" spans="1:7" x14ac:dyDescent="0.25">
      <c r="A113386" t="s">
        <v>18</v>
      </c>
      <c r="B113386" s="3">
        <v>36</v>
      </c>
      <c r="C113386" s="1">
        <v>42064</v>
      </c>
      <c r="D113386" t="s">
        <v>187</v>
      </c>
      <c r="E113386" s="8">
        <v>1</v>
      </c>
      <c r="F113386" s="8" t="s">
        <v>73</v>
      </c>
      <c r="G113386" s="9">
        <v>36</v>
      </c>
    </row>
    <row r="113387" spans="1:7" x14ac:dyDescent="0.25">
      <c r="A113387" t="s">
        <v>19</v>
      </c>
      <c r="B113387" s="3">
        <v>36</v>
      </c>
      <c r="C113387" s="1">
        <v>42064</v>
      </c>
      <c r="D113387" t="s">
        <v>187</v>
      </c>
      <c r="E113387" s="8">
        <v>1</v>
      </c>
      <c r="F113387" s="8" t="s">
        <v>73</v>
      </c>
      <c r="G113387" s="9">
        <v>36</v>
      </c>
    </row>
    <row r="113388" spans="1:7" x14ac:dyDescent="0.25">
      <c r="A113388" t="s">
        <v>20</v>
      </c>
      <c r="B113388" s="3">
        <v>36</v>
      </c>
      <c r="C113388" s="1">
        <v>42064</v>
      </c>
      <c r="D113388" t="s">
        <v>187</v>
      </c>
      <c r="E113388" s="8">
        <v>1</v>
      </c>
      <c r="F113388" s="8" t="s">
        <v>73</v>
      </c>
      <c r="G113388" s="9">
        <v>36</v>
      </c>
    </row>
    <row r="113389" spans="1:7" x14ac:dyDescent="0.25">
      <c r="A113389" t="s">
        <v>21</v>
      </c>
      <c r="B113389" s="3">
        <v>36</v>
      </c>
      <c r="C113389" s="1">
        <v>42064</v>
      </c>
      <c r="D113389" t="s">
        <v>187</v>
      </c>
      <c r="E113389" s="8">
        <v>1</v>
      </c>
      <c r="F113389" s="8" t="s">
        <v>73</v>
      </c>
      <c r="G113389" s="9">
        <v>36</v>
      </c>
    </row>
    <row r="113390" spans="1:7" x14ac:dyDescent="0.25">
      <c r="A113390" t="s">
        <v>22</v>
      </c>
      <c r="B113390" s="3">
        <v>36</v>
      </c>
      <c r="C113390" s="1">
        <v>42064</v>
      </c>
      <c r="D113390" t="s">
        <v>187</v>
      </c>
      <c r="E113390" s="8">
        <v>1</v>
      </c>
      <c r="F113390" s="8" t="s">
        <v>73</v>
      </c>
      <c r="G113390" s="9">
        <v>36</v>
      </c>
    </row>
    <row r="113391" spans="1:7" x14ac:dyDescent="0.25">
      <c r="A113391" t="s">
        <v>23</v>
      </c>
      <c r="B113391" s="3">
        <v>36</v>
      </c>
      <c r="C113391" s="1">
        <v>42064</v>
      </c>
      <c r="D113391" t="s">
        <v>187</v>
      </c>
      <c r="E113391" s="8">
        <v>1</v>
      </c>
      <c r="F113391" s="8" t="s">
        <v>73</v>
      </c>
      <c r="G113391" s="9">
        <v>36</v>
      </c>
    </row>
    <row r="113392" spans="1:7" x14ac:dyDescent="0.25">
      <c r="A113392" t="s">
        <v>7</v>
      </c>
      <c r="B113392" s="3">
        <v>36</v>
      </c>
      <c r="C113392" s="1">
        <v>42095</v>
      </c>
      <c r="D113392" t="s">
        <v>187</v>
      </c>
      <c r="E113392" s="8">
        <v>1</v>
      </c>
      <c r="F113392" s="8" t="s">
        <v>73</v>
      </c>
      <c r="G113392" s="9">
        <v>36</v>
      </c>
    </row>
    <row r="113393" spans="1:7" x14ac:dyDescent="0.25">
      <c r="A113393" t="s">
        <v>8</v>
      </c>
      <c r="B113393" s="3">
        <v>36</v>
      </c>
      <c r="C113393" s="1">
        <v>42095</v>
      </c>
      <c r="D113393" t="s">
        <v>187</v>
      </c>
      <c r="E113393" s="8">
        <v>1</v>
      </c>
      <c r="F113393" s="8" t="s">
        <v>73</v>
      </c>
      <c r="G113393" s="9">
        <v>36</v>
      </c>
    </row>
    <row r="113394" spans="1:7" x14ac:dyDescent="0.25">
      <c r="A113394" t="s">
        <v>9</v>
      </c>
      <c r="B113394" s="3">
        <v>36</v>
      </c>
      <c r="C113394" s="1">
        <v>42095</v>
      </c>
      <c r="D113394" t="s">
        <v>187</v>
      </c>
      <c r="E113394" s="8">
        <v>1</v>
      </c>
      <c r="F113394" s="8" t="s">
        <v>73</v>
      </c>
      <c r="G113394" s="9">
        <v>36</v>
      </c>
    </row>
    <row r="113395" spans="1:7" x14ac:dyDescent="0.25">
      <c r="A113395" t="s">
        <v>10</v>
      </c>
      <c r="B113395" s="3">
        <v>36</v>
      </c>
      <c r="C113395" s="1">
        <v>42095</v>
      </c>
      <c r="D113395" t="s">
        <v>187</v>
      </c>
      <c r="E113395" s="8">
        <v>1</v>
      </c>
      <c r="F113395" s="8" t="s">
        <v>73</v>
      </c>
      <c r="G113395" s="9">
        <v>36</v>
      </c>
    </row>
    <row r="113396" spans="1:7" x14ac:dyDescent="0.25">
      <c r="A113396" t="s">
        <v>11</v>
      </c>
      <c r="B113396" s="3">
        <v>36</v>
      </c>
      <c r="C113396" s="1">
        <v>42095</v>
      </c>
      <c r="D113396" t="s">
        <v>187</v>
      </c>
      <c r="E113396" s="8">
        <v>1</v>
      </c>
      <c r="F113396" s="8" t="s">
        <v>73</v>
      </c>
      <c r="G113396" s="9">
        <v>36</v>
      </c>
    </row>
    <row r="113397" spans="1:7" x14ac:dyDescent="0.25">
      <c r="A113397" t="s">
        <v>12</v>
      </c>
      <c r="B113397" s="3">
        <v>36</v>
      </c>
      <c r="C113397" s="1">
        <v>42095</v>
      </c>
      <c r="D113397" t="s">
        <v>187</v>
      </c>
      <c r="E113397" s="8">
        <v>1</v>
      </c>
      <c r="F113397" s="8" t="s">
        <v>73</v>
      </c>
      <c r="G113397" s="9">
        <v>36</v>
      </c>
    </row>
    <row r="113398" spans="1:7" x14ac:dyDescent="0.25">
      <c r="A113398" t="s">
        <v>13</v>
      </c>
      <c r="B113398" s="3">
        <v>36</v>
      </c>
      <c r="C113398" s="1">
        <v>42095</v>
      </c>
      <c r="D113398" t="s">
        <v>187</v>
      </c>
      <c r="E113398" s="8">
        <v>1</v>
      </c>
      <c r="F113398" s="8" t="s">
        <v>73</v>
      </c>
      <c r="G113398" s="9">
        <v>36</v>
      </c>
    </row>
    <row r="113399" spans="1:7" x14ac:dyDescent="0.25">
      <c r="A113399" t="s">
        <v>14</v>
      </c>
      <c r="B113399" s="3">
        <v>36</v>
      </c>
      <c r="C113399" s="1">
        <v>42095</v>
      </c>
      <c r="D113399" t="s">
        <v>187</v>
      </c>
      <c r="E113399" s="8">
        <v>1</v>
      </c>
      <c r="F113399" s="8" t="s">
        <v>73</v>
      </c>
      <c r="G113399" s="9">
        <v>36</v>
      </c>
    </row>
    <row r="113400" spans="1:7" x14ac:dyDescent="0.25">
      <c r="A113400" t="s">
        <v>15</v>
      </c>
      <c r="B113400" s="3">
        <v>36</v>
      </c>
      <c r="C113400" s="1">
        <v>42095</v>
      </c>
      <c r="D113400" t="s">
        <v>187</v>
      </c>
      <c r="E113400" s="8">
        <v>1</v>
      </c>
      <c r="F113400" s="8" t="s">
        <v>73</v>
      </c>
      <c r="G113400" s="9">
        <v>36</v>
      </c>
    </row>
    <row r="113401" spans="1:7" x14ac:dyDescent="0.25">
      <c r="A113401" t="s">
        <v>16</v>
      </c>
      <c r="B113401" s="3">
        <v>36</v>
      </c>
      <c r="C113401" s="1">
        <v>42095</v>
      </c>
      <c r="D113401" t="s">
        <v>187</v>
      </c>
      <c r="E113401" s="8">
        <v>1</v>
      </c>
      <c r="F113401" s="8" t="s">
        <v>73</v>
      </c>
      <c r="G113401" s="9">
        <v>36</v>
      </c>
    </row>
    <row r="113402" spans="1:7" x14ac:dyDescent="0.25">
      <c r="A113402" t="s">
        <v>17</v>
      </c>
      <c r="B113402" s="3">
        <v>36</v>
      </c>
      <c r="C113402" s="1">
        <v>42095</v>
      </c>
      <c r="D113402" t="s">
        <v>187</v>
      </c>
      <c r="E113402" s="8">
        <v>1</v>
      </c>
      <c r="F113402" s="8" t="s">
        <v>73</v>
      </c>
      <c r="G113402" s="9">
        <v>36</v>
      </c>
    </row>
    <row r="113403" spans="1:7" x14ac:dyDescent="0.25">
      <c r="A113403" t="s">
        <v>18</v>
      </c>
      <c r="B113403" s="3">
        <v>36</v>
      </c>
      <c r="C113403" s="1">
        <v>42095</v>
      </c>
      <c r="D113403" t="s">
        <v>187</v>
      </c>
      <c r="E113403" s="8">
        <v>1</v>
      </c>
      <c r="F113403" s="8" t="s">
        <v>73</v>
      </c>
      <c r="G113403" s="9">
        <v>36</v>
      </c>
    </row>
    <row r="113404" spans="1:7" x14ac:dyDescent="0.25">
      <c r="A113404" t="s">
        <v>19</v>
      </c>
      <c r="B113404" s="3">
        <v>36</v>
      </c>
      <c r="C113404" s="1">
        <v>42095</v>
      </c>
      <c r="D113404" t="s">
        <v>187</v>
      </c>
      <c r="E113404" s="8">
        <v>1</v>
      </c>
      <c r="F113404" s="8" t="s">
        <v>73</v>
      </c>
      <c r="G113404" s="9">
        <v>36</v>
      </c>
    </row>
    <row r="113405" spans="1:7" x14ac:dyDescent="0.25">
      <c r="A113405" t="s">
        <v>20</v>
      </c>
      <c r="B113405" s="3">
        <v>36</v>
      </c>
      <c r="C113405" s="1">
        <v>42095</v>
      </c>
      <c r="D113405" t="s">
        <v>187</v>
      </c>
      <c r="E113405" s="8">
        <v>1</v>
      </c>
      <c r="F113405" s="8" t="s">
        <v>73</v>
      </c>
      <c r="G113405" s="9">
        <v>36</v>
      </c>
    </row>
    <row r="113406" spans="1:7" x14ac:dyDescent="0.25">
      <c r="A113406" t="s">
        <v>21</v>
      </c>
      <c r="B113406" s="3">
        <v>36</v>
      </c>
      <c r="C113406" s="1">
        <v>42095</v>
      </c>
      <c r="D113406" t="s">
        <v>187</v>
      </c>
      <c r="E113406" s="8">
        <v>1</v>
      </c>
      <c r="F113406" s="8" t="s">
        <v>73</v>
      </c>
      <c r="G113406" s="9">
        <v>36</v>
      </c>
    </row>
    <row r="113407" spans="1:7" x14ac:dyDescent="0.25">
      <c r="A113407" t="s">
        <v>22</v>
      </c>
      <c r="B113407" s="3">
        <v>36</v>
      </c>
      <c r="C113407" s="1">
        <v>42095</v>
      </c>
      <c r="D113407" t="s">
        <v>187</v>
      </c>
      <c r="E113407" s="8">
        <v>1</v>
      </c>
      <c r="F113407" s="8" t="s">
        <v>73</v>
      </c>
      <c r="G113407" s="9">
        <v>36</v>
      </c>
    </row>
    <row r="113408" spans="1:7" x14ac:dyDescent="0.25">
      <c r="A113408" t="s">
        <v>23</v>
      </c>
      <c r="B113408" s="3">
        <v>36</v>
      </c>
      <c r="C113408" s="1">
        <v>42095</v>
      </c>
      <c r="D113408" t="s">
        <v>187</v>
      </c>
      <c r="E113408" s="8">
        <v>1</v>
      </c>
      <c r="F113408" s="8" t="s">
        <v>73</v>
      </c>
      <c r="G113408" s="9">
        <v>36</v>
      </c>
    </row>
    <row r="113409" spans="1:7" x14ac:dyDescent="0.25">
      <c r="A113409" t="s">
        <v>7</v>
      </c>
      <c r="B113409" s="3">
        <v>63</v>
      </c>
      <c r="C113409" s="1">
        <v>40909</v>
      </c>
      <c r="D113409" t="s">
        <v>78</v>
      </c>
      <c r="E113409" s="8">
        <v>1</v>
      </c>
      <c r="F113409" s="8" t="s">
        <v>25</v>
      </c>
      <c r="G113409" s="9">
        <v>63</v>
      </c>
    </row>
    <row r="113410" spans="1:7" x14ac:dyDescent="0.25">
      <c r="A113410" t="s">
        <v>8</v>
      </c>
      <c r="B113410" s="3">
        <v>56</v>
      </c>
      <c r="C113410" s="1">
        <v>40909</v>
      </c>
      <c r="D113410" t="s">
        <v>78</v>
      </c>
      <c r="E113410" s="8">
        <v>1</v>
      </c>
      <c r="F113410" s="8" t="s">
        <v>25</v>
      </c>
      <c r="G113410" s="9">
        <v>56</v>
      </c>
    </row>
    <row r="113411" spans="1:7" x14ac:dyDescent="0.25">
      <c r="A113411" t="s">
        <v>9</v>
      </c>
      <c r="B113411" s="3">
        <v>46</v>
      </c>
      <c r="C113411" s="1">
        <v>40909</v>
      </c>
      <c r="D113411" t="s">
        <v>78</v>
      </c>
      <c r="E113411" s="8">
        <v>1</v>
      </c>
      <c r="F113411" s="8" t="s">
        <v>25</v>
      </c>
      <c r="G113411" s="9">
        <v>46</v>
      </c>
    </row>
    <row r="113412" spans="1:7" x14ac:dyDescent="0.25">
      <c r="A113412" t="s">
        <v>10</v>
      </c>
      <c r="B113412" s="3">
        <v>54</v>
      </c>
      <c r="C113412" s="1">
        <v>40909</v>
      </c>
      <c r="D113412" t="s">
        <v>78</v>
      </c>
      <c r="E113412" s="8">
        <v>1</v>
      </c>
      <c r="F113412" s="8" t="s">
        <v>25</v>
      </c>
      <c r="G113412" s="9">
        <v>54</v>
      </c>
    </row>
    <row r="113413" spans="1:7" x14ac:dyDescent="0.25">
      <c r="A113413" t="s">
        <v>11</v>
      </c>
      <c r="B113413" s="3">
        <v>49</v>
      </c>
      <c r="C113413" s="1">
        <v>40909</v>
      </c>
      <c r="D113413" t="s">
        <v>78</v>
      </c>
      <c r="E113413" s="8">
        <v>1</v>
      </c>
      <c r="F113413" s="8" t="s">
        <v>25</v>
      </c>
      <c r="G113413" s="9">
        <v>49</v>
      </c>
    </row>
    <row r="113414" spans="1:7" x14ac:dyDescent="0.25">
      <c r="A113414" t="s">
        <v>12</v>
      </c>
      <c r="B113414" s="3">
        <v>53</v>
      </c>
      <c r="C113414" s="1">
        <v>40909</v>
      </c>
      <c r="D113414" t="s">
        <v>78</v>
      </c>
      <c r="E113414" s="8">
        <v>1</v>
      </c>
      <c r="F113414" s="8" t="s">
        <v>25</v>
      </c>
      <c r="G113414" s="9">
        <v>53</v>
      </c>
    </row>
    <row r="113415" spans="1:7" x14ac:dyDescent="0.25">
      <c r="A113415" t="s">
        <v>13</v>
      </c>
      <c r="B113415" s="3">
        <v>46</v>
      </c>
      <c r="C113415" s="1">
        <v>40909</v>
      </c>
      <c r="D113415" t="s">
        <v>78</v>
      </c>
      <c r="E113415" s="8">
        <v>1</v>
      </c>
      <c r="F113415" s="8" t="s">
        <v>25</v>
      </c>
      <c r="G113415" s="9">
        <v>46</v>
      </c>
    </row>
    <row r="113416" spans="1:7" x14ac:dyDescent="0.25">
      <c r="A113416" t="s">
        <v>14</v>
      </c>
      <c r="B113416" s="3">
        <v>53</v>
      </c>
      <c r="C113416" s="1">
        <v>40909</v>
      </c>
      <c r="D113416" t="s">
        <v>78</v>
      </c>
      <c r="E113416" s="8">
        <v>1</v>
      </c>
      <c r="F113416" s="8" t="s">
        <v>25</v>
      </c>
      <c r="G113416" s="9">
        <v>53</v>
      </c>
    </row>
    <row r="113417" spans="1:7" x14ac:dyDescent="0.25">
      <c r="A113417" t="s">
        <v>15</v>
      </c>
      <c r="B113417" s="3">
        <v>50</v>
      </c>
      <c r="C113417" s="1">
        <v>40909</v>
      </c>
      <c r="D113417" t="s">
        <v>78</v>
      </c>
      <c r="E113417" s="8">
        <v>1</v>
      </c>
      <c r="F113417" s="8" t="s">
        <v>25</v>
      </c>
      <c r="G113417" s="9">
        <v>50</v>
      </c>
    </row>
    <row r="113418" spans="1:7" x14ac:dyDescent="0.25">
      <c r="A113418" t="s">
        <v>16</v>
      </c>
      <c r="B113418" s="3">
        <v>46</v>
      </c>
      <c r="C113418" s="1">
        <v>40909</v>
      </c>
      <c r="D113418" t="s">
        <v>78</v>
      </c>
      <c r="E113418" s="8">
        <v>1</v>
      </c>
      <c r="F113418" s="8" t="s">
        <v>25</v>
      </c>
      <c r="G113418" s="9">
        <v>46</v>
      </c>
    </row>
    <row r="113419" spans="1:7" x14ac:dyDescent="0.25">
      <c r="A113419" t="s">
        <v>17</v>
      </c>
      <c r="B113419" s="3">
        <v>44</v>
      </c>
      <c r="C113419" s="1">
        <v>40909</v>
      </c>
      <c r="D113419" t="s">
        <v>78</v>
      </c>
      <c r="E113419" s="8">
        <v>1</v>
      </c>
      <c r="F113419" s="8" t="s">
        <v>25</v>
      </c>
      <c r="G113419" s="9">
        <v>44</v>
      </c>
    </row>
    <row r="113420" spans="1:7" x14ac:dyDescent="0.25">
      <c r="A113420" t="s">
        <v>18</v>
      </c>
      <c r="B113420" s="3">
        <v>37</v>
      </c>
      <c r="C113420" s="1">
        <v>40909</v>
      </c>
      <c r="D113420" t="s">
        <v>78</v>
      </c>
      <c r="E113420" s="8">
        <v>1</v>
      </c>
      <c r="F113420" s="8" t="s">
        <v>25</v>
      </c>
      <c r="G113420" s="9">
        <v>37</v>
      </c>
    </row>
    <row r="113421" spans="1:7" x14ac:dyDescent="0.25">
      <c r="A113421" t="s">
        <v>19</v>
      </c>
      <c r="B113421" s="3">
        <v>45</v>
      </c>
      <c r="C113421" s="1">
        <v>40909</v>
      </c>
      <c r="D113421" t="s">
        <v>78</v>
      </c>
      <c r="E113421" s="8">
        <v>1</v>
      </c>
      <c r="F113421" s="8" t="s">
        <v>25</v>
      </c>
      <c r="G113421" s="9">
        <v>45</v>
      </c>
    </row>
    <row r="113422" spans="1:7" x14ac:dyDescent="0.25">
      <c r="A113422" t="s">
        <v>20</v>
      </c>
      <c r="B113422" s="3">
        <v>46</v>
      </c>
      <c r="C113422" s="1">
        <v>40909</v>
      </c>
      <c r="D113422" t="s">
        <v>78</v>
      </c>
      <c r="E113422" s="8">
        <v>1</v>
      </c>
      <c r="F113422" s="8" t="s">
        <v>25</v>
      </c>
      <c r="G113422" s="9">
        <v>46</v>
      </c>
    </row>
    <row r="113423" spans="1:7" x14ac:dyDescent="0.25">
      <c r="A113423" t="s">
        <v>21</v>
      </c>
      <c r="B113423" s="3">
        <v>44</v>
      </c>
      <c r="C113423" s="1">
        <v>40909</v>
      </c>
      <c r="D113423" t="s">
        <v>78</v>
      </c>
      <c r="E113423" s="8">
        <v>1</v>
      </c>
      <c r="F113423" s="8" t="s">
        <v>25</v>
      </c>
      <c r="G113423" s="9">
        <v>44</v>
      </c>
    </row>
    <row r="113424" spans="1:7" x14ac:dyDescent="0.25">
      <c r="A113424" t="s">
        <v>22</v>
      </c>
      <c r="B113424" s="3">
        <v>51</v>
      </c>
      <c r="C113424" s="1">
        <v>40909</v>
      </c>
      <c r="D113424" t="s">
        <v>78</v>
      </c>
      <c r="E113424" s="8">
        <v>1</v>
      </c>
      <c r="F113424" s="8" t="s">
        <v>25</v>
      </c>
      <c r="G113424" s="9">
        <v>51</v>
      </c>
    </row>
    <row r="113425" spans="1:7" x14ac:dyDescent="0.25">
      <c r="A113425" t="s">
        <v>23</v>
      </c>
      <c r="B113425" s="3">
        <v>55</v>
      </c>
      <c r="C113425" s="1">
        <v>40909</v>
      </c>
      <c r="D113425" t="s">
        <v>78</v>
      </c>
      <c r="E113425" s="8">
        <v>1</v>
      </c>
      <c r="F113425" s="8" t="s">
        <v>25</v>
      </c>
      <c r="G113425" s="9">
        <v>55</v>
      </c>
    </row>
    <row r="113426" spans="1:7" x14ac:dyDescent="0.25">
      <c r="A113426" t="s">
        <v>7</v>
      </c>
      <c r="B113426" s="3">
        <v>58</v>
      </c>
      <c r="C113426" s="1">
        <v>40940</v>
      </c>
      <c r="D113426" t="s">
        <v>78</v>
      </c>
      <c r="E113426" s="8">
        <v>1</v>
      </c>
      <c r="F113426" s="8" t="s">
        <v>25</v>
      </c>
      <c r="G113426" s="9">
        <v>58</v>
      </c>
    </row>
    <row r="113427" spans="1:7" x14ac:dyDescent="0.25">
      <c r="A113427" t="s">
        <v>8</v>
      </c>
      <c r="B113427" s="3">
        <v>50</v>
      </c>
      <c r="C113427" s="1">
        <v>40940</v>
      </c>
      <c r="D113427" t="s">
        <v>78</v>
      </c>
      <c r="E113427" s="8">
        <v>1</v>
      </c>
      <c r="F113427" s="8" t="s">
        <v>25</v>
      </c>
      <c r="G113427" s="9">
        <v>50</v>
      </c>
    </row>
    <row r="113428" spans="1:7" x14ac:dyDescent="0.25">
      <c r="A113428" t="s">
        <v>9</v>
      </c>
      <c r="B113428" s="3">
        <v>49</v>
      </c>
      <c r="C113428" s="1">
        <v>40940</v>
      </c>
      <c r="D113428" t="s">
        <v>78</v>
      </c>
      <c r="E113428" s="8">
        <v>1</v>
      </c>
      <c r="F113428" s="8" t="s">
        <v>25</v>
      </c>
      <c r="G113428" s="9">
        <v>49</v>
      </c>
    </row>
    <row r="113429" spans="1:7" x14ac:dyDescent="0.25">
      <c r="A113429" t="s">
        <v>10</v>
      </c>
      <c r="B113429" s="3">
        <v>53</v>
      </c>
      <c r="C113429" s="1">
        <v>40940</v>
      </c>
      <c r="D113429" t="s">
        <v>78</v>
      </c>
      <c r="E113429" s="8">
        <v>1</v>
      </c>
      <c r="F113429" s="8" t="s">
        <v>25</v>
      </c>
      <c r="G113429" s="9">
        <v>53</v>
      </c>
    </row>
    <row r="113430" spans="1:7" x14ac:dyDescent="0.25">
      <c r="A113430" t="s">
        <v>11</v>
      </c>
      <c r="B113430" s="3">
        <v>45</v>
      </c>
      <c r="C113430" s="1">
        <v>40940</v>
      </c>
      <c r="D113430" t="s">
        <v>78</v>
      </c>
      <c r="E113430" s="8">
        <v>1</v>
      </c>
      <c r="F113430" s="8" t="s">
        <v>25</v>
      </c>
      <c r="G113430" s="9">
        <v>45</v>
      </c>
    </row>
    <row r="113431" spans="1:7" x14ac:dyDescent="0.25">
      <c r="A113431" t="s">
        <v>12</v>
      </c>
      <c r="B113431" s="3">
        <v>49</v>
      </c>
      <c r="C113431" s="1">
        <v>40940</v>
      </c>
      <c r="D113431" t="s">
        <v>78</v>
      </c>
      <c r="E113431" s="8">
        <v>1</v>
      </c>
      <c r="F113431" s="8" t="s">
        <v>25</v>
      </c>
      <c r="G113431" s="9">
        <v>49</v>
      </c>
    </row>
    <row r="113432" spans="1:7" x14ac:dyDescent="0.25">
      <c r="A113432" t="s">
        <v>13</v>
      </c>
      <c r="B113432" s="3">
        <v>41</v>
      </c>
      <c r="C113432" s="1">
        <v>40940</v>
      </c>
      <c r="D113432" t="s">
        <v>78</v>
      </c>
      <c r="E113432" s="8">
        <v>1</v>
      </c>
      <c r="F113432" s="8" t="s">
        <v>25</v>
      </c>
      <c r="G113432" s="9">
        <v>41</v>
      </c>
    </row>
    <row r="113433" spans="1:7" x14ac:dyDescent="0.25">
      <c r="A113433" t="s">
        <v>14</v>
      </c>
      <c r="B113433" s="3">
        <v>43</v>
      </c>
      <c r="C113433" s="1">
        <v>40940</v>
      </c>
      <c r="D113433" t="s">
        <v>78</v>
      </c>
      <c r="E113433" s="8">
        <v>1</v>
      </c>
      <c r="F113433" s="8" t="s">
        <v>25</v>
      </c>
      <c r="G113433" s="9">
        <v>43</v>
      </c>
    </row>
    <row r="113434" spans="1:7" x14ac:dyDescent="0.25">
      <c r="A113434" t="s">
        <v>15</v>
      </c>
      <c r="B113434" s="3">
        <v>44</v>
      </c>
      <c r="C113434" s="1">
        <v>40940</v>
      </c>
      <c r="D113434" t="s">
        <v>78</v>
      </c>
      <c r="E113434" s="8">
        <v>1</v>
      </c>
      <c r="F113434" s="8" t="s">
        <v>25</v>
      </c>
      <c r="G113434" s="9">
        <v>44</v>
      </c>
    </row>
    <row r="113435" spans="1:7" x14ac:dyDescent="0.25">
      <c r="A113435" t="s">
        <v>16</v>
      </c>
      <c r="B113435" s="3">
        <v>41</v>
      </c>
      <c r="C113435" s="1">
        <v>40940</v>
      </c>
      <c r="D113435" t="s">
        <v>78</v>
      </c>
      <c r="E113435" s="8">
        <v>1</v>
      </c>
      <c r="F113435" s="8" t="s">
        <v>25</v>
      </c>
      <c r="G113435" s="9">
        <v>41</v>
      </c>
    </row>
    <row r="113436" spans="1:7" x14ac:dyDescent="0.25">
      <c r="A113436" t="s">
        <v>17</v>
      </c>
      <c r="B113436" s="3">
        <v>34</v>
      </c>
      <c r="C113436" s="1">
        <v>40940</v>
      </c>
      <c r="D113436" t="s">
        <v>78</v>
      </c>
      <c r="E113436" s="8">
        <v>1</v>
      </c>
      <c r="F113436" s="8" t="s">
        <v>25</v>
      </c>
      <c r="G113436" s="9">
        <v>34</v>
      </c>
    </row>
    <row r="113437" spans="1:7" x14ac:dyDescent="0.25">
      <c r="A113437" t="s">
        <v>18</v>
      </c>
      <c r="B113437" s="3">
        <v>29</v>
      </c>
      <c r="C113437" s="1">
        <v>40940</v>
      </c>
      <c r="D113437" t="s">
        <v>78</v>
      </c>
      <c r="E113437" s="8">
        <v>1</v>
      </c>
      <c r="F113437" s="8" t="s">
        <v>25</v>
      </c>
      <c r="G113437" s="9">
        <v>29</v>
      </c>
    </row>
    <row r="113438" spans="1:7" x14ac:dyDescent="0.25">
      <c r="A113438" t="s">
        <v>19</v>
      </c>
      <c r="B113438" s="3">
        <v>37</v>
      </c>
      <c r="C113438" s="1">
        <v>40940</v>
      </c>
      <c r="D113438" t="s">
        <v>78</v>
      </c>
      <c r="E113438" s="8">
        <v>1</v>
      </c>
      <c r="F113438" s="8" t="s">
        <v>25</v>
      </c>
      <c r="G113438" s="9">
        <v>37</v>
      </c>
    </row>
    <row r="113439" spans="1:7" x14ac:dyDescent="0.25">
      <c r="A113439" t="s">
        <v>20</v>
      </c>
      <c r="B113439" s="3">
        <v>45</v>
      </c>
      <c r="C113439" s="1">
        <v>40940</v>
      </c>
      <c r="D113439" t="s">
        <v>78</v>
      </c>
      <c r="E113439" s="8">
        <v>1</v>
      </c>
      <c r="F113439" s="8" t="s">
        <v>25</v>
      </c>
      <c r="G113439" s="9">
        <v>45</v>
      </c>
    </row>
    <row r="113440" spans="1:7" x14ac:dyDescent="0.25">
      <c r="A113440" t="s">
        <v>21</v>
      </c>
      <c r="B113440" s="3">
        <v>33</v>
      </c>
      <c r="C113440" s="1">
        <v>40940</v>
      </c>
      <c r="D113440" t="s">
        <v>78</v>
      </c>
      <c r="E113440" s="8">
        <v>1</v>
      </c>
      <c r="F113440" s="8" t="s">
        <v>25</v>
      </c>
      <c r="G113440" s="9">
        <v>33</v>
      </c>
    </row>
    <row r="113441" spans="1:7" x14ac:dyDescent="0.25">
      <c r="A113441" t="s">
        <v>22</v>
      </c>
      <c r="B113441" s="3">
        <v>41</v>
      </c>
      <c r="C113441" s="1">
        <v>40940</v>
      </c>
      <c r="D113441" t="s">
        <v>78</v>
      </c>
      <c r="E113441" s="8">
        <v>1</v>
      </c>
      <c r="F113441" s="8" t="s">
        <v>25</v>
      </c>
      <c r="G113441" s="9">
        <v>41</v>
      </c>
    </row>
    <row r="113442" spans="1:7" x14ac:dyDescent="0.25">
      <c r="A113442" t="s">
        <v>23</v>
      </c>
      <c r="B113442" s="3">
        <v>43</v>
      </c>
      <c r="C113442" s="1">
        <v>40940</v>
      </c>
      <c r="D113442" t="s">
        <v>78</v>
      </c>
      <c r="E113442" s="8">
        <v>1</v>
      </c>
      <c r="F113442" s="8" t="s">
        <v>25</v>
      </c>
      <c r="G113442" s="9">
        <v>43</v>
      </c>
    </row>
    <row r="113443" spans="1:7" x14ac:dyDescent="0.25">
      <c r="A113443" t="s">
        <v>7</v>
      </c>
      <c r="B113443" s="3">
        <v>47</v>
      </c>
      <c r="C113443" s="1">
        <v>40969</v>
      </c>
      <c r="D113443" t="s">
        <v>78</v>
      </c>
      <c r="E113443" s="8">
        <v>1</v>
      </c>
      <c r="F113443" s="8" t="s">
        <v>25</v>
      </c>
      <c r="G113443" s="9">
        <v>47</v>
      </c>
    </row>
    <row r="113444" spans="1:7" x14ac:dyDescent="0.25">
      <c r="A113444" t="s">
        <v>8</v>
      </c>
      <c r="B113444" s="3">
        <v>40</v>
      </c>
      <c r="C113444" s="1">
        <v>40969</v>
      </c>
      <c r="D113444" t="s">
        <v>78</v>
      </c>
      <c r="E113444" s="8">
        <v>1</v>
      </c>
      <c r="F113444" s="8" t="s">
        <v>25</v>
      </c>
      <c r="G113444" s="9">
        <v>40</v>
      </c>
    </row>
    <row r="113445" spans="1:7" x14ac:dyDescent="0.25">
      <c r="A113445" t="s">
        <v>9</v>
      </c>
      <c r="B113445" s="3">
        <v>36</v>
      </c>
      <c r="C113445" s="1">
        <v>40969</v>
      </c>
      <c r="D113445" t="s">
        <v>78</v>
      </c>
      <c r="E113445" s="8">
        <v>1</v>
      </c>
      <c r="F113445" s="8" t="s">
        <v>25</v>
      </c>
      <c r="G113445" s="9">
        <v>36</v>
      </c>
    </row>
    <row r="113446" spans="1:7" x14ac:dyDescent="0.25">
      <c r="A113446" t="s">
        <v>10</v>
      </c>
      <c r="B113446" s="3">
        <v>42</v>
      </c>
      <c r="C113446" s="1">
        <v>40969</v>
      </c>
      <c r="D113446" t="s">
        <v>78</v>
      </c>
      <c r="E113446" s="8">
        <v>1</v>
      </c>
      <c r="F113446" s="8" t="s">
        <v>25</v>
      </c>
      <c r="G113446" s="9">
        <v>42</v>
      </c>
    </row>
    <row r="113447" spans="1:7" x14ac:dyDescent="0.25">
      <c r="A113447" t="s">
        <v>11</v>
      </c>
      <c r="B113447" s="3">
        <v>40</v>
      </c>
      <c r="C113447" s="1">
        <v>40969</v>
      </c>
      <c r="D113447" t="s">
        <v>78</v>
      </c>
      <c r="E113447" s="8">
        <v>1</v>
      </c>
      <c r="F113447" s="8" t="s">
        <v>25</v>
      </c>
      <c r="G113447" s="9">
        <v>40</v>
      </c>
    </row>
    <row r="113448" spans="1:7" x14ac:dyDescent="0.25">
      <c r="A113448" t="s">
        <v>12</v>
      </c>
      <c r="B113448" s="3">
        <v>40</v>
      </c>
      <c r="C113448" s="1">
        <v>40969</v>
      </c>
      <c r="D113448" t="s">
        <v>78</v>
      </c>
      <c r="E113448" s="8">
        <v>1</v>
      </c>
      <c r="F113448" s="8" t="s">
        <v>25</v>
      </c>
      <c r="G113448" s="9">
        <v>40</v>
      </c>
    </row>
    <row r="113449" spans="1:7" x14ac:dyDescent="0.25">
      <c r="A113449" t="s">
        <v>13</v>
      </c>
      <c r="B113449" s="3">
        <v>33</v>
      </c>
      <c r="C113449" s="1">
        <v>40969</v>
      </c>
      <c r="D113449" t="s">
        <v>78</v>
      </c>
      <c r="E113449" s="8">
        <v>1</v>
      </c>
      <c r="F113449" s="8" t="s">
        <v>25</v>
      </c>
      <c r="G113449" s="9">
        <v>33</v>
      </c>
    </row>
    <row r="113450" spans="1:7" x14ac:dyDescent="0.25">
      <c r="A113450" t="s">
        <v>14</v>
      </c>
      <c r="B113450" s="3">
        <v>33</v>
      </c>
      <c r="C113450" s="1">
        <v>40969</v>
      </c>
      <c r="D113450" t="s">
        <v>78</v>
      </c>
      <c r="E113450" s="8">
        <v>1</v>
      </c>
      <c r="F113450" s="8" t="s">
        <v>25</v>
      </c>
      <c r="G113450" s="9">
        <v>33</v>
      </c>
    </row>
    <row r="113451" spans="1:7" x14ac:dyDescent="0.25">
      <c r="A113451" t="s">
        <v>15</v>
      </c>
      <c r="B113451" s="3">
        <v>33</v>
      </c>
      <c r="C113451" s="1">
        <v>40969</v>
      </c>
      <c r="D113451" t="s">
        <v>78</v>
      </c>
      <c r="E113451" s="8">
        <v>1</v>
      </c>
      <c r="F113451" s="8" t="s">
        <v>25</v>
      </c>
      <c r="G113451" s="9">
        <v>33</v>
      </c>
    </row>
    <row r="113452" spans="1:7" x14ac:dyDescent="0.25">
      <c r="A113452" t="s">
        <v>16</v>
      </c>
      <c r="B113452" s="3">
        <v>23</v>
      </c>
      <c r="C113452" s="1">
        <v>40969</v>
      </c>
      <c r="D113452" t="s">
        <v>78</v>
      </c>
      <c r="E113452" s="8">
        <v>1</v>
      </c>
      <c r="F113452" s="8" t="s">
        <v>25</v>
      </c>
      <c r="G113452" s="9">
        <v>23</v>
      </c>
    </row>
    <row r="113453" spans="1:7" x14ac:dyDescent="0.25">
      <c r="A113453" t="s">
        <v>17</v>
      </c>
      <c r="B113453" s="3">
        <v>17</v>
      </c>
      <c r="C113453" s="1">
        <v>40969</v>
      </c>
      <c r="D113453" t="s">
        <v>78</v>
      </c>
      <c r="E113453" s="8">
        <v>1</v>
      </c>
      <c r="F113453" s="8" t="s">
        <v>25</v>
      </c>
      <c r="G113453" s="9">
        <v>17</v>
      </c>
    </row>
    <row r="113454" spans="1:7" x14ac:dyDescent="0.25">
      <c r="A113454" t="s">
        <v>18</v>
      </c>
      <c r="B113454" s="3">
        <v>30</v>
      </c>
      <c r="C113454" s="1">
        <v>40969</v>
      </c>
      <c r="D113454" t="s">
        <v>78</v>
      </c>
      <c r="E113454" s="8">
        <v>1</v>
      </c>
      <c r="F113454" s="8" t="s">
        <v>25</v>
      </c>
      <c r="G113454" s="9">
        <v>30</v>
      </c>
    </row>
    <row r="113455" spans="1:7" x14ac:dyDescent="0.25">
      <c r="A113455" t="s">
        <v>19</v>
      </c>
      <c r="B113455" s="3">
        <v>29</v>
      </c>
      <c r="C113455" s="1">
        <v>40969</v>
      </c>
      <c r="D113455" t="s">
        <v>78</v>
      </c>
      <c r="E113455" s="8">
        <v>1</v>
      </c>
      <c r="F113455" s="8" t="s">
        <v>25</v>
      </c>
      <c r="G113455" s="9">
        <v>29</v>
      </c>
    </row>
    <row r="113456" spans="1:7" x14ac:dyDescent="0.25">
      <c r="A113456" t="s">
        <v>20</v>
      </c>
      <c r="B113456" s="3">
        <v>35</v>
      </c>
      <c r="C113456" s="1">
        <v>40969</v>
      </c>
      <c r="D113456" t="s">
        <v>78</v>
      </c>
      <c r="E113456" s="8">
        <v>1</v>
      </c>
      <c r="F113456" s="8" t="s">
        <v>25</v>
      </c>
      <c r="G113456" s="9">
        <v>35</v>
      </c>
    </row>
    <row r="113457" spans="1:7" x14ac:dyDescent="0.25">
      <c r="A113457" t="s">
        <v>21</v>
      </c>
      <c r="B113457" s="3">
        <v>29</v>
      </c>
      <c r="C113457" s="1">
        <v>40969</v>
      </c>
      <c r="D113457" t="s">
        <v>78</v>
      </c>
      <c r="E113457" s="8">
        <v>1</v>
      </c>
      <c r="F113457" s="8" t="s">
        <v>25</v>
      </c>
      <c r="G113457" s="9">
        <v>29</v>
      </c>
    </row>
    <row r="113458" spans="1:7" x14ac:dyDescent="0.25">
      <c r="A113458" t="s">
        <v>22</v>
      </c>
      <c r="B113458" s="3">
        <v>32</v>
      </c>
      <c r="C113458" s="1">
        <v>40969</v>
      </c>
      <c r="D113458" t="s">
        <v>78</v>
      </c>
      <c r="E113458" s="8">
        <v>1</v>
      </c>
      <c r="F113458" s="8" t="s">
        <v>25</v>
      </c>
      <c r="G113458" s="9">
        <v>32</v>
      </c>
    </row>
    <row r="113459" spans="1:7" x14ac:dyDescent="0.25">
      <c r="A113459" t="s">
        <v>23</v>
      </c>
      <c r="B113459" s="3">
        <v>28</v>
      </c>
      <c r="C113459" s="1">
        <v>40969</v>
      </c>
      <c r="D113459" t="s">
        <v>78</v>
      </c>
      <c r="E113459" s="8">
        <v>1</v>
      </c>
      <c r="F113459" s="8" t="s">
        <v>25</v>
      </c>
      <c r="G113459" s="9">
        <v>28</v>
      </c>
    </row>
    <row r="113460" spans="1:7" x14ac:dyDescent="0.25">
      <c r="A113460" t="s">
        <v>7</v>
      </c>
      <c r="B113460" s="3">
        <v>72</v>
      </c>
      <c r="C113460" s="1">
        <v>41000</v>
      </c>
      <c r="D113460" t="s">
        <v>78</v>
      </c>
      <c r="E113460" s="8">
        <v>1</v>
      </c>
      <c r="F113460" s="8" t="s">
        <v>25</v>
      </c>
      <c r="G113460" s="9">
        <v>72</v>
      </c>
    </row>
    <row r="113461" spans="1:7" x14ac:dyDescent="0.25">
      <c r="A113461" t="s">
        <v>8</v>
      </c>
      <c r="B113461" s="3">
        <v>60</v>
      </c>
      <c r="C113461" s="1">
        <v>41000</v>
      </c>
      <c r="D113461" t="s">
        <v>78</v>
      </c>
      <c r="E113461" s="8">
        <v>1</v>
      </c>
      <c r="F113461" s="8" t="s">
        <v>25</v>
      </c>
      <c r="G113461" s="9">
        <v>60</v>
      </c>
    </row>
    <row r="113462" spans="1:7" x14ac:dyDescent="0.25">
      <c r="A113462" t="s">
        <v>9</v>
      </c>
      <c r="B113462" s="3">
        <v>61</v>
      </c>
      <c r="C113462" s="1">
        <v>41000</v>
      </c>
      <c r="D113462" t="s">
        <v>78</v>
      </c>
      <c r="E113462" s="8">
        <v>1</v>
      </c>
      <c r="F113462" s="8" t="s">
        <v>25</v>
      </c>
      <c r="G113462" s="9">
        <v>61</v>
      </c>
    </row>
    <row r="113463" spans="1:7" x14ac:dyDescent="0.25">
      <c r="A113463" t="s">
        <v>10</v>
      </c>
      <c r="B113463" s="3">
        <v>74</v>
      </c>
      <c r="C113463" s="1">
        <v>41000</v>
      </c>
      <c r="D113463" t="s">
        <v>78</v>
      </c>
      <c r="E113463" s="8">
        <v>1</v>
      </c>
      <c r="F113463" s="8" t="s">
        <v>25</v>
      </c>
      <c r="G113463" s="9">
        <v>74</v>
      </c>
    </row>
    <row r="113464" spans="1:7" x14ac:dyDescent="0.25">
      <c r="A113464" t="s">
        <v>11</v>
      </c>
      <c r="B113464" s="3">
        <v>65</v>
      </c>
      <c r="C113464" s="1">
        <v>41000</v>
      </c>
      <c r="D113464" t="s">
        <v>78</v>
      </c>
      <c r="E113464" s="8">
        <v>1</v>
      </c>
      <c r="F113464" s="8" t="s">
        <v>25</v>
      </c>
      <c r="G113464" s="9">
        <v>65</v>
      </c>
    </row>
    <row r="113465" spans="1:7" x14ac:dyDescent="0.25">
      <c r="A113465" t="s">
        <v>12</v>
      </c>
      <c r="B113465" s="3">
        <v>64</v>
      </c>
      <c r="C113465" s="1">
        <v>41000</v>
      </c>
      <c r="D113465" t="s">
        <v>78</v>
      </c>
      <c r="E113465" s="8">
        <v>1</v>
      </c>
      <c r="F113465" s="8" t="s">
        <v>25</v>
      </c>
      <c r="G113465" s="9">
        <v>64</v>
      </c>
    </row>
    <row r="113466" spans="1:7" x14ac:dyDescent="0.25">
      <c r="A113466" t="s">
        <v>13</v>
      </c>
      <c r="B113466" s="3">
        <v>58</v>
      </c>
      <c r="C113466" s="1">
        <v>41000</v>
      </c>
      <c r="D113466" t="s">
        <v>78</v>
      </c>
      <c r="E113466" s="8">
        <v>1</v>
      </c>
      <c r="F113466" s="8" t="s">
        <v>25</v>
      </c>
      <c r="G113466" s="9">
        <v>58</v>
      </c>
    </row>
    <row r="113467" spans="1:7" x14ac:dyDescent="0.25">
      <c r="A113467" t="s">
        <v>14</v>
      </c>
      <c r="B113467" s="3">
        <v>46</v>
      </c>
      <c r="C113467" s="1">
        <v>41000</v>
      </c>
      <c r="D113467" t="s">
        <v>78</v>
      </c>
      <c r="E113467" s="8">
        <v>1</v>
      </c>
      <c r="F113467" s="8" t="s">
        <v>25</v>
      </c>
      <c r="G113467" s="9">
        <v>46</v>
      </c>
    </row>
    <row r="113468" spans="1:7" x14ac:dyDescent="0.25">
      <c r="A113468" t="s">
        <v>15</v>
      </c>
      <c r="B113468" s="3">
        <v>49</v>
      </c>
      <c r="C113468" s="1">
        <v>41000</v>
      </c>
      <c r="D113468" t="s">
        <v>78</v>
      </c>
      <c r="E113468" s="8">
        <v>1</v>
      </c>
      <c r="F113468" s="8" t="s">
        <v>25</v>
      </c>
      <c r="G113468" s="9">
        <v>49</v>
      </c>
    </row>
    <row r="113469" spans="1:7" x14ac:dyDescent="0.25">
      <c r="A113469" t="s">
        <v>16</v>
      </c>
      <c r="B113469" s="3">
        <v>31</v>
      </c>
      <c r="C113469" s="1">
        <v>41000</v>
      </c>
      <c r="D113469" t="s">
        <v>78</v>
      </c>
      <c r="E113469" s="8">
        <v>1</v>
      </c>
      <c r="F113469" s="8" t="s">
        <v>25</v>
      </c>
      <c r="G113469" s="9">
        <v>31</v>
      </c>
    </row>
    <row r="113470" spans="1:7" x14ac:dyDescent="0.25">
      <c r="A113470" t="s">
        <v>17</v>
      </c>
      <c r="B113470" s="3">
        <v>26</v>
      </c>
      <c r="C113470" s="1">
        <v>41000</v>
      </c>
      <c r="D113470" t="s">
        <v>78</v>
      </c>
      <c r="E113470" s="8">
        <v>1</v>
      </c>
      <c r="F113470" s="8" t="s">
        <v>25</v>
      </c>
      <c r="G113470" s="9">
        <v>26</v>
      </c>
    </row>
    <row r="113471" spans="1:7" x14ac:dyDescent="0.25">
      <c r="A113471" t="s">
        <v>18</v>
      </c>
      <c r="B113471" s="3">
        <v>38</v>
      </c>
      <c r="C113471" s="1">
        <v>41000</v>
      </c>
      <c r="D113471" t="s">
        <v>78</v>
      </c>
      <c r="E113471" s="8">
        <v>1</v>
      </c>
      <c r="F113471" s="8" t="s">
        <v>25</v>
      </c>
      <c r="G113471" s="9">
        <v>38</v>
      </c>
    </row>
    <row r="113472" spans="1:7" x14ac:dyDescent="0.25">
      <c r="A113472" t="s">
        <v>19</v>
      </c>
      <c r="B113472" s="3">
        <v>38</v>
      </c>
      <c r="C113472" s="1">
        <v>41000</v>
      </c>
      <c r="D113472" t="s">
        <v>78</v>
      </c>
      <c r="E113472" s="8">
        <v>1</v>
      </c>
      <c r="F113472" s="8" t="s">
        <v>25</v>
      </c>
      <c r="G113472" s="9">
        <v>38</v>
      </c>
    </row>
    <row r="113473" spans="1:7" x14ac:dyDescent="0.25">
      <c r="A113473" t="s">
        <v>20</v>
      </c>
      <c r="B113473" s="3">
        <v>53</v>
      </c>
      <c r="C113473" s="1">
        <v>41000</v>
      </c>
      <c r="D113473" t="s">
        <v>78</v>
      </c>
      <c r="E113473" s="8">
        <v>1</v>
      </c>
      <c r="F113473" s="8" t="s">
        <v>25</v>
      </c>
      <c r="G113473" s="9">
        <v>53</v>
      </c>
    </row>
    <row r="113474" spans="1:7" x14ac:dyDescent="0.25">
      <c r="A113474" t="s">
        <v>21</v>
      </c>
      <c r="B113474" s="3">
        <v>36</v>
      </c>
      <c r="C113474" s="1">
        <v>41000</v>
      </c>
      <c r="D113474" t="s">
        <v>78</v>
      </c>
      <c r="E113474" s="8">
        <v>1</v>
      </c>
      <c r="F113474" s="8" t="s">
        <v>25</v>
      </c>
      <c r="G113474" s="9">
        <v>36</v>
      </c>
    </row>
    <row r="113475" spans="1:7" x14ac:dyDescent="0.25">
      <c r="A113475" t="s">
        <v>22</v>
      </c>
      <c r="B113475" s="3">
        <v>44</v>
      </c>
      <c r="C113475" s="1">
        <v>41000</v>
      </c>
      <c r="D113475" t="s">
        <v>78</v>
      </c>
      <c r="E113475" s="8">
        <v>1</v>
      </c>
      <c r="F113475" s="8" t="s">
        <v>25</v>
      </c>
      <c r="G113475" s="9">
        <v>44</v>
      </c>
    </row>
    <row r="113476" spans="1:7" x14ac:dyDescent="0.25">
      <c r="A113476" t="s">
        <v>23</v>
      </c>
      <c r="B113476" s="3">
        <v>39</v>
      </c>
      <c r="C113476" s="1">
        <v>41000</v>
      </c>
      <c r="D113476" t="s">
        <v>78</v>
      </c>
      <c r="E113476" s="8">
        <v>1</v>
      </c>
      <c r="F113476" s="8" t="s">
        <v>25</v>
      </c>
      <c r="G113476" s="9">
        <v>39</v>
      </c>
    </row>
    <row r="113477" spans="1:7" x14ac:dyDescent="0.25">
      <c r="A113477" t="s">
        <v>7</v>
      </c>
      <c r="B113477" s="3">
        <v>39</v>
      </c>
      <c r="C113477" s="1">
        <v>41030</v>
      </c>
      <c r="D113477" t="s">
        <v>78</v>
      </c>
      <c r="E113477" s="8">
        <v>1</v>
      </c>
      <c r="F113477" s="8" t="s">
        <v>25</v>
      </c>
      <c r="G113477" s="9">
        <v>39</v>
      </c>
    </row>
    <row r="113478" spans="1:7" x14ac:dyDescent="0.25">
      <c r="A113478" t="s">
        <v>8</v>
      </c>
      <c r="B113478" s="3">
        <v>32</v>
      </c>
      <c r="C113478" s="1">
        <v>41030</v>
      </c>
      <c r="D113478" t="s">
        <v>78</v>
      </c>
      <c r="E113478" s="8">
        <v>1</v>
      </c>
      <c r="F113478" s="8" t="s">
        <v>25</v>
      </c>
      <c r="G113478" s="9">
        <v>32</v>
      </c>
    </row>
    <row r="113479" spans="1:7" x14ac:dyDescent="0.25">
      <c r="A113479" t="s">
        <v>9</v>
      </c>
      <c r="B113479" s="3">
        <v>23</v>
      </c>
      <c r="C113479" s="1">
        <v>41030</v>
      </c>
      <c r="D113479" t="s">
        <v>78</v>
      </c>
      <c r="E113479" s="8">
        <v>1</v>
      </c>
      <c r="F113479" s="8" t="s">
        <v>25</v>
      </c>
      <c r="G113479" s="9">
        <v>23</v>
      </c>
    </row>
    <row r="113480" spans="1:7" x14ac:dyDescent="0.25">
      <c r="A113480" t="s">
        <v>10</v>
      </c>
      <c r="B113480" s="3">
        <v>28</v>
      </c>
      <c r="C113480" s="1">
        <v>41030</v>
      </c>
      <c r="D113480" t="s">
        <v>78</v>
      </c>
      <c r="E113480" s="8">
        <v>1</v>
      </c>
      <c r="F113480" s="8" t="s">
        <v>25</v>
      </c>
      <c r="G113480" s="9">
        <v>28</v>
      </c>
    </row>
    <row r="113481" spans="1:7" x14ac:dyDescent="0.25">
      <c r="A113481" t="s">
        <v>11</v>
      </c>
      <c r="B113481" s="3">
        <v>31</v>
      </c>
      <c r="C113481" s="1">
        <v>41030</v>
      </c>
      <c r="D113481" t="s">
        <v>78</v>
      </c>
      <c r="E113481" s="8">
        <v>1</v>
      </c>
      <c r="F113481" s="8" t="s">
        <v>25</v>
      </c>
      <c r="G113481" s="9">
        <v>31</v>
      </c>
    </row>
    <row r="113482" spans="1:7" x14ac:dyDescent="0.25">
      <c r="A113482" t="s">
        <v>12</v>
      </c>
      <c r="B113482" s="3">
        <v>29</v>
      </c>
      <c r="C113482" s="1">
        <v>41030</v>
      </c>
      <c r="D113482" t="s">
        <v>78</v>
      </c>
      <c r="E113482" s="8">
        <v>1</v>
      </c>
      <c r="F113482" s="8" t="s">
        <v>25</v>
      </c>
      <c r="G113482" s="9">
        <v>29</v>
      </c>
    </row>
    <row r="113483" spans="1:7" x14ac:dyDescent="0.25">
      <c r="A113483" t="s">
        <v>13</v>
      </c>
      <c r="B113483" s="3">
        <v>23</v>
      </c>
      <c r="C113483" s="1">
        <v>41030</v>
      </c>
      <c r="D113483" t="s">
        <v>78</v>
      </c>
      <c r="E113483" s="8">
        <v>1</v>
      </c>
      <c r="F113483" s="8" t="s">
        <v>25</v>
      </c>
      <c r="G113483" s="9">
        <v>23</v>
      </c>
    </row>
    <row r="113484" spans="1:7" x14ac:dyDescent="0.25">
      <c r="A113484" t="s">
        <v>14</v>
      </c>
      <c r="B113484" s="3">
        <v>19</v>
      </c>
      <c r="C113484" s="1">
        <v>41030</v>
      </c>
      <c r="D113484" t="s">
        <v>78</v>
      </c>
      <c r="E113484" s="8">
        <v>1</v>
      </c>
      <c r="F113484" s="8" t="s">
        <v>25</v>
      </c>
      <c r="G113484" s="9">
        <v>19</v>
      </c>
    </row>
    <row r="113485" spans="1:7" x14ac:dyDescent="0.25">
      <c r="A113485" t="s">
        <v>15</v>
      </c>
      <c r="B113485" s="3">
        <v>26</v>
      </c>
      <c r="C113485" s="1">
        <v>41030</v>
      </c>
      <c r="D113485" t="s">
        <v>78</v>
      </c>
      <c r="E113485" s="8">
        <v>1</v>
      </c>
      <c r="F113485" s="8" t="s">
        <v>25</v>
      </c>
      <c r="G113485" s="9">
        <v>26</v>
      </c>
    </row>
    <row r="113486" spans="1:7" x14ac:dyDescent="0.25">
      <c r="A113486" t="s">
        <v>16</v>
      </c>
      <c r="B113486" s="3">
        <v>23</v>
      </c>
      <c r="C113486" s="1">
        <v>41030</v>
      </c>
      <c r="D113486" t="s">
        <v>78</v>
      </c>
      <c r="E113486" s="8">
        <v>1</v>
      </c>
      <c r="F113486" s="8" t="s">
        <v>25</v>
      </c>
      <c r="G113486" s="9">
        <v>23</v>
      </c>
    </row>
    <row r="113487" spans="1:7" x14ac:dyDescent="0.25">
      <c r="A113487" t="s">
        <v>17</v>
      </c>
      <c r="B113487" s="3">
        <v>19</v>
      </c>
      <c r="C113487" s="1">
        <v>41030</v>
      </c>
      <c r="D113487" t="s">
        <v>78</v>
      </c>
      <c r="E113487" s="8">
        <v>1</v>
      </c>
      <c r="F113487" s="8" t="s">
        <v>25</v>
      </c>
      <c r="G113487" s="9">
        <v>19</v>
      </c>
    </row>
    <row r="113488" spans="1:7" x14ac:dyDescent="0.25">
      <c r="A113488" t="s">
        <v>18</v>
      </c>
      <c r="B113488" s="3">
        <v>21</v>
      </c>
      <c r="C113488" s="1">
        <v>41030</v>
      </c>
      <c r="D113488" t="s">
        <v>78</v>
      </c>
      <c r="E113488" s="8">
        <v>1</v>
      </c>
      <c r="F113488" s="8" t="s">
        <v>25</v>
      </c>
      <c r="G113488" s="9">
        <v>21</v>
      </c>
    </row>
    <row r="113489" spans="1:7" x14ac:dyDescent="0.25">
      <c r="A113489" t="s">
        <v>19</v>
      </c>
      <c r="B113489" s="3">
        <v>19</v>
      </c>
      <c r="C113489" s="1">
        <v>41030</v>
      </c>
      <c r="D113489" t="s">
        <v>78</v>
      </c>
      <c r="E113489" s="8">
        <v>1</v>
      </c>
      <c r="F113489" s="8" t="s">
        <v>25</v>
      </c>
      <c r="G113489" s="9">
        <v>19</v>
      </c>
    </row>
    <row r="113490" spans="1:7" x14ac:dyDescent="0.25">
      <c r="A113490" t="s">
        <v>20</v>
      </c>
      <c r="B113490" s="3">
        <v>28</v>
      </c>
      <c r="C113490" s="1">
        <v>41030</v>
      </c>
      <c r="D113490" t="s">
        <v>78</v>
      </c>
      <c r="E113490" s="8">
        <v>1</v>
      </c>
      <c r="F113490" s="8" t="s">
        <v>25</v>
      </c>
      <c r="G113490" s="9">
        <v>28</v>
      </c>
    </row>
    <row r="113491" spans="1:7" x14ac:dyDescent="0.25">
      <c r="A113491" t="s">
        <v>21</v>
      </c>
      <c r="B113491" s="3">
        <v>22</v>
      </c>
      <c r="C113491" s="1">
        <v>41030</v>
      </c>
      <c r="D113491" t="s">
        <v>78</v>
      </c>
      <c r="E113491" s="8">
        <v>1</v>
      </c>
      <c r="F113491" s="8" t="s">
        <v>25</v>
      </c>
      <c r="G113491" s="9">
        <v>22</v>
      </c>
    </row>
    <row r="113492" spans="1:7" x14ac:dyDescent="0.25">
      <c r="A113492" t="s">
        <v>22</v>
      </c>
      <c r="B113492" s="3">
        <v>28</v>
      </c>
      <c r="C113492" s="1">
        <v>41030</v>
      </c>
      <c r="D113492" t="s">
        <v>78</v>
      </c>
      <c r="E113492" s="8">
        <v>1</v>
      </c>
      <c r="F113492" s="8" t="s">
        <v>25</v>
      </c>
      <c r="G113492" s="9">
        <v>28</v>
      </c>
    </row>
    <row r="113493" spans="1:7" x14ac:dyDescent="0.25">
      <c r="A113493" t="s">
        <v>23</v>
      </c>
      <c r="B113493" s="3">
        <v>27</v>
      </c>
      <c r="C113493" s="1">
        <v>41030</v>
      </c>
      <c r="D113493" t="s">
        <v>78</v>
      </c>
      <c r="E113493" s="8">
        <v>1</v>
      </c>
      <c r="F113493" s="8" t="s">
        <v>25</v>
      </c>
      <c r="G113493" s="9">
        <v>27</v>
      </c>
    </row>
    <row r="113494" spans="1:7" x14ac:dyDescent="0.25">
      <c r="A113494" t="s">
        <v>7</v>
      </c>
      <c r="B113494" s="3">
        <v>29</v>
      </c>
      <c r="C113494" s="1">
        <v>41061</v>
      </c>
      <c r="D113494" t="s">
        <v>78</v>
      </c>
      <c r="E113494" s="8">
        <v>1</v>
      </c>
      <c r="F113494" s="8" t="s">
        <v>25</v>
      </c>
      <c r="G113494" s="9">
        <v>29</v>
      </c>
    </row>
    <row r="113495" spans="1:7" x14ac:dyDescent="0.25">
      <c r="A113495" t="s">
        <v>8</v>
      </c>
      <c r="B113495" s="3">
        <v>21</v>
      </c>
      <c r="C113495" s="1">
        <v>41061</v>
      </c>
      <c r="D113495" t="s">
        <v>78</v>
      </c>
      <c r="E113495" s="8">
        <v>1</v>
      </c>
      <c r="F113495" s="8" t="s">
        <v>25</v>
      </c>
      <c r="G113495" s="9">
        <v>21</v>
      </c>
    </row>
    <row r="113496" spans="1:7" x14ac:dyDescent="0.25">
      <c r="A113496" t="s">
        <v>9</v>
      </c>
      <c r="B113496" s="3">
        <v>18</v>
      </c>
      <c r="C113496" s="1">
        <v>41061</v>
      </c>
      <c r="D113496" t="s">
        <v>78</v>
      </c>
      <c r="E113496" s="8">
        <v>1</v>
      </c>
      <c r="F113496" s="8" t="s">
        <v>25</v>
      </c>
      <c r="G113496" s="9">
        <v>18</v>
      </c>
    </row>
    <row r="113497" spans="1:7" x14ac:dyDescent="0.25">
      <c r="A113497" t="s">
        <v>10</v>
      </c>
      <c r="B113497" s="3">
        <v>22</v>
      </c>
      <c r="C113497" s="1">
        <v>41061</v>
      </c>
      <c r="D113497" t="s">
        <v>78</v>
      </c>
      <c r="E113497" s="8">
        <v>1</v>
      </c>
      <c r="F113497" s="8" t="s">
        <v>25</v>
      </c>
      <c r="G113497" s="9">
        <v>22</v>
      </c>
    </row>
    <row r="113498" spans="1:7" x14ac:dyDescent="0.25">
      <c r="A113498" t="s">
        <v>11</v>
      </c>
      <c r="B113498" s="3">
        <v>22</v>
      </c>
      <c r="C113498" s="1">
        <v>41061</v>
      </c>
      <c r="D113498" t="s">
        <v>78</v>
      </c>
      <c r="E113498" s="8">
        <v>1</v>
      </c>
      <c r="F113498" s="8" t="s">
        <v>25</v>
      </c>
      <c r="G113498" s="9">
        <v>22</v>
      </c>
    </row>
    <row r="113499" spans="1:7" x14ac:dyDescent="0.25">
      <c r="A113499" t="s">
        <v>12</v>
      </c>
      <c r="B113499" s="3">
        <v>26</v>
      </c>
      <c r="C113499" s="1">
        <v>41061</v>
      </c>
      <c r="D113499" t="s">
        <v>78</v>
      </c>
      <c r="E113499" s="8">
        <v>1</v>
      </c>
      <c r="F113499" s="8" t="s">
        <v>25</v>
      </c>
      <c r="G113499" s="9">
        <v>26</v>
      </c>
    </row>
    <row r="113500" spans="1:7" x14ac:dyDescent="0.25">
      <c r="A113500" t="s">
        <v>13</v>
      </c>
      <c r="B113500" s="3">
        <v>16</v>
      </c>
      <c r="C113500" s="1">
        <v>41061</v>
      </c>
      <c r="D113500" t="s">
        <v>78</v>
      </c>
      <c r="E113500" s="8">
        <v>1</v>
      </c>
      <c r="F113500" s="8" t="s">
        <v>25</v>
      </c>
      <c r="G113500" s="9">
        <v>16</v>
      </c>
    </row>
    <row r="113501" spans="1:7" x14ac:dyDescent="0.25">
      <c r="A113501" t="s">
        <v>14</v>
      </c>
      <c r="B113501" s="3">
        <v>24</v>
      </c>
      <c r="C113501" s="1">
        <v>41061</v>
      </c>
      <c r="D113501" t="s">
        <v>78</v>
      </c>
      <c r="E113501" s="8">
        <v>1</v>
      </c>
      <c r="F113501" s="8" t="s">
        <v>25</v>
      </c>
      <c r="G113501" s="9">
        <v>24</v>
      </c>
    </row>
    <row r="113502" spans="1:7" x14ac:dyDescent="0.25">
      <c r="A113502" t="s">
        <v>15</v>
      </c>
      <c r="B113502" s="3">
        <v>23</v>
      </c>
      <c r="C113502" s="1">
        <v>41061</v>
      </c>
      <c r="D113502" t="s">
        <v>78</v>
      </c>
      <c r="E113502" s="8">
        <v>1</v>
      </c>
      <c r="F113502" s="8" t="s">
        <v>25</v>
      </c>
      <c r="G113502" s="9">
        <v>23</v>
      </c>
    </row>
    <row r="113503" spans="1:7" x14ac:dyDescent="0.25">
      <c r="A113503" t="s">
        <v>16</v>
      </c>
      <c r="B113503" s="3">
        <v>30</v>
      </c>
      <c r="C113503" s="1">
        <v>41061</v>
      </c>
      <c r="D113503" t="s">
        <v>78</v>
      </c>
      <c r="E113503" s="8">
        <v>1</v>
      </c>
      <c r="F113503" s="8" t="s">
        <v>25</v>
      </c>
      <c r="G113503" s="9">
        <v>30</v>
      </c>
    </row>
    <row r="113504" spans="1:7" x14ac:dyDescent="0.25">
      <c r="A113504" t="s">
        <v>17</v>
      </c>
      <c r="B113504" s="3">
        <v>26</v>
      </c>
      <c r="C113504" s="1">
        <v>41061</v>
      </c>
      <c r="D113504" t="s">
        <v>78</v>
      </c>
      <c r="E113504" s="8">
        <v>1</v>
      </c>
      <c r="F113504" s="8" t="s">
        <v>25</v>
      </c>
      <c r="G113504" s="9">
        <v>26</v>
      </c>
    </row>
    <row r="113505" spans="1:7" x14ac:dyDescent="0.25">
      <c r="A113505" t="s">
        <v>18</v>
      </c>
      <c r="B113505" s="3">
        <v>24</v>
      </c>
      <c r="C113505" s="1">
        <v>41061</v>
      </c>
      <c r="D113505" t="s">
        <v>78</v>
      </c>
      <c r="E113505" s="8">
        <v>1</v>
      </c>
      <c r="F113505" s="8" t="s">
        <v>25</v>
      </c>
      <c r="G113505" s="9">
        <v>24</v>
      </c>
    </row>
    <row r="113506" spans="1:7" x14ac:dyDescent="0.25">
      <c r="A113506" t="s">
        <v>19</v>
      </c>
      <c r="B113506" s="3">
        <v>32</v>
      </c>
      <c r="C113506" s="1">
        <v>41061</v>
      </c>
      <c r="D113506" t="s">
        <v>78</v>
      </c>
      <c r="E113506" s="8">
        <v>1</v>
      </c>
      <c r="F113506" s="8" t="s">
        <v>25</v>
      </c>
      <c r="G113506" s="9">
        <v>32</v>
      </c>
    </row>
    <row r="113507" spans="1:7" x14ac:dyDescent="0.25">
      <c r="A113507" t="s">
        <v>20</v>
      </c>
      <c r="B113507" s="3">
        <v>16</v>
      </c>
      <c r="C113507" s="1">
        <v>41061</v>
      </c>
      <c r="D113507" t="s">
        <v>78</v>
      </c>
      <c r="E113507" s="8">
        <v>1</v>
      </c>
      <c r="F113507" s="8" t="s">
        <v>25</v>
      </c>
      <c r="G113507" s="9">
        <v>16</v>
      </c>
    </row>
    <row r="113508" spans="1:7" x14ac:dyDescent="0.25">
      <c r="A113508" t="s">
        <v>21</v>
      </c>
      <c r="B113508" s="3">
        <v>15</v>
      </c>
      <c r="C113508" s="1">
        <v>41061</v>
      </c>
      <c r="D113508" t="s">
        <v>78</v>
      </c>
      <c r="E113508" s="8">
        <v>1</v>
      </c>
      <c r="F113508" s="8" t="s">
        <v>25</v>
      </c>
      <c r="G113508" s="9">
        <v>15</v>
      </c>
    </row>
    <row r="113509" spans="1:7" x14ac:dyDescent="0.25">
      <c r="A113509" t="s">
        <v>22</v>
      </c>
      <c r="B113509" s="3">
        <v>30</v>
      </c>
      <c r="C113509" s="1">
        <v>41061</v>
      </c>
      <c r="D113509" t="s">
        <v>78</v>
      </c>
      <c r="E113509" s="8">
        <v>1</v>
      </c>
      <c r="F113509" s="8" t="s">
        <v>25</v>
      </c>
      <c r="G113509" s="9">
        <v>30</v>
      </c>
    </row>
    <row r="113510" spans="1:7" x14ac:dyDescent="0.25">
      <c r="A113510" t="s">
        <v>23</v>
      </c>
      <c r="B113510" s="3">
        <v>29</v>
      </c>
      <c r="C113510" s="1">
        <v>41061</v>
      </c>
      <c r="D113510" t="s">
        <v>78</v>
      </c>
      <c r="E113510" s="8">
        <v>1</v>
      </c>
      <c r="F113510" s="8" t="s">
        <v>25</v>
      </c>
      <c r="G113510" s="9">
        <v>29</v>
      </c>
    </row>
    <row r="113511" spans="1:7" x14ac:dyDescent="0.25">
      <c r="A113511" t="s">
        <v>7</v>
      </c>
      <c r="B113511" s="3">
        <v>41</v>
      </c>
      <c r="C113511" s="1">
        <v>41091</v>
      </c>
      <c r="D113511" t="s">
        <v>78</v>
      </c>
      <c r="E113511" s="8">
        <v>1</v>
      </c>
      <c r="F113511" s="8" t="s">
        <v>25</v>
      </c>
      <c r="G113511" s="9">
        <v>41</v>
      </c>
    </row>
    <row r="113512" spans="1:7" x14ac:dyDescent="0.25">
      <c r="A113512" t="s">
        <v>8</v>
      </c>
      <c r="B113512" s="3">
        <v>33</v>
      </c>
      <c r="C113512" s="1">
        <v>41091</v>
      </c>
      <c r="D113512" t="s">
        <v>78</v>
      </c>
      <c r="E113512" s="8">
        <v>1</v>
      </c>
      <c r="F113512" s="8" t="s">
        <v>25</v>
      </c>
      <c r="G113512" s="9">
        <v>33</v>
      </c>
    </row>
    <row r="113513" spans="1:7" x14ac:dyDescent="0.25">
      <c r="A113513" t="s">
        <v>9</v>
      </c>
      <c r="B113513" s="3">
        <v>34</v>
      </c>
      <c r="C113513" s="1">
        <v>41091</v>
      </c>
      <c r="D113513" t="s">
        <v>78</v>
      </c>
      <c r="E113513" s="8">
        <v>1</v>
      </c>
      <c r="F113513" s="8" t="s">
        <v>25</v>
      </c>
      <c r="G113513" s="9">
        <v>34</v>
      </c>
    </row>
    <row r="113514" spans="1:7" x14ac:dyDescent="0.25">
      <c r="A113514" t="s">
        <v>10</v>
      </c>
      <c r="B113514" s="3">
        <v>35</v>
      </c>
      <c r="C113514" s="1">
        <v>41091</v>
      </c>
      <c r="D113514" t="s">
        <v>78</v>
      </c>
      <c r="E113514" s="8">
        <v>1</v>
      </c>
      <c r="F113514" s="8" t="s">
        <v>25</v>
      </c>
      <c r="G113514" s="9">
        <v>35</v>
      </c>
    </row>
    <row r="113515" spans="1:7" x14ac:dyDescent="0.25">
      <c r="A113515" t="s">
        <v>11</v>
      </c>
      <c r="B113515" s="3">
        <v>37</v>
      </c>
      <c r="C113515" s="1">
        <v>41091</v>
      </c>
      <c r="D113515" t="s">
        <v>78</v>
      </c>
      <c r="E113515" s="8">
        <v>1</v>
      </c>
      <c r="F113515" s="8" t="s">
        <v>25</v>
      </c>
      <c r="G113515" s="9">
        <v>37</v>
      </c>
    </row>
    <row r="113516" spans="1:7" x14ac:dyDescent="0.25">
      <c r="A113516" t="s">
        <v>12</v>
      </c>
      <c r="B113516" s="3">
        <v>37</v>
      </c>
      <c r="C113516" s="1">
        <v>41091</v>
      </c>
      <c r="D113516" t="s">
        <v>78</v>
      </c>
      <c r="E113516" s="8">
        <v>1</v>
      </c>
      <c r="F113516" s="8" t="s">
        <v>25</v>
      </c>
      <c r="G113516" s="9">
        <v>37</v>
      </c>
    </row>
    <row r="113517" spans="1:7" x14ac:dyDescent="0.25">
      <c r="A113517" t="s">
        <v>13</v>
      </c>
      <c r="B113517" s="3">
        <v>28</v>
      </c>
      <c r="C113517" s="1">
        <v>41091</v>
      </c>
      <c r="D113517" t="s">
        <v>78</v>
      </c>
      <c r="E113517" s="8">
        <v>1</v>
      </c>
      <c r="F113517" s="8" t="s">
        <v>25</v>
      </c>
      <c r="G113517" s="9">
        <v>28</v>
      </c>
    </row>
    <row r="113518" spans="1:7" x14ac:dyDescent="0.25">
      <c r="A113518" t="s">
        <v>14</v>
      </c>
      <c r="B113518" s="3">
        <v>35</v>
      </c>
      <c r="C113518" s="1">
        <v>41091</v>
      </c>
      <c r="D113518" t="s">
        <v>78</v>
      </c>
      <c r="E113518" s="8">
        <v>1</v>
      </c>
      <c r="F113518" s="8" t="s">
        <v>25</v>
      </c>
      <c r="G113518" s="9">
        <v>35</v>
      </c>
    </row>
    <row r="113519" spans="1:7" x14ac:dyDescent="0.25">
      <c r="A113519" t="s">
        <v>15</v>
      </c>
      <c r="B113519" s="3">
        <v>33</v>
      </c>
      <c r="C113519" s="1">
        <v>41091</v>
      </c>
      <c r="D113519" t="s">
        <v>78</v>
      </c>
      <c r="E113519" s="8">
        <v>1</v>
      </c>
      <c r="F113519" s="8" t="s">
        <v>25</v>
      </c>
      <c r="G113519" s="9">
        <v>33</v>
      </c>
    </row>
    <row r="113520" spans="1:7" x14ac:dyDescent="0.25">
      <c r="A113520" t="s">
        <v>16</v>
      </c>
      <c r="B113520" s="3">
        <v>29</v>
      </c>
      <c r="C113520" s="1">
        <v>41091</v>
      </c>
      <c r="D113520" t="s">
        <v>78</v>
      </c>
      <c r="E113520" s="8">
        <v>1</v>
      </c>
      <c r="F113520" s="8" t="s">
        <v>25</v>
      </c>
      <c r="G113520" s="9">
        <v>29</v>
      </c>
    </row>
    <row r="113521" spans="1:7" x14ac:dyDescent="0.25">
      <c r="A113521" t="s">
        <v>17</v>
      </c>
      <c r="B113521" s="3">
        <v>30</v>
      </c>
      <c r="C113521" s="1">
        <v>41091</v>
      </c>
      <c r="D113521" t="s">
        <v>78</v>
      </c>
      <c r="E113521" s="8">
        <v>1</v>
      </c>
      <c r="F113521" s="8" t="s">
        <v>25</v>
      </c>
      <c r="G113521" s="9">
        <v>30</v>
      </c>
    </row>
    <row r="113522" spans="1:7" x14ac:dyDescent="0.25">
      <c r="A113522" t="s">
        <v>18</v>
      </c>
      <c r="B113522" s="3">
        <v>34</v>
      </c>
      <c r="C113522" s="1">
        <v>41091</v>
      </c>
      <c r="D113522" t="s">
        <v>78</v>
      </c>
      <c r="E113522" s="8">
        <v>1</v>
      </c>
      <c r="F113522" s="8" t="s">
        <v>25</v>
      </c>
      <c r="G113522" s="9">
        <v>34</v>
      </c>
    </row>
    <row r="113523" spans="1:7" x14ac:dyDescent="0.25">
      <c r="A113523" t="s">
        <v>19</v>
      </c>
      <c r="B113523" s="3">
        <v>35</v>
      </c>
      <c r="C113523" s="1">
        <v>41091</v>
      </c>
      <c r="D113523" t="s">
        <v>78</v>
      </c>
      <c r="E113523" s="8">
        <v>1</v>
      </c>
      <c r="F113523" s="8" t="s">
        <v>25</v>
      </c>
      <c r="G113523" s="9">
        <v>35</v>
      </c>
    </row>
    <row r="113524" spans="1:7" x14ac:dyDescent="0.25">
      <c r="A113524" t="s">
        <v>20</v>
      </c>
      <c r="B113524" s="3">
        <v>19</v>
      </c>
      <c r="C113524" s="1">
        <v>41091</v>
      </c>
      <c r="D113524" t="s">
        <v>78</v>
      </c>
      <c r="E113524" s="8">
        <v>1</v>
      </c>
      <c r="F113524" s="8" t="s">
        <v>25</v>
      </c>
      <c r="G113524" s="9">
        <v>19</v>
      </c>
    </row>
    <row r="113525" spans="1:7" x14ac:dyDescent="0.25">
      <c r="A113525" t="s">
        <v>21</v>
      </c>
      <c r="B113525" s="3">
        <v>26</v>
      </c>
      <c r="C113525" s="1">
        <v>41091</v>
      </c>
      <c r="D113525" t="s">
        <v>78</v>
      </c>
      <c r="E113525" s="8">
        <v>1</v>
      </c>
      <c r="F113525" s="8" t="s">
        <v>25</v>
      </c>
      <c r="G113525" s="9">
        <v>26</v>
      </c>
    </row>
    <row r="113526" spans="1:7" x14ac:dyDescent="0.25">
      <c r="A113526" t="s">
        <v>22</v>
      </c>
      <c r="B113526" s="3">
        <v>23</v>
      </c>
      <c r="C113526" s="1">
        <v>41091</v>
      </c>
      <c r="D113526" t="s">
        <v>78</v>
      </c>
      <c r="E113526" s="8">
        <v>1</v>
      </c>
      <c r="F113526" s="8" t="s">
        <v>25</v>
      </c>
      <c r="G113526" s="9">
        <v>23</v>
      </c>
    </row>
    <row r="113527" spans="1:7" x14ac:dyDescent="0.25">
      <c r="A113527" t="s">
        <v>23</v>
      </c>
      <c r="B113527" s="3">
        <v>19</v>
      </c>
      <c r="C113527" s="1">
        <v>41091</v>
      </c>
      <c r="D113527" t="s">
        <v>78</v>
      </c>
      <c r="E113527" s="8">
        <v>1</v>
      </c>
      <c r="F113527" s="8" t="s">
        <v>25</v>
      </c>
      <c r="G113527" s="9">
        <v>19</v>
      </c>
    </row>
    <row r="113528" spans="1:7" x14ac:dyDescent="0.25">
      <c r="A113528" t="s">
        <v>7</v>
      </c>
      <c r="B113528" s="3">
        <v>69</v>
      </c>
      <c r="C113528" s="1">
        <v>41122</v>
      </c>
      <c r="D113528" t="s">
        <v>78</v>
      </c>
      <c r="E113528" s="8">
        <v>1</v>
      </c>
      <c r="F113528" s="8" t="s">
        <v>25</v>
      </c>
      <c r="G113528" s="9">
        <v>69</v>
      </c>
    </row>
    <row r="113529" spans="1:7" x14ac:dyDescent="0.25">
      <c r="A113529" t="s">
        <v>8</v>
      </c>
      <c r="B113529" s="3">
        <v>64</v>
      </c>
      <c r="C113529" s="1">
        <v>41122</v>
      </c>
      <c r="D113529" t="s">
        <v>78</v>
      </c>
      <c r="E113529" s="8">
        <v>1</v>
      </c>
      <c r="F113529" s="8" t="s">
        <v>25</v>
      </c>
      <c r="G113529" s="9">
        <v>64</v>
      </c>
    </row>
    <row r="113530" spans="1:7" x14ac:dyDescent="0.25">
      <c r="A113530" t="s">
        <v>9</v>
      </c>
      <c r="B113530" s="3">
        <v>82</v>
      </c>
      <c r="C113530" s="1">
        <v>41122</v>
      </c>
      <c r="D113530" t="s">
        <v>78</v>
      </c>
      <c r="E113530" s="8">
        <v>1</v>
      </c>
      <c r="F113530" s="8" t="s">
        <v>25</v>
      </c>
      <c r="G113530" s="9">
        <v>82</v>
      </c>
    </row>
    <row r="113531" spans="1:7" x14ac:dyDescent="0.25">
      <c r="A113531" t="s">
        <v>10</v>
      </c>
      <c r="B113531" s="3">
        <v>76</v>
      </c>
      <c r="C113531" s="1">
        <v>41122</v>
      </c>
      <c r="D113531" t="s">
        <v>78</v>
      </c>
      <c r="E113531" s="8">
        <v>1</v>
      </c>
      <c r="F113531" s="8" t="s">
        <v>25</v>
      </c>
      <c r="G113531" s="9">
        <v>76</v>
      </c>
    </row>
    <row r="113532" spans="1:7" x14ac:dyDescent="0.25">
      <c r="A113532" t="s">
        <v>11</v>
      </c>
      <c r="B113532" s="3">
        <v>70</v>
      </c>
      <c r="C113532" s="1">
        <v>41122</v>
      </c>
      <c r="D113532" t="s">
        <v>78</v>
      </c>
      <c r="E113532" s="8">
        <v>1</v>
      </c>
      <c r="F113532" s="8" t="s">
        <v>25</v>
      </c>
      <c r="G113532" s="9">
        <v>70</v>
      </c>
    </row>
    <row r="113533" spans="1:7" x14ac:dyDescent="0.25">
      <c r="A113533" t="s">
        <v>12</v>
      </c>
      <c r="B113533" s="3">
        <v>68</v>
      </c>
      <c r="C113533" s="1">
        <v>41122</v>
      </c>
      <c r="D113533" t="s">
        <v>78</v>
      </c>
      <c r="E113533" s="8">
        <v>1</v>
      </c>
      <c r="F113533" s="8" t="s">
        <v>25</v>
      </c>
      <c r="G113533" s="9">
        <v>68</v>
      </c>
    </row>
    <row r="113534" spans="1:7" x14ac:dyDescent="0.25">
      <c r="A113534" t="s">
        <v>13</v>
      </c>
      <c r="B113534" s="3">
        <v>57</v>
      </c>
      <c r="C113534" s="1">
        <v>41122</v>
      </c>
      <c r="D113534" t="s">
        <v>78</v>
      </c>
      <c r="E113534" s="8">
        <v>1</v>
      </c>
      <c r="F113534" s="8" t="s">
        <v>25</v>
      </c>
      <c r="G113534" s="9">
        <v>57</v>
      </c>
    </row>
    <row r="113535" spans="1:7" x14ac:dyDescent="0.25">
      <c r="A113535" t="s">
        <v>14</v>
      </c>
      <c r="B113535" s="3">
        <v>61</v>
      </c>
      <c r="C113535" s="1">
        <v>41122</v>
      </c>
      <c r="D113535" t="s">
        <v>78</v>
      </c>
      <c r="E113535" s="8">
        <v>1</v>
      </c>
      <c r="F113535" s="8" t="s">
        <v>25</v>
      </c>
      <c r="G113535" s="9">
        <v>61</v>
      </c>
    </row>
    <row r="113536" spans="1:7" x14ac:dyDescent="0.25">
      <c r="A113536" t="s">
        <v>15</v>
      </c>
      <c r="B113536" s="3">
        <v>57</v>
      </c>
      <c r="C113536" s="1">
        <v>41122</v>
      </c>
      <c r="D113536" t="s">
        <v>78</v>
      </c>
      <c r="E113536" s="8">
        <v>1</v>
      </c>
      <c r="F113536" s="8" t="s">
        <v>25</v>
      </c>
      <c r="G113536" s="9">
        <v>57</v>
      </c>
    </row>
    <row r="113537" spans="1:7" x14ac:dyDescent="0.25">
      <c r="A113537" t="s">
        <v>16</v>
      </c>
      <c r="B113537" s="3">
        <v>50</v>
      </c>
      <c r="C113537" s="1">
        <v>41122</v>
      </c>
      <c r="D113537" t="s">
        <v>78</v>
      </c>
      <c r="E113537" s="8">
        <v>1</v>
      </c>
      <c r="F113537" s="8" t="s">
        <v>25</v>
      </c>
      <c r="G113537" s="9">
        <v>50</v>
      </c>
    </row>
    <row r="113538" spans="1:7" x14ac:dyDescent="0.25">
      <c r="A113538" t="s">
        <v>17</v>
      </c>
      <c r="B113538" s="3">
        <v>59</v>
      </c>
      <c r="C113538" s="1">
        <v>41122</v>
      </c>
      <c r="D113538" t="s">
        <v>78</v>
      </c>
      <c r="E113538" s="8">
        <v>1</v>
      </c>
      <c r="F113538" s="8" t="s">
        <v>25</v>
      </c>
      <c r="G113538" s="9">
        <v>59</v>
      </c>
    </row>
    <row r="113539" spans="1:7" x14ac:dyDescent="0.25">
      <c r="A113539" t="s">
        <v>18</v>
      </c>
      <c r="B113539" s="3">
        <v>45</v>
      </c>
      <c r="C113539" s="1">
        <v>41122</v>
      </c>
      <c r="D113539" t="s">
        <v>78</v>
      </c>
      <c r="E113539" s="8">
        <v>1</v>
      </c>
      <c r="F113539" s="8" t="s">
        <v>25</v>
      </c>
      <c r="G113539" s="9">
        <v>45</v>
      </c>
    </row>
    <row r="113540" spans="1:7" x14ac:dyDescent="0.25">
      <c r="A113540" t="s">
        <v>19</v>
      </c>
      <c r="B113540" s="3">
        <v>41</v>
      </c>
      <c r="C113540" s="1">
        <v>41122</v>
      </c>
      <c r="D113540" t="s">
        <v>78</v>
      </c>
      <c r="E113540" s="8">
        <v>1</v>
      </c>
      <c r="F113540" s="8" t="s">
        <v>25</v>
      </c>
      <c r="G113540" s="9">
        <v>41</v>
      </c>
    </row>
    <row r="113541" spans="1:7" x14ac:dyDescent="0.25">
      <c r="A113541" t="s">
        <v>20</v>
      </c>
      <c r="B113541" s="3">
        <v>55</v>
      </c>
      <c r="C113541" s="1">
        <v>41122</v>
      </c>
      <c r="D113541" t="s">
        <v>78</v>
      </c>
      <c r="E113541" s="8">
        <v>1</v>
      </c>
      <c r="F113541" s="8" t="s">
        <v>25</v>
      </c>
      <c r="G113541" s="9">
        <v>55</v>
      </c>
    </row>
    <row r="113542" spans="1:7" x14ac:dyDescent="0.25">
      <c r="A113542" t="s">
        <v>21</v>
      </c>
      <c r="B113542" s="3">
        <v>44</v>
      </c>
      <c r="C113542" s="1">
        <v>41122</v>
      </c>
      <c r="D113542" t="s">
        <v>78</v>
      </c>
      <c r="E113542" s="8">
        <v>1</v>
      </c>
      <c r="F113542" s="8" t="s">
        <v>25</v>
      </c>
      <c r="G113542" s="9">
        <v>44</v>
      </c>
    </row>
    <row r="113543" spans="1:7" x14ac:dyDescent="0.25">
      <c r="A113543" t="s">
        <v>22</v>
      </c>
      <c r="B113543" s="3">
        <v>32</v>
      </c>
      <c r="C113543" s="1">
        <v>41122</v>
      </c>
      <c r="D113543" t="s">
        <v>78</v>
      </c>
      <c r="E113543" s="8">
        <v>1</v>
      </c>
      <c r="F113543" s="8" t="s">
        <v>25</v>
      </c>
      <c r="G113543" s="9">
        <v>32</v>
      </c>
    </row>
    <row r="113544" spans="1:7" x14ac:dyDescent="0.25">
      <c r="A113544" t="s">
        <v>23</v>
      </c>
      <c r="B113544" s="3">
        <v>28</v>
      </c>
      <c r="C113544" s="1">
        <v>41122</v>
      </c>
      <c r="D113544" t="s">
        <v>78</v>
      </c>
      <c r="E113544" s="8">
        <v>1</v>
      </c>
      <c r="F113544" s="8" t="s">
        <v>25</v>
      </c>
      <c r="G113544" s="9">
        <v>28</v>
      </c>
    </row>
    <row r="113545" spans="1:7" x14ac:dyDescent="0.25">
      <c r="A113545" t="s">
        <v>7</v>
      </c>
      <c r="B113545" s="3">
        <v>61</v>
      </c>
      <c r="C113545" s="1">
        <v>41153</v>
      </c>
      <c r="D113545" t="s">
        <v>78</v>
      </c>
      <c r="E113545" s="8">
        <v>1</v>
      </c>
      <c r="F113545" s="8" t="s">
        <v>25</v>
      </c>
      <c r="G113545" s="9">
        <v>61</v>
      </c>
    </row>
    <row r="113546" spans="1:7" x14ac:dyDescent="0.25">
      <c r="A113546" t="s">
        <v>8</v>
      </c>
      <c r="B113546" s="3">
        <v>55</v>
      </c>
      <c r="C113546" s="1">
        <v>41153</v>
      </c>
      <c r="D113546" t="s">
        <v>78</v>
      </c>
      <c r="E113546" s="8">
        <v>1</v>
      </c>
      <c r="F113546" s="8" t="s">
        <v>25</v>
      </c>
      <c r="G113546" s="9">
        <v>55</v>
      </c>
    </row>
    <row r="113547" spans="1:7" x14ac:dyDescent="0.25">
      <c r="A113547" t="s">
        <v>9</v>
      </c>
      <c r="B113547" s="3">
        <v>53</v>
      </c>
      <c r="C113547" s="1">
        <v>41153</v>
      </c>
      <c r="D113547" t="s">
        <v>78</v>
      </c>
      <c r="E113547" s="8">
        <v>1</v>
      </c>
      <c r="F113547" s="8" t="s">
        <v>25</v>
      </c>
      <c r="G113547" s="9">
        <v>53</v>
      </c>
    </row>
    <row r="113548" spans="1:7" x14ac:dyDescent="0.25">
      <c r="A113548" t="s">
        <v>10</v>
      </c>
      <c r="B113548" s="3">
        <v>53</v>
      </c>
      <c r="C113548" s="1">
        <v>41153</v>
      </c>
      <c r="D113548" t="s">
        <v>78</v>
      </c>
      <c r="E113548" s="8">
        <v>1</v>
      </c>
      <c r="F113548" s="8" t="s">
        <v>25</v>
      </c>
      <c r="G113548" s="9">
        <v>53</v>
      </c>
    </row>
    <row r="113549" spans="1:7" x14ac:dyDescent="0.25">
      <c r="A113549" t="s">
        <v>11</v>
      </c>
      <c r="B113549" s="3">
        <v>53</v>
      </c>
      <c r="C113549" s="1">
        <v>41153</v>
      </c>
      <c r="D113549" t="s">
        <v>78</v>
      </c>
      <c r="E113549" s="8">
        <v>1</v>
      </c>
      <c r="F113549" s="8" t="s">
        <v>25</v>
      </c>
      <c r="G113549" s="9">
        <v>53</v>
      </c>
    </row>
    <row r="113550" spans="1:7" x14ac:dyDescent="0.25">
      <c r="A113550" t="s">
        <v>12</v>
      </c>
      <c r="B113550" s="3">
        <v>55</v>
      </c>
      <c r="C113550" s="1">
        <v>41153</v>
      </c>
      <c r="D113550" t="s">
        <v>78</v>
      </c>
      <c r="E113550" s="8">
        <v>1</v>
      </c>
      <c r="F113550" s="8" t="s">
        <v>25</v>
      </c>
      <c r="G113550" s="9">
        <v>55</v>
      </c>
    </row>
    <row r="113551" spans="1:7" x14ac:dyDescent="0.25">
      <c r="A113551" t="s">
        <v>13</v>
      </c>
      <c r="B113551" s="3">
        <v>45</v>
      </c>
      <c r="C113551" s="1">
        <v>41153</v>
      </c>
      <c r="D113551" t="s">
        <v>78</v>
      </c>
      <c r="E113551" s="8">
        <v>1</v>
      </c>
      <c r="F113551" s="8" t="s">
        <v>25</v>
      </c>
      <c r="G113551" s="9">
        <v>45</v>
      </c>
    </row>
    <row r="113552" spans="1:7" x14ac:dyDescent="0.25">
      <c r="A113552" t="s">
        <v>14</v>
      </c>
      <c r="B113552" s="3">
        <v>59</v>
      </c>
      <c r="C113552" s="1">
        <v>41153</v>
      </c>
      <c r="D113552" t="s">
        <v>78</v>
      </c>
      <c r="E113552" s="8">
        <v>1</v>
      </c>
      <c r="F113552" s="8" t="s">
        <v>25</v>
      </c>
      <c r="G113552" s="9">
        <v>59</v>
      </c>
    </row>
    <row r="113553" spans="1:7" x14ac:dyDescent="0.25">
      <c r="A113553" t="s">
        <v>15</v>
      </c>
      <c r="B113553" s="3">
        <v>54</v>
      </c>
      <c r="C113553" s="1">
        <v>41153</v>
      </c>
      <c r="D113553" t="s">
        <v>78</v>
      </c>
      <c r="E113553" s="8">
        <v>1</v>
      </c>
      <c r="F113553" s="8" t="s">
        <v>25</v>
      </c>
      <c r="G113553" s="9">
        <v>54</v>
      </c>
    </row>
    <row r="113554" spans="1:7" x14ac:dyDescent="0.25">
      <c r="A113554" t="s">
        <v>16</v>
      </c>
      <c r="B113554" s="3">
        <v>53</v>
      </c>
      <c r="C113554" s="1">
        <v>41153</v>
      </c>
      <c r="D113554" t="s">
        <v>78</v>
      </c>
      <c r="E113554" s="8">
        <v>1</v>
      </c>
      <c r="F113554" s="8" t="s">
        <v>25</v>
      </c>
      <c r="G113554" s="9">
        <v>53</v>
      </c>
    </row>
    <row r="113555" spans="1:7" x14ac:dyDescent="0.25">
      <c r="A113555" t="s">
        <v>17</v>
      </c>
      <c r="B113555" s="3">
        <v>53</v>
      </c>
      <c r="C113555" s="1">
        <v>41153</v>
      </c>
      <c r="D113555" t="s">
        <v>78</v>
      </c>
      <c r="E113555" s="8">
        <v>1</v>
      </c>
      <c r="F113555" s="8" t="s">
        <v>25</v>
      </c>
      <c r="G113555" s="9">
        <v>53</v>
      </c>
    </row>
    <row r="113556" spans="1:7" x14ac:dyDescent="0.25">
      <c r="A113556" t="s">
        <v>18</v>
      </c>
      <c r="B113556" s="3">
        <v>55</v>
      </c>
      <c r="C113556" s="1">
        <v>41153</v>
      </c>
      <c r="D113556" t="s">
        <v>78</v>
      </c>
      <c r="E113556" s="8">
        <v>1</v>
      </c>
      <c r="F113556" s="8" t="s">
        <v>25</v>
      </c>
      <c r="G113556" s="9">
        <v>55</v>
      </c>
    </row>
    <row r="113557" spans="1:7" x14ac:dyDescent="0.25">
      <c r="A113557" t="s">
        <v>19</v>
      </c>
      <c r="B113557" s="3">
        <v>51</v>
      </c>
      <c r="C113557" s="1">
        <v>41153</v>
      </c>
      <c r="D113557" t="s">
        <v>78</v>
      </c>
      <c r="E113557" s="8">
        <v>1</v>
      </c>
      <c r="F113557" s="8" t="s">
        <v>25</v>
      </c>
      <c r="G113557" s="9">
        <v>51</v>
      </c>
    </row>
    <row r="113558" spans="1:7" x14ac:dyDescent="0.25">
      <c r="A113558" t="s">
        <v>20</v>
      </c>
      <c r="B113558" s="3">
        <v>46</v>
      </c>
      <c r="C113558" s="1">
        <v>41153</v>
      </c>
      <c r="D113558" t="s">
        <v>78</v>
      </c>
      <c r="E113558" s="8">
        <v>1</v>
      </c>
      <c r="F113558" s="8" t="s">
        <v>25</v>
      </c>
      <c r="G113558" s="9">
        <v>46</v>
      </c>
    </row>
    <row r="113559" spans="1:7" x14ac:dyDescent="0.25">
      <c r="A113559" t="s">
        <v>21</v>
      </c>
      <c r="B113559" s="3">
        <v>35</v>
      </c>
      <c r="C113559" s="1">
        <v>41153</v>
      </c>
      <c r="D113559" t="s">
        <v>78</v>
      </c>
      <c r="E113559" s="8">
        <v>1</v>
      </c>
      <c r="F113559" s="8" t="s">
        <v>25</v>
      </c>
      <c r="G113559" s="9">
        <v>35</v>
      </c>
    </row>
    <row r="113560" spans="1:7" x14ac:dyDescent="0.25">
      <c r="A113560" t="s">
        <v>22</v>
      </c>
      <c r="B113560" s="3">
        <v>34</v>
      </c>
      <c r="C113560" s="1">
        <v>41153</v>
      </c>
      <c r="D113560" t="s">
        <v>78</v>
      </c>
      <c r="E113560" s="8">
        <v>1</v>
      </c>
      <c r="F113560" s="8" t="s">
        <v>25</v>
      </c>
      <c r="G113560" s="9">
        <v>34</v>
      </c>
    </row>
    <row r="113561" spans="1:7" x14ac:dyDescent="0.25">
      <c r="A113561" t="s">
        <v>23</v>
      </c>
      <c r="B113561" s="3">
        <v>26</v>
      </c>
      <c r="C113561" s="1">
        <v>41153</v>
      </c>
      <c r="D113561" t="s">
        <v>78</v>
      </c>
      <c r="E113561" s="8">
        <v>1</v>
      </c>
      <c r="F113561" s="8" t="s">
        <v>25</v>
      </c>
      <c r="G113561" s="9">
        <v>26</v>
      </c>
    </row>
    <row r="113562" spans="1:7" x14ac:dyDescent="0.25">
      <c r="A113562" t="s">
        <v>7</v>
      </c>
      <c r="B113562" s="3">
        <v>68</v>
      </c>
      <c r="C113562" s="1">
        <v>41183</v>
      </c>
      <c r="D113562" t="s">
        <v>78</v>
      </c>
      <c r="E113562" s="8">
        <v>1</v>
      </c>
      <c r="F113562" s="8" t="s">
        <v>25</v>
      </c>
      <c r="G113562" s="9">
        <v>68</v>
      </c>
    </row>
    <row r="113563" spans="1:7" x14ac:dyDescent="0.25">
      <c r="A113563" t="s">
        <v>8</v>
      </c>
      <c r="B113563" s="3">
        <v>61</v>
      </c>
      <c r="C113563" s="1">
        <v>41183</v>
      </c>
      <c r="D113563" t="s">
        <v>78</v>
      </c>
      <c r="E113563" s="8">
        <v>1</v>
      </c>
      <c r="F113563" s="8" t="s">
        <v>25</v>
      </c>
      <c r="G113563" s="9">
        <v>61</v>
      </c>
    </row>
    <row r="113564" spans="1:7" x14ac:dyDescent="0.25">
      <c r="A113564" t="s">
        <v>9</v>
      </c>
      <c r="B113564" s="3">
        <v>48</v>
      </c>
      <c r="C113564" s="1">
        <v>41183</v>
      </c>
      <c r="D113564" t="s">
        <v>78</v>
      </c>
      <c r="E113564" s="8">
        <v>1</v>
      </c>
      <c r="F113564" s="8" t="s">
        <v>25</v>
      </c>
      <c r="G113564" s="9">
        <v>48</v>
      </c>
    </row>
    <row r="113565" spans="1:7" x14ac:dyDescent="0.25">
      <c r="A113565" t="s">
        <v>10</v>
      </c>
      <c r="B113565" s="3">
        <v>56</v>
      </c>
      <c r="C113565" s="1">
        <v>41183</v>
      </c>
      <c r="D113565" t="s">
        <v>78</v>
      </c>
      <c r="E113565" s="8">
        <v>1</v>
      </c>
      <c r="F113565" s="8" t="s">
        <v>25</v>
      </c>
      <c r="G113565" s="9">
        <v>56</v>
      </c>
    </row>
    <row r="113566" spans="1:7" x14ac:dyDescent="0.25">
      <c r="A113566" t="s">
        <v>11</v>
      </c>
      <c r="B113566" s="3">
        <v>54</v>
      </c>
      <c r="C113566" s="1">
        <v>41183</v>
      </c>
      <c r="D113566" t="s">
        <v>78</v>
      </c>
      <c r="E113566" s="8">
        <v>1</v>
      </c>
      <c r="F113566" s="8" t="s">
        <v>25</v>
      </c>
      <c r="G113566" s="9">
        <v>54</v>
      </c>
    </row>
    <row r="113567" spans="1:7" x14ac:dyDescent="0.25">
      <c r="A113567" t="s">
        <v>12</v>
      </c>
      <c r="B113567" s="3">
        <v>53</v>
      </c>
      <c r="C113567" s="1">
        <v>41183</v>
      </c>
      <c r="D113567" t="s">
        <v>78</v>
      </c>
      <c r="E113567" s="8">
        <v>1</v>
      </c>
      <c r="F113567" s="8" t="s">
        <v>25</v>
      </c>
      <c r="G113567" s="9">
        <v>53</v>
      </c>
    </row>
    <row r="113568" spans="1:7" x14ac:dyDescent="0.25">
      <c r="A113568" t="s">
        <v>13</v>
      </c>
      <c r="B113568" s="3">
        <v>49</v>
      </c>
      <c r="C113568" s="1">
        <v>41183</v>
      </c>
      <c r="D113568" t="s">
        <v>78</v>
      </c>
      <c r="E113568" s="8">
        <v>1</v>
      </c>
      <c r="F113568" s="8" t="s">
        <v>25</v>
      </c>
      <c r="G113568" s="9">
        <v>49</v>
      </c>
    </row>
    <row r="113569" spans="1:7" x14ac:dyDescent="0.25">
      <c r="A113569" t="s">
        <v>14</v>
      </c>
      <c r="B113569" s="3">
        <v>52</v>
      </c>
      <c r="C113569" s="1">
        <v>41183</v>
      </c>
      <c r="D113569" t="s">
        <v>78</v>
      </c>
      <c r="E113569" s="8">
        <v>1</v>
      </c>
      <c r="F113569" s="8" t="s">
        <v>25</v>
      </c>
      <c r="G113569" s="9">
        <v>52</v>
      </c>
    </row>
    <row r="113570" spans="1:7" x14ac:dyDescent="0.25">
      <c r="A113570" t="s">
        <v>15</v>
      </c>
      <c r="B113570" s="3">
        <v>49</v>
      </c>
      <c r="C113570" s="1">
        <v>41183</v>
      </c>
      <c r="D113570" t="s">
        <v>78</v>
      </c>
      <c r="E113570" s="8">
        <v>1</v>
      </c>
      <c r="F113570" s="8" t="s">
        <v>25</v>
      </c>
      <c r="G113570" s="9">
        <v>49</v>
      </c>
    </row>
    <row r="113571" spans="1:7" x14ac:dyDescent="0.25">
      <c r="A113571" t="s">
        <v>16</v>
      </c>
      <c r="B113571" s="3">
        <v>61</v>
      </c>
      <c r="C113571" s="1">
        <v>41183</v>
      </c>
      <c r="D113571" t="s">
        <v>78</v>
      </c>
      <c r="E113571" s="8">
        <v>1</v>
      </c>
      <c r="F113571" s="8" t="s">
        <v>25</v>
      </c>
      <c r="G113571" s="9">
        <v>61</v>
      </c>
    </row>
    <row r="113572" spans="1:7" x14ac:dyDescent="0.25">
      <c r="A113572" t="s">
        <v>17</v>
      </c>
      <c r="B113572" s="3">
        <v>49</v>
      </c>
      <c r="C113572" s="1">
        <v>41183</v>
      </c>
      <c r="D113572" t="s">
        <v>78</v>
      </c>
      <c r="E113572" s="8">
        <v>1</v>
      </c>
      <c r="F113572" s="8" t="s">
        <v>25</v>
      </c>
      <c r="G113572" s="9">
        <v>49</v>
      </c>
    </row>
    <row r="113573" spans="1:7" x14ac:dyDescent="0.25">
      <c r="A113573" t="s">
        <v>18</v>
      </c>
      <c r="B113573" s="3">
        <v>58</v>
      </c>
      <c r="C113573" s="1">
        <v>41183</v>
      </c>
      <c r="D113573" t="s">
        <v>78</v>
      </c>
      <c r="E113573" s="8">
        <v>1</v>
      </c>
      <c r="F113573" s="8" t="s">
        <v>25</v>
      </c>
      <c r="G113573" s="9">
        <v>58</v>
      </c>
    </row>
    <row r="113574" spans="1:7" x14ac:dyDescent="0.25">
      <c r="A113574" t="s">
        <v>19</v>
      </c>
      <c r="B113574" s="3">
        <v>54</v>
      </c>
      <c r="C113574" s="1">
        <v>41183</v>
      </c>
      <c r="D113574" t="s">
        <v>78</v>
      </c>
      <c r="E113574" s="8">
        <v>1</v>
      </c>
      <c r="F113574" s="8" t="s">
        <v>25</v>
      </c>
      <c r="G113574" s="9">
        <v>54</v>
      </c>
    </row>
    <row r="113575" spans="1:7" x14ac:dyDescent="0.25">
      <c r="A113575" t="s">
        <v>20</v>
      </c>
      <c r="B113575" s="3">
        <v>49</v>
      </c>
      <c r="C113575" s="1">
        <v>41183</v>
      </c>
      <c r="D113575" t="s">
        <v>78</v>
      </c>
      <c r="E113575" s="8">
        <v>1</v>
      </c>
      <c r="F113575" s="8" t="s">
        <v>25</v>
      </c>
      <c r="G113575" s="9">
        <v>49</v>
      </c>
    </row>
    <row r="113576" spans="1:7" x14ac:dyDescent="0.25">
      <c r="A113576" t="s">
        <v>21</v>
      </c>
      <c r="B113576" s="3">
        <v>36</v>
      </c>
      <c r="C113576" s="1">
        <v>41183</v>
      </c>
      <c r="D113576" t="s">
        <v>78</v>
      </c>
      <c r="E113576" s="8">
        <v>1</v>
      </c>
      <c r="F113576" s="8" t="s">
        <v>25</v>
      </c>
      <c r="G113576" s="9">
        <v>36</v>
      </c>
    </row>
    <row r="113577" spans="1:7" x14ac:dyDescent="0.25">
      <c r="A113577" t="s">
        <v>22</v>
      </c>
      <c r="B113577" s="3">
        <v>33</v>
      </c>
      <c r="C113577" s="1">
        <v>41183</v>
      </c>
      <c r="D113577" t="s">
        <v>78</v>
      </c>
      <c r="E113577" s="8">
        <v>1</v>
      </c>
      <c r="F113577" s="8" t="s">
        <v>25</v>
      </c>
      <c r="G113577" s="9">
        <v>33</v>
      </c>
    </row>
    <row r="113578" spans="1:7" x14ac:dyDescent="0.25">
      <c r="A113578" t="s">
        <v>23</v>
      </c>
      <c r="B113578" s="3">
        <v>30</v>
      </c>
      <c r="C113578" s="1">
        <v>41183</v>
      </c>
      <c r="D113578" t="s">
        <v>78</v>
      </c>
      <c r="E113578" s="8">
        <v>1</v>
      </c>
      <c r="F113578" s="8" t="s">
        <v>25</v>
      </c>
      <c r="G113578" s="9">
        <v>30</v>
      </c>
    </row>
    <row r="113579" spans="1:7" x14ac:dyDescent="0.25">
      <c r="A113579" t="s">
        <v>7</v>
      </c>
      <c r="B113579" s="3">
        <v>59</v>
      </c>
      <c r="C113579" s="1">
        <v>41214</v>
      </c>
      <c r="D113579" t="s">
        <v>78</v>
      </c>
      <c r="E113579" s="8">
        <v>1</v>
      </c>
      <c r="F113579" s="8" t="s">
        <v>25</v>
      </c>
      <c r="G113579" s="9">
        <v>59</v>
      </c>
    </row>
    <row r="113580" spans="1:7" x14ac:dyDescent="0.25">
      <c r="A113580" t="s">
        <v>8</v>
      </c>
      <c r="B113580" s="3">
        <v>51</v>
      </c>
      <c r="C113580" s="1">
        <v>41214</v>
      </c>
      <c r="D113580" t="s">
        <v>78</v>
      </c>
      <c r="E113580" s="8">
        <v>1</v>
      </c>
      <c r="F113580" s="8" t="s">
        <v>25</v>
      </c>
      <c r="G113580" s="9">
        <v>51</v>
      </c>
    </row>
    <row r="113581" spans="1:7" x14ac:dyDescent="0.25">
      <c r="A113581" t="s">
        <v>9</v>
      </c>
      <c r="B113581" s="3">
        <v>45</v>
      </c>
      <c r="C113581" s="1">
        <v>41214</v>
      </c>
      <c r="D113581" t="s">
        <v>78</v>
      </c>
      <c r="E113581" s="8">
        <v>1</v>
      </c>
      <c r="F113581" s="8" t="s">
        <v>25</v>
      </c>
      <c r="G113581" s="9">
        <v>45</v>
      </c>
    </row>
    <row r="113582" spans="1:7" x14ac:dyDescent="0.25">
      <c r="A113582" t="s">
        <v>10</v>
      </c>
      <c r="B113582" s="3">
        <v>52</v>
      </c>
      <c r="C113582" s="1">
        <v>41214</v>
      </c>
      <c r="D113582" t="s">
        <v>78</v>
      </c>
      <c r="E113582" s="8">
        <v>1</v>
      </c>
      <c r="F113582" s="8" t="s">
        <v>25</v>
      </c>
      <c r="G113582" s="9">
        <v>52</v>
      </c>
    </row>
    <row r="113583" spans="1:7" x14ac:dyDescent="0.25">
      <c r="A113583" t="s">
        <v>11</v>
      </c>
      <c r="B113583" s="3">
        <v>50</v>
      </c>
      <c r="C113583" s="1">
        <v>41214</v>
      </c>
      <c r="D113583" t="s">
        <v>78</v>
      </c>
      <c r="E113583" s="8">
        <v>1</v>
      </c>
      <c r="F113583" s="8" t="s">
        <v>25</v>
      </c>
      <c r="G113583" s="9">
        <v>50</v>
      </c>
    </row>
    <row r="113584" spans="1:7" x14ac:dyDescent="0.25">
      <c r="A113584" t="s">
        <v>12</v>
      </c>
      <c r="B113584" s="3">
        <v>48</v>
      </c>
      <c r="C113584" s="1">
        <v>41214</v>
      </c>
      <c r="D113584" t="s">
        <v>78</v>
      </c>
      <c r="E113584" s="8">
        <v>1</v>
      </c>
      <c r="F113584" s="8" t="s">
        <v>25</v>
      </c>
      <c r="G113584" s="9">
        <v>48</v>
      </c>
    </row>
    <row r="113585" spans="1:7" x14ac:dyDescent="0.25">
      <c r="A113585" t="s">
        <v>13</v>
      </c>
      <c r="B113585" s="3">
        <v>43</v>
      </c>
      <c r="C113585" s="1">
        <v>41214</v>
      </c>
      <c r="D113585" t="s">
        <v>78</v>
      </c>
      <c r="E113585" s="8">
        <v>1</v>
      </c>
      <c r="F113585" s="8" t="s">
        <v>25</v>
      </c>
      <c r="G113585" s="9">
        <v>43</v>
      </c>
    </row>
    <row r="113586" spans="1:7" x14ac:dyDescent="0.25">
      <c r="A113586" t="s">
        <v>14</v>
      </c>
      <c r="B113586" s="3">
        <v>47</v>
      </c>
      <c r="C113586" s="1">
        <v>41214</v>
      </c>
      <c r="D113586" t="s">
        <v>78</v>
      </c>
      <c r="E113586" s="8">
        <v>1</v>
      </c>
      <c r="F113586" s="8" t="s">
        <v>25</v>
      </c>
      <c r="G113586" s="9">
        <v>47</v>
      </c>
    </row>
    <row r="113587" spans="1:7" x14ac:dyDescent="0.25">
      <c r="A113587" t="s">
        <v>15</v>
      </c>
      <c r="B113587" s="3">
        <v>46</v>
      </c>
      <c r="C113587" s="1">
        <v>41214</v>
      </c>
      <c r="D113587" t="s">
        <v>78</v>
      </c>
      <c r="E113587" s="8">
        <v>1</v>
      </c>
      <c r="F113587" s="8" t="s">
        <v>25</v>
      </c>
      <c r="G113587" s="9">
        <v>46</v>
      </c>
    </row>
    <row r="113588" spans="1:7" x14ac:dyDescent="0.25">
      <c r="A113588" t="s">
        <v>16</v>
      </c>
      <c r="B113588" s="3">
        <v>41</v>
      </c>
      <c r="C113588" s="1">
        <v>41214</v>
      </c>
      <c r="D113588" t="s">
        <v>78</v>
      </c>
      <c r="E113588" s="8">
        <v>1</v>
      </c>
      <c r="F113588" s="8" t="s">
        <v>25</v>
      </c>
      <c r="G113588" s="9">
        <v>41</v>
      </c>
    </row>
    <row r="113589" spans="1:7" x14ac:dyDescent="0.25">
      <c r="A113589" t="s">
        <v>17</v>
      </c>
      <c r="B113589" s="3">
        <v>29</v>
      </c>
      <c r="C113589" s="1">
        <v>41214</v>
      </c>
      <c r="D113589" t="s">
        <v>78</v>
      </c>
      <c r="E113589" s="8">
        <v>1</v>
      </c>
      <c r="F113589" s="8" t="s">
        <v>25</v>
      </c>
      <c r="G113589" s="9">
        <v>29</v>
      </c>
    </row>
    <row r="113590" spans="1:7" x14ac:dyDescent="0.25">
      <c r="A113590" t="s">
        <v>18</v>
      </c>
      <c r="B113590" s="3">
        <v>43</v>
      </c>
      <c r="C113590" s="1">
        <v>41214</v>
      </c>
      <c r="D113590" t="s">
        <v>78</v>
      </c>
      <c r="E113590" s="8">
        <v>1</v>
      </c>
      <c r="F113590" s="8" t="s">
        <v>25</v>
      </c>
      <c r="G113590" s="9">
        <v>43</v>
      </c>
    </row>
    <row r="113591" spans="1:7" x14ac:dyDescent="0.25">
      <c r="A113591" t="s">
        <v>19</v>
      </c>
      <c r="B113591" s="3">
        <v>45</v>
      </c>
      <c r="C113591" s="1">
        <v>41214</v>
      </c>
      <c r="D113591" t="s">
        <v>78</v>
      </c>
      <c r="E113591" s="8">
        <v>1</v>
      </c>
      <c r="F113591" s="8" t="s">
        <v>25</v>
      </c>
      <c r="G113591" s="9">
        <v>45</v>
      </c>
    </row>
    <row r="113592" spans="1:7" x14ac:dyDescent="0.25">
      <c r="A113592" t="s">
        <v>20</v>
      </c>
      <c r="B113592" s="3">
        <v>44</v>
      </c>
      <c r="C113592" s="1">
        <v>41214</v>
      </c>
      <c r="D113592" t="s">
        <v>78</v>
      </c>
      <c r="E113592" s="8">
        <v>1</v>
      </c>
      <c r="F113592" s="8" t="s">
        <v>25</v>
      </c>
      <c r="G113592" s="9">
        <v>44</v>
      </c>
    </row>
    <row r="113593" spans="1:7" x14ac:dyDescent="0.25">
      <c r="A113593" t="s">
        <v>21</v>
      </c>
      <c r="B113593" s="3">
        <v>38</v>
      </c>
      <c r="C113593" s="1">
        <v>41214</v>
      </c>
      <c r="D113593" t="s">
        <v>78</v>
      </c>
      <c r="E113593" s="8">
        <v>1</v>
      </c>
      <c r="F113593" s="8" t="s">
        <v>25</v>
      </c>
      <c r="G113593" s="9">
        <v>38</v>
      </c>
    </row>
    <row r="113594" spans="1:7" x14ac:dyDescent="0.25">
      <c r="A113594" t="s">
        <v>22</v>
      </c>
      <c r="B113594" s="3">
        <v>42</v>
      </c>
      <c r="C113594" s="1">
        <v>41214</v>
      </c>
      <c r="D113594" t="s">
        <v>78</v>
      </c>
      <c r="E113594" s="8">
        <v>1</v>
      </c>
      <c r="F113594" s="8" t="s">
        <v>25</v>
      </c>
      <c r="G113594" s="9">
        <v>42</v>
      </c>
    </row>
    <row r="113595" spans="1:7" x14ac:dyDescent="0.25">
      <c r="A113595" t="s">
        <v>23</v>
      </c>
      <c r="B113595" s="3">
        <v>27</v>
      </c>
      <c r="C113595" s="1">
        <v>41214</v>
      </c>
      <c r="D113595" t="s">
        <v>78</v>
      </c>
      <c r="E113595" s="8">
        <v>1</v>
      </c>
      <c r="F113595" s="8" t="s">
        <v>25</v>
      </c>
      <c r="G113595" s="9">
        <v>27</v>
      </c>
    </row>
    <row r="113596" spans="1:7" x14ac:dyDescent="0.25">
      <c r="A113596" t="s">
        <v>7</v>
      </c>
      <c r="B113596" s="3">
        <v>57</v>
      </c>
      <c r="C113596" s="1">
        <v>41244</v>
      </c>
      <c r="D113596" t="s">
        <v>78</v>
      </c>
      <c r="E113596" s="8">
        <v>1</v>
      </c>
      <c r="F113596" s="8" t="s">
        <v>25</v>
      </c>
      <c r="G113596" s="9">
        <v>57</v>
      </c>
    </row>
    <row r="113597" spans="1:7" x14ac:dyDescent="0.25">
      <c r="A113597" t="s">
        <v>8</v>
      </c>
      <c r="B113597" s="3">
        <v>47</v>
      </c>
      <c r="C113597" s="1">
        <v>41244</v>
      </c>
      <c r="D113597" t="s">
        <v>78</v>
      </c>
      <c r="E113597" s="8">
        <v>1</v>
      </c>
      <c r="F113597" s="8" t="s">
        <v>25</v>
      </c>
      <c r="G113597" s="9">
        <v>47</v>
      </c>
    </row>
    <row r="113598" spans="1:7" x14ac:dyDescent="0.25">
      <c r="A113598" t="s">
        <v>9</v>
      </c>
      <c r="B113598" s="3">
        <v>45</v>
      </c>
      <c r="C113598" s="1">
        <v>41244</v>
      </c>
      <c r="D113598" t="s">
        <v>78</v>
      </c>
      <c r="E113598" s="8">
        <v>1</v>
      </c>
      <c r="F113598" s="8" t="s">
        <v>25</v>
      </c>
      <c r="G113598" s="9">
        <v>45</v>
      </c>
    </row>
    <row r="113599" spans="1:7" x14ac:dyDescent="0.25">
      <c r="A113599" t="s">
        <v>10</v>
      </c>
      <c r="B113599" s="3">
        <v>53</v>
      </c>
      <c r="C113599" s="1">
        <v>41244</v>
      </c>
      <c r="D113599" t="s">
        <v>78</v>
      </c>
      <c r="E113599" s="8">
        <v>1</v>
      </c>
      <c r="F113599" s="8" t="s">
        <v>25</v>
      </c>
      <c r="G113599" s="9">
        <v>53</v>
      </c>
    </row>
    <row r="113600" spans="1:7" x14ac:dyDescent="0.25">
      <c r="A113600" t="s">
        <v>11</v>
      </c>
      <c r="B113600" s="3">
        <v>48</v>
      </c>
      <c r="C113600" s="1">
        <v>41244</v>
      </c>
      <c r="D113600" t="s">
        <v>78</v>
      </c>
      <c r="E113600" s="8">
        <v>1</v>
      </c>
      <c r="F113600" s="8" t="s">
        <v>25</v>
      </c>
      <c r="G113600" s="9">
        <v>48</v>
      </c>
    </row>
    <row r="113601" spans="1:7" x14ac:dyDescent="0.25">
      <c r="A113601" t="s">
        <v>12</v>
      </c>
      <c r="B113601" s="3">
        <v>49</v>
      </c>
      <c r="C113601" s="1">
        <v>41244</v>
      </c>
      <c r="D113601" t="s">
        <v>78</v>
      </c>
      <c r="E113601" s="8">
        <v>1</v>
      </c>
      <c r="F113601" s="8" t="s">
        <v>25</v>
      </c>
      <c r="G113601" s="9">
        <v>49</v>
      </c>
    </row>
    <row r="113602" spans="1:7" x14ac:dyDescent="0.25">
      <c r="A113602" t="s">
        <v>13</v>
      </c>
      <c r="B113602" s="3">
        <v>46</v>
      </c>
      <c r="C113602" s="1">
        <v>41244</v>
      </c>
      <c r="D113602" t="s">
        <v>78</v>
      </c>
      <c r="E113602" s="8">
        <v>1</v>
      </c>
      <c r="F113602" s="8" t="s">
        <v>25</v>
      </c>
      <c r="G113602" s="9">
        <v>46</v>
      </c>
    </row>
    <row r="113603" spans="1:7" x14ac:dyDescent="0.25">
      <c r="A113603" t="s">
        <v>14</v>
      </c>
      <c r="B113603" s="3">
        <v>50</v>
      </c>
      <c r="C113603" s="1">
        <v>41244</v>
      </c>
      <c r="D113603" t="s">
        <v>78</v>
      </c>
      <c r="E113603" s="8">
        <v>1</v>
      </c>
      <c r="F113603" s="8" t="s">
        <v>25</v>
      </c>
      <c r="G113603" s="9">
        <v>50</v>
      </c>
    </row>
    <row r="113604" spans="1:7" x14ac:dyDescent="0.25">
      <c r="A113604" t="s">
        <v>15</v>
      </c>
      <c r="B113604" s="3">
        <v>51</v>
      </c>
      <c r="C113604" s="1">
        <v>41244</v>
      </c>
      <c r="D113604" t="s">
        <v>78</v>
      </c>
      <c r="E113604" s="8">
        <v>1</v>
      </c>
      <c r="F113604" s="8" t="s">
        <v>25</v>
      </c>
      <c r="G113604" s="9">
        <v>51</v>
      </c>
    </row>
    <row r="113605" spans="1:7" x14ac:dyDescent="0.25">
      <c r="A113605" t="s">
        <v>16</v>
      </c>
      <c r="B113605" s="3">
        <v>46</v>
      </c>
      <c r="C113605" s="1">
        <v>41244</v>
      </c>
      <c r="D113605" t="s">
        <v>78</v>
      </c>
      <c r="E113605" s="8">
        <v>1</v>
      </c>
      <c r="F113605" s="8" t="s">
        <v>25</v>
      </c>
      <c r="G113605" s="9">
        <v>46</v>
      </c>
    </row>
    <row r="113606" spans="1:7" x14ac:dyDescent="0.25">
      <c r="A113606" t="s">
        <v>17</v>
      </c>
      <c r="B113606" s="3">
        <v>45</v>
      </c>
      <c r="C113606" s="1">
        <v>41244</v>
      </c>
      <c r="D113606" t="s">
        <v>78</v>
      </c>
      <c r="E113606" s="8">
        <v>1</v>
      </c>
      <c r="F113606" s="8" t="s">
        <v>25</v>
      </c>
      <c r="G113606" s="9">
        <v>45</v>
      </c>
    </row>
    <row r="113607" spans="1:7" x14ac:dyDescent="0.25">
      <c r="A113607" t="s">
        <v>18</v>
      </c>
      <c r="B113607" s="3">
        <v>46</v>
      </c>
      <c r="C113607" s="1">
        <v>41244</v>
      </c>
      <c r="D113607" t="s">
        <v>78</v>
      </c>
      <c r="E113607" s="8">
        <v>1</v>
      </c>
      <c r="F113607" s="8" t="s">
        <v>25</v>
      </c>
      <c r="G113607" s="9">
        <v>46</v>
      </c>
    </row>
    <row r="113608" spans="1:7" x14ac:dyDescent="0.25">
      <c r="A113608" t="s">
        <v>19</v>
      </c>
      <c r="B113608" s="3">
        <v>55</v>
      </c>
      <c r="C113608" s="1">
        <v>41244</v>
      </c>
      <c r="D113608" t="s">
        <v>78</v>
      </c>
      <c r="E113608" s="8">
        <v>1</v>
      </c>
      <c r="F113608" s="8" t="s">
        <v>25</v>
      </c>
      <c r="G113608" s="9">
        <v>55</v>
      </c>
    </row>
    <row r="113609" spans="1:7" x14ac:dyDescent="0.25">
      <c r="A113609" t="s">
        <v>20</v>
      </c>
      <c r="B113609" s="3">
        <v>34</v>
      </c>
      <c r="C113609" s="1">
        <v>41244</v>
      </c>
      <c r="D113609" t="s">
        <v>78</v>
      </c>
      <c r="E113609" s="8">
        <v>1</v>
      </c>
      <c r="F113609" s="8" t="s">
        <v>25</v>
      </c>
      <c r="G113609" s="9">
        <v>34</v>
      </c>
    </row>
    <row r="113610" spans="1:7" x14ac:dyDescent="0.25">
      <c r="A113610" t="s">
        <v>21</v>
      </c>
      <c r="B113610" s="3">
        <v>38</v>
      </c>
      <c r="C113610" s="1">
        <v>41244</v>
      </c>
      <c r="D113610" t="s">
        <v>78</v>
      </c>
      <c r="E113610" s="8">
        <v>1</v>
      </c>
      <c r="F113610" s="8" t="s">
        <v>25</v>
      </c>
      <c r="G113610" s="9">
        <v>38</v>
      </c>
    </row>
    <row r="113611" spans="1:7" x14ac:dyDescent="0.25">
      <c r="A113611" t="s">
        <v>22</v>
      </c>
      <c r="B113611" s="3">
        <v>44</v>
      </c>
      <c r="C113611" s="1">
        <v>41244</v>
      </c>
      <c r="D113611" t="s">
        <v>78</v>
      </c>
      <c r="E113611" s="8">
        <v>1</v>
      </c>
      <c r="F113611" s="8" t="s">
        <v>25</v>
      </c>
      <c r="G113611" s="9">
        <v>44</v>
      </c>
    </row>
    <row r="113612" spans="1:7" x14ac:dyDescent="0.25">
      <c r="A113612" t="s">
        <v>23</v>
      </c>
      <c r="B113612" s="3">
        <v>30</v>
      </c>
      <c r="C113612" s="1">
        <v>41244</v>
      </c>
      <c r="D113612" t="s">
        <v>78</v>
      </c>
      <c r="E113612" s="8">
        <v>1</v>
      </c>
      <c r="F113612" s="8" t="s">
        <v>25</v>
      </c>
      <c r="G113612" s="9">
        <v>30</v>
      </c>
    </row>
    <row r="113613" spans="1:7" x14ac:dyDescent="0.25">
      <c r="A113613" t="s">
        <v>7</v>
      </c>
      <c r="B113613" s="3">
        <v>68</v>
      </c>
      <c r="C113613" s="1">
        <v>41275</v>
      </c>
      <c r="D113613" t="s">
        <v>78</v>
      </c>
      <c r="E113613" s="8">
        <v>1</v>
      </c>
      <c r="F113613" s="8" t="s">
        <v>25</v>
      </c>
      <c r="G113613" s="9">
        <v>68</v>
      </c>
    </row>
    <row r="113614" spans="1:7" x14ac:dyDescent="0.25">
      <c r="A113614" t="s">
        <v>8</v>
      </c>
      <c r="B113614" s="3">
        <v>58</v>
      </c>
      <c r="C113614" s="1">
        <v>41275</v>
      </c>
      <c r="D113614" t="s">
        <v>78</v>
      </c>
      <c r="E113614" s="8">
        <v>1</v>
      </c>
      <c r="F113614" s="8" t="s">
        <v>25</v>
      </c>
      <c r="G113614" s="9">
        <v>58</v>
      </c>
    </row>
    <row r="113615" spans="1:7" x14ac:dyDescent="0.25">
      <c r="A113615" t="s">
        <v>9</v>
      </c>
      <c r="B113615" s="3">
        <v>52</v>
      </c>
      <c r="C113615" s="1">
        <v>41275</v>
      </c>
      <c r="D113615" t="s">
        <v>78</v>
      </c>
      <c r="E113615" s="8">
        <v>1</v>
      </c>
      <c r="F113615" s="8" t="s">
        <v>25</v>
      </c>
      <c r="G113615" s="9">
        <v>52</v>
      </c>
    </row>
    <row r="113616" spans="1:7" x14ac:dyDescent="0.25">
      <c r="A113616" t="s">
        <v>10</v>
      </c>
      <c r="B113616" s="3">
        <v>63</v>
      </c>
      <c r="C113616" s="1">
        <v>41275</v>
      </c>
      <c r="D113616" t="s">
        <v>78</v>
      </c>
      <c r="E113616" s="8">
        <v>1</v>
      </c>
      <c r="F113616" s="8" t="s">
        <v>25</v>
      </c>
      <c r="G113616" s="9">
        <v>63</v>
      </c>
    </row>
    <row r="113617" spans="1:7" x14ac:dyDescent="0.25">
      <c r="A113617" t="s">
        <v>11</v>
      </c>
      <c r="B113617" s="3">
        <v>52</v>
      </c>
      <c r="C113617" s="1">
        <v>41275</v>
      </c>
      <c r="D113617" t="s">
        <v>78</v>
      </c>
      <c r="E113617" s="8">
        <v>1</v>
      </c>
      <c r="F113617" s="8" t="s">
        <v>25</v>
      </c>
      <c r="G113617" s="9">
        <v>52</v>
      </c>
    </row>
    <row r="113618" spans="1:7" x14ac:dyDescent="0.25">
      <c r="A113618" t="s">
        <v>12</v>
      </c>
      <c r="B113618" s="3">
        <v>59</v>
      </c>
      <c r="C113618" s="1">
        <v>41275</v>
      </c>
      <c r="D113618" t="s">
        <v>78</v>
      </c>
      <c r="E113618" s="8">
        <v>1</v>
      </c>
      <c r="F113618" s="8" t="s">
        <v>25</v>
      </c>
      <c r="G113618" s="9">
        <v>59</v>
      </c>
    </row>
    <row r="113619" spans="1:7" x14ac:dyDescent="0.25">
      <c r="A113619" t="s">
        <v>13</v>
      </c>
      <c r="B113619" s="3">
        <v>49</v>
      </c>
      <c r="C113619" s="1">
        <v>41275</v>
      </c>
      <c r="D113619" t="s">
        <v>78</v>
      </c>
      <c r="E113619" s="8">
        <v>1</v>
      </c>
      <c r="F113619" s="8" t="s">
        <v>25</v>
      </c>
      <c r="G113619" s="9">
        <v>49</v>
      </c>
    </row>
    <row r="113620" spans="1:7" x14ac:dyDescent="0.25">
      <c r="A113620" t="s">
        <v>14</v>
      </c>
      <c r="B113620" s="3">
        <v>61</v>
      </c>
      <c r="C113620" s="1">
        <v>41275</v>
      </c>
      <c r="D113620" t="s">
        <v>78</v>
      </c>
      <c r="E113620" s="8">
        <v>1</v>
      </c>
      <c r="F113620" s="8" t="s">
        <v>25</v>
      </c>
      <c r="G113620" s="9">
        <v>61</v>
      </c>
    </row>
    <row r="113621" spans="1:7" x14ac:dyDescent="0.25">
      <c r="A113621" t="s">
        <v>15</v>
      </c>
      <c r="B113621" s="3">
        <v>58</v>
      </c>
      <c r="C113621" s="1">
        <v>41275</v>
      </c>
      <c r="D113621" t="s">
        <v>78</v>
      </c>
      <c r="E113621" s="8">
        <v>1</v>
      </c>
      <c r="F113621" s="8" t="s">
        <v>25</v>
      </c>
      <c r="G113621" s="9">
        <v>58</v>
      </c>
    </row>
    <row r="113622" spans="1:7" x14ac:dyDescent="0.25">
      <c r="A113622" t="s">
        <v>16</v>
      </c>
      <c r="B113622" s="3">
        <v>62</v>
      </c>
      <c r="C113622" s="1">
        <v>41275</v>
      </c>
      <c r="D113622" t="s">
        <v>78</v>
      </c>
      <c r="E113622" s="8">
        <v>1</v>
      </c>
      <c r="F113622" s="8" t="s">
        <v>25</v>
      </c>
      <c r="G113622" s="9">
        <v>62</v>
      </c>
    </row>
    <row r="113623" spans="1:7" x14ac:dyDescent="0.25">
      <c r="A113623" t="s">
        <v>17</v>
      </c>
      <c r="B113623" s="3">
        <v>57</v>
      </c>
      <c r="C113623" s="1">
        <v>41275</v>
      </c>
      <c r="D113623" t="s">
        <v>78</v>
      </c>
      <c r="E113623" s="8">
        <v>1</v>
      </c>
      <c r="F113623" s="8" t="s">
        <v>25</v>
      </c>
      <c r="G113623" s="9">
        <v>57</v>
      </c>
    </row>
    <row r="113624" spans="1:7" x14ac:dyDescent="0.25">
      <c r="A113624" t="s">
        <v>18</v>
      </c>
      <c r="B113624" s="3">
        <v>57</v>
      </c>
      <c r="C113624" s="1">
        <v>41275</v>
      </c>
      <c r="D113624" t="s">
        <v>78</v>
      </c>
      <c r="E113624" s="8">
        <v>1</v>
      </c>
      <c r="F113624" s="8" t="s">
        <v>25</v>
      </c>
      <c r="G113624" s="9">
        <v>57</v>
      </c>
    </row>
    <row r="113625" spans="1:7" x14ac:dyDescent="0.25">
      <c r="A113625" t="s">
        <v>19</v>
      </c>
      <c r="B113625" s="3">
        <v>65</v>
      </c>
      <c r="C113625" s="1">
        <v>41275</v>
      </c>
      <c r="D113625" t="s">
        <v>78</v>
      </c>
      <c r="E113625" s="8">
        <v>1</v>
      </c>
      <c r="F113625" s="8" t="s">
        <v>25</v>
      </c>
      <c r="G113625" s="9">
        <v>65</v>
      </c>
    </row>
    <row r="113626" spans="1:7" x14ac:dyDescent="0.25">
      <c r="A113626" t="s">
        <v>20</v>
      </c>
      <c r="B113626" s="3">
        <v>53</v>
      </c>
      <c r="C113626" s="1">
        <v>41275</v>
      </c>
      <c r="D113626" t="s">
        <v>78</v>
      </c>
      <c r="E113626" s="8">
        <v>1</v>
      </c>
      <c r="F113626" s="8" t="s">
        <v>25</v>
      </c>
      <c r="G113626" s="9">
        <v>53</v>
      </c>
    </row>
    <row r="113627" spans="1:7" x14ac:dyDescent="0.25">
      <c r="A113627" t="s">
        <v>21</v>
      </c>
      <c r="B113627" s="3">
        <v>48</v>
      </c>
      <c r="C113627" s="1">
        <v>41275</v>
      </c>
      <c r="D113627" t="s">
        <v>78</v>
      </c>
      <c r="E113627" s="8">
        <v>1</v>
      </c>
      <c r="F113627" s="8" t="s">
        <v>25</v>
      </c>
      <c r="G113627" s="9">
        <v>48</v>
      </c>
    </row>
    <row r="113628" spans="1:7" x14ac:dyDescent="0.25">
      <c r="A113628" t="s">
        <v>22</v>
      </c>
      <c r="B113628" s="3">
        <v>52</v>
      </c>
      <c r="C113628" s="1">
        <v>41275</v>
      </c>
      <c r="D113628" t="s">
        <v>78</v>
      </c>
      <c r="E113628" s="8">
        <v>1</v>
      </c>
      <c r="F113628" s="8" t="s">
        <v>25</v>
      </c>
      <c r="G113628" s="9">
        <v>52</v>
      </c>
    </row>
    <row r="113629" spans="1:7" x14ac:dyDescent="0.25">
      <c r="A113629" t="s">
        <v>23</v>
      </c>
      <c r="B113629" s="3">
        <v>61</v>
      </c>
      <c r="C113629" s="1">
        <v>41275</v>
      </c>
      <c r="D113629" t="s">
        <v>78</v>
      </c>
      <c r="E113629" s="8">
        <v>1</v>
      </c>
      <c r="F113629" s="8" t="s">
        <v>25</v>
      </c>
      <c r="G113629" s="9">
        <v>61</v>
      </c>
    </row>
    <row r="113630" spans="1:7" x14ac:dyDescent="0.25">
      <c r="A113630" t="s">
        <v>7</v>
      </c>
      <c r="B113630" s="3">
        <v>66</v>
      </c>
      <c r="C113630" s="1">
        <v>41306</v>
      </c>
      <c r="D113630" t="s">
        <v>78</v>
      </c>
      <c r="E113630" s="8">
        <v>1</v>
      </c>
      <c r="F113630" s="8" t="s">
        <v>25</v>
      </c>
      <c r="G113630" s="9">
        <v>66</v>
      </c>
    </row>
    <row r="113631" spans="1:7" x14ac:dyDescent="0.25">
      <c r="A113631" t="s">
        <v>8</v>
      </c>
      <c r="B113631" s="3">
        <v>59</v>
      </c>
      <c r="C113631" s="1">
        <v>41306</v>
      </c>
      <c r="D113631" t="s">
        <v>78</v>
      </c>
      <c r="E113631" s="8">
        <v>1</v>
      </c>
      <c r="F113631" s="8" t="s">
        <v>25</v>
      </c>
      <c r="G113631" s="9">
        <v>59</v>
      </c>
    </row>
    <row r="113632" spans="1:7" x14ac:dyDescent="0.25">
      <c r="A113632" t="s">
        <v>9</v>
      </c>
      <c r="B113632" s="3">
        <v>53</v>
      </c>
      <c r="C113632" s="1">
        <v>41306</v>
      </c>
      <c r="D113632" t="s">
        <v>78</v>
      </c>
      <c r="E113632" s="8">
        <v>1</v>
      </c>
      <c r="F113632" s="8" t="s">
        <v>25</v>
      </c>
      <c r="G113632" s="9">
        <v>53</v>
      </c>
    </row>
    <row r="113633" spans="1:7" x14ac:dyDescent="0.25">
      <c r="A113633" t="s">
        <v>10</v>
      </c>
      <c r="B113633" s="3">
        <v>59</v>
      </c>
      <c r="C113633" s="1">
        <v>41306</v>
      </c>
      <c r="D113633" t="s">
        <v>78</v>
      </c>
      <c r="E113633" s="8">
        <v>1</v>
      </c>
      <c r="F113633" s="8" t="s">
        <v>25</v>
      </c>
      <c r="G113633" s="9">
        <v>59</v>
      </c>
    </row>
    <row r="113634" spans="1:7" x14ac:dyDescent="0.25">
      <c r="A113634" t="s">
        <v>11</v>
      </c>
      <c r="B113634" s="3">
        <v>53</v>
      </c>
      <c r="C113634" s="1">
        <v>41306</v>
      </c>
      <c r="D113634" t="s">
        <v>78</v>
      </c>
      <c r="E113634" s="8">
        <v>1</v>
      </c>
      <c r="F113634" s="8" t="s">
        <v>25</v>
      </c>
      <c r="G113634" s="9">
        <v>53</v>
      </c>
    </row>
    <row r="113635" spans="1:7" x14ac:dyDescent="0.25">
      <c r="A113635" t="s">
        <v>12</v>
      </c>
      <c r="B113635" s="3">
        <v>57</v>
      </c>
      <c r="C113635" s="1">
        <v>41306</v>
      </c>
      <c r="D113635" t="s">
        <v>78</v>
      </c>
      <c r="E113635" s="8">
        <v>1</v>
      </c>
      <c r="F113635" s="8" t="s">
        <v>25</v>
      </c>
      <c r="G113635" s="9">
        <v>57</v>
      </c>
    </row>
    <row r="113636" spans="1:7" x14ac:dyDescent="0.25">
      <c r="A113636" t="s">
        <v>13</v>
      </c>
      <c r="B113636" s="3">
        <v>54</v>
      </c>
      <c r="C113636" s="1">
        <v>41306</v>
      </c>
      <c r="D113636" t="s">
        <v>78</v>
      </c>
      <c r="E113636" s="8">
        <v>1</v>
      </c>
      <c r="F113636" s="8" t="s">
        <v>25</v>
      </c>
      <c r="G113636" s="9">
        <v>54</v>
      </c>
    </row>
    <row r="113637" spans="1:7" x14ac:dyDescent="0.25">
      <c r="A113637" t="s">
        <v>14</v>
      </c>
      <c r="B113637" s="3">
        <v>56</v>
      </c>
      <c r="C113637" s="1">
        <v>41306</v>
      </c>
      <c r="D113637" t="s">
        <v>78</v>
      </c>
      <c r="E113637" s="8">
        <v>1</v>
      </c>
      <c r="F113637" s="8" t="s">
        <v>25</v>
      </c>
      <c r="G113637" s="9">
        <v>56</v>
      </c>
    </row>
    <row r="113638" spans="1:7" x14ac:dyDescent="0.25">
      <c r="A113638" t="s">
        <v>15</v>
      </c>
      <c r="B113638" s="3">
        <v>56</v>
      </c>
      <c r="C113638" s="1">
        <v>41306</v>
      </c>
      <c r="D113638" t="s">
        <v>78</v>
      </c>
      <c r="E113638" s="8">
        <v>1</v>
      </c>
      <c r="F113638" s="8" t="s">
        <v>25</v>
      </c>
      <c r="G113638" s="9">
        <v>56</v>
      </c>
    </row>
    <row r="113639" spans="1:7" x14ac:dyDescent="0.25">
      <c r="A113639" t="s">
        <v>16</v>
      </c>
      <c r="B113639" s="3">
        <v>46</v>
      </c>
      <c r="C113639" s="1">
        <v>41306</v>
      </c>
      <c r="D113639" t="s">
        <v>78</v>
      </c>
      <c r="E113639" s="8">
        <v>1</v>
      </c>
      <c r="F113639" s="8" t="s">
        <v>25</v>
      </c>
      <c r="G113639" s="9">
        <v>46</v>
      </c>
    </row>
    <row r="113640" spans="1:7" x14ac:dyDescent="0.25">
      <c r="A113640" t="s">
        <v>17</v>
      </c>
      <c r="B113640" s="3">
        <v>51</v>
      </c>
      <c r="C113640" s="1">
        <v>41306</v>
      </c>
      <c r="D113640" t="s">
        <v>78</v>
      </c>
      <c r="E113640" s="8">
        <v>1</v>
      </c>
      <c r="F113640" s="8" t="s">
        <v>25</v>
      </c>
      <c r="G113640" s="9">
        <v>51</v>
      </c>
    </row>
    <row r="113641" spans="1:7" x14ac:dyDescent="0.25">
      <c r="A113641" t="s">
        <v>18</v>
      </c>
      <c r="B113641" s="3">
        <v>44</v>
      </c>
      <c r="C113641" s="1">
        <v>41306</v>
      </c>
      <c r="D113641" t="s">
        <v>78</v>
      </c>
      <c r="E113641" s="8">
        <v>1</v>
      </c>
      <c r="F113641" s="8" t="s">
        <v>25</v>
      </c>
      <c r="G113641" s="9">
        <v>44</v>
      </c>
    </row>
    <row r="113642" spans="1:7" x14ac:dyDescent="0.25">
      <c r="A113642" t="s">
        <v>19</v>
      </c>
      <c r="B113642" s="3">
        <v>48</v>
      </c>
      <c r="C113642" s="1">
        <v>41306</v>
      </c>
      <c r="D113642" t="s">
        <v>78</v>
      </c>
      <c r="E113642" s="8">
        <v>1</v>
      </c>
      <c r="F113642" s="8" t="s">
        <v>25</v>
      </c>
      <c r="G113642" s="9">
        <v>48</v>
      </c>
    </row>
    <row r="113643" spans="1:7" x14ac:dyDescent="0.25">
      <c r="A113643" t="s">
        <v>20</v>
      </c>
      <c r="B113643" s="3">
        <v>52</v>
      </c>
      <c r="C113643" s="1">
        <v>41306</v>
      </c>
      <c r="D113643" t="s">
        <v>78</v>
      </c>
      <c r="E113643" s="8">
        <v>1</v>
      </c>
      <c r="F113643" s="8" t="s">
        <v>25</v>
      </c>
      <c r="G113643" s="9">
        <v>52</v>
      </c>
    </row>
    <row r="113644" spans="1:7" x14ac:dyDescent="0.25">
      <c r="A113644" t="s">
        <v>21</v>
      </c>
      <c r="B113644" s="3">
        <v>38</v>
      </c>
      <c r="C113644" s="1">
        <v>41306</v>
      </c>
      <c r="D113644" t="s">
        <v>78</v>
      </c>
      <c r="E113644" s="8">
        <v>1</v>
      </c>
      <c r="F113644" s="8" t="s">
        <v>25</v>
      </c>
      <c r="G113644" s="9">
        <v>38</v>
      </c>
    </row>
    <row r="113645" spans="1:7" x14ac:dyDescent="0.25">
      <c r="A113645" t="s">
        <v>22</v>
      </c>
      <c r="B113645" s="3">
        <v>49</v>
      </c>
      <c r="C113645" s="1">
        <v>41306</v>
      </c>
      <c r="D113645" t="s">
        <v>78</v>
      </c>
      <c r="E113645" s="8">
        <v>1</v>
      </c>
      <c r="F113645" s="8" t="s">
        <v>25</v>
      </c>
      <c r="G113645" s="9">
        <v>49</v>
      </c>
    </row>
    <row r="113646" spans="1:7" x14ac:dyDescent="0.25">
      <c r="A113646" t="s">
        <v>23</v>
      </c>
      <c r="B113646" s="3">
        <v>58</v>
      </c>
      <c r="C113646" s="1">
        <v>41306</v>
      </c>
      <c r="D113646" t="s">
        <v>78</v>
      </c>
      <c r="E113646" s="8">
        <v>1</v>
      </c>
      <c r="F113646" s="8" t="s">
        <v>25</v>
      </c>
      <c r="G113646" s="9">
        <v>58</v>
      </c>
    </row>
    <row r="113647" spans="1:7" x14ac:dyDescent="0.25">
      <c r="A113647" t="s">
        <v>7</v>
      </c>
      <c r="B113647" s="3">
        <v>73</v>
      </c>
      <c r="C113647" s="1">
        <v>41334</v>
      </c>
      <c r="D113647" t="s">
        <v>78</v>
      </c>
      <c r="E113647" s="8">
        <v>1</v>
      </c>
      <c r="F113647" s="8" t="s">
        <v>25</v>
      </c>
      <c r="G113647" s="9">
        <v>73</v>
      </c>
    </row>
    <row r="113648" spans="1:7" x14ac:dyDescent="0.25">
      <c r="A113648" t="s">
        <v>8</v>
      </c>
      <c r="B113648" s="3">
        <v>61</v>
      </c>
      <c r="C113648" s="1">
        <v>41334</v>
      </c>
      <c r="D113648" t="s">
        <v>78</v>
      </c>
      <c r="E113648" s="8">
        <v>1</v>
      </c>
      <c r="F113648" s="8" t="s">
        <v>25</v>
      </c>
      <c r="G113648" s="9">
        <v>61</v>
      </c>
    </row>
    <row r="113649" spans="1:7" x14ac:dyDescent="0.25">
      <c r="A113649" t="s">
        <v>9</v>
      </c>
      <c r="B113649" s="3">
        <v>60</v>
      </c>
      <c r="C113649" s="1">
        <v>41334</v>
      </c>
      <c r="D113649" t="s">
        <v>78</v>
      </c>
      <c r="E113649" s="8">
        <v>1</v>
      </c>
      <c r="F113649" s="8" t="s">
        <v>25</v>
      </c>
      <c r="G113649" s="9">
        <v>60</v>
      </c>
    </row>
    <row r="113650" spans="1:7" x14ac:dyDescent="0.25">
      <c r="A113650" t="s">
        <v>10</v>
      </c>
      <c r="B113650" s="3">
        <v>68</v>
      </c>
      <c r="C113650" s="1">
        <v>41334</v>
      </c>
      <c r="D113650" t="s">
        <v>78</v>
      </c>
      <c r="E113650" s="8">
        <v>1</v>
      </c>
      <c r="F113650" s="8" t="s">
        <v>25</v>
      </c>
      <c r="G113650" s="9">
        <v>68</v>
      </c>
    </row>
    <row r="113651" spans="1:7" x14ac:dyDescent="0.25">
      <c r="A113651" t="s">
        <v>11</v>
      </c>
      <c r="B113651" s="3">
        <v>60</v>
      </c>
      <c r="C113651" s="1">
        <v>41334</v>
      </c>
      <c r="D113651" t="s">
        <v>78</v>
      </c>
      <c r="E113651" s="8">
        <v>1</v>
      </c>
      <c r="F113651" s="8" t="s">
        <v>25</v>
      </c>
      <c r="G113651" s="9">
        <v>60</v>
      </c>
    </row>
    <row r="113652" spans="1:7" x14ac:dyDescent="0.25">
      <c r="A113652" t="s">
        <v>12</v>
      </c>
      <c r="B113652" s="3">
        <v>61</v>
      </c>
      <c r="C113652" s="1">
        <v>41334</v>
      </c>
      <c r="D113652" t="s">
        <v>78</v>
      </c>
      <c r="E113652" s="8">
        <v>1</v>
      </c>
      <c r="F113652" s="8" t="s">
        <v>25</v>
      </c>
      <c r="G113652" s="9">
        <v>61</v>
      </c>
    </row>
    <row r="113653" spans="1:7" x14ac:dyDescent="0.25">
      <c r="A113653" t="s">
        <v>13</v>
      </c>
      <c r="B113653" s="3">
        <v>50</v>
      </c>
      <c r="C113653" s="1">
        <v>41334</v>
      </c>
      <c r="D113653" t="s">
        <v>78</v>
      </c>
      <c r="E113653" s="8">
        <v>1</v>
      </c>
      <c r="F113653" s="8" t="s">
        <v>25</v>
      </c>
      <c r="G113653" s="9">
        <v>50</v>
      </c>
    </row>
    <row r="113654" spans="1:7" x14ac:dyDescent="0.25">
      <c r="A113654" t="s">
        <v>14</v>
      </c>
      <c r="B113654" s="3">
        <v>59</v>
      </c>
      <c r="C113654" s="1">
        <v>41334</v>
      </c>
      <c r="D113654" t="s">
        <v>78</v>
      </c>
      <c r="E113654" s="8">
        <v>1</v>
      </c>
      <c r="F113654" s="8" t="s">
        <v>25</v>
      </c>
      <c r="G113654" s="9">
        <v>59</v>
      </c>
    </row>
    <row r="113655" spans="1:7" x14ac:dyDescent="0.25">
      <c r="A113655" t="s">
        <v>15</v>
      </c>
      <c r="B113655" s="3">
        <v>64</v>
      </c>
      <c r="C113655" s="1">
        <v>41334</v>
      </c>
      <c r="D113655" t="s">
        <v>78</v>
      </c>
      <c r="E113655" s="8">
        <v>1</v>
      </c>
      <c r="F113655" s="8" t="s">
        <v>25</v>
      </c>
      <c r="G113655" s="9">
        <v>64</v>
      </c>
    </row>
    <row r="113656" spans="1:7" x14ac:dyDescent="0.25">
      <c r="A113656" t="s">
        <v>16</v>
      </c>
      <c r="B113656" s="3">
        <v>43</v>
      </c>
      <c r="C113656" s="1">
        <v>41334</v>
      </c>
      <c r="D113656" t="s">
        <v>78</v>
      </c>
      <c r="E113656" s="8">
        <v>1</v>
      </c>
      <c r="F113656" s="8" t="s">
        <v>25</v>
      </c>
      <c r="G113656" s="9">
        <v>43</v>
      </c>
    </row>
    <row r="113657" spans="1:7" x14ac:dyDescent="0.25">
      <c r="A113657" t="s">
        <v>17</v>
      </c>
      <c r="B113657" s="3">
        <v>56</v>
      </c>
      <c r="C113657" s="1">
        <v>41334</v>
      </c>
      <c r="D113657" t="s">
        <v>78</v>
      </c>
      <c r="E113657" s="8">
        <v>1</v>
      </c>
      <c r="F113657" s="8" t="s">
        <v>25</v>
      </c>
      <c r="G113657" s="9">
        <v>56</v>
      </c>
    </row>
    <row r="113658" spans="1:7" x14ac:dyDescent="0.25">
      <c r="A113658" t="s">
        <v>18</v>
      </c>
      <c r="B113658" s="3">
        <v>48</v>
      </c>
      <c r="C113658" s="1">
        <v>41334</v>
      </c>
      <c r="D113658" t="s">
        <v>78</v>
      </c>
      <c r="E113658" s="8">
        <v>1</v>
      </c>
      <c r="F113658" s="8" t="s">
        <v>25</v>
      </c>
      <c r="G113658" s="9">
        <v>48</v>
      </c>
    </row>
    <row r="113659" spans="1:7" x14ac:dyDescent="0.25">
      <c r="A113659" t="s">
        <v>19</v>
      </c>
      <c r="B113659" s="3">
        <v>53</v>
      </c>
      <c r="C113659" s="1">
        <v>41334</v>
      </c>
      <c r="D113659" t="s">
        <v>78</v>
      </c>
      <c r="E113659" s="8">
        <v>1</v>
      </c>
      <c r="F113659" s="8" t="s">
        <v>25</v>
      </c>
      <c r="G113659" s="9">
        <v>53</v>
      </c>
    </row>
    <row r="113660" spans="1:7" x14ac:dyDescent="0.25">
      <c r="A113660" t="s">
        <v>20</v>
      </c>
      <c r="B113660" s="3">
        <v>59</v>
      </c>
      <c r="C113660" s="1">
        <v>41334</v>
      </c>
      <c r="D113660" t="s">
        <v>78</v>
      </c>
      <c r="E113660" s="8">
        <v>1</v>
      </c>
      <c r="F113660" s="8" t="s">
        <v>25</v>
      </c>
      <c r="G113660" s="9">
        <v>59</v>
      </c>
    </row>
    <row r="113661" spans="1:7" x14ac:dyDescent="0.25">
      <c r="A113661" t="s">
        <v>21</v>
      </c>
      <c r="B113661" s="3">
        <v>42</v>
      </c>
      <c r="C113661" s="1">
        <v>41334</v>
      </c>
      <c r="D113661" t="s">
        <v>78</v>
      </c>
      <c r="E113661" s="8">
        <v>1</v>
      </c>
      <c r="F113661" s="8" t="s">
        <v>25</v>
      </c>
      <c r="G113661" s="9">
        <v>42</v>
      </c>
    </row>
    <row r="113662" spans="1:7" x14ac:dyDescent="0.25">
      <c r="A113662" t="s">
        <v>22</v>
      </c>
      <c r="B113662" s="3">
        <v>45</v>
      </c>
      <c r="C113662" s="1">
        <v>41334</v>
      </c>
      <c r="D113662" t="s">
        <v>78</v>
      </c>
      <c r="E113662" s="8">
        <v>1</v>
      </c>
      <c r="F113662" s="8" t="s">
        <v>25</v>
      </c>
      <c r="G113662" s="9">
        <v>45</v>
      </c>
    </row>
    <row r="113663" spans="1:7" x14ac:dyDescent="0.25">
      <c r="A113663" t="s">
        <v>23</v>
      </c>
      <c r="B113663" s="3">
        <v>57</v>
      </c>
      <c r="C113663" s="1">
        <v>41334</v>
      </c>
      <c r="D113663" t="s">
        <v>78</v>
      </c>
      <c r="E113663" s="8">
        <v>1</v>
      </c>
      <c r="F113663" s="8" t="s">
        <v>25</v>
      </c>
      <c r="G113663" s="9">
        <v>57</v>
      </c>
    </row>
    <row r="113664" spans="1:7" x14ac:dyDescent="0.25">
      <c r="A113664" t="s">
        <v>7</v>
      </c>
      <c r="B113664" s="3">
        <v>64</v>
      </c>
      <c r="C113664" s="1">
        <v>41365</v>
      </c>
      <c r="D113664" t="s">
        <v>78</v>
      </c>
      <c r="E113664" s="8">
        <v>1</v>
      </c>
      <c r="F113664" s="8" t="s">
        <v>25</v>
      </c>
      <c r="G113664" s="9">
        <v>64</v>
      </c>
    </row>
    <row r="113665" spans="1:7" x14ac:dyDescent="0.25">
      <c r="A113665" t="s">
        <v>8</v>
      </c>
      <c r="B113665" s="3">
        <v>54</v>
      </c>
      <c r="C113665" s="1">
        <v>41365</v>
      </c>
      <c r="D113665" t="s">
        <v>78</v>
      </c>
      <c r="E113665" s="8">
        <v>1</v>
      </c>
      <c r="F113665" s="8" t="s">
        <v>25</v>
      </c>
      <c r="G113665" s="9">
        <v>54</v>
      </c>
    </row>
    <row r="113666" spans="1:7" x14ac:dyDescent="0.25">
      <c r="A113666" t="s">
        <v>9</v>
      </c>
      <c r="B113666" s="3">
        <v>55</v>
      </c>
      <c r="C113666" s="1">
        <v>41365</v>
      </c>
      <c r="D113666" t="s">
        <v>78</v>
      </c>
      <c r="E113666" s="8">
        <v>1</v>
      </c>
      <c r="F113666" s="8" t="s">
        <v>25</v>
      </c>
      <c r="G113666" s="9">
        <v>55</v>
      </c>
    </row>
    <row r="113667" spans="1:7" x14ac:dyDescent="0.25">
      <c r="A113667" t="s">
        <v>10</v>
      </c>
      <c r="B113667" s="3">
        <v>60</v>
      </c>
      <c r="C113667" s="1">
        <v>41365</v>
      </c>
      <c r="D113667" t="s">
        <v>78</v>
      </c>
      <c r="E113667" s="8">
        <v>1</v>
      </c>
      <c r="F113667" s="8" t="s">
        <v>25</v>
      </c>
      <c r="G113667" s="9">
        <v>60</v>
      </c>
    </row>
    <row r="113668" spans="1:7" x14ac:dyDescent="0.25">
      <c r="A113668" t="s">
        <v>11</v>
      </c>
      <c r="B113668" s="3">
        <v>55</v>
      </c>
      <c r="C113668" s="1">
        <v>41365</v>
      </c>
      <c r="D113668" t="s">
        <v>78</v>
      </c>
      <c r="E113668" s="8">
        <v>1</v>
      </c>
      <c r="F113668" s="8" t="s">
        <v>25</v>
      </c>
      <c r="G113668" s="9">
        <v>55</v>
      </c>
    </row>
    <row r="113669" spans="1:7" x14ac:dyDescent="0.25">
      <c r="A113669" t="s">
        <v>12</v>
      </c>
      <c r="B113669" s="3">
        <v>56</v>
      </c>
      <c r="C113669" s="1">
        <v>41365</v>
      </c>
      <c r="D113669" t="s">
        <v>78</v>
      </c>
      <c r="E113669" s="8">
        <v>1</v>
      </c>
      <c r="F113669" s="8" t="s">
        <v>25</v>
      </c>
      <c r="G113669" s="9">
        <v>56</v>
      </c>
    </row>
    <row r="113670" spans="1:7" x14ac:dyDescent="0.25">
      <c r="A113670" t="s">
        <v>13</v>
      </c>
      <c r="B113670" s="3">
        <v>49</v>
      </c>
      <c r="C113670" s="1">
        <v>41365</v>
      </c>
      <c r="D113670" t="s">
        <v>78</v>
      </c>
      <c r="E113670" s="8">
        <v>1</v>
      </c>
      <c r="F113670" s="8" t="s">
        <v>25</v>
      </c>
      <c r="G113670" s="9">
        <v>49</v>
      </c>
    </row>
    <row r="113671" spans="1:7" x14ac:dyDescent="0.25">
      <c r="A113671" t="s">
        <v>14</v>
      </c>
      <c r="B113671" s="3">
        <v>51</v>
      </c>
      <c r="C113671" s="1">
        <v>41365</v>
      </c>
      <c r="D113671" t="s">
        <v>78</v>
      </c>
      <c r="E113671" s="8">
        <v>1</v>
      </c>
      <c r="F113671" s="8" t="s">
        <v>25</v>
      </c>
      <c r="G113671" s="9">
        <v>51</v>
      </c>
    </row>
    <row r="113672" spans="1:7" x14ac:dyDescent="0.25">
      <c r="A113672" t="s">
        <v>15</v>
      </c>
      <c r="B113672" s="3">
        <v>46</v>
      </c>
      <c r="C113672" s="1">
        <v>41365</v>
      </c>
      <c r="D113672" t="s">
        <v>78</v>
      </c>
      <c r="E113672" s="8">
        <v>1</v>
      </c>
      <c r="F113672" s="8" t="s">
        <v>25</v>
      </c>
      <c r="G113672" s="9">
        <v>46</v>
      </c>
    </row>
    <row r="113673" spans="1:7" x14ac:dyDescent="0.25">
      <c r="A113673" t="s">
        <v>16</v>
      </c>
      <c r="B113673" s="3">
        <v>38</v>
      </c>
      <c r="C113673" s="1">
        <v>41365</v>
      </c>
      <c r="D113673" t="s">
        <v>78</v>
      </c>
      <c r="E113673" s="8">
        <v>1</v>
      </c>
      <c r="F113673" s="8" t="s">
        <v>25</v>
      </c>
      <c r="G113673" s="9">
        <v>38</v>
      </c>
    </row>
    <row r="113674" spans="1:7" x14ac:dyDescent="0.25">
      <c r="A113674" t="s">
        <v>17</v>
      </c>
      <c r="B113674" s="3">
        <v>40</v>
      </c>
      <c r="C113674" s="1">
        <v>41365</v>
      </c>
      <c r="D113674" t="s">
        <v>78</v>
      </c>
      <c r="E113674" s="8">
        <v>1</v>
      </c>
      <c r="F113674" s="8" t="s">
        <v>25</v>
      </c>
      <c r="G113674" s="9">
        <v>40</v>
      </c>
    </row>
    <row r="113675" spans="1:7" x14ac:dyDescent="0.25">
      <c r="A113675" t="s">
        <v>18</v>
      </c>
      <c r="B113675" s="3">
        <v>34</v>
      </c>
      <c r="C113675" s="1">
        <v>41365</v>
      </c>
      <c r="D113675" t="s">
        <v>78</v>
      </c>
      <c r="E113675" s="8">
        <v>1</v>
      </c>
      <c r="F113675" s="8" t="s">
        <v>25</v>
      </c>
      <c r="G113675" s="9">
        <v>34</v>
      </c>
    </row>
    <row r="113676" spans="1:7" x14ac:dyDescent="0.25">
      <c r="A113676" t="s">
        <v>19</v>
      </c>
      <c r="B113676" s="3">
        <v>33</v>
      </c>
      <c r="C113676" s="1">
        <v>41365</v>
      </c>
      <c r="D113676" t="s">
        <v>78</v>
      </c>
      <c r="E113676" s="8">
        <v>1</v>
      </c>
      <c r="F113676" s="8" t="s">
        <v>25</v>
      </c>
      <c r="G113676" s="9">
        <v>33</v>
      </c>
    </row>
    <row r="113677" spans="1:7" x14ac:dyDescent="0.25">
      <c r="A113677" t="s">
        <v>20</v>
      </c>
      <c r="B113677" s="3">
        <v>51</v>
      </c>
      <c r="C113677" s="1">
        <v>41365</v>
      </c>
      <c r="D113677" t="s">
        <v>78</v>
      </c>
      <c r="E113677" s="8">
        <v>1</v>
      </c>
      <c r="F113677" s="8" t="s">
        <v>25</v>
      </c>
      <c r="G113677" s="9">
        <v>51</v>
      </c>
    </row>
    <row r="113678" spans="1:7" x14ac:dyDescent="0.25">
      <c r="A113678" t="s">
        <v>21</v>
      </c>
      <c r="B113678" s="3">
        <v>43</v>
      </c>
      <c r="C113678" s="1">
        <v>41365</v>
      </c>
      <c r="D113678" t="s">
        <v>78</v>
      </c>
      <c r="E113678" s="8">
        <v>1</v>
      </c>
      <c r="F113678" s="8" t="s">
        <v>25</v>
      </c>
      <c r="G113678" s="9">
        <v>43</v>
      </c>
    </row>
    <row r="113679" spans="1:7" x14ac:dyDescent="0.25">
      <c r="A113679" t="s">
        <v>22</v>
      </c>
      <c r="B113679" s="3">
        <v>43</v>
      </c>
      <c r="C113679" s="1">
        <v>41365</v>
      </c>
      <c r="D113679" t="s">
        <v>78</v>
      </c>
      <c r="E113679" s="8">
        <v>1</v>
      </c>
      <c r="F113679" s="8" t="s">
        <v>25</v>
      </c>
      <c r="G113679" s="9">
        <v>43</v>
      </c>
    </row>
    <row r="113680" spans="1:7" x14ac:dyDescent="0.25">
      <c r="A113680" t="s">
        <v>23</v>
      </c>
      <c r="B113680" s="3">
        <v>40</v>
      </c>
      <c r="C113680" s="1">
        <v>41365</v>
      </c>
      <c r="D113680" t="s">
        <v>78</v>
      </c>
      <c r="E113680" s="8">
        <v>1</v>
      </c>
      <c r="F113680" s="8" t="s">
        <v>25</v>
      </c>
      <c r="G113680" s="9">
        <v>40</v>
      </c>
    </row>
    <row r="113681" spans="1:7" x14ac:dyDescent="0.25">
      <c r="A113681" t="s">
        <v>7</v>
      </c>
      <c r="B113681" s="3">
        <v>63</v>
      </c>
      <c r="C113681" s="1">
        <v>41395</v>
      </c>
      <c r="D113681" t="s">
        <v>78</v>
      </c>
      <c r="E113681" s="8">
        <v>1</v>
      </c>
      <c r="F113681" s="8" t="s">
        <v>25</v>
      </c>
      <c r="G113681" s="9">
        <v>63</v>
      </c>
    </row>
    <row r="113682" spans="1:7" x14ac:dyDescent="0.25">
      <c r="A113682" t="s">
        <v>8</v>
      </c>
      <c r="B113682" s="3">
        <v>54</v>
      </c>
      <c r="C113682" s="1">
        <v>41395</v>
      </c>
      <c r="D113682" t="s">
        <v>78</v>
      </c>
      <c r="E113682" s="8">
        <v>1</v>
      </c>
      <c r="F113682" s="8" t="s">
        <v>25</v>
      </c>
      <c r="G113682" s="9">
        <v>54</v>
      </c>
    </row>
    <row r="113683" spans="1:7" x14ac:dyDescent="0.25">
      <c r="A113683" t="s">
        <v>9</v>
      </c>
      <c r="B113683" s="3">
        <v>46</v>
      </c>
      <c r="C113683" s="1">
        <v>41395</v>
      </c>
      <c r="D113683" t="s">
        <v>78</v>
      </c>
      <c r="E113683" s="8">
        <v>1</v>
      </c>
      <c r="F113683" s="8" t="s">
        <v>25</v>
      </c>
      <c r="G113683" s="9">
        <v>46</v>
      </c>
    </row>
    <row r="113684" spans="1:7" x14ac:dyDescent="0.25">
      <c r="A113684" t="s">
        <v>10</v>
      </c>
      <c r="B113684" s="3">
        <v>50</v>
      </c>
      <c r="C113684" s="1">
        <v>41395</v>
      </c>
      <c r="D113684" t="s">
        <v>78</v>
      </c>
      <c r="E113684" s="8">
        <v>1</v>
      </c>
      <c r="F113684" s="8" t="s">
        <v>25</v>
      </c>
      <c r="G113684" s="9">
        <v>50</v>
      </c>
    </row>
    <row r="113685" spans="1:7" x14ac:dyDescent="0.25">
      <c r="A113685" t="s">
        <v>11</v>
      </c>
      <c r="B113685" s="3">
        <v>48</v>
      </c>
      <c r="C113685" s="1">
        <v>41395</v>
      </c>
      <c r="D113685" t="s">
        <v>78</v>
      </c>
      <c r="E113685" s="8">
        <v>1</v>
      </c>
      <c r="F113685" s="8" t="s">
        <v>25</v>
      </c>
      <c r="G113685" s="9">
        <v>48</v>
      </c>
    </row>
    <row r="113686" spans="1:7" x14ac:dyDescent="0.25">
      <c r="A113686" t="s">
        <v>12</v>
      </c>
      <c r="B113686" s="3">
        <v>43</v>
      </c>
      <c r="C113686" s="1">
        <v>41395</v>
      </c>
      <c r="D113686" t="s">
        <v>78</v>
      </c>
      <c r="E113686" s="8">
        <v>1</v>
      </c>
      <c r="F113686" s="8" t="s">
        <v>25</v>
      </c>
      <c r="G113686" s="9">
        <v>43</v>
      </c>
    </row>
    <row r="113687" spans="1:7" x14ac:dyDescent="0.25">
      <c r="A113687" t="s">
        <v>13</v>
      </c>
      <c r="B113687" s="3">
        <v>37</v>
      </c>
      <c r="C113687" s="1">
        <v>41395</v>
      </c>
      <c r="D113687" t="s">
        <v>78</v>
      </c>
      <c r="E113687" s="8">
        <v>1</v>
      </c>
      <c r="F113687" s="8" t="s">
        <v>25</v>
      </c>
      <c r="G113687" s="9">
        <v>37</v>
      </c>
    </row>
    <row r="113688" spans="1:7" x14ac:dyDescent="0.25">
      <c r="A113688" t="s">
        <v>14</v>
      </c>
      <c r="B113688" s="3">
        <v>39</v>
      </c>
      <c r="C113688" s="1">
        <v>41395</v>
      </c>
      <c r="D113688" t="s">
        <v>78</v>
      </c>
      <c r="E113688" s="8">
        <v>1</v>
      </c>
      <c r="F113688" s="8" t="s">
        <v>25</v>
      </c>
      <c r="G113688" s="9">
        <v>39</v>
      </c>
    </row>
    <row r="113689" spans="1:7" x14ac:dyDescent="0.25">
      <c r="A113689" t="s">
        <v>15</v>
      </c>
      <c r="B113689" s="3">
        <v>38</v>
      </c>
      <c r="C113689" s="1">
        <v>41395</v>
      </c>
      <c r="D113689" t="s">
        <v>78</v>
      </c>
      <c r="E113689" s="8">
        <v>1</v>
      </c>
      <c r="F113689" s="8" t="s">
        <v>25</v>
      </c>
      <c r="G113689" s="9">
        <v>38</v>
      </c>
    </row>
    <row r="113690" spans="1:7" x14ac:dyDescent="0.25">
      <c r="A113690" t="s">
        <v>16</v>
      </c>
      <c r="B113690" s="3">
        <v>51</v>
      </c>
      <c r="C113690" s="1">
        <v>41395</v>
      </c>
      <c r="D113690" t="s">
        <v>78</v>
      </c>
      <c r="E113690" s="8">
        <v>1</v>
      </c>
      <c r="F113690" s="8" t="s">
        <v>25</v>
      </c>
      <c r="G113690" s="9">
        <v>51</v>
      </c>
    </row>
    <row r="113691" spans="1:7" x14ac:dyDescent="0.25">
      <c r="A113691" t="s">
        <v>17</v>
      </c>
      <c r="B113691" s="3">
        <v>50</v>
      </c>
      <c r="C113691" s="1">
        <v>41395</v>
      </c>
      <c r="D113691" t="s">
        <v>78</v>
      </c>
      <c r="E113691" s="8">
        <v>1</v>
      </c>
      <c r="F113691" s="8" t="s">
        <v>25</v>
      </c>
      <c r="G113691" s="9">
        <v>50</v>
      </c>
    </row>
    <row r="113692" spans="1:7" x14ac:dyDescent="0.25">
      <c r="A113692" t="s">
        <v>18</v>
      </c>
      <c r="B113692" s="3">
        <v>39</v>
      </c>
      <c r="C113692" s="1">
        <v>41395</v>
      </c>
      <c r="D113692" t="s">
        <v>78</v>
      </c>
      <c r="E113692" s="8">
        <v>1</v>
      </c>
      <c r="F113692" s="8" t="s">
        <v>25</v>
      </c>
      <c r="G113692" s="9">
        <v>39</v>
      </c>
    </row>
    <row r="113693" spans="1:7" x14ac:dyDescent="0.25">
      <c r="A113693" t="s">
        <v>19</v>
      </c>
      <c r="B113693" s="3">
        <v>38</v>
      </c>
      <c r="C113693" s="1">
        <v>41395</v>
      </c>
      <c r="D113693" t="s">
        <v>78</v>
      </c>
      <c r="E113693" s="8">
        <v>1</v>
      </c>
      <c r="F113693" s="8" t="s">
        <v>25</v>
      </c>
      <c r="G113693" s="9">
        <v>38</v>
      </c>
    </row>
    <row r="113694" spans="1:7" x14ac:dyDescent="0.25">
      <c r="A113694" t="s">
        <v>20</v>
      </c>
      <c r="B113694" s="3">
        <v>53</v>
      </c>
      <c r="C113694" s="1">
        <v>41395</v>
      </c>
      <c r="D113694" t="s">
        <v>78</v>
      </c>
      <c r="E113694" s="8">
        <v>1</v>
      </c>
      <c r="F113694" s="8" t="s">
        <v>25</v>
      </c>
      <c r="G113694" s="9">
        <v>53</v>
      </c>
    </row>
    <row r="113695" spans="1:7" x14ac:dyDescent="0.25">
      <c r="A113695" t="s">
        <v>21</v>
      </c>
      <c r="B113695" s="3">
        <v>42</v>
      </c>
      <c r="C113695" s="1">
        <v>41395</v>
      </c>
      <c r="D113695" t="s">
        <v>78</v>
      </c>
      <c r="E113695" s="8">
        <v>1</v>
      </c>
      <c r="F113695" s="8" t="s">
        <v>25</v>
      </c>
      <c r="G113695" s="9">
        <v>42</v>
      </c>
    </row>
    <row r="113696" spans="1:7" x14ac:dyDescent="0.25">
      <c r="A113696" t="s">
        <v>22</v>
      </c>
      <c r="B113696" s="3">
        <v>51</v>
      </c>
      <c r="C113696" s="1">
        <v>41395</v>
      </c>
      <c r="D113696" t="s">
        <v>78</v>
      </c>
      <c r="E113696" s="8">
        <v>1</v>
      </c>
      <c r="F113696" s="8" t="s">
        <v>25</v>
      </c>
      <c r="G113696" s="9">
        <v>51</v>
      </c>
    </row>
    <row r="113697" spans="1:7" x14ac:dyDescent="0.25">
      <c r="A113697" t="s">
        <v>23</v>
      </c>
      <c r="B113697" s="3">
        <v>47</v>
      </c>
      <c r="C113697" s="1">
        <v>41395</v>
      </c>
      <c r="D113697" t="s">
        <v>78</v>
      </c>
      <c r="E113697" s="8">
        <v>1</v>
      </c>
      <c r="F113697" s="8" t="s">
        <v>25</v>
      </c>
      <c r="G113697" s="9">
        <v>47</v>
      </c>
    </row>
    <row r="113698" spans="1:7" x14ac:dyDescent="0.25">
      <c r="A113698" t="s">
        <v>7</v>
      </c>
      <c r="B113698" s="3">
        <v>60</v>
      </c>
      <c r="C113698" s="1">
        <v>41426</v>
      </c>
      <c r="D113698" t="s">
        <v>78</v>
      </c>
      <c r="E113698" s="8">
        <v>1</v>
      </c>
      <c r="F113698" s="8" t="s">
        <v>25</v>
      </c>
      <c r="G113698" s="9">
        <v>60</v>
      </c>
    </row>
    <row r="113699" spans="1:7" x14ac:dyDescent="0.25">
      <c r="A113699" t="s">
        <v>8</v>
      </c>
      <c r="B113699" s="3">
        <v>53</v>
      </c>
      <c r="C113699" s="1">
        <v>41426</v>
      </c>
      <c r="D113699" t="s">
        <v>78</v>
      </c>
      <c r="E113699" s="8">
        <v>1</v>
      </c>
      <c r="F113699" s="8" t="s">
        <v>25</v>
      </c>
      <c r="G113699" s="9">
        <v>53</v>
      </c>
    </row>
    <row r="113700" spans="1:7" x14ac:dyDescent="0.25">
      <c r="A113700" t="s">
        <v>9</v>
      </c>
      <c r="B113700" s="3">
        <v>55</v>
      </c>
      <c r="C113700" s="1">
        <v>41426</v>
      </c>
      <c r="D113700" t="s">
        <v>78</v>
      </c>
      <c r="E113700" s="8">
        <v>1</v>
      </c>
      <c r="F113700" s="8" t="s">
        <v>25</v>
      </c>
      <c r="G113700" s="9">
        <v>55</v>
      </c>
    </row>
    <row r="113701" spans="1:7" x14ac:dyDescent="0.25">
      <c r="A113701" t="s">
        <v>10</v>
      </c>
      <c r="B113701" s="3">
        <v>64</v>
      </c>
      <c r="C113701" s="1">
        <v>41426</v>
      </c>
      <c r="D113701" t="s">
        <v>78</v>
      </c>
      <c r="E113701" s="8">
        <v>1</v>
      </c>
      <c r="F113701" s="8" t="s">
        <v>25</v>
      </c>
      <c r="G113701" s="9">
        <v>64</v>
      </c>
    </row>
    <row r="113702" spans="1:7" x14ac:dyDescent="0.25">
      <c r="A113702" t="s">
        <v>11</v>
      </c>
      <c r="B113702" s="3">
        <v>60</v>
      </c>
      <c r="C113702" s="1">
        <v>41426</v>
      </c>
      <c r="D113702" t="s">
        <v>78</v>
      </c>
      <c r="E113702" s="8">
        <v>1</v>
      </c>
      <c r="F113702" s="8" t="s">
        <v>25</v>
      </c>
      <c r="G113702" s="9">
        <v>60</v>
      </c>
    </row>
    <row r="113703" spans="1:7" x14ac:dyDescent="0.25">
      <c r="A113703" t="s">
        <v>12</v>
      </c>
      <c r="B113703" s="3">
        <v>63</v>
      </c>
      <c r="C113703" s="1">
        <v>41426</v>
      </c>
      <c r="D113703" t="s">
        <v>78</v>
      </c>
      <c r="E113703" s="8">
        <v>1</v>
      </c>
      <c r="F113703" s="8" t="s">
        <v>25</v>
      </c>
      <c r="G113703" s="9">
        <v>63</v>
      </c>
    </row>
    <row r="113704" spans="1:7" x14ac:dyDescent="0.25">
      <c r="A113704" t="s">
        <v>13</v>
      </c>
      <c r="B113704" s="3">
        <v>49</v>
      </c>
      <c r="C113704" s="1">
        <v>41426</v>
      </c>
      <c r="D113704" t="s">
        <v>78</v>
      </c>
      <c r="E113704" s="8">
        <v>1</v>
      </c>
      <c r="F113704" s="8" t="s">
        <v>25</v>
      </c>
      <c r="G113704" s="9">
        <v>49</v>
      </c>
    </row>
    <row r="113705" spans="1:7" x14ac:dyDescent="0.25">
      <c r="A113705" t="s">
        <v>14</v>
      </c>
      <c r="B113705" s="3">
        <v>68</v>
      </c>
      <c r="C113705" s="1">
        <v>41426</v>
      </c>
      <c r="D113705" t="s">
        <v>78</v>
      </c>
      <c r="E113705" s="8">
        <v>1</v>
      </c>
      <c r="F113705" s="8" t="s">
        <v>25</v>
      </c>
      <c r="G113705" s="9">
        <v>68</v>
      </c>
    </row>
    <row r="113706" spans="1:7" x14ac:dyDescent="0.25">
      <c r="A113706" t="s">
        <v>15</v>
      </c>
      <c r="B113706" s="3">
        <v>56</v>
      </c>
      <c r="C113706" s="1">
        <v>41426</v>
      </c>
      <c r="D113706" t="s">
        <v>78</v>
      </c>
      <c r="E113706" s="8">
        <v>1</v>
      </c>
      <c r="F113706" s="8" t="s">
        <v>25</v>
      </c>
      <c r="G113706" s="9">
        <v>56</v>
      </c>
    </row>
    <row r="113707" spans="1:7" x14ac:dyDescent="0.25">
      <c r="A113707" t="s">
        <v>16</v>
      </c>
      <c r="B113707" s="3">
        <v>68</v>
      </c>
      <c r="C113707" s="1">
        <v>41426</v>
      </c>
      <c r="D113707" t="s">
        <v>78</v>
      </c>
      <c r="E113707" s="8">
        <v>1</v>
      </c>
      <c r="F113707" s="8" t="s">
        <v>25</v>
      </c>
      <c r="G113707" s="9">
        <v>68</v>
      </c>
    </row>
    <row r="113708" spans="1:7" x14ac:dyDescent="0.25">
      <c r="A113708" t="s">
        <v>17</v>
      </c>
      <c r="B113708" s="3">
        <v>72</v>
      </c>
      <c r="C113708" s="1">
        <v>41426</v>
      </c>
      <c r="D113708" t="s">
        <v>78</v>
      </c>
      <c r="E113708" s="8">
        <v>1</v>
      </c>
      <c r="F113708" s="8" t="s">
        <v>25</v>
      </c>
      <c r="G113708" s="9">
        <v>72</v>
      </c>
    </row>
    <row r="113709" spans="1:7" x14ac:dyDescent="0.25">
      <c r="A113709" t="s">
        <v>18</v>
      </c>
      <c r="B113709" s="3">
        <v>61</v>
      </c>
      <c r="C113709" s="1">
        <v>41426</v>
      </c>
      <c r="D113709" t="s">
        <v>78</v>
      </c>
      <c r="E113709" s="8">
        <v>1</v>
      </c>
      <c r="F113709" s="8" t="s">
        <v>25</v>
      </c>
      <c r="G113709" s="9">
        <v>61</v>
      </c>
    </row>
    <row r="113710" spans="1:7" x14ac:dyDescent="0.25">
      <c r="A113710" t="s">
        <v>19</v>
      </c>
      <c r="B113710" s="3">
        <v>93</v>
      </c>
      <c r="C113710" s="1">
        <v>41426</v>
      </c>
      <c r="D113710" t="s">
        <v>78</v>
      </c>
      <c r="E113710" s="8">
        <v>1</v>
      </c>
      <c r="F113710" s="8" t="s">
        <v>25</v>
      </c>
      <c r="G113710" s="9">
        <v>93</v>
      </c>
    </row>
    <row r="113711" spans="1:7" x14ac:dyDescent="0.25">
      <c r="A113711" t="s">
        <v>20</v>
      </c>
      <c r="B113711" s="3">
        <v>43</v>
      </c>
      <c r="C113711" s="1">
        <v>41426</v>
      </c>
      <c r="D113711" t="s">
        <v>78</v>
      </c>
      <c r="E113711" s="8">
        <v>1</v>
      </c>
      <c r="F113711" s="8" t="s">
        <v>25</v>
      </c>
      <c r="G113711" s="9">
        <v>43</v>
      </c>
    </row>
    <row r="113712" spans="1:7" x14ac:dyDescent="0.25">
      <c r="A113712" t="s">
        <v>21</v>
      </c>
      <c r="B113712" s="3">
        <v>42</v>
      </c>
      <c r="C113712" s="1">
        <v>41426</v>
      </c>
      <c r="D113712" t="s">
        <v>78</v>
      </c>
      <c r="E113712" s="8">
        <v>1</v>
      </c>
      <c r="F113712" s="8" t="s">
        <v>25</v>
      </c>
      <c r="G113712" s="9">
        <v>42</v>
      </c>
    </row>
    <row r="113713" spans="1:7" x14ac:dyDescent="0.25">
      <c r="A113713" t="s">
        <v>22</v>
      </c>
      <c r="B113713" s="3">
        <v>58</v>
      </c>
      <c r="C113713" s="1">
        <v>41426</v>
      </c>
      <c r="D113713" t="s">
        <v>78</v>
      </c>
      <c r="E113713" s="8">
        <v>1</v>
      </c>
      <c r="F113713" s="8" t="s">
        <v>25</v>
      </c>
      <c r="G113713" s="9">
        <v>58</v>
      </c>
    </row>
    <row r="113714" spans="1:7" x14ac:dyDescent="0.25">
      <c r="A113714" t="s">
        <v>23</v>
      </c>
      <c r="B113714" s="3">
        <v>49</v>
      </c>
      <c r="C113714" s="1">
        <v>41426</v>
      </c>
      <c r="D113714" t="s">
        <v>78</v>
      </c>
      <c r="E113714" s="8">
        <v>1</v>
      </c>
      <c r="F113714" s="8" t="s">
        <v>25</v>
      </c>
      <c r="G113714" s="9">
        <v>49</v>
      </c>
    </row>
    <row r="113715" spans="1:7" x14ac:dyDescent="0.25">
      <c r="A113715" t="s">
        <v>7</v>
      </c>
      <c r="B113715" s="3">
        <v>101</v>
      </c>
      <c r="C113715" s="1">
        <v>41456</v>
      </c>
      <c r="D113715" t="s">
        <v>78</v>
      </c>
      <c r="E113715" s="8">
        <v>1</v>
      </c>
      <c r="F113715" s="8" t="s">
        <v>25</v>
      </c>
      <c r="G113715" s="9">
        <v>101</v>
      </c>
    </row>
    <row r="113716" spans="1:7" x14ac:dyDescent="0.25">
      <c r="A113716" t="s">
        <v>8</v>
      </c>
      <c r="B113716" s="3">
        <v>92</v>
      </c>
      <c r="C113716" s="1">
        <v>41456</v>
      </c>
      <c r="D113716" t="s">
        <v>78</v>
      </c>
      <c r="E113716" s="8">
        <v>1</v>
      </c>
      <c r="F113716" s="8" t="s">
        <v>25</v>
      </c>
      <c r="G113716" s="9">
        <v>92</v>
      </c>
    </row>
    <row r="113717" spans="1:7" x14ac:dyDescent="0.25">
      <c r="A113717" t="s">
        <v>9</v>
      </c>
      <c r="B113717" s="3">
        <v>101</v>
      </c>
      <c r="C113717" s="1">
        <v>41456</v>
      </c>
      <c r="D113717" t="s">
        <v>78</v>
      </c>
      <c r="E113717" s="8">
        <v>1</v>
      </c>
      <c r="F113717" s="8" t="s">
        <v>25</v>
      </c>
      <c r="G113717" s="9">
        <v>101</v>
      </c>
    </row>
    <row r="113718" spans="1:7" x14ac:dyDescent="0.25">
      <c r="A113718" t="s">
        <v>10</v>
      </c>
      <c r="B113718" s="3">
        <v>103</v>
      </c>
      <c r="C113718" s="1">
        <v>41456</v>
      </c>
      <c r="D113718" t="s">
        <v>78</v>
      </c>
      <c r="E113718" s="8">
        <v>1</v>
      </c>
      <c r="F113718" s="8" t="s">
        <v>25</v>
      </c>
      <c r="G113718" s="9">
        <v>103</v>
      </c>
    </row>
    <row r="113719" spans="1:7" x14ac:dyDescent="0.25">
      <c r="A113719" t="s">
        <v>11</v>
      </c>
      <c r="B113719" s="3">
        <v>108</v>
      </c>
      <c r="C113719" s="1">
        <v>41456</v>
      </c>
      <c r="D113719" t="s">
        <v>78</v>
      </c>
      <c r="E113719" s="8">
        <v>1</v>
      </c>
      <c r="F113719" s="8" t="s">
        <v>25</v>
      </c>
      <c r="G113719" s="9">
        <v>108</v>
      </c>
    </row>
    <row r="113720" spans="1:7" x14ac:dyDescent="0.25">
      <c r="A113720" t="s">
        <v>12</v>
      </c>
      <c r="B113720" s="3">
        <v>98</v>
      </c>
      <c r="C113720" s="1">
        <v>41456</v>
      </c>
      <c r="D113720" t="s">
        <v>78</v>
      </c>
      <c r="E113720" s="8">
        <v>1</v>
      </c>
      <c r="F113720" s="8" t="s">
        <v>25</v>
      </c>
      <c r="G113720" s="9">
        <v>98</v>
      </c>
    </row>
    <row r="113721" spans="1:7" x14ac:dyDescent="0.25">
      <c r="A113721" t="s">
        <v>13</v>
      </c>
      <c r="B113721" s="3">
        <v>84</v>
      </c>
      <c r="C113721" s="1">
        <v>41456</v>
      </c>
      <c r="D113721" t="s">
        <v>78</v>
      </c>
      <c r="E113721" s="8">
        <v>1</v>
      </c>
      <c r="F113721" s="8" t="s">
        <v>25</v>
      </c>
      <c r="G113721" s="9">
        <v>84</v>
      </c>
    </row>
    <row r="113722" spans="1:7" x14ac:dyDescent="0.25">
      <c r="A113722" t="s">
        <v>14</v>
      </c>
      <c r="B113722" s="3">
        <v>105</v>
      </c>
      <c r="C113722" s="1">
        <v>41456</v>
      </c>
      <c r="D113722" t="s">
        <v>78</v>
      </c>
      <c r="E113722" s="8">
        <v>1</v>
      </c>
      <c r="F113722" s="8" t="s">
        <v>25</v>
      </c>
      <c r="G113722" s="9">
        <v>105</v>
      </c>
    </row>
    <row r="113723" spans="1:7" x14ac:dyDescent="0.25">
      <c r="A113723" t="s">
        <v>15</v>
      </c>
      <c r="B113723" s="3">
        <v>93</v>
      </c>
      <c r="C113723" s="1">
        <v>41456</v>
      </c>
      <c r="D113723" t="s">
        <v>78</v>
      </c>
      <c r="E113723" s="8">
        <v>1</v>
      </c>
      <c r="F113723" s="8" t="s">
        <v>25</v>
      </c>
      <c r="G113723" s="9">
        <v>93</v>
      </c>
    </row>
    <row r="113724" spans="1:7" x14ac:dyDescent="0.25">
      <c r="A113724" t="s">
        <v>16</v>
      </c>
      <c r="B113724" s="3">
        <v>78</v>
      </c>
      <c r="C113724" s="1">
        <v>41456</v>
      </c>
      <c r="D113724" t="s">
        <v>78</v>
      </c>
      <c r="E113724" s="8">
        <v>1</v>
      </c>
      <c r="F113724" s="8" t="s">
        <v>25</v>
      </c>
      <c r="G113724" s="9">
        <v>78</v>
      </c>
    </row>
    <row r="113725" spans="1:7" x14ac:dyDescent="0.25">
      <c r="A113725" t="s">
        <v>17</v>
      </c>
      <c r="B113725" s="3">
        <v>78</v>
      </c>
      <c r="C113725" s="1">
        <v>41456</v>
      </c>
      <c r="D113725" t="s">
        <v>78</v>
      </c>
      <c r="E113725" s="8">
        <v>1</v>
      </c>
      <c r="F113725" s="8" t="s">
        <v>25</v>
      </c>
      <c r="G113725" s="9">
        <v>78</v>
      </c>
    </row>
    <row r="113726" spans="1:7" x14ac:dyDescent="0.25">
      <c r="A113726" t="s">
        <v>18</v>
      </c>
      <c r="B113726" s="3">
        <v>81</v>
      </c>
      <c r="C113726" s="1">
        <v>41456</v>
      </c>
      <c r="D113726" t="s">
        <v>78</v>
      </c>
      <c r="E113726" s="8">
        <v>1</v>
      </c>
      <c r="F113726" s="8" t="s">
        <v>25</v>
      </c>
      <c r="G113726" s="9">
        <v>81</v>
      </c>
    </row>
    <row r="113727" spans="1:7" x14ac:dyDescent="0.25">
      <c r="A113727" t="s">
        <v>19</v>
      </c>
      <c r="B113727" s="3">
        <v>95</v>
      </c>
      <c r="C113727" s="1">
        <v>41456</v>
      </c>
      <c r="D113727" t="s">
        <v>78</v>
      </c>
      <c r="E113727" s="8">
        <v>1</v>
      </c>
      <c r="F113727" s="8" t="s">
        <v>25</v>
      </c>
      <c r="G113727" s="9">
        <v>95</v>
      </c>
    </row>
    <row r="113728" spans="1:7" x14ac:dyDescent="0.25">
      <c r="A113728" t="s">
        <v>20</v>
      </c>
      <c r="B113728" s="3">
        <v>83</v>
      </c>
      <c r="C113728" s="1">
        <v>41456</v>
      </c>
      <c r="D113728" t="s">
        <v>78</v>
      </c>
      <c r="E113728" s="8">
        <v>1</v>
      </c>
      <c r="F113728" s="8" t="s">
        <v>25</v>
      </c>
      <c r="G113728" s="9">
        <v>83</v>
      </c>
    </row>
    <row r="113729" spans="1:7" x14ac:dyDescent="0.25">
      <c r="A113729" t="s">
        <v>21</v>
      </c>
      <c r="B113729" s="3">
        <v>88</v>
      </c>
      <c r="C113729" s="1">
        <v>41456</v>
      </c>
      <c r="D113729" t="s">
        <v>78</v>
      </c>
      <c r="E113729" s="8">
        <v>1</v>
      </c>
      <c r="F113729" s="8" t="s">
        <v>25</v>
      </c>
      <c r="G113729" s="9">
        <v>88</v>
      </c>
    </row>
    <row r="113730" spans="1:7" x14ac:dyDescent="0.25">
      <c r="A113730" t="s">
        <v>22</v>
      </c>
      <c r="B113730" s="3">
        <v>63</v>
      </c>
      <c r="C113730" s="1">
        <v>41456</v>
      </c>
      <c r="D113730" t="s">
        <v>78</v>
      </c>
      <c r="E113730" s="8">
        <v>1</v>
      </c>
      <c r="F113730" s="8" t="s">
        <v>25</v>
      </c>
      <c r="G113730" s="9">
        <v>63</v>
      </c>
    </row>
    <row r="113731" spans="1:7" x14ac:dyDescent="0.25">
      <c r="A113731" t="s">
        <v>23</v>
      </c>
      <c r="B113731" s="3">
        <v>43</v>
      </c>
      <c r="C113731" s="1">
        <v>41456</v>
      </c>
      <c r="D113731" t="s">
        <v>78</v>
      </c>
      <c r="E113731" s="8">
        <v>1</v>
      </c>
      <c r="F113731" s="8" t="s">
        <v>25</v>
      </c>
      <c r="G113731" s="9">
        <v>43</v>
      </c>
    </row>
    <row r="113732" spans="1:7" x14ac:dyDescent="0.25">
      <c r="A113732" t="s">
        <v>7</v>
      </c>
      <c r="B113732" s="3">
        <v>98</v>
      </c>
      <c r="C113732" s="1">
        <v>41487</v>
      </c>
      <c r="D113732" t="s">
        <v>78</v>
      </c>
      <c r="E113732" s="8">
        <v>1</v>
      </c>
      <c r="F113732" s="8" t="s">
        <v>25</v>
      </c>
      <c r="G113732" s="9">
        <v>98</v>
      </c>
    </row>
    <row r="113733" spans="1:7" x14ac:dyDescent="0.25">
      <c r="A113733" t="s">
        <v>8</v>
      </c>
      <c r="B113733" s="3">
        <v>93</v>
      </c>
      <c r="C113733" s="1">
        <v>41487</v>
      </c>
      <c r="D113733" t="s">
        <v>78</v>
      </c>
      <c r="E113733" s="8">
        <v>1</v>
      </c>
      <c r="F113733" s="8" t="s">
        <v>25</v>
      </c>
      <c r="G113733" s="9">
        <v>93</v>
      </c>
    </row>
    <row r="113734" spans="1:7" x14ac:dyDescent="0.25">
      <c r="A113734" t="s">
        <v>9</v>
      </c>
      <c r="B113734" s="3">
        <v>92</v>
      </c>
      <c r="C113734" s="1">
        <v>41487</v>
      </c>
      <c r="D113734" t="s">
        <v>78</v>
      </c>
      <c r="E113734" s="8">
        <v>1</v>
      </c>
      <c r="F113734" s="8" t="s">
        <v>25</v>
      </c>
      <c r="G113734" s="9">
        <v>92</v>
      </c>
    </row>
    <row r="113735" spans="1:7" x14ac:dyDescent="0.25">
      <c r="A113735" t="s">
        <v>10</v>
      </c>
      <c r="B113735" s="3">
        <v>97</v>
      </c>
      <c r="C113735" s="1">
        <v>41487</v>
      </c>
      <c r="D113735" t="s">
        <v>78</v>
      </c>
      <c r="E113735" s="8">
        <v>1</v>
      </c>
      <c r="F113735" s="8" t="s">
        <v>25</v>
      </c>
      <c r="G113735" s="9">
        <v>97</v>
      </c>
    </row>
    <row r="113736" spans="1:7" x14ac:dyDescent="0.25">
      <c r="A113736" t="s">
        <v>11</v>
      </c>
      <c r="B113736" s="3">
        <v>95</v>
      </c>
      <c r="C113736" s="1">
        <v>41487</v>
      </c>
      <c r="D113736" t="s">
        <v>78</v>
      </c>
      <c r="E113736" s="8">
        <v>1</v>
      </c>
      <c r="F113736" s="8" t="s">
        <v>25</v>
      </c>
      <c r="G113736" s="9">
        <v>95</v>
      </c>
    </row>
    <row r="113737" spans="1:7" x14ac:dyDescent="0.25">
      <c r="A113737" t="s">
        <v>12</v>
      </c>
      <c r="B113737" s="3">
        <v>85</v>
      </c>
      <c r="C113737" s="1">
        <v>41487</v>
      </c>
      <c r="D113737" t="s">
        <v>78</v>
      </c>
      <c r="E113737" s="8">
        <v>1</v>
      </c>
      <c r="F113737" s="8" t="s">
        <v>25</v>
      </c>
      <c r="G113737" s="9">
        <v>85</v>
      </c>
    </row>
    <row r="113738" spans="1:7" x14ac:dyDescent="0.25">
      <c r="A113738" t="s">
        <v>13</v>
      </c>
      <c r="B113738" s="3">
        <v>72</v>
      </c>
      <c r="C113738" s="1">
        <v>41487</v>
      </c>
      <c r="D113738" t="s">
        <v>78</v>
      </c>
      <c r="E113738" s="8">
        <v>1</v>
      </c>
      <c r="F113738" s="8" t="s">
        <v>25</v>
      </c>
      <c r="G113738" s="9">
        <v>72</v>
      </c>
    </row>
    <row r="113739" spans="1:7" x14ac:dyDescent="0.25">
      <c r="A113739" t="s">
        <v>14</v>
      </c>
      <c r="B113739" s="3">
        <v>80</v>
      </c>
      <c r="C113739" s="1">
        <v>41487</v>
      </c>
      <c r="D113739" t="s">
        <v>78</v>
      </c>
      <c r="E113739" s="8">
        <v>1</v>
      </c>
      <c r="F113739" s="8" t="s">
        <v>25</v>
      </c>
      <c r="G113739" s="9">
        <v>80</v>
      </c>
    </row>
    <row r="113740" spans="1:7" x14ac:dyDescent="0.25">
      <c r="A113740" t="s">
        <v>15</v>
      </c>
      <c r="B113740" s="3">
        <v>67</v>
      </c>
      <c r="C113740" s="1">
        <v>41487</v>
      </c>
      <c r="D113740" t="s">
        <v>78</v>
      </c>
      <c r="E113740" s="8">
        <v>1</v>
      </c>
      <c r="F113740" s="8" t="s">
        <v>25</v>
      </c>
      <c r="G113740" s="9">
        <v>67</v>
      </c>
    </row>
    <row r="113741" spans="1:7" x14ac:dyDescent="0.25">
      <c r="A113741" t="s">
        <v>16</v>
      </c>
      <c r="B113741" s="3">
        <v>82</v>
      </c>
      <c r="C113741" s="1">
        <v>41487</v>
      </c>
      <c r="D113741" t="s">
        <v>78</v>
      </c>
      <c r="E113741" s="8">
        <v>1</v>
      </c>
      <c r="F113741" s="8" t="s">
        <v>25</v>
      </c>
      <c r="G113741" s="9">
        <v>82</v>
      </c>
    </row>
    <row r="113742" spans="1:7" x14ac:dyDescent="0.25">
      <c r="A113742" t="s">
        <v>17</v>
      </c>
      <c r="B113742" s="3">
        <v>75</v>
      </c>
      <c r="C113742" s="1">
        <v>41487</v>
      </c>
      <c r="D113742" t="s">
        <v>78</v>
      </c>
      <c r="E113742" s="8">
        <v>1</v>
      </c>
      <c r="F113742" s="8" t="s">
        <v>25</v>
      </c>
      <c r="G113742" s="9">
        <v>75</v>
      </c>
    </row>
    <row r="113743" spans="1:7" x14ac:dyDescent="0.25">
      <c r="A113743" t="s">
        <v>18</v>
      </c>
      <c r="B113743" s="3">
        <v>81</v>
      </c>
      <c r="C113743" s="1">
        <v>41487</v>
      </c>
      <c r="D113743" t="s">
        <v>78</v>
      </c>
      <c r="E113743" s="8">
        <v>1</v>
      </c>
      <c r="F113743" s="8" t="s">
        <v>25</v>
      </c>
      <c r="G113743" s="9">
        <v>81</v>
      </c>
    </row>
    <row r="113744" spans="1:7" x14ac:dyDescent="0.25">
      <c r="A113744" t="s">
        <v>19</v>
      </c>
      <c r="B113744" s="3">
        <v>81</v>
      </c>
      <c r="C113744" s="1">
        <v>41487</v>
      </c>
      <c r="D113744" t="s">
        <v>78</v>
      </c>
      <c r="E113744" s="8">
        <v>1</v>
      </c>
      <c r="F113744" s="8" t="s">
        <v>25</v>
      </c>
      <c r="G113744" s="9">
        <v>81</v>
      </c>
    </row>
    <row r="113745" spans="1:7" x14ac:dyDescent="0.25">
      <c r="A113745" t="s">
        <v>20</v>
      </c>
      <c r="B113745" s="3">
        <v>78</v>
      </c>
      <c r="C113745" s="1">
        <v>41487</v>
      </c>
      <c r="D113745" t="s">
        <v>78</v>
      </c>
      <c r="E113745" s="8">
        <v>1</v>
      </c>
      <c r="F113745" s="8" t="s">
        <v>25</v>
      </c>
      <c r="G113745" s="9">
        <v>78</v>
      </c>
    </row>
    <row r="113746" spans="1:7" x14ac:dyDescent="0.25">
      <c r="A113746" t="s">
        <v>21</v>
      </c>
      <c r="B113746" s="3">
        <v>68</v>
      </c>
      <c r="C113746" s="1">
        <v>41487</v>
      </c>
      <c r="D113746" t="s">
        <v>78</v>
      </c>
      <c r="E113746" s="8">
        <v>1</v>
      </c>
      <c r="F113746" s="8" t="s">
        <v>25</v>
      </c>
      <c r="G113746" s="9">
        <v>68</v>
      </c>
    </row>
    <row r="113747" spans="1:7" x14ac:dyDescent="0.25">
      <c r="A113747" t="s">
        <v>22</v>
      </c>
      <c r="B113747" s="3">
        <v>55</v>
      </c>
      <c r="C113747" s="1">
        <v>41487</v>
      </c>
      <c r="D113747" t="s">
        <v>78</v>
      </c>
      <c r="E113747" s="8">
        <v>1</v>
      </c>
      <c r="F113747" s="8" t="s">
        <v>25</v>
      </c>
      <c r="G113747" s="9">
        <v>55</v>
      </c>
    </row>
    <row r="113748" spans="1:7" x14ac:dyDescent="0.25">
      <c r="A113748" t="s">
        <v>23</v>
      </c>
      <c r="B113748" s="3">
        <v>53</v>
      </c>
      <c r="C113748" s="1">
        <v>41487</v>
      </c>
      <c r="D113748" t="s">
        <v>78</v>
      </c>
      <c r="E113748" s="8">
        <v>1</v>
      </c>
      <c r="F113748" s="8" t="s">
        <v>25</v>
      </c>
      <c r="G113748" s="9">
        <v>53</v>
      </c>
    </row>
    <row r="113749" spans="1:7" x14ac:dyDescent="0.25">
      <c r="A113749" t="s">
        <v>7</v>
      </c>
      <c r="B113749" s="3">
        <v>78</v>
      </c>
      <c r="C113749" s="1">
        <v>41518</v>
      </c>
      <c r="D113749" t="s">
        <v>78</v>
      </c>
      <c r="E113749" s="8">
        <v>1</v>
      </c>
      <c r="F113749" s="8" t="s">
        <v>25</v>
      </c>
      <c r="G113749" s="9">
        <v>78</v>
      </c>
    </row>
    <row r="113750" spans="1:7" x14ac:dyDescent="0.25">
      <c r="A113750" t="s">
        <v>8</v>
      </c>
      <c r="B113750" s="3">
        <v>71</v>
      </c>
      <c r="C113750" s="1">
        <v>41518</v>
      </c>
      <c r="D113750" t="s">
        <v>78</v>
      </c>
      <c r="E113750" s="8">
        <v>1</v>
      </c>
      <c r="F113750" s="8" t="s">
        <v>25</v>
      </c>
      <c r="G113750" s="9">
        <v>71</v>
      </c>
    </row>
    <row r="113751" spans="1:7" x14ac:dyDescent="0.25">
      <c r="A113751" t="s">
        <v>9</v>
      </c>
      <c r="B113751" s="3">
        <v>65</v>
      </c>
      <c r="C113751" s="1">
        <v>41518</v>
      </c>
      <c r="D113751" t="s">
        <v>78</v>
      </c>
      <c r="E113751" s="8">
        <v>1</v>
      </c>
      <c r="F113751" s="8" t="s">
        <v>25</v>
      </c>
      <c r="G113751" s="9">
        <v>65</v>
      </c>
    </row>
    <row r="113752" spans="1:7" x14ac:dyDescent="0.25">
      <c r="A113752" t="s">
        <v>10</v>
      </c>
      <c r="B113752" s="3">
        <v>68</v>
      </c>
      <c r="C113752" s="1">
        <v>41518</v>
      </c>
      <c r="D113752" t="s">
        <v>78</v>
      </c>
      <c r="E113752" s="8">
        <v>1</v>
      </c>
      <c r="F113752" s="8" t="s">
        <v>25</v>
      </c>
      <c r="G113752" s="9">
        <v>68</v>
      </c>
    </row>
    <row r="113753" spans="1:7" x14ac:dyDescent="0.25">
      <c r="A113753" t="s">
        <v>11</v>
      </c>
      <c r="B113753" s="3">
        <v>74</v>
      </c>
      <c r="C113753" s="1">
        <v>41518</v>
      </c>
      <c r="D113753" t="s">
        <v>78</v>
      </c>
      <c r="E113753" s="8">
        <v>1</v>
      </c>
      <c r="F113753" s="8" t="s">
        <v>25</v>
      </c>
      <c r="G113753" s="9">
        <v>74</v>
      </c>
    </row>
    <row r="113754" spans="1:7" x14ac:dyDescent="0.25">
      <c r="A113754" t="s">
        <v>12</v>
      </c>
      <c r="B113754" s="3">
        <v>70</v>
      </c>
      <c r="C113754" s="1">
        <v>41518</v>
      </c>
      <c r="D113754" t="s">
        <v>78</v>
      </c>
      <c r="E113754" s="8">
        <v>1</v>
      </c>
      <c r="F113754" s="8" t="s">
        <v>25</v>
      </c>
      <c r="G113754" s="9">
        <v>70</v>
      </c>
    </row>
    <row r="113755" spans="1:7" x14ac:dyDescent="0.25">
      <c r="A113755" t="s">
        <v>13</v>
      </c>
      <c r="B113755" s="3">
        <v>58</v>
      </c>
      <c r="C113755" s="1">
        <v>41518</v>
      </c>
      <c r="D113755" t="s">
        <v>78</v>
      </c>
      <c r="E113755" s="8">
        <v>1</v>
      </c>
      <c r="F113755" s="8" t="s">
        <v>25</v>
      </c>
      <c r="G113755" s="9">
        <v>58</v>
      </c>
    </row>
    <row r="113756" spans="1:7" x14ac:dyDescent="0.25">
      <c r="A113756" t="s">
        <v>14</v>
      </c>
      <c r="B113756" s="3">
        <v>71</v>
      </c>
      <c r="C113756" s="1">
        <v>41518</v>
      </c>
      <c r="D113756" t="s">
        <v>78</v>
      </c>
      <c r="E113756" s="8">
        <v>1</v>
      </c>
      <c r="F113756" s="8" t="s">
        <v>25</v>
      </c>
      <c r="G113756" s="9">
        <v>71</v>
      </c>
    </row>
    <row r="113757" spans="1:7" x14ac:dyDescent="0.25">
      <c r="A113757" t="s">
        <v>15</v>
      </c>
      <c r="B113757" s="3">
        <v>69</v>
      </c>
      <c r="C113757" s="1">
        <v>41518</v>
      </c>
      <c r="D113757" t="s">
        <v>78</v>
      </c>
      <c r="E113757" s="8">
        <v>1</v>
      </c>
      <c r="F113757" s="8" t="s">
        <v>25</v>
      </c>
      <c r="G113757" s="9">
        <v>69</v>
      </c>
    </row>
    <row r="113758" spans="1:7" x14ac:dyDescent="0.25">
      <c r="A113758" t="s">
        <v>16</v>
      </c>
      <c r="B113758" s="3">
        <v>63</v>
      </c>
      <c r="C113758" s="1">
        <v>41518</v>
      </c>
      <c r="D113758" t="s">
        <v>78</v>
      </c>
      <c r="E113758" s="8">
        <v>1</v>
      </c>
      <c r="F113758" s="8" t="s">
        <v>25</v>
      </c>
      <c r="G113758" s="9">
        <v>63</v>
      </c>
    </row>
    <row r="113759" spans="1:7" x14ac:dyDescent="0.25">
      <c r="A113759" t="s">
        <v>17</v>
      </c>
      <c r="B113759" s="3">
        <v>66</v>
      </c>
      <c r="C113759" s="1">
        <v>41518</v>
      </c>
      <c r="D113759" t="s">
        <v>78</v>
      </c>
      <c r="E113759" s="8">
        <v>1</v>
      </c>
      <c r="F113759" s="8" t="s">
        <v>25</v>
      </c>
      <c r="G113759" s="9">
        <v>66</v>
      </c>
    </row>
    <row r="113760" spans="1:7" x14ac:dyDescent="0.25">
      <c r="A113760" t="s">
        <v>18</v>
      </c>
      <c r="B113760" s="3">
        <v>60</v>
      </c>
      <c r="C113760" s="1">
        <v>41518</v>
      </c>
      <c r="D113760" t="s">
        <v>78</v>
      </c>
      <c r="E113760" s="8">
        <v>1</v>
      </c>
      <c r="F113760" s="8" t="s">
        <v>25</v>
      </c>
      <c r="G113760" s="9">
        <v>60</v>
      </c>
    </row>
    <row r="113761" spans="1:7" x14ac:dyDescent="0.25">
      <c r="A113761" t="s">
        <v>19</v>
      </c>
      <c r="B113761" s="3">
        <v>71</v>
      </c>
      <c r="C113761" s="1">
        <v>41518</v>
      </c>
      <c r="D113761" t="s">
        <v>78</v>
      </c>
      <c r="E113761" s="8">
        <v>1</v>
      </c>
      <c r="F113761" s="8" t="s">
        <v>25</v>
      </c>
      <c r="G113761" s="9">
        <v>71</v>
      </c>
    </row>
    <row r="113762" spans="1:7" x14ac:dyDescent="0.25">
      <c r="A113762" t="s">
        <v>20</v>
      </c>
      <c r="B113762" s="3">
        <v>56</v>
      </c>
      <c r="C113762" s="1">
        <v>41518</v>
      </c>
      <c r="D113762" t="s">
        <v>78</v>
      </c>
      <c r="E113762" s="8">
        <v>1</v>
      </c>
      <c r="F113762" s="8" t="s">
        <v>25</v>
      </c>
      <c r="G113762" s="9">
        <v>56</v>
      </c>
    </row>
    <row r="113763" spans="1:7" x14ac:dyDescent="0.25">
      <c r="A113763" t="s">
        <v>21</v>
      </c>
      <c r="B113763" s="3">
        <v>57</v>
      </c>
      <c r="C113763" s="1">
        <v>41518</v>
      </c>
      <c r="D113763" t="s">
        <v>78</v>
      </c>
      <c r="E113763" s="8">
        <v>1</v>
      </c>
      <c r="F113763" s="8" t="s">
        <v>25</v>
      </c>
      <c r="G113763" s="9">
        <v>57</v>
      </c>
    </row>
    <row r="113764" spans="1:7" x14ac:dyDescent="0.25">
      <c r="A113764" t="s">
        <v>22</v>
      </c>
      <c r="B113764" s="3">
        <v>51</v>
      </c>
      <c r="C113764" s="1">
        <v>41518</v>
      </c>
      <c r="D113764" t="s">
        <v>78</v>
      </c>
      <c r="E113764" s="8">
        <v>1</v>
      </c>
      <c r="F113764" s="8" t="s">
        <v>25</v>
      </c>
      <c r="G113764" s="9">
        <v>51</v>
      </c>
    </row>
    <row r="113765" spans="1:7" x14ac:dyDescent="0.25">
      <c r="A113765" t="s">
        <v>23</v>
      </c>
      <c r="B113765" s="3">
        <v>49</v>
      </c>
      <c r="C113765" s="1">
        <v>41518</v>
      </c>
      <c r="D113765" t="s">
        <v>78</v>
      </c>
      <c r="E113765" s="8">
        <v>1</v>
      </c>
      <c r="F113765" s="8" t="s">
        <v>25</v>
      </c>
      <c r="G113765" s="9">
        <v>49</v>
      </c>
    </row>
    <row r="113766" spans="1:7" x14ac:dyDescent="0.25">
      <c r="A113766" t="s">
        <v>7</v>
      </c>
      <c r="B113766" s="3">
        <v>87</v>
      </c>
      <c r="C113766" s="1">
        <v>41548</v>
      </c>
      <c r="D113766" t="s">
        <v>78</v>
      </c>
      <c r="E113766" s="8">
        <v>1</v>
      </c>
      <c r="F113766" s="8" t="s">
        <v>25</v>
      </c>
      <c r="G113766" s="9">
        <v>87</v>
      </c>
    </row>
    <row r="113767" spans="1:7" x14ac:dyDescent="0.25">
      <c r="A113767" t="s">
        <v>8</v>
      </c>
      <c r="B113767" s="3">
        <v>75</v>
      </c>
      <c r="C113767" s="1">
        <v>41548</v>
      </c>
      <c r="D113767" t="s">
        <v>78</v>
      </c>
      <c r="E113767" s="8">
        <v>1</v>
      </c>
      <c r="F113767" s="8" t="s">
        <v>25</v>
      </c>
      <c r="G113767" s="9">
        <v>75</v>
      </c>
    </row>
    <row r="113768" spans="1:7" x14ac:dyDescent="0.25">
      <c r="A113768" t="s">
        <v>9</v>
      </c>
      <c r="B113768" s="3">
        <v>74</v>
      </c>
      <c r="C113768" s="1">
        <v>41548</v>
      </c>
      <c r="D113768" t="s">
        <v>78</v>
      </c>
      <c r="E113768" s="8">
        <v>1</v>
      </c>
      <c r="F113768" s="8" t="s">
        <v>25</v>
      </c>
      <c r="G113768" s="9">
        <v>74</v>
      </c>
    </row>
    <row r="113769" spans="1:7" x14ac:dyDescent="0.25">
      <c r="A113769" t="s">
        <v>10</v>
      </c>
      <c r="B113769" s="3">
        <v>75</v>
      </c>
      <c r="C113769" s="1">
        <v>41548</v>
      </c>
      <c r="D113769" t="s">
        <v>78</v>
      </c>
      <c r="E113769" s="8">
        <v>1</v>
      </c>
      <c r="F113769" s="8" t="s">
        <v>25</v>
      </c>
      <c r="G113769" s="9">
        <v>75</v>
      </c>
    </row>
    <row r="113770" spans="1:7" x14ac:dyDescent="0.25">
      <c r="A113770" t="s">
        <v>11</v>
      </c>
      <c r="B113770" s="3">
        <v>73</v>
      </c>
      <c r="C113770" s="1">
        <v>41548</v>
      </c>
      <c r="D113770" t="s">
        <v>78</v>
      </c>
      <c r="E113770" s="8">
        <v>1</v>
      </c>
      <c r="F113770" s="8" t="s">
        <v>25</v>
      </c>
      <c r="G113770" s="9">
        <v>73</v>
      </c>
    </row>
    <row r="113771" spans="1:7" x14ac:dyDescent="0.25">
      <c r="A113771" t="s">
        <v>12</v>
      </c>
      <c r="B113771" s="3">
        <v>75</v>
      </c>
      <c r="C113771" s="1">
        <v>41548</v>
      </c>
      <c r="D113771" t="s">
        <v>78</v>
      </c>
      <c r="E113771" s="8">
        <v>1</v>
      </c>
      <c r="F113771" s="8" t="s">
        <v>25</v>
      </c>
      <c r="G113771" s="9">
        <v>75</v>
      </c>
    </row>
    <row r="113772" spans="1:7" x14ac:dyDescent="0.25">
      <c r="A113772" t="s">
        <v>13</v>
      </c>
      <c r="B113772" s="3">
        <v>66</v>
      </c>
      <c r="C113772" s="1">
        <v>41548</v>
      </c>
      <c r="D113772" t="s">
        <v>78</v>
      </c>
      <c r="E113772" s="8">
        <v>1</v>
      </c>
      <c r="F113772" s="8" t="s">
        <v>25</v>
      </c>
      <c r="G113772" s="9">
        <v>66</v>
      </c>
    </row>
    <row r="113773" spans="1:7" x14ac:dyDescent="0.25">
      <c r="A113773" t="s">
        <v>14</v>
      </c>
      <c r="B113773" s="3">
        <v>70</v>
      </c>
      <c r="C113773" s="1">
        <v>41548</v>
      </c>
      <c r="D113773" t="s">
        <v>78</v>
      </c>
      <c r="E113773" s="8">
        <v>1</v>
      </c>
      <c r="F113773" s="8" t="s">
        <v>25</v>
      </c>
      <c r="G113773" s="9">
        <v>70</v>
      </c>
    </row>
    <row r="113774" spans="1:7" x14ac:dyDescent="0.25">
      <c r="A113774" t="s">
        <v>15</v>
      </c>
      <c r="B113774" s="3">
        <v>69</v>
      </c>
      <c r="C113774" s="1">
        <v>41548</v>
      </c>
      <c r="D113774" t="s">
        <v>78</v>
      </c>
      <c r="E113774" s="8">
        <v>1</v>
      </c>
      <c r="F113774" s="8" t="s">
        <v>25</v>
      </c>
      <c r="G113774" s="9">
        <v>69</v>
      </c>
    </row>
    <row r="113775" spans="1:7" x14ac:dyDescent="0.25">
      <c r="A113775" t="s">
        <v>16</v>
      </c>
      <c r="B113775" s="3">
        <v>76</v>
      </c>
      <c r="C113775" s="1">
        <v>41548</v>
      </c>
      <c r="D113775" t="s">
        <v>78</v>
      </c>
      <c r="E113775" s="8">
        <v>1</v>
      </c>
      <c r="F113775" s="8" t="s">
        <v>25</v>
      </c>
      <c r="G113775" s="9">
        <v>76</v>
      </c>
    </row>
    <row r="113776" spans="1:7" x14ac:dyDescent="0.25">
      <c r="A113776" t="s">
        <v>17</v>
      </c>
      <c r="B113776" s="3">
        <v>59</v>
      </c>
      <c r="C113776" s="1">
        <v>41548</v>
      </c>
      <c r="D113776" t="s">
        <v>78</v>
      </c>
      <c r="E113776" s="8">
        <v>1</v>
      </c>
      <c r="F113776" s="8" t="s">
        <v>25</v>
      </c>
      <c r="G113776" s="9">
        <v>59</v>
      </c>
    </row>
    <row r="113777" spans="1:7" x14ac:dyDescent="0.25">
      <c r="A113777" t="s">
        <v>18</v>
      </c>
      <c r="B113777" s="3">
        <v>68</v>
      </c>
      <c r="C113777" s="1">
        <v>41548</v>
      </c>
      <c r="D113777" t="s">
        <v>78</v>
      </c>
      <c r="E113777" s="8">
        <v>1</v>
      </c>
      <c r="F113777" s="8" t="s">
        <v>25</v>
      </c>
      <c r="G113777" s="9">
        <v>68</v>
      </c>
    </row>
    <row r="113778" spans="1:7" x14ac:dyDescent="0.25">
      <c r="A113778" t="s">
        <v>19</v>
      </c>
      <c r="B113778" s="3">
        <v>71</v>
      </c>
      <c r="C113778" s="1">
        <v>41548</v>
      </c>
      <c r="D113778" t="s">
        <v>78</v>
      </c>
      <c r="E113778" s="8">
        <v>1</v>
      </c>
      <c r="F113778" s="8" t="s">
        <v>25</v>
      </c>
      <c r="G113778" s="9">
        <v>71</v>
      </c>
    </row>
    <row r="113779" spans="1:7" x14ac:dyDescent="0.25">
      <c r="A113779" t="s">
        <v>20</v>
      </c>
      <c r="B113779" s="3">
        <v>62</v>
      </c>
      <c r="C113779" s="1">
        <v>41548</v>
      </c>
      <c r="D113779" t="s">
        <v>78</v>
      </c>
      <c r="E113779" s="8">
        <v>1</v>
      </c>
      <c r="F113779" s="8" t="s">
        <v>25</v>
      </c>
      <c r="G113779" s="9">
        <v>62</v>
      </c>
    </row>
    <row r="113780" spans="1:7" x14ac:dyDescent="0.25">
      <c r="A113780" t="s">
        <v>21</v>
      </c>
      <c r="B113780" s="3">
        <v>57</v>
      </c>
      <c r="C113780" s="1">
        <v>41548</v>
      </c>
      <c r="D113780" t="s">
        <v>78</v>
      </c>
      <c r="E113780" s="8">
        <v>1</v>
      </c>
      <c r="F113780" s="8" t="s">
        <v>25</v>
      </c>
      <c r="G113780" s="9">
        <v>57</v>
      </c>
    </row>
    <row r="113781" spans="1:7" x14ac:dyDescent="0.25">
      <c r="A113781" t="s">
        <v>22</v>
      </c>
      <c r="B113781" s="3">
        <v>65</v>
      </c>
      <c r="C113781" s="1">
        <v>41548</v>
      </c>
      <c r="D113781" t="s">
        <v>78</v>
      </c>
      <c r="E113781" s="8">
        <v>1</v>
      </c>
      <c r="F113781" s="8" t="s">
        <v>25</v>
      </c>
      <c r="G113781" s="9">
        <v>65</v>
      </c>
    </row>
    <row r="113782" spans="1:7" x14ac:dyDescent="0.25">
      <c r="A113782" t="s">
        <v>23</v>
      </c>
      <c r="B113782" s="3">
        <v>42</v>
      </c>
      <c r="C113782" s="1">
        <v>41548</v>
      </c>
      <c r="D113782" t="s">
        <v>78</v>
      </c>
      <c r="E113782" s="8">
        <v>1</v>
      </c>
      <c r="F113782" s="8" t="s">
        <v>25</v>
      </c>
      <c r="G113782" s="9">
        <v>42</v>
      </c>
    </row>
    <row r="113783" spans="1:7" x14ac:dyDescent="0.25">
      <c r="A113783" t="s">
        <v>7</v>
      </c>
      <c r="B113783" s="3">
        <v>130</v>
      </c>
      <c r="C113783" s="1">
        <v>41579</v>
      </c>
      <c r="D113783" t="s">
        <v>78</v>
      </c>
      <c r="E113783" s="8">
        <v>1</v>
      </c>
      <c r="F113783" s="8" t="s">
        <v>25</v>
      </c>
      <c r="G113783" s="9">
        <v>130</v>
      </c>
    </row>
    <row r="113784" spans="1:7" x14ac:dyDescent="0.25">
      <c r="A113784" t="s">
        <v>8</v>
      </c>
      <c r="B113784" s="3">
        <v>116</v>
      </c>
      <c r="C113784" s="1">
        <v>41579</v>
      </c>
      <c r="D113784" t="s">
        <v>78</v>
      </c>
      <c r="E113784" s="8">
        <v>1</v>
      </c>
      <c r="F113784" s="8" t="s">
        <v>25</v>
      </c>
      <c r="G113784" s="9">
        <v>116</v>
      </c>
    </row>
    <row r="113785" spans="1:7" x14ac:dyDescent="0.25">
      <c r="A113785" t="s">
        <v>9</v>
      </c>
      <c r="B113785" s="3">
        <v>121</v>
      </c>
      <c r="C113785" s="1">
        <v>41579</v>
      </c>
      <c r="D113785" t="s">
        <v>78</v>
      </c>
      <c r="E113785" s="8">
        <v>1</v>
      </c>
      <c r="F113785" s="8" t="s">
        <v>25</v>
      </c>
      <c r="G113785" s="9">
        <v>121</v>
      </c>
    </row>
    <row r="113786" spans="1:7" x14ac:dyDescent="0.25">
      <c r="A113786" t="s">
        <v>10</v>
      </c>
      <c r="B113786" s="3">
        <v>120</v>
      </c>
      <c r="C113786" s="1">
        <v>41579</v>
      </c>
      <c r="D113786" t="s">
        <v>78</v>
      </c>
      <c r="E113786" s="8">
        <v>1</v>
      </c>
      <c r="F113786" s="8" t="s">
        <v>25</v>
      </c>
      <c r="G113786" s="9">
        <v>120</v>
      </c>
    </row>
    <row r="113787" spans="1:7" x14ac:dyDescent="0.25">
      <c r="A113787" t="s">
        <v>11</v>
      </c>
      <c r="B113787" s="3">
        <v>122</v>
      </c>
      <c r="C113787" s="1">
        <v>41579</v>
      </c>
      <c r="D113787" t="s">
        <v>78</v>
      </c>
      <c r="E113787" s="8">
        <v>1</v>
      </c>
      <c r="F113787" s="8" t="s">
        <v>25</v>
      </c>
      <c r="G113787" s="9">
        <v>122</v>
      </c>
    </row>
    <row r="113788" spans="1:7" x14ac:dyDescent="0.25">
      <c r="A113788" t="s">
        <v>12</v>
      </c>
      <c r="B113788" s="3">
        <v>106</v>
      </c>
      <c r="C113788" s="1">
        <v>41579</v>
      </c>
      <c r="D113788" t="s">
        <v>78</v>
      </c>
      <c r="E113788" s="8">
        <v>1</v>
      </c>
      <c r="F113788" s="8" t="s">
        <v>25</v>
      </c>
      <c r="G113788" s="9">
        <v>106</v>
      </c>
    </row>
    <row r="113789" spans="1:7" x14ac:dyDescent="0.25">
      <c r="A113789" t="s">
        <v>13</v>
      </c>
      <c r="B113789" s="3">
        <v>103</v>
      </c>
      <c r="C113789" s="1">
        <v>41579</v>
      </c>
      <c r="D113789" t="s">
        <v>78</v>
      </c>
      <c r="E113789" s="8">
        <v>1</v>
      </c>
      <c r="F113789" s="8" t="s">
        <v>25</v>
      </c>
      <c r="G113789" s="9">
        <v>103</v>
      </c>
    </row>
    <row r="113790" spans="1:7" x14ac:dyDescent="0.25">
      <c r="A113790" t="s">
        <v>14</v>
      </c>
      <c r="B113790" s="3">
        <v>116</v>
      </c>
      <c r="C113790" s="1">
        <v>41579</v>
      </c>
      <c r="D113790" t="s">
        <v>78</v>
      </c>
      <c r="E113790" s="8">
        <v>1</v>
      </c>
      <c r="F113790" s="8" t="s">
        <v>25</v>
      </c>
      <c r="G113790" s="9">
        <v>116</v>
      </c>
    </row>
    <row r="113791" spans="1:7" x14ac:dyDescent="0.25">
      <c r="A113791" t="s">
        <v>15</v>
      </c>
      <c r="B113791" s="3">
        <v>113</v>
      </c>
      <c r="C113791" s="1">
        <v>41579</v>
      </c>
      <c r="D113791" t="s">
        <v>78</v>
      </c>
      <c r="E113791" s="8">
        <v>1</v>
      </c>
      <c r="F113791" s="8" t="s">
        <v>25</v>
      </c>
      <c r="G113791" s="9">
        <v>113</v>
      </c>
    </row>
    <row r="113792" spans="1:7" x14ac:dyDescent="0.25">
      <c r="A113792" t="s">
        <v>16</v>
      </c>
      <c r="B113792" s="3">
        <v>137</v>
      </c>
      <c r="C113792" s="1">
        <v>41579</v>
      </c>
      <c r="D113792" t="s">
        <v>78</v>
      </c>
      <c r="E113792" s="8">
        <v>1</v>
      </c>
      <c r="F113792" s="8" t="s">
        <v>25</v>
      </c>
      <c r="G113792" s="9">
        <v>137</v>
      </c>
    </row>
    <row r="113793" spans="1:7" x14ac:dyDescent="0.25">
      <c r="A113793" t="s">
        <v>17</v>
      </c>
      <c r="B113793" s="3">
        <v>128</v>
      </c>
      <c r="C113793" s="1">
        <v>41579</v>
      </c>
      <c r="D113793" t="s">
        <v>78</v>
      </c>
      <c r="E113793" s="8">
        <v>1</v>
      </c>
      <c r="F113793" s="8" t="s">
        <v>25</v>
      </c>
      <c r="G113793" s="9">
        <v>128</v>
      </c>
    </row>
    <row r="113794" spans="1:7" x14ac:dyDescent="0.25">
      <c r="A113794" t="s">
        <v>18</v>
      </c>
      <c r="B113794" s="3">
        <v>125</v>
      </c>
      <c r="C113794" s="1">
        <v>41579</v>
      </c>
      <c r="D113794" t="s">
        <v>78</v>
      </c>
      <c r="E113794" s="8">
        <v>1</v>
      </c>
      <c r="F113794" s="8" t="s">
        <v>25</v>
      </c>
      <c r="G113794" s="9">
        <v>125</v>
      </c>
    </row>
    <row r="113795" spans="1:7" x14ac:dyDescent="0.25">
      <c r="A113795" t="s">
        <v>19</v>
      </c>
      <c r="B113795" s="3">
        <v>140</v>
      </c>
      <c r="C113795" s="1">
        <v>41579</v>
      </c>
      <c r="D113795" t="s">
        <v>78</v>
      </c>
      <c r="E113795" s="8">
        <v>1</v>
      </c>
      <c r="F113795" s="8" t="s">
        <v>25</v>
      </c>
      <c r="G113795" s="9">
        <v>140</v>
      </c>
    </row>
    <row r="113796" spans="1:7" x14ac:dyDescent="0.25">
      <c r="A113796" t="s">
        <v>20</v>
      </c>
      <c r="B113796" s="3">
        <v>109</v>
      </c>
      <c r="C113796" s="1">
        <v>41579</v>
      </c>
      <c r="D113796" t="s">
        <v>78</v>
      </c>
      <c r="E113796" s="8">
        <v>1</v>
      </c>
      <c r="F113796" s="8" t="s">
        <v>25</v>
      </c>
      <c r="G113796" s="9">
        <v>109</v>
      </c>
    </row>
    <row r="113797" spans="1:7" x14ac:dyDescent="0.25">
      <c r="A113797" t="s">
        <v>21</v>
      </c>
      <c r="B113797" s="3">
        <v>100</v>
      </c>
      <c r="C113797" s="1">
        <v>41579</v>
      </c>
      <c r="D113797" t="s">
        <v>78</v>
      </c>
      <c r="E113797" s="8">
        <v>1</v>
      </c>
      <c r="F113797" s="8" t="s">
        <v>25</v>
      </c>
      <c r="G113797" s="9">
        <v>100</v>
      </c>
    </row>
    <row r="113798" spans="1:7" x14ac:dyDescent="0.25">
      <c r="A113798" t="s">
        <v>22</v>
      </c>
      <c r="B113798" s="3">
        <v>109</v>
      </c>
      <c r="C113798" s="1">
        <v>41579</v>
      </c>
      <c r="D113798" t="s">
        <v>78</v>
      </c>
      <c r="E113798" s="8">
        <v>1</v>
      </c>
      <c r="F113798" s="8" t="s">
        <v>25</v>
      </c>
      <c r="G113798" s="9">
        <v>109</v>
      </c>
    </row>
    <row r="113799" spans="1:7" x14ac:dyDescent="0.25">
      <c r="A113799" t="s">
        <v>23</v>
      </c>
      <c r="B113799" s="3">
        <v>74</v>
      </c>
      <c r="C113799" s="1">
        <v>41579</v>
      </c>
      <c r="D113799" t="s">
        <v>78</v>
      </c>
      <c r="E113799" s="8">
        <v>1</v>
      </c>
      <c r="F113799" s="8" t="s">
        <v>25</v>
      </c>
      <c r="G113799" s="9">
        <v>74</v>
      </c>
    </row>
    <row r="113800" spans="1:7" x14ac:dyDescent="0.25">
      <c r="A113800" t="s">
        <v>7</v>
      </c>
      <c r="B113800" s="3">
        <v>71</v>
      </c>
      <c r="C113800" s="1">
        <v>41609</v>
      </c>
      <c r="D113800" t="s">
        <v>78</v>
      </c>
      <c r="E113800" s="8">
        <v>1</v>
      </c>
      <c r="F113800" s="8" t="s">
        <v>25</v>
      </c>
      <c r="G113800" s="9">
        <v>71</v>
      </c>
    </row>
    <row r="113801" spans="1:7" x14ac:dyDescent="0.25">
      <c r="A113801" t="s">
        <v>8</v>
      </c>
      <c r="B113801" s="3">
        <v>61</v>
      </c>
      <c r="C113801" s="1">
        <v>41609</v>
      </c>
      <c r="D113801" t="s">
        <v>78</v>
      </c>
      <c r="E113801" s="8">
        <v>1</v>
      </c>
      <c r="F113801" s="8" t="s">
        <v>25</v>
      </c>
      <c r="G113801" s="9">
        <v>61</v>
      </c>
    </row>
    <row r="113802" spans="1:7" x14ac:dyDescent="0.25">
      <c r="A113802" t="s">
        <v>9</v>
      </c>
      <c r="B113802" s="3">
        <v>73</v>
      </c>
      <c r="C113802" s="1">
        <v>41609</v>
      </c>
      <c r="D113802" t="s">
        <v>78</v>
      </c>
      <c r="E113802" s="8">
        <v>1</v>
      </c>
      <c r="F113802" s="8" t="s">
        <v>25</v>
      </c>
      <c r="G113802" s="9">
        <v>73</v>
      </c>
    </row>
    <row r="113803" spans="1:7" x14ac:dyDescent="0.25">
      <c r="A113803" t="s">
        <v>10</v>
      </c>
      <c r="B113803" s="3">
        <v>61</v>
      </c>
      <c r="C113803" s="1">
        <v>41609</v>
      </c>
      <c r="D113803" t="s">
        <v>78</v>
      </c>
      <c r="E113803" s="8">
        <v>1</v>
      </c>
      <c r="F113803" s="8" t="s">
        <v>25</v>
      </c>
      <c r="G113803" s="9">
        <v>61</v>
      </c>
    </row>
    <row r="113804" spans="1:7" x14ac:dyDescent="0.25">
      <c r="A113804" t="s">
        <v>11</v>
      </c>
      <c r="B113804" s="3">
        <v>61</v>
      </c>
      <c r="C113804" s="1">
        <v>41609</v>
      </c>
      <c r="D113804" t="s">
        <v>78</v>
      </c>
      <c r="E113804" s="8">
        <v>1</v>
      </c>
      <c r="F113804" s="8" t="s">
        <v>25</v>
      </c>
      <c r="G113804" s="9">
        <v>61</v>
      </c>
    </row>
    <row r="113805" spans="1:7" x14ac:dyDescent="0.25">
      <c r="A113805" t="s">
        <v>12</v>
      </c>
      <c r="B113805" s="3">
        <v>55</v>
      </c>
      <c r="C113805" s="1">
        <v>41609</v>
      </c>
      <c r="D113805" t="s">
        <v>78</v>
      </c>
      <c r="E113805" s="8">
        <v>1</v>
      </c>
      <c r="F113805" s="8" t="s">
        <v>25</v>
      </c>
      <c r="G113805" s="9">
        <v>55</v>
      </c>
    </row>
    <row r="113806" spans="1:7" x14ac:dyDescent="0.25">
      <c r="A113806" t="s">
        <v>13</v>
      </c>
      <c r="B113806" s="3">
        <v>52</v>
      </c>
      <c r="C113806" s="1">
        <v>41609</v>
      </c>
      <c r="D113806" t="s">
        <v>78</v>
      </c>
      <c r="E113806" s="8">
        <v>1</v>
      </c>
      <c r="F113806" s="8" t="s">
        <v>25</v>
      </c>
      <c r="G113806" s="9">
        <v>52</v>
      </c>
    </row>
    <row r="113807" spans="1:7" x14ac:dyDescent="0.25">
      <c r="A113807" t="s">
        <v>14</v>
      </c>
      <c r="B113807" s="3">
        <v>57</v>
      </c>
      <c r="C113807" s="1">
        <v>41609</v>
      </c>
      <c r="D113807" t="s">
        <v>78</v>
      </c>
      <c r="E113807" s="8">
        <v>1</v>
      </c>
      <c r="F113807" s="8" t="s">
        <v>25</v>
      </c>
      <c r="G113807" s="9">
        <v>57</v>
      </c>
    </row>
    <row r="113808" spans="1:7" x14ac:dyDescent="0.25">
      <c r="A113808" t="s">
        <v>15</v>
      </c>
      <c r="B113808" s="3">
        <v>58</v>
      </c>
      <c r="C113808" s="1">
        <v>41609</v>
      </c>
      <c r="D113808" t="s">
        <v>78</v>
      </c>
      <c r="E113808" s="8">
        <v>1</v>
      </c>
      <c r="F113808" s="8" t="s">
        <v>25</v>
      </c>
      <c r="G113808" s="9">
        <v>58</v>
      </c>
    </row>
    <row r="113809" spans="1:7" x14ac:dyDescent="0.25">
      <c r="A113809" t="s">
        <v>16</v>
      </c>
      <c r="B113809" s="3">
        <v>42</v>
      </c>
      <c r="C113809" s="1">
        <v>41609</v>
      </c>
      <c r="D113809" t="s">
        <v>78</v>
      </c>
      <c r="E113809" s="8">
        <v>1</v>
      </c>
      <c r="F113809" s="8" t="s">
        <v>25</v>
      </c>
      <c r="G113809" s="9">
        <v>42</v>
      </c>
    </row>
    <row r="113810" spans="1:7" x14ac:dyDescent="0.25">
      <c r="A113810" t="s">
        <v>17</v>
      </c>
      <c r="B113810" s="3">
        <v>34</v>
      </c>
      <c r="C113810" s="1">
        <v>41609</v>
      </c>
      <c r="D113810" t="s">
        <v>78</v>
      </c>
      <c r="E113810" s="8">
        <v>1</v>
      </c>
      <c r="F113810" s="8" t="s">
        <v>25</v>
      </c>
      <c r="G113810" s="9">
        <v>34</v>
      </c>
    </row>
    <row r="113811" spans="1:7" x14ac:dyDescent="0.25">
      <c r="A113811" t="s">
        <v>18</v>
      </c>
      <c r="B113811" s="3">
        <v>41</v>
      </c>
      <c r="C113811" s="1">
        <v>41609</v>
      </c>
      <c r="D113811" t="s">
        <v>78</v>
      </c>
      <c r="E113811" s="8">
        <v>1</v>
      </c>
      <c r="F113811" s="8" t="s">
        <v>25</v>
      </c>
      <c r="G113811" s="9">
        <v>41</v>
      </c>
    </row>
    <row r="113812" spans="1:7" x14ac:dyDescent="0.25">
      <c r="A113812" t="s">
        <v>19</v>
      </c>
      <c r="B113812" s="3">
        <v>56</v>
      </c>
      <c r="C113812" s="1">
        <v>41609</v>
      </c>
      <c r="D113812" t="s">
        <v>78</v>
      </c>
      <c r="E113812" s="8">
        <v>1</v>
      </c>
      <c r="F113812" s="8" t="s">
        <v>25</v>
      </c>
      <c r="G113812" s="9">
        <v>56</v>
      </c>
    </row>
    <row r="113813" spans="1:7" x14ac:dyDescent="0.25">
      <c r="A113813" t="s">
        <v>20</v>
      </c>
      <c r="B113813" s="3">
        <v>57</v>
      </c>
      <c r="C113813" s="1">
        <v>41609</v>
      </c>
      <c r="D113813" t="s">
        <v>78</v>
      </c>
      <c r="E113813" s="8">
        <v>1</v>
      </c>
      <c r="F113813" s="8" t="s">
        <v>25</v>
      </c>
      <c r="G113813" s="9">
        <v>57</v>
      </c>
    </row>
    <row r="113814" spans="1:7" x14ac:dyDescent="0.25">
      <c r="A113814" t="s">
        <v>21</v>
      </c>
      <c r="B113814" s="3">
        <v>54</v>
      </c>
      <c r="C113814" s="1">
        <v>41609</v>
      </c>
      <c r="D113814" t="s">
        <v>78</v>
      </c>
      <c r="E113814" s="8">
        <v>1</v>
      </c>
      <c r="F113814" s="8" t="s">
        <v>25</v>
      </c>
      <c r="G113814" s="9">
        <v>54</v>
      </c>
    </row>
    <row r="113815" spans="1:7" x14ac:dyDescent="0.25">
      <c r="A113815" t="s">
        <v>22</v>
      </c>
      <c r="B113815" s="3">
        <v>65</v>
      </c>
      <c r="C113815" s="1">
        <v>41609</v>
      </c>
      <c r="D113815" t="s">
        <v>78</v>
      </c>
      <c r="E113815" s="8">
        <v>1</v>
      </c>
      <c r="F113815" s="8" t="s">
        <v>25</v>
      </c>
      <c r="G113815" s="9">
        <v>65</v>
      </c>
    </row>
    <row r="113816" spans="1:7" x14ac:dyDescent="0.25">
      <c r="A113816" t="s">
        <v>23</v>
      </c>
      <c r="B113816" s="3">
        <v>66</v>
      </c>
      <c r="C113816" s="1">
        <v>41609</v>
      </c>
      <c r="D113816" t="s">
        <v>78</v>
      </c>
      <c r="E113816" s="8">
        <v>1</v>
      </c>
      <c r="F113816" s="8" t="s">
        <v>25</v>
      </c>
      <c r="G113816" s="9">
        <v>66</v>
      </c>
    </row>
    <row r="113817" spans="1:7" x14ac:dyDescent="0.25">
      <c r="A113817" t="s">
        <v>7</v>
      </c>
      <c r="B113817" s="3">
        <v>59</v>
      </c>
      <c r="C113817" s="1">
        <v>41640</v>
      </c>
      <c r="D113817" t="s">
        <v>78</v>
      </c>
      <c r="E113817" s="8">
        <v>1</v>
      </c>
      <c r="F113817" s="8" t="s">
        <v>25</v>
      </c>
      <c r="G113817" s="9">
        <v>59</v>
      </c>
    </row>
    <row r="113818" spans="1:7" x14ac:dyDescent="0.25">
      <c r="A113818" t="s">
        <v>8</v>
      </c>
      <c r="B113818" s="3">
        <v>50</v>
      </c>
      <c r="C113818" s="1">
        <v>41640</v>
      </c>
      <c r="D113818" t="s">
        <v>78</v>
      </c>
      <c r="E113818" s="8">
        <v>1</v>
      </c>
      <c r="F113818" s="8" t="s">
        <v>25</v>
      </c>
      <c r="G113818" s="9">
        <v>50</v>
      </c>
    </row>
    <row r="113819" spans="1:7" x14ac:dyDescent="0.25">
      <c r="A113819" t="s">
        <v>9</v>
      </c>
      <c r="B113819" s="3">
        <v>45</v>
      </c>
      <c r="C113819" s="1">
        <v>41640</v>
      </c>
      <c r="D113819" t="s">
        <v>78</v>
      </c>
      <c r="E113819" s="8">
        <v>1</v>
      </c>
      <c r="F113819" s="8" t="s">
        <v>25</v>
      </c>
      <c r="G113819" s="9">
        <v>45</v>
      </c>
    </row>
    <row r="113820" spans="1:7" x14ac:dyDescent="0.25">
      <c r="A113820" t="s">
        <v>10</v>
      </c>
      <c r="B113820" s="3">
        <v>52</v>
      </c>
      <c r="C113820" s="1">
        <v>41640</v>
      </c>
      <c r="D113820" t="s">
        <v>78</v>
      </c>
      <c r="E113820" s="8">
        <v>1</v>
      </c>
      <c r="F113820" s="8" t="s">
        <v>25</v>
      </c>
      <c r="G113820" s="9">
        <v>52</v>
      </c>
    </row>
    <row r="113821" spans="1:7" x14ac:dyDescent="0.25">
      <c r="A113821" t="s">
        <v>11</v>
      </c>
      <c r="B113821" s="3">
        <v>52</v>
      </c>
      <c r="C113821" s="1">
        <v>41640</v>
      </c>
      <c r="D113821" t="s">
        <v>78</v>
      </c>
      <c r="E113821" s="8">
        <v>1</v>
      </c>
      <c r="F113821" s="8" t="s">
        <v>25</v>
      </c>
      <c r="G113821" s="9">
        <v>52</v>
      </c>
    </row>
    <row r="113822" spans="1:7" x14ac:dyDescent="0.25">
      <c r="A113822" t="s">
        <v>12</v>
      </c>
      <c r="B113822" s="3">
        <v>46</v>
      </c>
      <c r="C113822" s="1">
        <v>41640</v>
      </c>
      <c r="D113822" t="s">
        <v>78</v>
      </c>
      <c r="E113822" s="8">
        <v>1</v>
      </c>
      <c r="F113822" s="8" t="s">
        <v>25</v>
      </c>
      <c r="G113822" s="9">
        <v>46</v>
      </c>
    </row>
    <row r="113823" spans="1:7" x14ac:dyDescent="0.25">
      <c r="A113823" t="s">
        <v>13</v>
      </c>
      <c r="B113823" s="3">
        <v>39</v>
      </c>
      <c r="C113823" s="1">
        <v>41640</v>
      </c>
      <c r="D113823" t="s">
        <v>78</v>
      </c>
      <c r="E113823" s="8">
        <v>1</v>
      </c>
      <c r="F113823" s="8" t="s">
        <v>25</v>
      </c>
      <c r="G113823" s="9">
        <v>39</v>
      </c>
    </row>
    <row r="113824" spans="1:7" x14ac:dyDescent="0.25">
      <c r="A113824" t="s">
        <v>14</v>
      </c>
      <c r="B113824" s="3">
        <v>41</v>
      </c>
      <c r="C113824" s="1">
        <v>41640</v>
      </c>
      <c r="D113824" t="s">
        <v>78</v>
      </c>
      <c r="E113824" s="8">
        <v>1</v>
      </c>
      <c r="F113824" s="8" t="s">
        <v>25</v>
      </c>
      <c r="G113824" s="9">
        <v>41</v>
      </c>
    </row>
    <row r="113825" spans="1:7" x14ac:dyDescent="0.25">
      <c r="A113825" t="s">
        <v>15</v>
      </c>
      <c r="B113825" s="3">
        <v>41</v>
      </c>
      <c r="C113825" s="1">
        <v>41640</v>
      </c>
      <c r="D113825" t="s">
        <v>78</v>
      </c>
      <c r="E113825" s="8">
        <v>1</v>
      </c>
      <c r="F113825" s="8" t="s">
        <v>25</v>
      </c>
      <c r="G113825" s="9">
        <v>41</v>
      </c>
    </row>
    <row r="113826" spans="1:7" x14ac:dyDescent="0.25">
      <c r="A113826" t="s">
        <v>16</v>
      </c>
      <c r="B113826" s="3">
        <v>35</v>
      </c>
      <c r="C113826" s="1">
        <v>41640</v>
      </c>
      <c r="D113826" t="s">
        <v>78</v>
      </c>
      <c r="E113826" s="8">
        <v>1</v>
      </c>
      <c r="F113826" s="8" t="s">
        <v>25</v>
      </c>
      <c r="G113826" s="9">
        <v>35</v>
      </c>
    </row>
    <row r="113827" spans="1:7" x14ac:dyDescent="0.25">
      <c r="A113827" t="s">
        <v>17</v>
      </c>
      <c r="B113827" s="3">
        <v>40</v>
      </c>
      <c r="C113827" s="1">
        <v>41640</v>
      </c>
      <c r="D113827" t="s">
        <v>78</v>
      </c>
      <c r="E113827" s="8">
        <v>1</v>
      </c>
      <c r="F113827" s="8" t="s">
        <v>25</v>
      </c>
      <c r="G113827" s="9">
        <v>40</v>
      </c>
    </row>
    <row r="113828" spans="1:7" x14ac:dyDescent="0.25">
      <c r="A113828" t="s">
        <v>18</v>
      </c>
      <c r="B113828" s="3">
        <v>39</v>
      </c>
      <c r="C113828" s="1">
        <v>41640</v>
      </c>
      <c r="D113828" t="s">
        <v>78</v>
      </c>
      <c r="E113828" s="8">
        <v>1</v>
      </c>
      <c r="F113828" s="8" t="s">
        <v>25</v>
      </c>
      <c r="G113828" s="9">
        <v>39</v>
      </c>
    </row>
    <row r="113829" spans="1:7" x14ac:dyDescent="0.25">
      <c r="A113829" t="s">
        <v>19</v>
      </c>
      <c r="B113829" s="3">
        <v>46</v>
      </c>
      <c r="C113829" s="1">
        <v>41640</v>
      </c>
      <c r="D113829" t="s">
        <v>78</v>
      </c>
      <c r="E113829" s="8">
        <v>1</v>
      </c>
      <c r="F113829" s="8" t="s">
        <v>25</v>
      </c>
      <c r="G113829" s="9">
        <v>46</v>
      </c>
    </row>
    <row r="113830" spans="1:7" x14ac:dyDescent="0.25">
      <c r="A113830" t="s">
        <v>20</v>
      </c>
      <c r="B113830" s="3">
        <v>41</v>
      </c>
      <c r="C113830" s="1">
        <v>41640</v>
      </c>
      <c r="D113830" t="s">
        <v>78</v>
      </c>
      <c r="E113830" s="8">
        <v>1</v>
      </c>
      <c r="F113830" s="8" t="s">
        <v>25</v>
      </c>
      <c r="G113830" s="9">
        <v>41</v>
      </c>
    </row>
    <row r="113831" spans="1:7" x14ac:dyDescent="0.25">
      <c r="A113831" t="s">
        <v>21</v>
      </c>
      <c r="B113831" s="3">
        <v>38</v>
      </c>
      <c r="C113831" s="1">
        <v>41640</v>
      </c>
      <c r="D113831" t="s">
        <v>78</v>
      </c>
      <c r="E113831" s="8">
        <v>1</v>
      </c>
      <c r="F113831" s="8" t="s">
        <v>25</v>
      </c>
      <c r="G113831" s="9">
        <v>38</v>
      </c>
    </row>
    <row r="113832" spans="1:7" x14ac:dyDescent="0.25">
      <c r="A113832" t="s">
        <v>22</v>
      </c>
      <c r="B113832" s="3">
        <v>39</v>
      </c>
      <c r="C113832" s="1">
        <v>41640</v>
      </c>
      <c r="D113832" t="s">
        <v>78</v>
      </c>
      <c r="E113832" s="8">
        <v>1</v>
      </c>
      <c r="F113832" s="8" t="s">
        <v>25</v>
      </c>
      <c r="G113832" s="9">
        <v>39</v>
      </c>
    </row>
    <row r="113833" spans="1:7" x14ac:dyDescent="0.25">
      <c r="A113833" t="s">
        <v>23</v>
      </c>
      <c r="B113833" s="3">
        <v>43</v>
      </c>
      <c r="C113833" s="1">
        <v>41640</v>
      </c>
      <c r="D113833" t="s">
        <v>78</v>
      </c>
      <c r="E113833" s="8">
        <v>1</v>
      </c>
      <c r="F113833" s="8" t="s">
        <v>25</v>
      </c>
      <c r="G113833" s="9">
        <v>43</v>
      </c>
    </row>
    <row r="113834" spans="1:7" x14ac:dyDescent="0.25">
      <c r="A113834" t="s">
        <v>7</v>
      </c>
      <c r="B113834" s="3">
        <v>52</v>
      </c>
      <c r="C113834" s="1">
        <v>41671</v>
      </c>
      <c r="D113834" t="s">
        <v>78</v>
      </c>
      <c r="E113834" s="8">
        <v>1</v>
      </c>
      <c r="F113834" s="8" t="s">
        <v>25</v>
      </c>
      <c r="G113834" s="9">
        <v>52</v>
      </c>
    </row>
    <row r="113835" spans="1:7" x14ac:dyDescent="0.25">
      <c r="A113835" t="s">
        <v>8</v>
      </c>
      <c r="B113835" s="3">
        <v>45</v>
      </c>
      <c r="C113835" s="1">
        <v>41671</v>
      </c>
      <c r="D113835" t="s">
        <v>78</v>
      </c>
      <c r="E113835" s="8">
        <v>1</v>
      </c>
      <c r="F113835" s="8" t="s">
        <v>25</v>
      </c>
      <c r="G113835" s="9">
        <v>45</v>
      </c>
    </row>
    <row r="113836" spans="1:7" x14ac:dyDescent="0.25">
      <c r="A113836" t="s">
        <v>9</v>
      </c>
      <c r="B113836" s="3">
        <v>40</v>
      </c>
      <c r="C113836" s="1">
        <v>41671</v>
      </c>
      <c r="D113836" t="s">
        <v>78</v>
      </c>
      <c r="E113836" s="8">
        <v>1</v>
      </c>
      <c r="F113836" s="8" t="s">
        <v>25</v>
      </c>
      <c r="G113836" s="9">
        <v>40</v>
      </c>
    </row>
    <row r="113837" spans="1:7" x14ac:dyDescent="0.25">
      <c r="A113837" t="s">
        <v>10</v>
      </c>
      <c r="B113837" s="3">
        <v>42</v>
      </c>
      <c r="C113837" s="1">
        <v>41671</v>
      </c>
      <c r="D113837" t="s">
        <v>78</v>
      </c>
      <c r="E113837" s="8">
        <v>1</v>
      </c>
      <c r="F113837" s="8" t="s">
        <v>25</v>
      </c>
      <c r="G113837" s="9">
        <v>42</v>
      </c>
    </row>
    <row r="113838" spans="1:7" x14ac:dyDescent="0.25">
      <c r="A113838" t="s">
        <v>11</v>
      </c>
      <c r="B113838" s="3">
        <v>45</v>
      </c>
      <c r="C113838" s="1">
        <v>41671</v>
      </c>
      <c r="D113838" t="s">
        <v>78</v>
      </c>
      <c r="E113838" s="8">
        <v>1</v>
      </c>
      <c r="F113838" s="8" t="s">
        <v>25</v>
      </c>
      <c r="G113838" s="9">
        <v>45</v>
      </c>
    </row>
    <row r="113839" spans="1:7" x14ac:dyDescent="0.25">
      <c r="A113839" t="s">
        <v>12</v>
      </c>
      <c r="B113839" s="3">
        <v>43</v>
      </c>
      <c r="C113839" s="1">
        <v>41671</v>
      </c>
      <c r="D113839" t="s">
        <v>78</v>
      </c>
      <c r="E113839" s="8">
        <v>1</v>
      </c>
      <c r="F113839" s="8" t="s">
        <v>25</v>
      </c>
      <c r="G113839" s="9">
        <v>43</v>
      </c>
    </row>
    <row r="113840" spans="1:7" x14ac:dyDescent="0.25">
      <c r="A113840" t="s">
        <v>13</v>
      </c>
      <c r="B113840" s="3">
        <v>33</v>
      </c>
      <c r="C113840" s="1">
        <v>41671</v>
      </c>
      <c r="D113840" t="s">
        <v>78</v>
      </c>
      <c r="E113840" s="8">
        <v>1</v>
      </c>
      <c r="F113840" s="8" t="s">
        <v>25</v>
      </c>
      <c r="G113840" s="9">
        <v>33</v>
      </c>
    </row>
    <row r="113841" spans="1:7" x14ac:dyDescent="0.25">
      <c r="A113841" t="s">
        <v>14</v>
      </c>
      <c r="B113841" s="3">
        <v>38</v>
      </c>
      <c r="C113841" s="1">
        <v>41671</v>
      </c>
      <c r="D113841" t="s">
        <v>78</v>
      </c>
      <c r="E113841" s="8">
        <v>1</v>
      </c>
      <c r="F113841" s="8" t="s">
        <v>25</v>
      </c>
      <c r="G113841" s="9">
        <v>38</v>
      </c>
    </row>
    <row r="113842" spans="1:7" x14ac:dyDescent="0.25">
      <c r="A113842" t="s">
        <v>15</v>
      </c>
      <c r="B113842" s="3">
        <v>36</v>
      </c>
      <c r="C113842" s="1">
        <v>41671</v>
      </c>
      <c r="D113842" t="s">
        <v>78</v>
      </c>
      <c r="E113842" s="8">
        <v>1</v>
      </c>
      <c r="F113842" s="8" t="s">
        <v>25</v>
      </c>
      <c r="G113842" s="9">
        <v>36</v>
      </c>
    </row>
    <row r="113843" spans="1:7" x14ac:dyDescent="0.25">
      <c r="A113843" t="s">
        <v>16</v>
      </c>
      <c r="B113843" s="3">
        <v>32</v>
      </c>
      <c r="C113843" s="1">
        <v>41671</v>
      </c>
      <c r="D113843" t="s">
        <v>78</v>
      </c>
      <c r="E113843" s="8">
        <v>1</v>
      </c>
      <c r="F113843" s="8" t="s">
        <v>25</v>
      </c>
      <c r="G113843" s="9">
        <v>32</v>
      </c>
    </row>
    <row r="113844" spans="1:7" x14ac:dyDescent="0.25">
      <c r="A113844" t="s">
        <v>17</v>
      </c>
      <c r="B113844" s="3">
        <v>30</v>
      </c>
      <c r="C113844" s="1">
        <v>41671</v>
      </c>
      <c r="D113844" t="s">
        <v>78</v>
      </c>
      <c r="E113844" s="8">
        <v>1</v>
      </c>
      <c r="F113844" s="8" t="s">
        <v>25</v>
      </c>
      <c r="G113844" s="9">
        <v>30</v>
      </c>
    </row>
    <row r="113845" spans="1:7" x14ac:dyDescent="0.25">
      <c r="A113845" t="s">
        <v>18</v>
      </c>
      <c r="B113845" s="3">
        <v>31</v>
      </c>
      <c r="C113845" s="1">
        <v>41671</v>
      </c>
      <c r="D113845" t="s">
        <v>78</v>
      </c>
      <c r="E113845" s="8">
        <v>1</v>
      </c>
      <c r="F113845" s="8" t="s">
        <v>25</v>
      </c>
      <c r="G113845" s="9">
        <v>31</v>
      </c>
    </row>
    <row r="113846" spans="1:7" x14ac:dyDescent="0.25">
      <c r="A113846" t="s">
        <v>19</v>
      </c>
      <c r="B113846" s="3">
        <v>31</v>
      </c>
      <c r="C113846" s="1">
        <v>41671</v>
      </c>
      <c r="D113846" t="s">
        <v>78</v>
      </c>
      <c r="E113846" s="8">
        <v>1</v>
      </c>
      <c r="F113846" s="8" t="s">
        <v>25</v>
      </c>
      <c r="G113846" s="9">
        <v>31</v>
      </c>
    </row>
    <row r="113847" spans="1:7" x14ac:dyDescent="0.25">
      <c r="A113847" t="s">
        <v>20</v>
      </c>
      <c r="B113847" s="3">
        <v>35</v>
      </c>
      <c r="C113847" s="1">
        <v>41671</v>
      </c>
      <c r="D113847" t="s">
        <v>78</v>
      </c>
      <c r="E113847" s="8">
        <v>1</v>
      </c>
      <c r="F113847" s="8" t="s">
        <v>25</v>
      </c>
      <c r="G113847" s="9">
        <v>35</v>
      </c>
    </row>
    <row r="113848" spans="1:7" x14ac:dyDescent="0.25">
      <c r="A113848" t="s">
        <v>21</v>
      </c>
      <c r="B113848" s="3">
        <v>26</v>
      </c>
      <c r="C113848" s="1">
        <v>41671</v>
      </c>
      <c r="D113848" t="s">
        <v>78</v>
      </c>
      <c r="E113848" s="8">
        <v>1</v>
      </c>
      <c r="F113848" s="8" t="s">
        <v>25</v>
      </c>
      <c r="G113848" s="9">
        <v>26</v>
      </c>
    </row>
    <row r="113849" spans="1:7" x14ac:dyDescent="0.25">
      <c r="A113849" t="s">
        <v>22</v>
      </c>
      <c r="B113849" s="3">
        <v>30</v>
      </c>
      <c r="C113849" s="1">
        <v>41671</v>
      </c>
      <c r="D113849" t="s">
        <v>78</v>
      </c>
      <c r="E113849" s="8">
        <v>1</v>
      </c>
      <c r="F113849" s="8" t="s">
        <v>25</v>
      </c>
      <c r="G113849" s="9">
        <v>30</v>
      </c>
    </row>
    <row r="113850" spans="1:7" x14ac:dyDescent="0.25">
      <c r="A113850" t="s">
        <v>23</v>
      </c>
      <c r="B113850" s="3">
        <v>35</v>
      </c>
      <c r="C113850" s="1">
        <v>41671</v>
      </c>
      <c r="D113850" t="s">
        <v>78</v>
      </c>
      <c r="E113850" s="8">
        <v>1</v>
      </c>
      <c r="F113850" s="8" t="s">
        <v>25</v>
      </c>
      <c r="G113850" s="9">
        <v>35</v>
      </c>
    </row>
    <row r="113851" spans="1:7" x14ac:dyDescent="0.25">
      <c r="A113851" t="s">
        <v>7</v>
      </c>
      <c r="B113851" s="3">
        <v>66</v>
      </c>
      <c r="C113851" s="1">
        <v>41699</v>
      </c>
      <c r="D113851" t="s">
        <v>78</v>
      </c>
      <c r="E113851" s="8">
        <v>1</v>
      </c>
      <c r="F113851" s="8" t="s">
        <v>25</v>
      </c>
      <c r="G113851" s="9">
        <v>66</v>
      </c>
    </row>
    <row r="113852" spans="1:7" x14ac:dyDescent="0.25">
      <c r="A113852" t="s">
        <v>8</v>
      </c>
      <c r="B113852" s="3">
        <v>61</v>
      </c>
      <c r="C113852" s="1">
        <v>41699</v>
      </c>
      <c r="D113852" t="s">
        <v>78</v>
      </c>
      <c r="E113852" s="8">
        <v>1</v>
      </c>
      <c r="F113852" s="8" t="s">
        <v>25</v>
      </c>
      <c r="G113852" s="9">
        <v>61</v>
      </c>
    </row>
    <row r="113853" spans="1:7" x14ac:dyDescent="0.25">
      <c r="A113853" t="s">
        <v>9</v>
      </c>
      <c r="B113853" s="3">
        <v>50</v>
      </c>
      <c r="C113853" s="1">
        <v>41699</v>
      </c>
      <c r="D113853" t="s">
        <v>78</v>
      </c>
      <c r="E113853" s="8">
        <v>1</v>
      </c>
      <c r="F113853" s="8" t="s">
        <v>25</v>
      </c>
      <c r="G113853" s="9">
        <v>50</v>
      </c>
    </row>
    <row r="113854" spans="1:7" x14ac:dyDescent="0.25">
      <c r="A113854" t="s">
        <v>10</v>
      </c>
      <c r="B113854" s="3">
        <v>56</v>
      </c>
      <c r="C113854" s="1">
        <v>41699</v>
      </c>
      <c r="D113854" t="s">
        <v>78</v>
      </c>
      <c r="E113854" s="8">
        <v>1</v>
      </c>
      <c r="F113854" s="8" t="s">
        <v>25</v>
      </c>
      <c r="G113854" s="9">
        <v>56</v>
      </c>
    </row>
    <row r="113855" spans="1:7" x14ac:dyDescent="0.25">
      <c r="A113855" t="s">
        <v>11</v>
      </c>
      <c r="B113855" s="3">
        <v>52</v>
      </c>
      <c r="C113855" s="1">
        <v>41699</v>
      </c>
      <c r="D113855" t="s">
        <v>78</v>
      </c>
      <c r="E113855" s="8">
        <v>1</v>
      </c>
      <c r="F113855" s="8" t="s">
        <v>25</v>
      </c>
      <c r="G113855" s="9">
        <v>52</v>
      </c>
    </row>
    <row r="113856" spans="1:7" x14ac:dyDescent="0.25">
      <c r="A113856" t="s">
        <v>12</v>
      </c>
      <c r="B113856" s="3">
        <v>58</v>
      </c>
      <c r="C113856" s="1">
        <v>41699</v>
      </c>
      <c r="D113856" t="s">
        <v>78</v>
      </c>
      <c r="E113856" s="8">
        <v>1</v>
      </c>
      <c r="F113856" s="8" t="s">
        <v>25</v>
      </c>
      <c r="G113856" s="9">
        <v>58</v>
      </c>
    </row>
    <row r="113857" spans="1:7" x14ac:dyDescent="0.25">
      <c r="A113857" t="s">
        <v>13</v>
      </c>
      <c r="B113857" s="3">
        <v>43</v>
      </c>
      <c r="C113857" s="1">
        <v>41699</v>
      </c>
      <c r="D113857" t="s">
        <v>78</v>
      </c>
      <c r="E113857" s="8">
        <v>1</v>
      </c>
      <c r="F113857" s="8" t="s">
        <v>25</v>
      </c>
      <c r="G113857" s="9">
        <v>43</v>
      </c>
    </row>
    <row r="113858" spans="1:7" x14ac:dyDescent="0.25">
      <c r="A113858" t="s">
        <v>14</v>
      </c>
      <c r="B113858" s="3">
        <v>61</v>
      </c>
      <c r="C113858" s="1">
        <v>41699</v>
      </c>
      <c r="D113858" t="s">
        <v>78</v>
      </c>
      <c r="E113858" s="8">
        <v>1</v>
      </c>
      <c r="F113858" s="8" t="s">
        <v>25</v>
      </c>
      <c r="G113858" s="9">
        <v>61</v>
      </c>
    </row>
    <row r="113859" spans="1:7" x14ac:dyDescent="0.25">
      <c r="A113859" t="s">
        <v>15</v>
      </c>
      <c r="B113859" s="3">
        <v>53</v>
      </c>
      <c r="C113859" s="1">
        <v>41699</v>
      </c>
      <c r="D113859" t="s">
        <v>78</v>
      </c>
      <c r="E113859" s="8">
        <v>1</v>
      </c>
      <c r="F113859" s="8" t="s">
        <v>25</v>
      </c>
      <c r="G113859" s="9">
        <v>53</v>
      </c>
    </row>
    <row r="113860" spans="1:7" x14ac:dyDescent="0.25">
      <c r="A113860" t="s">
        <v>16</v>
      </c>
      <c r="B113860" s="3">
        <v>54</v>
      </c>
      <c r="C113860" s="1">
        <v>41699</v>
      </c>
      <c r="D113860" t="s">
        <v>78</v>
      </c>
      <c r="E113860" s="8">
        <v>1</v>
      </c>
      <c r="F113860" s="8" t="s">
        <v>25</v>
      </c>
      <c r="G113860" s="9">
        <v>54</v>
      </c>
    </row>
    <row r="113861" spans="1:7" x14ac:dyDescent="0.25">
      <c r="A113861" t="s">
        <v>17</v>
      </c>
      <c r="B113861" s="3">
        <v>49</v>
      </c>
      <c r="C113861" s="1">
        <v>41699</v>
      </c>
      <c r="D113861" t="s">
        <v>78</v>
      </c>
      <c r="E113861" s="8">
        <v>1</v>
      </c>
      <c r="F113861" s="8" t="s">
        <v>25</v>
      </c>
      <c r="G113861" s="9">
        <v>49</v>
      </c>
    </row>
    <row r="113862" spans="1:7" x14ac:dyDescent="0.25">
      <c r="A113862" t="s">
        <v>18</v>
      </c>
      <c r="B113862" s="3">
        <v>53</v>
      </c>
      <c r="C113862" s="1">
        <v>41699</v>
      </c>
      <c r="D113862" t="s">
        <v>78</v>
      </c>
      <c r="E113862" s="8">
        <v>1</v>
      </c>
      <c r="F113862" s="8" t="s">
        <v>25</v>
      </c>
      <c r="G113862" s="9">
        <v>53</v>
      </c>
    </row>
    <row r="113863" spans="1:7" x14ac:dyDescent="0.25">
      <c r="A113863" t="s">
        <v>19</v>
      </c>
      <c r="B113863" s="3">
        <v>54</v>
      </c>
      <c r="C113863" s="1">
        <v>41699</v>
      </c>
      <c r="D113863" t="s">
        <v>78</v>
      </c>
      <c r="E113863" s="8">
        <v>1</v>
      </c>
      <c r="F113863" s="8" t="s">
        <v>25</v>
      </c>
      <c r="G113863" s="9">
        <v>54</v>
      </c>
    </row>
    <row r="113864" spans="1:7" x14ac:dyDescent="0.25">
      <c r="A113864" t="s">
        <v>20</v>
      </c>
      <c r="B113864" s="3">
        <v>56</v>
      </c>
      <c r="C113864" s="1">
        <v>41699</v>
      </c>
      <c r="D113864" t="s">
        <v>78</v>
      </c>
      <c r="E113864" s="8">
        <v>1</v>
      </c>
      <c r="F113864" s="8" t="s">
        <v>25</v>
      </c>
      <c r="G113864" s="9">
        <v>56</v>
      </c>
    </row>
    <row r="113865" spans="1:7" x14ac:dyDescent="0.25">
      <c r="A113865" t="s">
        <v>21</v>
      </c>
      <c r="B113865" s="3">
        <v>42</v>
      </c>
      <c r="C113865" s="1">
        <v>41699</v>
      </c>
      <c r="D113865" t="s">
        <v>78</v>
      </c>
      <c r="E113865" s="8">
        <v>1</v>
      </c>
      <c r="F113865" s="8" t="s">
        <v>25</v>
      </c>
      <c r="G113865" s="9">
        <v>42</v>
      </c>
    </row>
    <row r="113866" spans="1:7" x14ac:dyDescent="0.25">
      <c r="A113866" t="s">
        <v>22</v>
      </c>
      <c r="B113866" s="3">
        <v>54</v>
      </c>
      <c r="C113866" s="1">
        <v>41699</v>
      </c>
      <c r="D113866" t="s">
        <v>78</v>
      </c>
      <c r="E113866" s="8">
        <v>1</v>
      </c>
      <c r="F113866" s="8" t="s">
        <v>25</v>
      </c>
      <c r="G113866" s="9">
        <v>54</v>
      </c>
    </row>
    <row r="113867" spans="1:7" x14ac:dyDescent="0.25">
      <c r="A113867" t="s">
        <v>23</v>
      </c>
      <c r="B113867" s="3">
        <v>49</v>
      </c>
      <c r="C113867" s="1">
        <v>41699</v>
      </c>
      <c r="D113867" t="s">
        <v>78</v>
      </c>
      <c r="E113867" s="8">
        <v>1</v>
      </c>
      <c r="F113867" s="8" t="s">
        <v>25</v>
      </c>
      <c r="G113867" s="9">
        <v>49</v>
      </c>
    </row>
    <row r="113868" spans="1:7" x14ac:dyDescent="0.25">
      <c r="A113868" t="s">
        <v>7</v>
      </c>
      <c r="B113868" s="3">
        <v>59</v>
      </c>
      <c r="C113868" s="1">
        <v>41730</v>
      </c>
      <c r="D113868" t="s">
        <v>78</v>
      </c>
      <c r="E113868" s="8">
        <v>1</v>
      </c>
      <c r="F113868" s="8" t="s">
        <v>25</v>
      </c>
      <c r="G113868" s="9">
        <v>59</v>
      </c>
    </row>
    <row r="113869" spans="1:7" x14ac:dyDescent="0.25">
      <c r="A113869" t="s">
        <v>8</v>
      </c>
      <c r="B113869" s="3">
        <v>50</v>
      </c>
      <c r="C113869" s="1">
        <v>41730</v>
      </c>
      <c r="D113869" t="s">
        <v>78</v>
      </c>
      <c r="E113869" s="8">
        <v>1</v>
      </c>
      <c r="F113869" s="8" t="s">
        <v>25</v>
      </c>
      <c r="G113869" s="9">
        <v>50</v>
      </c>
    </row>
    <row r="113870" spans="1:7" x14ac:dyDescent="0.25">
      <c r="A113870" t="s">
        <v>9</v>
      </c>
      <c r="B113870" s="3">
        <v>44</v>
      </c>
      <c r="C113870" s="1">
        <v>41730</v>
      </c>
      <c r="D113870" t="s">
        <v>78</v>
      </c>
      <c r="E113870" s="8">
        <v>1</v>
      </c>
      <c r="F113870" s="8" t="s">
        <v>25</v>
      </c>
      <c r="G113870" s="9">
        <v>44</v>
      </c>
    </row>
    <row r="113871" spans="1:7" x14ac:dyDescent="0.25">
      <c r="A113871" t="s">
        <v>10</v>
      </c>
      <c r="B113871" s="3">
        <v>45</v>
      </c>
      <c r="C113871" s="1">
        <v>41730</v>
      </c>
      <c r="D113871" t="s">
        <v>78</v>
      </c>
      <c r="E113871" s="8">
        <v>1</v>
      </c>
      <c r="F113871" s="8" t="s">
        <v>25</v>
      </c>
      <c r="G113871" s="9">
        <v>45</v>
      </c>
    </row>
    <row r="113872" spans="1:7" x14ac:dyDescent="0.25">
      <c r="A113872" t="s">
        <v>11</v>
      </c>
      <c r="B113872" s="3">
        <v>42</v>
      </c>
      <c r="C113872" s="1">
        <v>41730</v>
      </c>
      <c r="D113872" t="s">
        <v>78</v>
      </c>
      <c r="E113872" s="8">
        <v>1</v>
      </c>
      <c r="F113872" s="8" t="s">
        <v>25</v>
      </c>
      <c r="G113872" s="9">
        <v>42</v>
      </c>
    </row>
    <row r="113873" spans="1:7" x14ac:dyDescent="0.25">
      <c r="A113873" t="s">
        <v>12</v>
      </c>
      <c r="B113873" s="3">
        <v>40</v>
      </c>
      <c r="C113873" s="1">
        <v>41730</v>
      </c>
      <c r="D113873" t="s">
        <v>78</v>
      </c>
      <c r="E113873" s="8">
        <v>1</v>
      </c>
      <c r="F113873" s="8" t="s">
        <v>25</v>
      </c>
      <c r="G113873" s="9">
        <v>40</v>
      </c>
    </row>
    <row r="113874" spans="1:7" x14ac:dyDescent="0.25">
      <c r="A113874" t="s">
        <v>13</v>
      </c>
      <c r="B113874" s="3">
        <v>35</v>
      </c>
      <c r="C113874" s="1">
        <v>41730</v>
      </c>
      <c r="D113874" t="s">
        <v>78</v>
      </c>
      <c r="E113874" s="8">
        <v>1</v>
      </c>
      <c r="F113874" s="8" t="s">
        <v>25</v>
      </c>
      <c r="G113874" s="9">
        <v>35</v>
      </c>
    </row>
    <row r="113875" spans="1:7" x14ac:dyDescent="0.25">
      <c r="A113875" t="s">
        <v>14</v>
      </c>
      <c r="B113875" s="3">
        <v>32</v>
      </c>
      <c r="C113875" s="1">
        <v>41730</v>
      </c>
      <c r="D113875" t="s">
        <v>78</v>
      </c>
      <c r="E113875" s="8">
        <v>1</v>
      </c>
      <c r="F113875" s="8" t="s">
        <v>25</v>
      </c>
      <c r="G113875" s="9">
        <v>32</v>
      </c>
    </row>
    <row r="113876" spans="1:7" x14ac:dyDescent="0.25">
      <c r="A113876" t="s">
        <v>15</v>
      </c>
      <c r="B113876" s="3">
        <v>33</v>
      </c>
      <c r="C113876" s="1">
        <v>41730</v>
      </c>
      <c r="D113876" t="s">
        <v>78</v>
      </c>
      <c r="E113876" s="8">
        <v>1</v>
      </c>
      <c r="F113876" s="8" t="s">
        <v>25</v>
      </c>
      <c r="G113876" s="9">
        <v>33</v>
      </c>
    </row>
    <row r="113877" spans="1:7" x14ac:dyDescent="0.25">
      <c r="A113877" t="s">
        <v>16</v>
      </c>
      <c r="B113877" s="3">
        <v>30</v>
      </c>
      <c r="C113877" s="1">
        <v>41730</v>
      </c>
      <c r="D113877" t="s">
        <v>78</v>
      </c>
      <c r="E113877" s="8">
        <v>1</v>
      </c>
      <c r="F113877" s="8" t="s">
        <v>25</v>
      </c>
      <c r="G113877" s="9">
        <v>30</v>
      </c>
    </row>
    <row r="113878" spans="1:7" x14ac:dyDescent="0.25">
      <c r="A113878" t="s">
        <v>17</v>
      </c>
      <c r="B113878" s="3">
        <v>20</v>
      </c>
      <c r="C113878" s="1">
        <v>41730</v>
      </c>
      <c r="D113878" t="s">
        <v>78</v>
      </c>
      <c r="E113878" s="8">
        <v>1</v>
      </c>
      <c r="F113878" s="8" t="s">
        <v>25</v>
      </c>
      <c r="G113878" s="9">
        <v>20</v>
      </c>
    </row>
    <row r="113879" spans="1:7" x14ac:dyDescent="0.25">
      <c r="A113879" t="s">
        <v>18</v>
      </c>
      <c r="B113879" s="3">
        <v>26</v>
      </c>
      <c r="C113879" s="1">
        <v>41730</v>
      </c>
      <c r="D113879" t="s">
        <v>78</v>
      </c>
      <c r="E113879" s="8">
        <v>1</v>
      </c>
      <c r="F113879" s="8" t="s">
        <v>25</v>
      </c>
      <c r="G113879" s="9">
        <v>26</v>
      </c>
    </row>
    <row r="113880" spans="1:7" x14ac:dyDescent="0.25">
      <c r="A113880" t="s">
        <v>19</v>
      </c>
      <c r="B113880" s="3">
        <v>27</v>
      </c>
      <c r="C113880" s="1">
        <v>41730</v>
      </c>
      <c r="D113880" t="s">
        <v>78</v>
      </c>
      <c r="E113880" s="8">
        <v>1</v>
      </c>
      <c r="F113880" s="8" t="s">
        <v>25</v>
      </c>
      <c r="G113880" s="9">
        <v>27</v>
      </c>
    </row>
    <row r="113881" spans="1:7" x14ac:dyDescent="0.25">
      <c r="A113881" t="s">
        <v>20</v>
      </c>
      <c r="B113881" s="3">
        <v>41</v>
      </c>
      <c r="C113881" s="1">
        <v>41730</v>
      </c>
      <c r="D113881" t="s">
        <v>78</v>
      </c>
      <c r="E113881" s="8">
        <v>1</v>
      </c>
      <c r="F113881" s="8" t="s">
        <v>25</v>
      </c>
      <c r="G113881" s="9">
        <v>41</v>
      </c>
    </row>
    <row r="113882" spans="1:7" x14ac:dyDescent="0.25">
      <c r="A113882" t="s">
        <v>21</v>
      </c>
      <c r="B113882" s="3">
        <v>33</v>
      </c>
      <c r="C113882" s="1">
        <v>41730</v>
      </c>
      <c r="D113882" t="s">
        <v>78</v>
      </c>
      <c r="E113882" s="8">
        <v>1</v>
      </c>
      <c r="F113882" s="8" t="s">
        <v>25</v>
      </c>
      <c r="G113882" s="9">
        <v>33</v>
      </c>
    </row>
    <row r="113883" spans="1:7" x14ac:dyDescent="0.25">
      <c r="A113883" t="s">
        <v>22</v>
      </c>
      <c r="B113883" s="3">
        <v>39</v>
      </c>
      <c r="C113883" s="1">
        <v>41730</v>
      </c>
      <c r="D113883" t="s">
        <v>78</v>
      </c>
      <c r="E113883" s="8">
        <v>1</v>
      </c>
      <c r="F113883" s="8" t="s">
        <v>25</v>
      </c>
      <c r="G113883" s="9">
        <v>39</v>
      </c>
    </row>
    <row r="113884" spans="1:7" x14ac:dyDescent="0.25">
      <c r="A113884" t="s">
        <v>23</v>
      </c>
      <c r="B113884" s="3">
        <v>41</v>
      </c>
      <c r="C113884" s="1">
        <v>41730</v>
      </c>
      <c r="D113884" t="s">
        <v>78</v>
      </c>
      <c r="E113884" s="8">
        <v>1</v>
      </c>
      <c r="F113884" s="8" t="s">
        <v>25</v>
      </c>
      <c r="G113884" s="9">
        <v>41</v>
      </c>
    </row>
    <row r="113885" spans="1:7" x14ac:dyDescent="0.25">
      <c r="A113885" t="s">
        <v>7</v>
      </c>
      <c r="B113885" s="3">
        <v>41</v>
      </c>
      <c r="C113885" s="1">
        <v>41760</v>
      </c>
      <c r="D113885" t="s">
        <v>78</v>
      </c>
      <c r="E113885" s="8">
        <v>1</v>
      </c>
      <c r="F113885" s="8" t="s">
        <v>25</v>
      </c>
      <c r="G113885" s="9">
        <v>41</v>
      </c>
    </row>
    <row r="113886" spans="1:7" x14ac:dyDescent="0.25">
      <c r="A113886" t="s">
        <v>8</v>
      </c>
      <c r="B113886" s="3">
        <v>32</v>
      </c>
      <c r="C113886" s="1">
        <v>41760</v>
      </c>
      <c r="D113886" t="s">
        <v>78</v>
      </c>
      <c r="E113886" s="8">
        <v>1</v>
      </c>
      <c r="F113886" s="8" t="s">
        <v>25</v>
      </c>
      <c r="G113886" s="9">
        <v>32</v>
      </c>
    </row>
    <row r="113887" spans="1:7" x14ac:dyDescent="0.25">
      <c r="A113887" t="s">
        <v>9</v>
      </c>
      <c r="B113887" s="3">
        <v>24</v>
      </c>
      <c r="C113887" s="1">
        <v>41760</v>
      </c>
      <c r="D113887" t="s">
        <v>78</v>
      </c>
      <c r="E113887" s="8">
        <v>1</v>
      </c>
      <c r="F113887" s="8" t="s">
        <v>25</v>
      </c>
      <c r="G113887" s="9">
        <v>24</v>
      </c>
    </row>
    <row r="113888" spans="1:7" x14ac:dyDescent="0.25">
      <c r="A113888" t="s">
        <v>10</v>
      </c>
      <c r="B113888" s="3">
        <v>28</v>
      </c>
      <c r="C113888" s="1">
        <v>41760</v>
      </c>
      <c r="D113888" t="s">
        <v>78</v>
      </c>
      <c r="E113888" s="8">
        <v>1</v>
      </c>
      <c r="F113888" s="8" t="s">
        <v>25</v>
      </c>
      <c r="G113888" s="9">
        <v>28</v>
      </c>
    </row>
    <row r="113889" spans="1:7" x14ac:dyDescent="0.25">
      <c r="A113889" t="s">
        <v>11</v>
      </c>
      <c r="B113889" s="3">
        <v>27</v>
      </c>
      <c r="C113889" s="1">
        <v>41760</v>
      </c>
      <c r="D113889" t="s">
        <v>78</v>
      </c>
      <c r="E113889" s="8">
        <v>1</v>
      </c>
      <c r="F113889" s="8" t="s">
        <v>25</v>
      </c>
      <c r="G113889" s="9">
        <v>27</v>
      </c>
    </row>
    <row r="113890" spans="1:7" x14ac:dyDescent="0.25">
      <c r="A113890" t="s">
        <v>12</v>
      </c>
      <c r="B113890" s="3">
        <v>25</v>
      </c>
      <c r="C113890" s="1">
        <v>41760</v>
      </c>
      <c r="D113890" t="s">
        <v>78</v>
      </c>
      <c r="E113890" s="8">
        <v>1</v>
      </c>
      <c r="F113890" s="8" t="s">
        <v>25</v>
      </c>
      <c r="G113890" s="9">
        <v>25</v>
      </c>
    </row>
    <row r="113891" spans="1:7" x14ac:dyDescent="0.25">
      <c r="A113891" t="s">
        <v>13</v>
      </c>
      <c r="B113891" s="3">
        <v>18</v>
      </c>
      <c r="C113891" s="1">
        <v>41760</v>
      </c>
      <c r="D113891" t="s">
        <v>78</v>
      </c>
      <c r="E113891" s="8">
        <v>1</v>
      </c>
      <c r="F113891" s="8" t="s">
        <v>25</v>
      </c>
      <c r="G113891" s="9">
        <v>18</v>
      </c>
    </row>
    <row r="113892" spans="1:7" x14ac:dyDescent="0.25">
      <c r="A113892" t="s">
        <v>14</v>
      </c>
      <c r="B113892" s="3">
        <v>16</v>
      </c>
      <c r="C113892" s="1">
        <v>41760</v>
      </c>
      <c r="D113892" t="s">
        <v>78</v>
      </c>
      <c r="E113892" s="8">
        <v>1</v>
      </c>
      <c r="F113892" s="8" t="s">
        <v>25</v>
      </c>
      <c r="G113892" s="9">
        <v>16</v>
      </c>
    </row>
    <row r="113893" spans="1:7" x14ac:dyDescent="0.25">
      <c r="A113893" t="s">
        <v>15</v>
      </c>
      <c r="B113893" s="3">
        <v>15</v>
      </c>
      <c r="C113893" s="1">
        <v>41760</v>
      </c>
      <c r="D113893" t="s">
        <v>78</v>
      </c>
      <c r="E113893" s="8">
        <v>1</v>
      </c>
      <c r="F113893" s="8" t="s">
        <v>25</v>
      </c>
      <c r="G113893" s="9">
        <v>15</v>
      </c>
    </row>
    <row r="113894" spans="1:7" x14ac:dyDescent="0.25">
      <c r="A113894" t="s">
        <v>16</v>
      </c>
      <c r="B113894" s="3">
        <v>26</v>
      </c>
      <c r="C113894" s="1">
        <v>41760</v>
      </c>
      <c r="D113894" t="s">
        <v>78</v>
      </c>
      <c r="E113894" s="8">
        <v>1</v>
      </c>
      <c r="F113894" s="8" t="s">
        <v>25</v>
      </c>
      <c r="G113894" s="9">
        <v>26</v>
      </c>
    </row>
    <row r="113895" spans="1:7" x14ac:dyDescent="0.25">
      <c r="A113895" t="s">
        <v>17</v>
      </c>
      <c r="B113895" s="3">
        <v>23</v>
      </c>
      <c r="C113895" s="1">
        <v>41760</v>
      </c>
      <c r="D113895" t="s">
        <v>78</v>
      </c>
      <c r="E113895" s="8">
        <v>1</v>
      </c>
      <c r="F113895" s="8" t="s">
        <v>25</v>
      </c>
      <c r="G113895" s="9">
        <v>23</v>
      </c>
    </row>
    <row r="113896" spans="1:7" x14ac:dyDescent="0.25">
      <c r="A113896" t="s">
        <v>18</v>
      </c>
      <c r="B113896" s="3">
        <v>15</v>
      </c>
      <c r="C113896" s="1">
        <v>41760</v>
      </c>
      <c r="D113896" t="s">
        <v>78</v>
      </c>
      <c r="E113896" s="8">
        <v>1</v>
      </c>
      <c r="F113896" s="8" t="s">
        <v>25</v>
      </c>
      <c r="G113896" s="9">
        <v>15</v>
      </c>
    </row>
    <row r="113897" spans="1:7" x14ac:dyDescent="0.25">
      <c r="A113897" t="s">
        <v>19</v>
      </c>
      <c r="B113897" s="3">
        <v>13</v>
      </c>
      <c r="C113897" s="1">
        <v>41760</v>
      </c>
      <c r="D113897" t="s">
        <v>78</v>
      </c>
      <c r="E113897" s="8">
        <v>1</v>
      </c>
      <c r="F113897" s="8" t="s">
        <v>25</v>
      </c>
      <c r="G113897" s="9">
        <v>13</v>
      </c>
    </row>
    <row r="113898" spans="1:7" x14ac:dyDescent="0.25">
      <c r="A113898" t="s">
        <v>20</v>
      </c>
      <c r="B113898" s="3">
        <v>30</v>
      </c>
      <c r="C113898" s="1">
        <v>41760</v>
      </c>
      <c r="D113898" t="s">
        <v>78</v>
      </c>
      <c r="E113898" s="8">
        <v>1</v>
      </c>
      <c r="F113898" s="8" t="s">
        <v>25</v>
      </c>
      <c r="G113898" s="9">
        <v>30</v>
      </c>
    </row>
    <row r="113899" spans="1:7" x14ac:dyDescent="0.25">
      <c r="A113899" t="s">
        <v>21</v>
      </c>
      <c r="B113899" s="3">
        <v>23</v>
      </c>
      <c r="C113899" s="1">
        <v>41760</v>
      </c>
      <c r="D113899" t="s">
        <v>78</v>
      </c>
      <c r="E113899" s="8">
        <v>1</v>
      </c>
      <c r="F113899" s="8" t="s">
        <v>25</v>
      </c>
      <c r="G113899" s="9">
        <v>23</v>
      </c>
    </row>
    <row r="113900" spans="1:7" x14ac:dyDescent="0.25">
      <c r="A113900" t="s">
        <v>22</v>
      </c>
      <c r="B113900" s="3">
        <v>23</v>
      </c>
      <c r="C113900" s="1">
        <v>41760</v>
      </c>
      <c r="D113900" t="s">
        <v>78</v>
      </c>
      <c r="E113900" s="8">
        <v>1</v>
      </c>
      <c r="F113900" s="8" t="s">
        <v>25</v>
      </c>
      <c r="G113900" s="9">
        <v>23</v>
      </c>
    </row>
    <row r="113901" spans="1:7" x14ac:dyDescent="0.25">
      <c r="A113901" t="s">
        <v>23</v>
      </c>
      <c r="B113901" s="3">
        <v>38</v>
      </c>
      <c r="C113901" s="1">
        <v>41760</v>
      </c>
      <c r="D113901" t="s">
        <v>78</v>
      </c>
      <c r="E113901" s="8">
        <v>1</v>
      </c>
      <c r="F113901" s="8" t="s">
        <v>25</v>
      </c>
      <c r="G113901" s="9">
        <v>38</v>
      </c>
    </row>
    <row r="113902" spans="1:7" x14ac:dyDescent="0.25">
      <c r="A113902" t="s">
        <v>7</v>
      </c>
      <c r="B113902" s="3">
        <v>39</v>
      </c>
      <c r="C113902" s="1">
        <v>41791</v>
      </c>
      <c r="D113902" t="s">
        <v>78</v>
      </c>
      <c r="E113902" s="8">
        <v>1</v>
      </c>
      <c r="F113902" s="8" t="s">
        <v>25</v>
      </c>
      <c r="G113902" s="9">
        <v>39</v>
      </c>
    </row>
    <row r="113903" spans="1:7" x14ac:dyDescent="0.25">
      <c r="A113903" t="s">
        <v>8</v>
      </c>
      <c r="B113903" s="3">
        <v>30</v>
      </c>
      <c r="C113903" s="1">
        <v>41791</v>
      </c>
      <c r="D113903" t="s">
        <v>78</v>
      </c>
      <c r="E113903" s="8">
        <v>1</v>
      </c>
      <c r="F113903" s="8" t="s">
        <v>25</v>
      </c>
      <c r="G113903" s="9">
        <v>30</v>
      </c>
    </row>
    <row r="113904" spans="1:7" x14ac:dyDescent="0.25">
      <c r="A113904" t="s">
        <v>9</v>
      </c>
      <c r="B113904" s="3">
        <v>31</v>
      </c>
      <c r="C113904" s="1">
        <v>41791</v>
      </c>
      <c r="D113904" t="s">
        <v>78</v>
      </c>
      <c r="E113904" s="8">
        <v>1</v>
      </c>
      <c r="F113904" s="8" t="s">
        <v>25</v>
      </c>
      <c r="G113904" s="9">
        <v>31</v>
      </c>
    </row>
    <row r="113905" spans="1:7" x14ac:dyDescent="0.25">
      <c r="A113905" t="s">
        <v>10</v>
      </c>
      <c r="B113905" s="3">
        <v>34</v>
      </c>
      <c r="C113905" s="1">
        <v>41791</v>
      </c>
      <c r="D113905" t="s">
        <v>78</v>
      </c>
      <c r="E113905" s="8">
        <v>1</v>
      </c>
      <c r="F113905" s="8" t="s">
        <v>25</v>
      </c>
      <c r="G113905" s="9">
        <v>34</v>
      </c>
    </row>
    <row r="113906" spans="1:7" x14ac:dyDescent="0.25">
      <c r="A113906" t="s">
        <v>11</v>
      </c>
      <c r="B113906" s="3">
        <v>34</v>
      </c>
      <c r="C113906" s="1">
        <v>41791</v>
      </c>
      <c r="D113906" t="s">
        <v>78</v>
      </c>
      <c r="E113906" s="8">
        <v>1</v>
      </c>
      <c r="F113906" s="8" t="s">
        <v>25</v>
      </c>
      <c r="G113906" s="9">
        <v>34</v>
      </c>
    </row>
    <row r="113907" spans="1:7" x14ac:dyDescent="0.25">
      <c r="A113907" t="s">
        <v>12</v>
      </c>
      <c r="B113907" s="3">
        <v>34</v>
      </c>
      <c r="C113907" s="1">
        <v>41791</v>
      </c>
      <c r="D113907" t="s">
        <v>78</v>
      </c>
      <c r="E113907" s="8">
        <v>1</v>
      </c>
      <c r="F113907" s="8" t="s">
        <v>25</v>
      </c>
      <c r="G113907" s="9">
        <v>34</v>
      </c>
    </row>
    <row r="113908" spans="1:7" x14ac:dyDescent="0.25">
      <c r="A113908" t="s">
        <v>13</v>
      </c>
      <c r="B113908" s="3">
        <v>24</v>
      </c>
      <c r="C113908" s="1">
        <v>41791</v>
      </c>
      <c r="D113908" t="s">
        <v>78</v>
      </c>
      <c r="E113908" s="8">
        <v>1</v>
      </c>
      <c r="F113908" s="8" t="s">
        <v>25</v>
      </c>
      <c r="G113908" s="9">
        <v>24</v>
      </c>
    </row>
    <row r="113909" spans="1:7" x14ac:dyDescent="0.25">
      <c r="A113909" t="s">
        <v>14</v>
      </c>
      <c r="B113909" s="3">
        <v>31</v>
      </c>
      <c r="C113909" s="1">
        <v>41791</v>
      </c>
      <c r="D113909" t="s">
        <v>78</v>
      </c>
      <c r="E113909" s="8">
        <v>1</v>
      </c>
      <c r="F113909" s="8" t="s">
        <v>25</v>
      </c>
      <c r="G113909" s="9">
        <v>31</v>
      </c>
    </row>
    <row r="113910" spans="1:7" x14ac:dyDescent="0.25">
      <c r="A113910" t="s">
        <v>15</v>
      </c>
      <c r="B113910" s="3">
        <v>36</v>
      </c>
      <c r="C113910" s="1">
        <v>41791</v>
      </c>
      <c r="D113910" t="s">
        <v>78</v>
      </c>
      <c r="E113910" s="8">
        <v>1</v>
      </c>
      <c r="F113910" s="8" t="s">
        <v>25</v>
      </c>
      <c r="G113910" s="9">
        <v>36</v>
      </c>
    </row>
    <row r="113911" spans="1:7" x14ac:dyDescent="0.25">
      <c r="A113911" t="s">
        <v>16</v>
      </c>
      <c r="B113911" s="3">
        <v>36</v>
      </c>
      <c r="C113911" s="1">
        <v>41791</v>
      </c>
      <c r="D113911" t="s">
        <v>78</v>
      </c>
      <c r="E113911" s="8">
        <v>1</v>
      </c>
      <c r="F113911" s="8" t="s">
        <v>25</v>
      </c>
      <c r="G113911" s="9">
        <v>36</v>
      </c>
    </row>
    <row r="113912" spans="1:7" x14ac:dyDescent="0.25">
      <c r="A113912" t="s">
        <v>17</v>
      </c>
      <c r="B113912" s="3">
        <v>43</v>
      </c>
      <c r="C113912" s="1">
        <v>41791</v>
      </c>
      <c r="D113912" t="s">
        <v>78</v>
      </c>
      <c r="E113912" s="8">
        <v>1</v>
      </c>
      <c r="F113912" s="8" t="s">
        <v>25</v>
      </c>
      <c r="G113912" s="9">
        <v>43</v>
      </c>
    </row>
    <row r="113913" spans="1:7" x14ac:dyDescent="0.25">
      <c r="A113913" t="s">
        <v>18</v>
      </c>
      <c r="B113913" s="3">
        <v>36</v>
      </c>
      <c r="C113913" s="1">
        <v>41791</v>
      </c>
      <c r="D113913" t="s">
        <v>78</v>
      </c>
      <c r="E113913" s="8">
        <v>1</v>
      </c>
      <c r="F113913" s="8" t="s">
        <v>25</v>
      </c>
      <c r="G113913" s="9">
        <v>36</v>
      </c>
    </row>
    <row r="113914" spans="1:7" x14ac:dyDescent="0.25">
      <c r="A113914" t="s">
        <v>19</v>
      </c>
      <c r="B113914" s="3">
        <v>40</v>
      </c>
      <c r="C113914" s="1">
        <v>41791</v>
      </c>
      <c r="D113914" t="s">
        <v>78</v>
      </c>
      <c r="E113914" s="8">
        <v>1</v>
      </c>
      <c r="F113914" s="8" t="s">
        <v>25</v>
      </c>
      <c r="G113914" s="9">
        <v>40</v>
      </c>
    </row>
    <row r="113915" spans="1:7" x14ac:dyDescent="0.25">
      <c r="A113915" t="s">
        <v>20</v>
      </c>
      <c r="B113915" s="3">
        <v>19</v>
      </c>
      <c r="C113915" s="1">
        <v>41791</v>
      </c>
      <c r="D113915" t="s">
        <v>78</v>
      </c>
      <c r="E113915" s="8">
        <v>1</v>
      </c>
      <c r="F113915" s="8" t="s">
        <v>25</v>
      </c>
      <c r="G113915" s="9">
        <v>19</v>
      </c>
    </row>
    <row r="113916" spans="1:7" x14ac:dyDescent="0.25">
      <c r="A113916" t="s">
        <v>21</v>
      </c>
      <c r="B113916" s="3">
        <v>19</v>
      </c>
      <c r="C113916" s="1">
        <v>41791</v>
      </c>
      <c r="D113916" t="s">
        <v>78</v>
      </c>
      <c r="E113916" s="8">
        <v>1</v>
      </c>
      <c r="F113916" s="8" t="s">
        <v>25</v>
      </c>
      <c r="G113916" s="9">
        <v>19</v>
      </c>
    </row>
    <row r="113917" spans="1:7" x14ac:dyDescent="0.25">
      <c r="A113917" t="s">
        <v>22</v>
      </c>
      <c r="B113917" s="3">
        <v>33</v>
      </c>
      <c r="C113917" s="1">
        <v>41791</v>
      </c>
      <c r="D113917" t="s">
        <v>78</v>
      </c>
      <c r="E113917" s="8">
        <v>1</v>
      </c>
      <c r="F113917" s="8" t="s">
        <v>25</v>
      </c>
      <c r="G113917" s="9">
        <v>33</v>
      </c>
    </row>
    <row r="113918" spans="1:7" x14ac:dyDescent="0.25">
      <c r="A113918" t="s">
        <v>23</v>
      </c>
      <c r="B113918" s="3">
        <v>26</v>
      </c>
      <c r="C113918" s="1">
        <v>41791</v>
      </c>
      <c r="D113918" t="s">
        <v>78</v>
      </c>
      <c r="E113918" s="8">
        <v>1</v>
      </c>
      <c r="F113918" s="8" t="s">
        <v>25</v>
      </c>
      <c r="G113918" s="9">
        <v>26</v>
      </c>
    </row>
    <row r="113919" spans="1:7" x14ac:dyDescent="0.25">
      <c r="A113919" t="s">
        <v>7</v>
      </c>
      <c r="B113919" s="3">
        <v>58</v>
      </c>
      <c r="C113919" s="1">
        <v>41821</v>
      </c>
      <c r="D113919" t="s">
        <v>78</v>
      </c>
      <c r="E113919" s="8">
        <v>1</v>
      </c>
      <c r="F113919" s="8" t="s">
        <v>25</v>
      </c>
      <c r="G113919" s="9">
        <v>58</v>
      </c>
    </row>
    <row r="113920" spans="1:7" x14ac:dyDescent="0.25">
      <c r="A113920" t="s">
        <v>8</v>
      </c>
      <c r="B113920" s="3">
        <v>54</v>
      </c>
      <c r="C113920" s="1">
        <v>41821</v>
      </c>
      <c r="D113920" t="s">
        <v>78</v>
      </c>
      <c r="E113920" s="8">
        <v>1</v>
      </c>
      <c r="F113920" s="8" t="s">
        <v>25</v>
      </c>
      <c r="G113920" s="9">
        <v>54</v>
      </c>
    </row>
    <row r="113921" spans="1:7" x14ac:dyDescent="0.25">
      <c r="A113921" t="s">
        <v>9</v>
      </c>
      <c r="B113921" s="3">
        <v>59</v>
      </c>
      <c r="C113921" s="1">
        <v>41821</v>
      </c>
      <c r="D113921" t="s">
        <v>78</v>
      </c>
      <c r="E113921" s="8">
        <v>1</v>
      </c>
      <c r="F113921" s="8" t="s">
        <v>25</v>
      </c>
      <c r="G113921" s="9">
        <v>59</v>
      </c>
    </row>
    <row r="113922" spans="1:7" x14ac:dyDescent="0.25">
      <c r="A113922" t="s">
        <v>10</v>
      </c>
      <c r="B113922" s="3">
        <v>59</v>
      </c>
      <c r="C113922" s="1">
        <v>41821</v>
      </c>
      <c r="D113922" t="s">
        <v>78</v>
      </c>
      <c r="E113922" s="8">
        <v>1</v>
      </c>
      <c r="F113922" s="8" t="s">
        <v>25</v>
      </c>
      <c r="G113922" s="9">
        <v>59</v>
      </c>
    </row>
    <row r="113923" spans="1:7" x14ac:dyDescent="0.25">
      <c r="A113923" t="s">
        <v>11</v>
      </c>
      <c r="B113923" s="3">
        <v>65</v>
      </c>
      <c r="C113923" s="1">
        <v>41821</v>
      </c>
      <c r="D113923" t="s">
        <v>78</v>
      </c>
      <c r="E113923" s="8">
        <v>1</v>
      </c>
      <c r="F113923" s="8" t="s">
        <v>25</v>
      </c>
      <c r="G113923" s="9">
        <v>65</v>
      </c>
    </row>
    <row r="113924" spans="1:7" x14ac:dyDescent="0.25">
      <c r="A113924" t="s">
        <v>12</v>
      </c>
      <c r="B113924" s="3">
        <v>64</v>
      </c>
      <c r="C113924" s="1">
        <v>41821</v>
      </c>
      <c r="D113924" t="s">
        <v>78</v>
      </c>
      <c r="E113924" s="8">
        <v>1</v>
      </c>
      <c r="F113924" s="8" t="s">
        <v>25</v>
      </c>
      <c r="G113924" s="9">
        <v>64</v>
      </c>
    </row>
    <row r="113925" spans="1:7" x14ac:dyDescent="0.25">
      <c r="A113925" t="s">
        <v>13</v>
      </c>
      <c r="B113925" s="3">
        <v>45</v>
      </c>
      <c r="C113925" s="1">
        <v>41821</v>
      </c>
      <c r="D113925" t="s">
        <v>78</v>
      </c>
      <c r="E113925" s="8">
        <v>1</v>
      </c>
      <c r="F113925" s="8" t="s">
        <v>25</v>
      </c>
      <c r="G113925" s="9">
        <v>45</v>
      </c>
    </row>
    <row r="113926" spans="1:7" x14ac:dyDescent="0.25">
      <c r="A113926" t="s">
        <v>14</v>
      </c>
      <c r="B113926" s="3">
        <v>65</v>
      </c>
      <c r="C113926" s="1">
        <v>41821</v>
      </c>
      <c r="D113926" t="s">
        <v>78</v>
      </c>
      <c r="E113926" s="8">
        <v>1</v>
      </c>
      <c r="F113926" s="8" t="s">
        <v>25</v>
      </c>
      <c r="G113926" s="9">
        <v>65</v>
      </c>
    </row>
    <row r="113927" spans="1:7" x14ac:dyDescent="0.25">
      <c r="A113927" t="s">
        <v>15</v>
      </c>
      <c r="B113927" s="3">
        <v>55</v>
      </c>
      <c r="C113927" s="1">
        <v>41821</v>
      </c>
      <c r="D113927" t="s">
        <v>78</v>
      </c>
      <c r="E113927" s="8">
        <v>1</v>
      </c>
      <c r="F113927" s="8" t="s">
        <v>25</v>
      </c>
      <c r="G113927" s="9">
        <v>55</v>
      </c>
    </row>
    <row r="113928" spans="1:7" x14ac:dyDescent="0.25">
      <c r="A113928" t="s">
        <v>16</v>
      </c>
      <c r="B113928" s="3">
        <v>49</v>
      </c>
      <c r="C113928" s="1">
        <v>41821</v>
      </c>
      <c r="D113928" t="s">
        <v>78</v>
      </c>
      <c r="E113928" s="8">
        <v>1</v>
      </c>
      <c r="F113928" s="8" t="s">
        <v>25</v>
      </c>
      <c r="G113928" s="9">
        <v>49</v>
      </c>
    </row>
    <row r="113929" spans="1:7" x14ac:dyDescent="0.25">
      <c r="A113929" t="s">
        <v>17</v>
      </c>
      <c r="B113929" s="3">
        <v>52</v>
      </c>
      <c r="C113929" s="1">
        <v>41821</v>
      </c>
      <c r="D113929" t="s">
        <v>78</v>
      </c>
      <c r="E113929" s="8">
        <v>1</v>
      </c>
      <c r="F113929" s="8" t="s">
        <v>25</v>
      </c>
      <c r="G113929" s="9">
        <v>52</v>
      </c>
    </row>
    <row r="113930" spans="1:7" x14ac:dyDescent="0.25">
      <c r="A113930" t="s">
        <v>18</v>
      </c>
      <c r="B113930" s="3">
        <v>45</v>
      </c>
      <c r="C113930" s="1">
        <v>41821</v>
      </c>
      <c r="D113930" t="s">
        <v>78</v>
      </c>
      <c r="E113930" s="8">
        <v>1</v>
      </c>
      <c r="F113930" s="8" t="s">
        <v>25</v>
      </c>
      <c r="G113930" s="9">
        <v>45</v>
      </c>
    </row>
    <row r="113931" spans="1:7" x14ac:dyDescent="0.25">
      <c r="A113931" t="s">
        <v>19</v>
      </c>
      <c r="B113931" s="3">
        <v>54</v>
      </c>
      <c r="C113931" s="1">
        <v>41821</v>
      </c>
      <c r="D113931" t="s">
        <v>78</v>
      </c>
      <c r="E113931" s="8">
        <v>1</v>
      </c>
      <c r="F113931" s="8" t="s">
        <v>25</v>
      </c>
      <c r="G113931" s="9">
        <v>54</v>
      </c>
    </row>
    <row r="113932" spans="1:7" x14ac:dyDescent="0.25">
      <c r="A113932" t="s">
        <v>20</v>
      </c>
      <c r="B113932" s="3">
        <v>33</v>
      </c>
      <c r="C113932" s="1">
        <v>41821</v>
      </c>
      <c r="D113932" t="s">
        <v>78</v>
      </c>
      <c r="E113932" s="8">
        <v>1</v>
      </c>
      <c r="F113932" s="8" t="s">
        <v>25</v>
      </c>
      <c r="G113932" s="9">
        <v>33</v>
      </c>
    </row>
    <row r="113933" spans="1:7" x14ac:dyDescent="0.25">
      <c r="A113933" t="s">
        <v>21</v>
      </c>
      <c r="B113933" s="3">
        <v>33</v>
      </c>
      <c r="C113933" s="1">
        <v>41821</v>
      </c>
      <c r="D113933" t="s">
        <v>78</v>
      </c>
      <c r="E113933" s="8">
        <v>1</v>
      </c>
      <c r="F113933" s="8" t="s">
        <v>25</v>
      </c>
      <c r="G113933" s="9">
        <v>33</v>
      </c>
    </row>
    <row r="113934" spans="1:7" x14ac:dyDescent="0.25">
      <c r="A113934" t="s">
        <v>22</v>
      </c>
      <c r="B113934" s="3">
        <v>34</v>
      </c>
      <c r="C113934" s="1">
        <v>41821</v>
      </c>
      <c r="D113934" t="s">
        <v>78</v>
      </c>
      <c r="E113934" s="8">
        <v>1</v>
      </c>
      <c r="F113934" s="8" t="s">
        <v>25</v>
      </c>
      <c r="G113934" s="9">
        <v>34</v>
      </c>
    </row>
    <row r="113935" spans="1:7" x14ac:dyDescent="0.25">
      <c r="A113935" t="s">
        <v>23</v>
      </c>
      <c r="B113935" s="3">
        <v>28</v>
      </c>
      <c r="C113935" s="1">
        <v>41821</v>
      </c>
      <c r="D113935" t="s">
        <v>78</v>
      </c>
      <c r="E113935" s="8">
        <v>1</v>
      </c>
      <c r="F113935" s="8" t="s">
        <v>25</v>
      </c>
      <c r="G113935" s="9">
        <v>28</v>
      </c>
    </row>
    <row r="113936" spans="1:7" x14ac:dyDescent="0.25">
      <c r="A113936" t="s">
        <v>7</v>
      </c>
      <c r="B113936" s="3">
        <v>64</v>
      </c>
      <c r="C113936" s="1">
        <v>41852</v>
      </c>
      <c r="D113936" t="s">
        <v>78</v>
      </c>
      <c r="E113936" s="8">
        <v>1</v>
      </c>
      <c r="F113936" s="8" t="s">
        <v>25</v>
      </c>
      <c r="G113936" s="9">
        <v>64</v>
      </c>
    </row>
    <row r="113937" spans="1:7" x14ac:dyDescent="0.25">
      <c r="A113937" t="s">
        <v>8</v>
      </c>
      <c r="B113937" s="3">
        <v>62</v>
      </c>
      <c r="C113937" s="1">
        <v>41852</v>
      </c>
      <c r="D113937" t="s">
        <v>78</v>
      </c>
      <c r="E113937" s="8">
        <v>1</v>
      </c>
      <c r="F113937" s="8" t="s">
        <v>25</v>
      </c>
      <c r="G113937" s="9">
        <v>62</v>
      </c>
    </row>
    <row r="113938" spans="1:7" x14ac:dyDescent="0.25">
      <c r="A113938" t="s">
        <v>9</v>
      </c>
      <c r="B113938" s="3">
        <v>63</v>
      </c>
      <c r="C113938" s="1">
        <v>41852</v>
      </c>
      <c r="D113938" t="s">
        <v>78</v>
      </c>
      <c r="E113938" s="8">
        <v>1</v>
      </c>
      <c r="F113938" s="8" t="s">
        <v>25</v>
      </c>
      <c r="G113938" s="9">
        <v>63</v>
      </c>
    </row>
    <row r="113939" spans="1:7" x14ac:dyDescent="0.25">
      <c r="A113939" t="s">
        <v>10</v>
      </c>
      <c r="B113939" s="3">
        <v>68</v>
      </c>
      <c r="C113939" s="1">
        <v>41852</v>
      </c>
      <c r="D113939" t="s">
        <v>78</v>
      </c>
      <c r="E113939" s="8">
        <v>1</v>
      </c>
      <c r="F113939" s="8" t="s">
        <v>25</v>
      </c>
      <c r="G113939" s="9">
        <v>68</v>
      </c>
    </row>
    <row r="113940" spans="1:7" x14ac:dyDescent="0.25">
      <c r="A113940" t="s">
        <v>11</v>
      </c>
      <c r="B113940" s="3">
        <v>59</v>
      </c>
      <c r="C113940" s="1">
        <v>41852</v>
      </c>
      <c r="D113940" t="s">
        <v>78</v>
      </c>
      <c r="E113940" s="8">
        <v>1</v>
      </c>
      <c r="F113940" s="8" t="s">
        <v>25</v>
      </c>
      <c r="G113940" s="9">
        <v>59</v>
      </c>
    </row>
    <row r="113941" spans="1:7" x14ac:dyDescent="0.25">
      <c r="A113941" t="s">
        <v>12</v>
      </c>
      <c r="B113941" s="3">
        <v>57</v>
      </c>
      <c r="C113941" s="1">
        <v>41852</v>
      </c>
      <c r="D113941" t="s">
        <v>78</v>
      </c>
      <c r="E113941" s="8">
        <v>1</v>
      </c>
      <c r="F113941" s="8" t="s">
        <v>25</v>
      </c>
      <c r="G113941" s="9">
        <v>57</v>
      </c>
    </row>
    <row r="113942" spans="1:7" x14ac:dyDescent="0.25">
      <c r="A113942" t="s">
        <v>13</v>
      </c>
      <c r="B113942" s="3">
        <v>46</v>
      </c>
      <c r="C113942" s="1">
        <v>41852</v>
      </c>
      <c r="D113942" t="s">
        <v>78</v>
      </c>
      <c r="E113942" s="8">
        <v>1</v>
      </c>
      <c r="F113942" s="8" t="s">
        <v>25</v>
      </c>
      <c r="G113942" s="9">
        <v>46</v>
      </c>
    </row>
    <row r="113943" spans="1:7" x14ac:dyDescent="0.25">
      <c r="A113943" t="s">
        <v>14</v>
      </c>
      <c r="B113943" s="3">
        <v>43</v>
      </c>
      <c r="C113943" s="1">
        <v>41852</v>
      </c>
      <c r="D113943" t="s">
        <v>78</v>
      </c>
      <c r="E113943" s="8">
        <v>1</v>
      </c>
      <c r="F113943" s="8" t="s">
        <v>25</v>
      </c>
      <c r="G113943" s="9">
        <v>43</v>
      </c>
    </row>
    <row r="113944" spans="1:7" x14ac:dyDescent="0.25">
      <c r="A113944" t="s">
        <v>15</v>
      </c>
      <c r="B113944" s="3">
        <v>45</v>
      </c>
      <c r="C113944" s="1">
        <v>41852</v>
      </c>
      <c r="D113944" t="s">
        <v>78</v>
      </c>
      <c r="E113944" s="8">
        <v>1</v>
      </c>
      <c r="F113944" s="8" t="s">
        <v>25</v>
      </c>
      <c r="G113944" s="9">
        <v>45</v>
      </c>
    </row>
    <row r="113945" spans="1:7" x14ac:dyDescent="0.25">
      <c r="A113945" t="s">
        <v>16</v>
      </c>
      <c r="B113945" s="3">
        <v>38</v>
      </c>
      <c r="C113945" s="1">
        <v>41852</v>
      </c>
      <c r="D113945" t="s">
        <v>78</v>
      </c>
      <c r="E113945" s="8">
        <v>1</v>
      </c>
      <c r="F113945" s="8" t="s">
        <v>25</v>
      </c>
      <c r="G113945" s="9">
        <v>38</v>
      </c>
    </row>
    <row r="113946" spans="1:7" x14ac:dyDescent="0.25">
      <c r="A113946" t="s">
        <v>17</v>
      </c>
      <c r="B113946" s="3">
        <v>41</v>
      </c>
      <c r="C113946" s="1">
        <v>41852</v>
      </c>
      <c r="D113946" t="s">
        <v>78</v>
      </c>
      <c r="E113946" s="8">
        <v>1</v>
      </c>
      <c r="F113946" s="8" t="s">
        <v>25</v>
      </c>
      <c r="G113946" s="9">
        <v>41</v>
      </c>
    </row>
    <row r="113947" spans="1:7" x14ac:dyDescent="0.25">
      <c r="A113947" t="s">
        <v>18</v>
      </c>
      <c r="B113947" s="3">
        <v>46</v>
      </c>
      <c r="C113947" s="1">
        <v>41852</v>
      </c>
      <c r="D113947" t="s">
        <v>78</v>
      </c>
      <c r="E113947" s="8">
        <v>1</v>
      </c>
      <c r="F113947" s="8" t="s">
        <v>25</v>
      </c>
      <c r="G113947" s="9">
        <v>46</v>
      </c>
    </row>
    <row r="113948" spans="1:7" x14ac:dyDescent="0.25">
      <c r="A113948" t="s">
        <v>19</v>
      </c>
      <c r="B113948" s="3">
        <v>46</v>
      </c>
      <c r="C113948" s="1">
        <v>41852</v>
      </c>
      <c r="D113948" t="s">
        <v>78</v>
      </c>
      <c r="E113948" s="8">
        <v>1</v>
      </c>
      <c r="F113948" s="8" t="s">
        <v>25</v>
      </c>
      <c r="G113948" s="9">
        <v>46</v>
      </c>
    </row>
    <row r="113949" spans="1:7" x14ac:dyDescent="0.25">
      <c r="A113949" t="s">
        <v>20</v>
      </c>
      <c r="B113949" s="3">
        <v>42</v>
      </c>
      <c r="C113949" s="1">
        <v>41852</v>
      </c>
      <c r="D113949" t="s">
        <v>78</v>
      </c>
      <c r="E113949" s="8">
        <v>1</v>
      </c>
      <c r="F113949" s="8" t="s">
        <v>25</v>
      </c>
      <c r="G113949" s="9">
        <v>42</v>
      </c>
    </row>
    <row r="113950" spans="1:7" x14ac:dyDescent="0.25">
      <c r="A113950" t="s">
        <v>21</v>
      </c>
      <c r="B113950" s="3">
        <v>38</v>
      </c>
      <c r="C113950" s="1">
        <v>41852</v>
      </c>
      <c r="D113950" t="s">
        <v>78</v>
      </c>
      <c r="E113950" s="8">
        <v>1</v>
      </c>
      <c r="F113950" s="8" t="s">
        <v>25</v>
      </c>
      <c r="G113950" s="9">
        <v>38</v>
      </c>
    </row>
    <row r="113951" spans="1:7" x14ac:dyDescent="0.25">
      <c r="A113951" t="s">
        <v>22</v>
      </c>
      <c r="B113951" s="3">
        <v>28</v>
      </c>
      <c r="C113951" s="1">
        <v>41852</v>
      </c>
      <c r="D113951" t="s">
        <v>78</v>
      </c>
      <c r="E113951" s="8">
        <v>1</v>
      </c>
      <c r="F113951" s="8" t="s">
        <v>25</v>
      </c>
      <c r="G113951" s="9">
        <v>28</v>
      </c>
    </row>
    <row r="113952" spans="1:7" x14ac:dyDescent="0.25">
      <c r="A113952" t="s">
        <v>23</v>
      </c>
      <c r="B113952" s="3">
        <v>28</v>
      </c>
      <c r="C113952" s="1">
        <v>41852</v>
      </c>
      <c r="D113952" t="s">
        <v>78</v>
      </c>
      <c r="E113952" s="8">
        <v>1</v>
      </c>
      <c r="F113952" s="8" t="s">
        <v>25</v>
      </c>
      <c r="G113952" s="9">
        <v>28</v>
      </c>
    </row>
    <row r="113953" spans="1:7" x14ac:dyDescent="0.25">
      <c r="A113953" t="s">
        <v>7</v>
      </c>
      <c r="B113953" s="3">
        <v>82</v>
      </c>
      <c r="C113953" s="1">
        <v>41883</v>
      </c>
      <c r="D113953" t="s">
        <v>78</v>
      </c>
      <c r="E113953" s="8">
        <v>1</v>
      </c>
      <c r="F113953" s="8" t="s">
        <v>25</v>
      </c>
      <c r="G113953" s="9">
        <v>82</v>
      </c>
    </row>
    <row r="113954" spans="1:7" x14ac:dyDescent="0.25">
      <c r="A113954" t="s">
        <v>8</v>
      </c>
      <c r="B113954" s="3">
        <v>74</v>
      </c>
      <c r="C113954" s="1">
        <v>41883</v>
      </c>
      <c r="D113954" t="s">
        <v>78</v>
      </c>
      <c r="E113954" s="8">
        <v>1</v>
      </c>
      <c r="F113954" s="8" t="s">
        <v>25</v>
      </c>
      <c r="G113954" s="9">
        <v>74</v>
      </c>
    </row>
    <row r="113955" spans="1:7" x14ac:dyDescent="0.25">
      <c r="A113955" t="s">
        <v>9</v>
      </c>
      <c r="B113955" s="3">
        <v>75</v>
      </c>
      <c r="C113955" s="1">
        <v>41883</v>
      </c>
      <c r="D113955" t="s">
        <v>78</v>
      </c>
      <c r="E113955" s="8">
        <v>1</v>
      </c>
      <c r="F113955" s="8" t="s">
        <v>25</v>
      </c>
      <c r="G113955" s="9">
        <v>75</v>
      </c>
    </row>
    <row r="113956" spans="1:7" x14ac:dyDescent="0.25">
      <c r="A113956" t="s">
        <v>10</v>
      </c>
      <c r="B113956" s="3">
        <v>76</v>
      </c>
      <c r="C113956" s="1">
        <v>41883</v>
      </c>
      <c r="D113956" t="s">
        <v>78</v>
      </c>
      <c r="E113956" s="8">
        <v>1</v>
      </c>
      <c r="F113956" s="8" t="s">
        <v>25</v>
      </c>
      <c r="G113956" s="9">
        <v>76</v>
      </c>
    </row>
    <row r="113957" spans="1:7" x14ac:dyDescent="0.25">
      <c r="A113957" t="s">
        <v>11</v>
      </c>
      <c r="B113957" s="3">
        <v>81</v>
      </c>
      <c r="C113957" s="1">
        <v>41883</v>
      </c>
      <c r="D113957" t="s">
        <v>78</v>
      </c>
      <c r="E113957" s="8">
        <v>1</v>
      </c>
      <c r="F113957" s="8" t="s">
        <v>25</v>
      </c>
      <c r="G113957" s="9">
        <v>81</v>
      </c>
    </row>
    <row r="113958" spans="1:7" x14ac:dyDescent="0.25">
      <c r="A113958" t="s">
        <v>12</v>
      </c>
      <c r="B113958" s="3">
        <v>76</v>
      </c>
      <c r="C113958" s="1">
        <v>41883</v>
      </c>
      <c r="D113958" t="s">
        <v>78</v>
      </c>
      <c r="E113958" s="8">
        <v>1</v>
      </c>
      <c r="F113958" s="8" t="s">
        <v>25</v>
      </c>
      <c r="G113958" s="9">
        <v>76</v>
      </c>
    </row>
    <row r="113959" spans="1:7" x14ac:dyDescent="0.25">
      <c r="A113959" t="s">
        <v>13</v>
      </c>
      <c r="B113959" s="3">
        <v>64</v>
      </c>
      <c r="C113959" s="1">
        <v>41883</v>
      </c>
      <c r="D113959" t="s">
        <v>78</v>
      </c>
      <c r="E113959" s="8">
        <v>1</v>
      </c>
      <c r="F113959" s="8" t="s">
        <v>25</v>
      </c>
      <c r="G113959" s="9">
        <v>64</v>
      </c>
    </row>
    <row r="113960" spans="1:7" x14ac:dyDescent="0.25">
      <c r="A113960" t="s">
        <v>14</v>
      </c>
      <c r="B113960" s="3">
        <v>71</v>
      </c>
      <c r="C113960" s="1">
        <v>41883</v>
      </c>
      <c r="D113960" t="s">
        <v>78</v>
      </c>
      <c r="E113960" s="8">
        <v>1</v>
      </c>
      <c r="F113960" s="8" t="s">
        <v>25</v>
      </c>
      <c r="G113960" s="9">
        <v>71</v>
      </c>
    </row>
    <row r="113961" spans="1:7" x14ac:dyDescent="0.25">
      <c r="A113961" t="s">
        <v>15</v>
      </c>
      <c r="B113961" s="3">
        <v>71</v>
      </c>
      <c r="C113961" s="1">
        <v>41883</v>
      </c>
      <c r="D113961" t="s">
        <v>78</v>
      </c>
      <c r="E113961" s="8">
        <v>1</v>
      </c>
      <c r="F113961" s="8" t="s">
        <v>25</v>
      </c>
      <c r="G113961" s="9">
        <v>71</v>
      </c>
    </row>
    <row r="113962" spans="1:7" x14ac:dyDescent="0.25">
      <c r="A113962" t="s">
        <v>16</v>
      </c>
      <c r="B113962" s="3">
        <v>71</v>
      </c>
      <c r="C113962" s="1">
        <v>41883</v>
      </c>
      <c r="D113962" t="s">
        <v>78</v>
      </c>
      <c r="E113962" s="8">
        <v>1</v>
      </c>
      <c r="F113962" s="8" t="s">
        <v>25</v>
      </c>
      <c r="G113962" s="9">
        <v>71</v>
      </c>
    </row>
    <row r="113963" spans="1:7" x14ac:dyDescent="0.25">
      <c r="A113963" t="s">
        <v>17</v>
      </c>
      <c r="B113963" s="3">
        <v>71</v>
      </c>
      <c r="C113963" s="1">
        <v>41883</v>
      </c>
      <c r="D113963" t="s">
        <v>78</v>
      </c>
      <c r="E113963" s="8">
        <v>1</v>
      </c>
      <c r="F113963" s="8" t="s">
        <v>25</v>
      </c>
      <c r="G113963" s="9">
        <v>71</v>
      </c>
    </row>
    <row r="113964" spans="1:7" x14ac:dyDescent="0.25">
      <c r="A113964" t="s">
        <v>18</v>
      </c>
      <c r="B113964" s="3">
        <v>56</v>
      </c>
      <c r="C113964" s="1">
        <v>41883</v>
      </c>
      <c r="D113964" t="s">
        <v>78</v>
      </c>
      <c r="E113964" s="8">
        <v>1</v>
      </c>
      <c r="F113964" s="8" t="s">
        <v>25</v>
      </c>
      <c r="G113964" s="9">
        <v>56</v>
      </c>
    </row>
    <row r="113965" spans="1:7" x14ac:dyDescent="0.25">
      <c r="A113965" t="s">
        <v>19</v>
      </c>
      <c r="B113965" s="3">
        <v>76</v>
      </c>
      <c r="C113965" s="1">
        <v>41883</v>
      </c>
      <c r="D113965" t="s">
        <v>78</v>
      </c>
      <c r="E113965" s="8">
        <v>1</v>
      </c>
      <c r="F113965" s="8" t="s">
        <v>25</v>
      </c>
      <c r="G113965" s="9">
        <v>76</v>
      </c>
    </row>
    <row r="113966" spans="1:7" x14ac:dyDescent="0.25">
      <c r="A113966" t="s">
        <v>20</v>
      </c>
      <c r="B113966" s="3">
        <v>52</v>
      </c>
      <c r="C113966" s="1">
        <v>41883</v>
      </c>
      <c r="D113966" t="s">
        <v>78</v>
      </c>
      <c r="E113966" s="8">
        <v>1</v>
      </c>
      <c r="F113966" s="8" t="s">
        <v>25</v>
      </c>
      <c r="G113966" s="9">
        <v>52</v>
      </c>
    </row>
    <row r="113967" spans="1:7" x14ac:dyDescent="0.25">
      <c r="A113967" t="s">
        <v>21</v>
      </c>
      <c r="B113967" s="3">
        <v>53</v>
      </c>
      <c r="C113967" s="1">
        <v>41883</v>
      </c>
      <c r="D113967" t="s">
        <v>78</v>
      </c>
      <c r="E113967" s="8">
        <v>1</v>
      </c>
      <c r="F113967" s="8" t="s">
        <v>25</v>
      </c>
      <c r="G113967" s="9">
        <v>53</v>
      </c>
    </row>
    <row r="113968" spans="1:7" x14ac:dyDescent="0.25">
      <c r="A113968" t="s">
        <v>22</v>
      </c>
      <c r="B113968" s="3">
        <v>41</v>
      </c>
      <c r="C113968" s="1">
        <v>41883</v>
      </c>
      <c r="D113968" t="s">
        <v>78</v>
      </c>
      <c r="E113968" s="8">
        <v>1</v>
      </c>
      <c r="F113968" s="8" t="s">
        <v>25</v>
      </c>
      <c r="G113968" s="9">
        <v>41</v>
      </c>
    </row>
    <row r="113969" spans="1:7" x14ac:dyDescent="0.25">
      <c r="A113969" t="s">
        <v>23</v>
      </c>
      <c r="B113969" s="3">
        <v>33</v>
      </c>
      <c r="C113969" s="1">
        <v>41883</v>
      </c>
      <c r="D113969" t="s">
        <v>78</v>
      </c>
      <c r="E113969" s="8">
        <v>1</v>
      </c>
      <c r="F113969" s="8" t="s">
        <v>25</v>
      </c>
      <c r="G113969" s="9">
        <v>33</v>
      </c>
    </row>
    <row r="113970" spans="1:7" x14ac:dyDescent="0.25">
      <c r="A113970" t="s">
        <v>7</v>
      </c>
      <c r="B113970" s="3">
        <v>79</v>
      </c>
      <c r="C113970" s="1">
        <v>41913</v>
      </c>
      <c r="D113970" t="s">
        <v>78</v>
      </c>
      <c r="E113970" s="8">
        <v>1</v>
      </c>
      <c r="F113970" s="8" t="s">
        <v>25</v>
      </c>
      <c r="G113970" s="9">
        <v>79</v>
      </c>
    </row>
    <row r="113971" spans="1:7" x14ac:dyDescent="0.25">
      <c r="A113971" t="s">
        <v>8</v>
      </c>
      <c r="B113971" s="3">
        <v>72</v>
      </c>
      <c r="C113971" s="1">
        <v>41913</v>
      </c>
      <c r="D113971" t="s">
        <v>78</v>
      </c>
      <c r="E113971" s="8">
        <v>1</v>
      </c>
      <c r="F113971" s="8" t="s">
        <v>25</v>
      </c>
      <c r="G113971" s="9">
        <v>72</v>
      </c>
    </row>
    <row r="113972" spans="1:7" x14ac:dyDescent="0.25">
      <c r="A113972" t="s">
        <v>9</v>
      </c>
      <c r="B113972" s="3">
        <v>72</v>
      </c>
      <c r="C113972" s="1">
        <v>41913</v>
      </c>
      <c r="D113972" t="s">
        <v>78</v>
      </c>
      <c r="E113972" s="8">
        <v>1</v>
      </c>
      <c r="F113972" s="8" t="s">
        <v>25</v>
      </c>
      <c r="G113972" s="9">
        <v>72</v>
      </c>
    </row>
    <row r="113973" spans="1:7" x14ac:dyDescent="0.25">
      <c r="A113973" t="s">
        <v>10</v>
      </c>
      <c r="B113973" s="3">
        <v>78</v>
      </c>
      <c r="C113973" s="1">
        <v>41913</v>
      </c>
      <c r="D113973" t="s">
        <v>78</v>
      </c>
      <c r="E113973" s="8">
        <v>1</v>
      </c>
      <c r="F113973" s="8" t="s">
        <v>25</v>
      </c>
      <c r="G113973" s="9">
        <v>78</v>
      </c>
    </row>
    <row r="113974" spans="1:7" x14ac:dyDescent="0.25">
      <c r="A113974" t="s">
        <v>11</v>
      </c>
      <c r="B113974" s="3">
        <v>82</v>
      </c>
      <c r="C113974" s="1">
        <v>41913</v>
      </c>
      <c r="D113974" t="s">
        <v>78</v>
      </c>
      <c r="E113974" s="8">
        <v>1</v>
      </c>
      <c r="F113974" s="8" t="s">
        <v>25</v>
      </c>
      <c r="G113974" s="9">
        <v>82</v>
      </c>
    </row>
    <row r="113975" spans="1:7" x14ac:dyDescent="0.25">
      <c r="A113975" t="s">
        <v>12</v>
      </c>
      <c r="B113975" s="3">
        <v>77</v>
      </c>
      <c r="C113975" s="1">
        <v>41913</v>
      </c>
      <c r="D113975" t="s">
        <v>78</v>
      </c>
      <c r="E113975" s="8">
        <v>1</v>
      </c>
      <c r="F113975" s="8" t="s">
        <v>25</v>
      </c>
      <c r="G113975" s="9">
        <v>77</v>
      </c>
    </row>
    <row r="113976" spans="1:7" x14ac:dyDescent="0.25">
      <c r="A113976" t="s">
        <v>13</v>
      </c>
      <c r="B113976" s="3">
        <v>58</v>
      </c>
      <c r="C113976" s="1">
        <v>41913</v>
      </c>
      <c r="D113976" t="s">
        <v>78</v>
      </c>
      <c r="E113976" s="8">
        <v>1</v>
      </c>
      <c r="F113976" s="8" t="s">
        <v>25</v>
      </c>
      <c r="G113976" s="9">
        <v>58</v>
      </c>
    </row>
    <row r="113977" spans="1:7" x14ac:dyDescent="0.25">
      <c r="A113977" t="s">
        <v>14</v>
      </c>
      <c r="B113977" s="3">
        <v>78</v>
      </c>
      <c r="C113977" s="1">
        <v>41913</v>
      </c>
      <c r="D113977" t="s">
        <v>78</v>
      </c>
      <c r="E113977" s="8">
        <v>1</v>
      </c>
      <c r="F113977" s="8" t="s">
        <v>25</v>
      </c>
      <c r="G113977" s="9">
        <v>78</v>
      </c>
    </row>
    <row r="113978" spans="1:7" x14ac:dyDescent="0.25">
      <c r="A113978" t="s">
        <v>15</v>
      </c>
      <c r="B113978" s="3">
        <v>81</v>
      </c>
      <c r="C113978" s="1">
        <v>41913</v>
      </c>
      <c r="D113978" t="s">
        <v>78</v>
      </c>
      <c r="E113978" s="8">
        <v>1</v>
      </c>
      <c r="F113978" s="8" t="s">
        <v>25</v>
      </c>
      <c r="G113978" s="9">
        <v>81</v>
      </c>
    </row>
    <row r="113979" spans="1:7" x14ac:dyDescent="0.25">
      <c r="A113979" t="s">
        <v>16</v>
      </c>
      <c r="B113979" s="3">
        <v>87</v>
      </c>
      <c r="C113979" s="1">
        <v>41913</v>
      </c>
      <c r="D113979" t="s">
        <v>78</v>
      </c>
      <c r="E113979" s="8">
        <v>1</v>
      </c>
      <c r="F113979" s="8" t="s">
        <v>25</v>
      </c>
      <c r="G113979" s="9">
        <v>87</v>
      </c>
    </row>
    <row r="113980" spans="1:7" x14ac:dyDescent="0.25">
      <c r="A113980" t="s">
        <v>17</v>
      </c>
      <c r="B113980" s="3">
        <v>75</v>
      </c>
      <c r="C113980" s="1">
        <v>41913</v>
      </c>
      <c r="D113980" t="s">
        <v>78</v>
      </c>
      <c r="E113980" s="8">
        <v>1</v>
      </c>
      <c r="F113980" s="8" t="s">
        <v>25</v>
      </c>
      <c r="G113980" s="9">
        <v>75</v>
      </c>
    </row>
    <row r="113981" spans="1:7" x14ac:dyDescent="0.25">
      <c r="A113981" t="s">
        <v>18</v>
      </c>
      <c r="B113981" s="3">
        <v>76</v>
      </c>
      <c r="C113981" s="1">
        <v>41913</v>
      </c>
      <c r="D113981" t="s">
        <v>78</v>
      </c>
      <c r="E113981" s="8">
        <v>1</v>
      </c>
      <c r="F113981" s="8" t="s">
        <v>25</v>
      </c>
      <c r="G113981" s="9">
        <v>76</v>
      </c>
    </row>
    <row r="113982" spans="1:7" x14ac:dyDescent="0.25">
      <c r="A113982" t="s">
        <v>19</v>
      </c>
      <c r="B113982" s="3">
        <v>87</v>
      </c>
      <c r="C113982" s="1">
        <v>41913</v>
      </c>
      <c r="D113982" t="s">
        <v>78</v>
      </c>
      <c r="E113982" s="8">
        <v>1</v>
      </c>
      <c r="F113982" s="8" t="s">
        <v>25</v>
      </c>
      <c r="G113982" s="9">
        <v>87</v>
      </c>
    </row>
    <row r="113983" spans="1:7" x14ac:dyDescent="0.25">
      <c r="A113983" t="s">
        <v>20</v>
      </c>
      <c r="B113983" s="3">
        <v>52</v>
      </c>
      <c r="C113983" s="1">
        <v>41913</v>
      </c>
      <c r="D113983" t="s">
        <v>78</v>
      </c>
      <c r="E113983" s="8">
        <v>1</v>
      </c>
      <c r="F113983" s="8" t="s">
        <v>25</v>
      </c>
      <c r="G113983" s="9">
        <v>52</v>
      </c>
    </row>
    <row r="113984" spans="1:7" x14ac:dyDescent="0.25">
      <c r="A113984" t="s">
        <v>21</v>
      </c>
      <c r="B113984" s="3">
        <v>62</v>
      </c>
      <c r="C113984" s="1">
        <v>41913</v>
      </c>
      <c r="D113984" t="s">
        <v>78</v>
      </c>
      <c r="E113984" s="8">
        <v>1</v>
      </c>
      <c r="F113984" s="8" t="s">
        <v>25</v>
      </c>
      <c r="G113984" s="9">
        <v>62</v>
      </c>
    </row>
    <row r="113985" spans="1:7" x14ac:dyDescent="0.25">
      <c r="A113985" t="s">
        <v>22</v>
      </c>
      <c r="B113985" s="3">
        <v>62</v>
      </c>
      <c r="C113985" s="1">
        <v>41913</v>
      </c>
      <c r="D113985" t="s">
        <v>78</v>
      </c>
      <c r="E113985" s="8">
        <v>1</v>
      </c>
      <c r="F113985" s="8" t="s">
        <v>25</v>
      </c>
      <c r="G113985" s="9">
        <v>62</v>
      </c>
    </row>
    <row r="113986" spans="1:7" x14ac:dyDescent="0.25">
      <c r="A113986" t="s">
        <v>23</v>
      </c>
      <c r="B113986" s="3">
        <v>54</v>
      </c>
      <c r="C113986" s="1">
        <v>41913</v>
      </c>
      <c r="D113986" t="s">
        <v>78</v>
      </c>
      <c r="E113986" s="8">
        <v>1</v>
      </c>
      <c r="F113986" s="8" t="s">
        <v>25</v>
      </c>
      <c r="G113986" s="9">
        <v>54</v>
      </c>
    </row>
    <row r="113987" spans="1:7" x14ac:dyDescent="0.25">
      <c r="A113987" t="s">
        <v>7</v>
      </c>
      <c r="B113987" s="3">
        <v>66</v>
      </c>
      <c r="C113987" s="1">
        <v>41944</v>
      </c>
      <c r="D113987" t="s">
        <v>78</v>
      </c>
      <c r="E113987" s="8">
        <v>1</v>
      </c>
      <c r="F113987" s="8" t="s">
        <v>25</v>
      </c>
      <c r="G113987" s="9">
        <v>66</v>
      </c>
    </row>
    <row r="113988" spans="1:7" x14ac:dyDescent="0.25">
      <c r="A113988" t="s">
        <v>8</v>
      </c>
      <c r="B113988" s="3">
        <v>56</v>
      </c>
      <c r="C113988" s="1">
        <v>41944</v>
      </c>
      <c r="D113988" t="s">
        <v>78</v>
      </c>
      <c r="E113988" s="8">
        <v>1</v>
      </c>
      <c r="F113988" s="8" t="s">
        <v>25</v>
      </c>
      <c r="G113988" s="9">
        <v>56</v>
      </c>
    </row>
    <row r="113989" spans="1:7" x14ac:dyDescent="0.25">
      <c r="A113989" t="s">
        <v>9</v>
      </c>
      <c r="B113989" s="3">
        <v>51</v>
      </c>
      <c r="C113989" s="1">
        <v>41944</v>
      </c>
      <c r="D113989" t="s">
        <v>78</v>
      </c>
      <c r="E113989" s="8">
        <v>1</v>
      </c>
      <c r="F113989" s="8" t="s">
        <v>25</v>
      </c>
      <c r="G113989" s="9">
        <v>51</v>
      </c>
    </row>
    <row r="113990" spans="1:7" x14ac:dyDescent="0.25">
      <c r="A113990" t="s">
        <v>10</v>
      </c>
      <c r="B113990" s="3">
        <v>50</v>
      </c>
      <c r="C113990" s="1">
        <v>41944</v>
      </c>
      <c r="D113990" t="s">
        <v>78</v>
      </c>
      <c r="E113990" s="8">
        <v>1</v>
      </c>
      <c r="F113990" s="8" t="s">
        <v>25</v>
      </c>
      <c r="G113990" s="9">
        <v>50</v>
      </c>
    </row>
    <row r="113991" spans="1:7" x14ac:dyDescent="0.25">
      <c r="A113991" t="s">
        <v>11</v>
      </c>
      <c r="B113991" s="3">
        <v>50</v>
      </c>
      <c r="C113991" s="1">
        <v>41944</v>
      </c>
      <c r="D113991" t="s">
        <v>78</v>
      </c>
      <c r="E113991" s="8">
        <v>1</v>
      </c>
      <c r="F113991" s="8" t="s">
        <v>25</v>
      </c>
      <c r="G113991" s="9">
        <v>50</v>
      </c>
    </row>
    <row r="113992" spans="1:7" x14ac:dyDescent="0.25">
      <c r="A113992" t="s">
        <v>12</v>
      </c>
      <c r="B113992" s="3">
        <v>52</v>
      </c>
      <c r="C113992" s="1">
        <v>41944</v>
      </c>
      <c r="D113992" t="s">
        <v>78</v>
      </c>
      <c r="E113992" s="8">
        <v>1</v>
      </c>
      <c r="F113992" s="8" t="s">
        <v>25</v>
      </c>
      <c r="G113992" s="9">
        <v>52</v>
      </c>
    </row>
    <row r="113993" spans="1:7" x14ac:dyDescent="0.25">
      <c r="A113993" t="s">
        <v>13</v>
      </c>
      <c r="B113993" s="3">
        <v>43</v>
      </c>
      <c r="C113993" s="1">
        <v>41944</v>
      </c>
      <c r="D113993" t="s">
        <v>78</v>
      </c>
      <c r="E113993" s="8">
        <v>1</v>
      </c>
      <c r="F113993" s="8" t="s">
        <v>25</v>
      </c>
      <c r="G113993" s="9">
        <v>43</v>
      </c>
    </row>
    <row r="113994" spans="1:7" x14ac:dyDescent="0.25">
      <c r="A113994" t="s">
        <v>14</v>
      </c>
      <c r="B113994" s="3">
        <v>49</v>
      </c>
      <c r="C113994" s="1">
        <v>41944</v>
      </c>
      <c r="D113994" t="s">
        <v>78</v>
      </c>
      <c r="E113994" s="8">
        <v>1</v>
      </c>
      <c r="F113994" s="8" t="s">
        <v>25</v>
      </c>
      <c r="G113994" s="9">
        <v>49</v>
      </c>
    </row>
    <row r="113995" spans="1:7" x14ac:dyDescent="0.25">
      <c r="A113995" t="s">
        <v>15</v>
      </c>
      <c r="B113995" s="3">
        <v>43</v>
      </c>
      <c r="C113995" s="1">
        <v>41944</v>
      </c>
      <c r="D113995" t="s">
        <v>78</v>
      </c>
      <c r="E113995" s="8">
        <v>1</v>
      </c>
      <c r="F113995" s="8" t="s">
        <v>25</v>
      </c>
      <c r="G113995" s="9">
        <v>43</v>
      </c>
    </row>
    <row r="113996" spans="1:7" x14ac:dyDescent="0.25">
      <c r="A113996" t="s">
        <v>16</v>
      </c>
      <c r="B113996" s="3">
        <v>38</v>
      </c>
      <c r="C113996" s="1">
        <v>41944</v>
      </c>
      <c r="D113996" t="s">
        <v>78</v>
      </c>
      <c r="E113996" s="8">
        <v>1</v>
      </c>
      <c r="F113996" s="8" t="s">
        <v>25</v>
      </c>
      <c r="G113996" s="9">
        <v>38</v>
      </c>
    </row>
    <row r="113997" spans="1:7" x14ac:dyDescent="0.25">
      <c r="A113997" t="s">
        <v>17</v>
      </c>
      <c r="B113997" s="3">
        <v>31</v>
      </c>
      <c r="C113997" s="1">
        <v>41944</v>
      </c>
      <c r="D113997" t="s">
        <v>78</v>
      </c>
      <c r="E113997" s="8">
        <v>1</v>
      </c>
      <c r="F113997" s="8" t="s">
        <v>25</v>
      </c>
      <c r="G113997" s="9">
        <v>31</v>
      </c>
    </row>
    <row r="113998" spans="1:7" x14ac:dyDescent="0.25">
      <c r="A113998" t="s">
        <v>18</v>
      </c>
      <c r="B113998" s="3">
        <v>40</v>
      </c>
      <c r="C113998" s="1">
        <v>41944</v>
      </c>
      <c r="D113998" t="s">
        <v>78</v>
      </c>
      <c r="E113998" s="8">
        <v>1</v>
      </c>
      <c r="F113998" s="8" t="s">
        <v>25</v>
      </c>
      <c r="G113998" s="9">
        <v>40</v>
      </c>
    </row>
    <row r="113999" spans="1:7" x14ac:dyDescent="0.25">
      <c r="A113999" t="s">
        <v>19</v>
      </c>
      <c r="B113999" s="3">
        <v>44</v>
      </c>
      <c r="C113999" s="1">
        <v>41944</v>
      </c>
      <c r="D113999" t="s">
        <v>78</v>
      </c>
      <c r="E113999" s="8">
        <v>1</v>
      </c>
      <c r="F113999" s="8" t="s">
        <v>25</v>
      </c>
      <c r="G113999" s="9">
        <v>44</v>
      </c>
    </row>
    <row r="114000" spans="1:7" x14ac:dyDescent="0.25">
      <c r="A114000" t="s">
        <v>20</v>
      </c>
      <c r="B114000" s="3">
        <v>47</v>
      </c>
      <c r="C114000" s="1">
        <v>41944</v>
      </c>
      <c r="D114000" t="s">
        <v>78</v>
      </c>
      <c r="E114000" s="8">
        <v>1</v>
      </c>
      <c r="F114000" s="8" t="s">
        <v>25</v>
      </c>
      <c r="G114000" s="9">
        <v>47</v>
      </c>
    </row>
    <row r="114001" spans="1:7" x14ac:dyDescent="0.25">
      <c r="A114001" t="s">
        <v>21</v>
      </c>
      <c r="B114001" s="3">
        <v>44</v>
      </c>
      <c r="C114001" s="1">
        <v>41944</v>
      </c>
      <c r="D114001" t="s">
        <v>78</v>
      </c>
      <c r="E114001" s="8">
        <v>1</v>
      </c>
      <c r="F114001" s="8" t="s">
        <v>25</v>
      </c>
      <c r="G114001" s="9">
        <v>44</v>
      </c>
    </row>
    <row r="114002" spans="1:7" x14ac:dyDescent="0.25">
      <c r="A114002" t="s">
        <v>22</v>
      </c>
      <c r="B114002" s="3">
        <v>44</v>
      </c>
      <c r="C114002" s="1">
        <v>41944</v>
      </c>
      <c r="D114002" t="s">
        <v>78</v>
      </c>
      <c r="E114002" s="8">
        <v>1</v>
      </c>
      <c r="F114002" s="8" t="s">
        <v>25</v>
      </c>
      <c r="G114002" s="9">
        <v>44</v>
      </c>
    </row>
    <row r="114003" spans="1:7" x14ac:dyDescent="0.25">
      <c r="A114003" t="s">
        <v>23</v>
      </c>
      <c r="B114003" s="3">
        <v>49</v>
      </c>
      <c r="C114003" s="1">
        <v>41944</v>
      </c>
      <c r="D114003" t="s">
        <v>78</v>
      </c>
      <c r="E114003" s="8">
        <v>1</v>
      </c>
      <c r="F114003" s="8" t="s">
        <v>25</v>
      </c>
      <c r="G114003" s="9">
        <v>49</v>
      </c>
    </row>
    <row r="114004" spans="1:7" x14ac:dyDescent="0.25">
      <c r="A114004" t="s">
        <v>7</v>
      </c>
      <c r="B114004" s="3">
        <v>73</v>
      </c>
      <c r="C114004" s="1">
        <v>41974</v>
      </c>
      <c r="D114004" t="s">
        <v>78</v>
      </c>
      <c r="E114004" s="8">
        <v>1</v>
      </c>
      <c r="F114004" s="8" t="s">
        <v>25</v>
      </c>
      <c r="G114004" s="9">
        <v>73</v>
      </c>
    </row>
    <row r="114005" spans="1:7" x14ac:dyDescent="0.25">
      <c r="A114005" t="s">
        <v>8</v>
      </c>
      <c r="B114005" s="3">
        <v>66</v>
      </c>
      <c r="C114005" s="1">
        <v>41974</v>
      </c>
      <c r="D114005" t="s">
        <v>78</v>
      </c>
      <c r="E114005" s="8">
        <v>1</v>
      </c>
      <c r="F114005" s="8" t="s">
        <v>25</v>
      </c>
      <c r="G114005" s="9">
        <v>66</v>
      </c>
    </row>
    <row r="114006" spans="1:7" x14ac:dyDescent="0.25">
      <c r="A114006" t="s">
        <v>9</v>
      </c>
      <c r="B114006" s="3">
        <v>65</v>
      </c>
      <c r="C114006" s="1">
        <v>41974</v>
      </c>
      <c r="D114006" t="s">
        <v>78</v>
      </c>
      <c r="E114006" s="8">
        <v>1</v>
      </c>
      <c r="F114006" s="8" t="s">
        <v>25</v>
      </c>
      <c r="G114006" s="9">
        <v>65</v>
      </c>
    </row>
    <row r="114007" spans="1:7" x14ac:dyDescent="0.25">
      <c r="A114007" t="s">
        <v>10</v>
      </c>
      <c r="B114007" s="3">
        <v>64</v>
      </c>
      <c r="C114007" s="1">
        <v>41974</v>
      </c>
      <c r="D114007" t="s">
        <v>78</v>
      </c>
      <c r="E114007" s="8">
        <v>1</v>
      </c>
      <c r="F114007" s="8" t="s">
        <v>25</v>
      </c>
      <c r="G114007" s="9">
        <v>64</v>
      </c>
    </row>
    <row r="114008" spans="1:7" x14ac:dyDescent="0.25">
      <c r="A114008" t="s">
        <v>11</v>
      </c>
      <c r="B114008" s="3">
        <v>62</v>
      </c>
      <c r="C114008" s="1">
        <v>41974</v>
      </c>
      <c r="D114008" t="s">
        <v>78</v>
      </c>
      <c r="E114008" s="8">
        <v>1</v>
      </c>
      <c r="F114008" s="8" t="s">
        <v>25</v>
      </c>
      <c r="G114008" s="9">
        <v>62</v>
      </c>
    </row>
    <row r="114009" spans="1:7" x14ac:dyDescent="0.25">
      <c r="A114009" t="s">
        <v>12</v>
      </c>
      <c r="B114009" s="3">
        <v>57</v>
      </c>
      <c r="C114009" s="1">
        <v>41974</v>
      </c>
      <c r="D114009" t="s">
        <v>78</v>
      </c>
      <c r="E114009" s="8">
        <v>1</v>
      </c>
      <c r="F114009" s="8" t="s">
        <v>25</v>
      </c>
      <c r="G114009" s="9">
        <v>57</v>
      </c>
    </row>
    <row r="114010" spans="1:7" x14ac:dyDescent="0.25">
      <c r="A114010" t="s">
        <v>13</v>
      </c>
      <c r="B114010" s="3">
        <v>59</v>
      </c>
      <c r="C114010" s="1">
        <v>41974</v>
      </c>
      <c r="D114010" t="s">
        <v>78</v>
      </c>
      <c r="E114010" s="8">
        <v>1</v>
      </c>
      <c r="F114010" s="8" t="s">
        <v>25</v>
      </c>
      <c r="G114010" s="9">
        <v>59</v>
      </c>
    </row>
    <row r="114011" spans="1:7" x14ac:dyDescent="0.25">
      <c r="A114011" t="s">
        <v>14</v>
      </c>
      <c r="B114011" s="3">
        <v>55</v>
      </c>
      <c r="C114011" s="1">
        <v>41974</v>
      </c>
      <c r="D114011" t="s">
        <v>78</v>
      </c>
      <c r="E114011" s="8">
        <v>1</v>
      </c>
      <c r="F114011" s="8" t="s">
        <v>25</v>
      </c>
      <c r="G114011" s="9">
        <v>55</v>
      </c>
    </row>
    <row r="114012" spans="1:7" x14ac:dyDescent="0.25">
      <c r="A114012" t="s">
        <v>15</v>
      </c>
      <c r="B114012" s="3">
        <v>59</v>
      </c>
      <c r="C114012" s="1">
        <v>41974</v>
      </c>
      <c r="D114012" t="s">
        <v>78</v>
      </c>
      <c r="E114012" s="8">
        <v>1</v>
      </c>
      <c r="F114012" s="8" t="s">
        <v>25</v>
      </c>
      <c r="G114012" s="9">
        <v>59</v>
      </c>
    </row>
    <row r="114013" spans="1:7" x14ac:dyDescent="0.25">
      <c r="A114013" t="s">
        <v>16</v>
      </c>
      <c r="B114013" s="3">
        <v>48</v>
      </c>
      <c r="C114013" s="1">
        <v>41974</v>
      </c>
      <c r="D114013" t="s">
        <v>78</v>
      </c>
      <c r="E114013" s="8">
        <v>1</v>
      </c>
      <c r="F114013" s="8" t="s">
        <v>25</v>
      </c>
      <c r="G114013" s="9">
        <v>48</v>
      </c>
    </row>
    <row r="114014" spans="1:7" x14ac:dyDescent="0.25">
      <c r="A114014" t="s">
        <v>17</v>
      </c>
      <c r="B114014" s="3">
        <v>49</v>
      </c>
      <c r="C114014" s="1">
        <v>41974</v>
      </c>
      <c r="D114014" t="s">
        <v>78</v>
      </c>
      <c r="E114014" s="8">
        <v>1</v>
      </c>
      <c r="F114014" s="8" t="s">
        <v>25</v>
      </c>
      <c r="G114014" s="9">
        <v>49</v>
      </c>
    </row>
    <row r="114015" spans="1:7" x14ac:dyDescent="0.25">
      <c r="A114015" t="s">
        <v>18</v>
      </c>
      <c r="B114015" s="3">
        <v>45</v>
      </c>
      <c r="C114015" s="1">
        <v>41974</v>
      </c>
      <c r="D114015" t="s">
        <v>78</v>
      </c>
      <c r="E114015" s="8">
        <v>1</v>
      </c>
      <c r="F114015" s="8" t="s">
        <v>25</v>
      </c>
      <c r="G114015" s="9">
        <v>45</v>
      </c>
    </row>
    <row r="114016" spans="1:7" x14ac:dyDescent="0.25">
      <c r="A114016" t="s">
        <v>19</v>
      </c>
      <c r="B114016" s="3">
        <v>59</v>
      </c>
      <c r="C114016" s="1">
        <v>41974</v>
      </c>
      <c r="D114016" t="s">
        <v>78</v>
      </c>
      <c r="E114016" s="8">
        <v>1</v>
      </c>
      <c r="F114016" s="8" t="s">
        <v>25</v>
      </c>
      <c r="G114016" s="9">
        <v>59</v>
      </c>
    </row>
    <row r="114017" spans="1:7" x14ac:dyDescent="0.25">
      <c r="A114017" t="s">
        <v>20</v>
      </c>
      <c r="B114017" s="3">
        <v>53</v>
      </c>
      <c r="C114017" s="1">
        <v>41974</v>
      </c>
      <c r="D114017" t="s">
        <v>78</v>
      </c>
      <c r="E114017" s="8">
        <v>1</v>
      </c>
      <c r="F114017" s="8" t="s">
        <v>25</v>
      </c>
      <c r="G114017" s="9">
        <v>53</v>
      </c>
    </row>
    <row r="114018" spans="1:7" x14ac:dyDescent="0.25">
      <c r="A114018" t="s">
        <v>21</v>
      </c>
      <c r="B114018" s="3">
        <v>56</v>
      </c>
      <c r="C114018" s="1">
        <v>41974</v>
      </c>
      <c r="D114018" t="s">
        <v>78</v>
      </c>
      <c r="E114018" s="8">
        <v>1</v>
      </c>
      <c r="F114018" s="8" t="s">
        <v>25</v>
      </c>
      <c r="G114018" s="9">
        <v>56</v>
      </c>
    </row>
    <row r="114019" spans="1:7" x14ac:dyDescent="0.25">
      <c r="A114019" t="s">
        <v>22</v>
      </c>
      <c r="B114019" s="3">
        <v>53</v>
      </c>
      <c r="C114019" s="1">
        <v>41974</v>
      </c>
      <c r="D114019" t="s">
        <v>78</v>
      </c>
      <c r="E114019" s="8">
        <v>1</v>
      </c>
      <c r="F114019" s="8" t="s">
        <v>25</v>
      </c>
      <c r="G114019" s="9">
        <v>53</v>
      </c>
    </row>
    <row r="114020" spans="1:7" x14ac:dyDescent="0.25">
      <c r="A114020" t="s">
        <v>23</v>
      </c>
      <c r="B114020" s="3">
        <v>50</v>
      </c>
      <c r="C114020" s="1">
        <v>41974</v>
      </c>
      <c r="D114020" t="s">
        <v>78</v>
      </c>
      <c r="E114020" s="8">
        <v>1</v>
      </c>
      <c r="F114020" s="8" t="s">
        <v>25</v>
      </c>
      <c r="G114020" s="9">
        <v>50</v>
      </c>
    </row>
    <row r="114021" spans="1:7" x14ac:dyDescent="0.25">
      <c r="A114021" t="s">
        <v>7</v>
      </c>
      <c r="B114021" s="3">
        <v>73</v>
      </c>
      <c r="C114021" s="1">
        <v>42005</v>
      </c>
      <c r="D114021" t="s">
        <v>78</v>
      </c>
      <c r="E114021" s="8">
        <v>1</v>
      </c>
      <c r="F114021" s="8" t="s">
        <v>25</v>
      </c>
      <c r="G114021" s="9">
        <v>73</v>
      </c>
    </row>
    <row r="114022" spans="1:7" x14ac:dyDescent="0.25">
      <c r="A114022" t="s">
        <v>8</v>
      </c>
      <c r="B114022" s="3">
        <v>65</v>
      </c>
      <c r="C114022" s="1">
        <v>42005</v>
      </c>
      <c r="D114022" t="s">
        <v>78</v>
      </c>
      <c r="E114022" s="8">
        <v>1</v>
      </c>
      <c r="F114022" s="8" t="s">
        <v>25</v>
      </c>
      <c r="G114022" s="9">
        <v>65</v>
      </c>
    </row>
    <row r="114023" spans="1:7" x14ac:dyDescent="0.25">
      <c r="A114023" t="s">
        <v>9</v>
      </c>
      <c r="B114023" s="3">
        <v>63</v>
      </c>
      <c r="C114023" s="1">
        <v>42005</v>
      </c>
      <c r="D114023" t="s">
        <v>78</v>
      </c>
      <c r="E114023" s="8">
        <v>1</v>
      </c>
      <c r="F114023" s="8" t="s">
        <v>25</v>
      </c>
      <c r="G114023" s="9">
        <v>63</v>
      </c>
    </row>
    <row r="114024" spans="1:7" x14ac:dyDescent="0.25">
      <c r="A114024" t="s">
        <v>10</v>
      </c>
      <c r="B114024" s="3">
        <v>60</v>
      </c>
      <c r="C114024" s="1">
        <v>42005</v>
      </c>
      <c r="D114024" t="s">
        <v>78</v>
      </c>
      <c r="E114024" s="8">
        <v>1</v>
      </c>
      <c r="F114024" s="8" t="s">
        <v>25</v>
      </c>
      <c r="G114024" s="9">
        <v>60</v>
      </c>
    </row>
    <row r="114025" spans="1:7" x14ac:dyDescent="0.25">
      <c r="A114025" t="s">
        <v>11</v>
      </c>
      <c r="B114025" s="3">
        <v>58</v>
      </c>
      <c r="C114025" s="1">
        <v>42005</v>
      </c>
      <c r="D114025" t="s">
        <v>78</v>
      </c>
      <c r="E114025" s="8">
        <v>1</v>
      </c>
      <c r="F114025" s="8" t="s">
        <v>25</v>
      </c>
      <c r="G114025" s="9">
        <v>58</v>
      </c>
    </row>
    <row r="114026" spans="1:7" x14ac:dyDescent="0.25">
      <c r="A114026" t="s">
        <v>12</v>
      </c>
      <c r="B114026" s="3">
        <v>60</v>
      </c>
      <c r="C114026" s="1">
        <v>42005</v>
      </c>
      <c r="D114026" t="s">
        <v>78</v>
      </c>
      <c r="E114026" s="8">
        <v>1</v>
      </c>
      <c r="F114026" s="8" t="s">
        <v>25</v>
      </c>
      <c r="G114026" s="9">
        <v>60</v>
      </c>
    </row>
    <row r="114027" spans="1:7" x14ac:dyDescent="0.25">
      <c r="A114027" t="s">
        <v>13</v>
      </c>
      <c r="B114027" s="3">
        <v>48</v>
      </c>
      <c r="C114027" s="1">
        <v>42005</v>
      </c>
      <c r="D114027" t="s">
        <v>78</v>
      </c>
      <c r="E114027" s="8">
        <v>1</v>
      </c>
      <c r="F114027" s="8" t="s">
        <v>25</v>
      </c>
      <c r="G114027" s="9">
        <v>48</v>
      </c>
    </row>
    <row r="114028" spans="1:7" x14ac:dyDescent="0.25">
      <c r="A114028" t="s">
        <v>14</v>
      </c>
      <c r="B114028" s="3">
        <v>52</v>
      </c>
      <c r="C114028" s="1">
        <v>42005</v>
      </c>
      <c r="D114028" t="s">
        <v>78</v>
      </c>
      <c r="E114028" s="8">
        <v>1</v>
      </c>
      <c r="F114028" s="8" t="s">
        <v>25</v>
      </c>
      <c r="G114028" s="9">
        <v>52</v>
      </c>
    </row>
    <row r="114029" spans="1:7" x14ac:dyDescent="0.25">
      <c r="A114029" t="s">
        <v>15</v>
      </c>
      <c r="B114029" s="3">
        <v>55</v>
      </c>
      <c r="C114029" s="1">
        <v>42005</v>
      </c>
      <c r="D114029" t="s">
        <v>78</v>
      </c>
      <c r="E114029" s="8">
        <v>1</v>
      </c>
      <c r="F114029" s="8" t="s">
        <v>25</v>
      </c>
      <c r="G114029" s="9">
        <v>55</v>
      </c>
    </row>
    <row r="114030" spans="1:7" x14ac:dyDescent="0.25">
      <c r="A114030" t="s">
        <v>16</v>
      </c>
      <c r="B114030" s="3">
        <v>41</v>
      </c>
      <c r="C114030" s="1">
        <v>42005</v>
      </c>
      <c r="D114030" t="s">
        <v>78</v>
      </c>
      <c r="E114030" s="8">
        <v>1</v>
      </c>
      <c r="F114030" s="8" t="s">
        <v>25</v>
      </c>
      <c r="G114030" s="9">
        <v>41</v>
      </c>
    </row>
    <row r="114031" spans="1:7" x14ac:dyDescent="0.25">
      <c r="A114031" t="s">
        <v>17</v>
      </c>
      <c r="B114031" s="3">
        <v>45</v>
      </c>
      <c r="C114031" s="1">
        <v>42005</v>
      </c>
      <c r="D114031" t="s">
        <v>78</v>
      </c>
      <c r="E114031" s="8">
        <v>1</v>
      </c>
      <c r="F114031" s="8" t="s">
        <v>25</v>
      </c>
      <c r="G114031" s="9">
        <v>45</v>
      </c>
    </row>
    <row r="114032" spans="1:7" x14ac:dyDescent="0.25">
      <c r="A114032" t="s">
        <v>18</v>
      </c>
      <c r="B114032" s="3">
        <v>40</v>
      </c>
      <c r="C114032" s="1">
        <v>42005</v>
      </c>
      <c r="D114032" t="s">
        <v>78</v>
      </c>
      <c r="E114032" s="8">
        <v>1</v>
      </c>
      <c r="F114032" s="8" t="s">
        <v>25</v>
      </c>
      <c r="G114032" s="9">
        <v>40</v>
      </c>
    </row>
    <row r="114033" spans="1:7" x14ac:dyDescent="0.25">
      <c r="A114033" t="s">
        <v>19</v>
      </c>
      <c r="B114033" s="3">
        <v>49</v>
      </c>
      <c r="C114033" s="1">
        <v>42005</v>
      </c>
      <c r="D114033" t="s">
        <v>78</v>
      </c>
      <c r="E114033" s="8">
        <v>1</v>
      </c>
      <c r="F114033" s="8" t="s">
        <v>25</v>
      </c>
      <c r="G114033" s="9">
        <v>49</v>
      </c>
    </row>
    <row r="114034" spans="1:7" x14ac:dyDescent="0.25">
      <c r="A114034" t="s">
        <v>20</v>
      </c>
      <c r="B114034" s="3">
        <v>55</v>
      </c>
      <c r="C114034" s="1">
        <v>42005</v>
      </c>
      <c r="D114034" t="s">
        <v>78</v>
      </c>
      <c r="E114034" s="8">
        <v>1</v>
      </c>
      <c r="F114034" s="8" t="s">
        <v>25</v>
      </c>
      <c r="G114034" s="9">
        <v>55</v>
      </c>
    </row>
    <row r="114035" spans="1:7" x14ac:dyDescent="0.25">
      <c r="A114035" t="s">
        <v>21</v>
      </c>
      <c r="B114035" s="3">
        <v>43</v>
      </c>
      <c r="C114035" s="1">
        <v>42005</v>
      </c>
      <c r="D114035" t="s">
        <v>78</v>
      </c>
      <c r="E114035" s="8">
        <v>1</v>
      </c>
      <c r="F114035" s="8" t="s">
        <v>25</v>
      </c>
      <c r="G114035" s="9">
        <v>43</v>
      </c>
    </row>
    <row r="114036" spans="1:7" x14ac:dyDescent="0.25">
      <c r="A114036" t="s">
        <v>22</v>
      </c>
      <c r="B114036" s="3">
        <v>53</v>
      </c>
      <c r="C114036" s="1">
        <v>42005</v>
      </c>
      <c r="D114036" t="s">
        <v>78</v>
      </c>
      <c r="E114036" s="8">
        <v>1</v>
      </c>
      <c r="F114036" s="8" t="s">
        <v>25</v>
      </c>
      <c r="G114036" s="9">
        <v>53</v>
      </c>
    </row>
    <row r="114037" spans="1:7" x14ac:dyDescent="0.25">
      <c r="A114037" t="s">
        <v>23</v>
      </c>
      <c r="B114037" s="3">
        <v>67</v>
      </c>
      <c r="C114037" s="1">
        <v>42005</v>
      </c>
      <c r="D114037" t="s">
        <v>78</v>
      </c>
      <c r="E114037" s="8">
        <v>1</v>
      </c>
      <c r="F114037" s="8" t="s">
        <v>25</v>
      </c>
      <c r="G114037" s="9">
        <v>67</v>
      </c>
    </row>
    <row r="114038" spans="1:7" x14ac:dyDescent="0.25">
      <c r="A114038" t="s">
        <v>7</v>
      </c>
      <c r="B114038" s="3">
        <v>71</v>
      </c>
      <c r="C114038" s="1">
        <v>42036</v>
      </c>
      <c r="D114038" t="s">
        <v>78</v>
      </c>
      <c r="E114038" s="8">
        <v>1</v>
      </c>
      <c r="F114038" s="8" t="s">
        <v>25</v>
      </c>
      <c r="G114038" s="9">
        <v>71</v>
      </c>
    </row>
    <row r="114039" spans="1:7" x14ac:dyDescent="0.25">
      <c r="A114039" t="s">
        <v>8</v>
      </c>
      <c r="B114039" s="3">
        <v>64</v>
      </c>
      <c r="C114039" s="1">
        <v>42036</v>
      </c>
      <c r="D114039" t="s">
        <v>78</v>
      </c>
      <c r="E114039" s="8">
        <v>1</v>
      </c>
      <c r="F114039" s="8" t="s">
        <v>25</v>
      </c>
      <c r="G114039" s="9">
        <v>64</v>
      </c>
    </row>
    <row r="114040" spans="1:7" x14ac:dyDescent="0.25">
      <c r="A114040" t="s">
        <v>9</v>
      </c>
      <c r="B114040" s="3">
        <v>58</v>
      </c>
      <c r="C114040" s="1">
        <v>42036</v>
      </c>
      <c r="D114040" t="s">
        <v>78</v>
      </c>
      <c r="E114040" s="8">
        <v>1</v>
      </c>
      <c r="F114040" s="8" t="s">
        <v>25</v>
      </c>
      <c r="G114040" s="9">
        <v>58</v>
      </c>
    </row>
    <row r="114041" spans="1:7" x14ac:dyDescent="0.25">
      <c r="A114041" t="s">
        <v>10</v>
      </c>
      <c r="B114041" s="3">
        <v>63</v>
      </c>
      <c r="C114041" s="1">
        <v>42036</v>
      </c>
      <c r="D114041" t="s">
        <v>78</v>
      </c>
      <c r="E114041" s="8">
        <v>1</v>
      </c>
      <c r="F114041" s="8" t="s">
        <v>25</v>
      </c>
      <c r="G114041" s="9">
        <v>63</v>
      </c>
    </row>
    <row r="114042" spans="1:7" x14ac:dyDescent="0.25">
      <c r="A114042" t="s">
        <v>11</v>
      </c>
      <c r="B114042" s="3">
        <v>57</v>
      </c>
      <c r="C114042" s="1">
        <v>42036</v>
      </c>
      <c r="D114042" t="s">
        <v>78</v>
      </c>
      <c r="E114042" s="8">
        <v>1</v>
      </c>
      <c r="F114042" s="8" t="s">
        <v>25</v>
      </c>
      <c r="G114042" s="9">
        <v>57</v>
      </c>
    </row>
    <row r="114043" spans="1:7" x14ac:dyDescent="0.25">
      <c r="A114043" t="s">
        <v>12</v>
      </c>
      <c r="B114043" s="3">
        <v>53</v>
      </c>
      <c r="C114043" s="1">
        <v>42036</v>
      </c>
      <c r="D114043" t="s">
        <v>78</v>
      </c>
      <c r="E114043" s="8">
        <v>1</v>
      </c>
      <c r="F114043" s="8" t="s">
        <v>25</v>
      </c>
      <c r="G114043" s="9">
        <v>53</v>
      </c>
    </row>
    <row r="114044" spans="1:7" x14ac:dyDescent="0.25">
      <c r="A114044" t="s">
        <v>13</v>
      </c>
      <c r="B114044" s="3">
        <v>48</v>
      </c>
      <c r="C114044" s="1">
        <v>42036</v>
      </c>
      <c r="D114044" t="s">
        <v>78</v>
      </c>
      <c r="E114044" s="8">
        <v>1</v>
      </c>
      <c r="F114044" s="8" t="s">
        <v>25</v>
      </c>
      <c r="G114044" s="9">
        <v>48</v>
      </c>
    </row>
    <row r="114045" spans="1:7" x14ac:dyDescent="0.25">
      <c r="A114045" t="s">
        <v>14</v>
      </c>
      <c r="B114045" s="3">
        <v>52</v>
      </c>
      <c r="C114045" s="1">
        <v>42036</v>
      </c>
      <c r="D114045" t="s">
        <v>78</v>
      </c>
      <c r="E114045" s="8">
        <v>1</v>
      </c>
      <c r="F114045" s="8" t="s">
        <v>25</v>
      </c>
      <c r="G114045" s="9">
        <v>52</v>
      </c>
    </row>
    <row r="114046" spans="1:7" x14ac:dyDescent="0.25">
      <c r="A114046" t="s">
        <v>15</v>
      </c>
      <c r="B114046" s="3">
        <v>48</v>
      </c>
      <c r="C114046" s="1">
        <v>42036</v>
      </c>
      <c r="D114046" t="s">
        <v>78</v>
      </c>
      <c r="E114046" s="8">
        <v>1</v>
      </c>
      <c r="F114046" s="8" t="s">
        <v>25</v>
      </c>
      <c r="G114046" s="9">
        <v>48</v>
      </c>
    </row>
    <row r="114047" spans="1:7" x14ac:dyDescent="0.25">
      <c r="A114047" t="s">
        <v>16</v>
      </c>
      <c r="B114047" s="3">
        <v>47</v>
      </c>
      <c r="C114047" s="1">
        <v>42036</v>
      </c>
      <c r="D114047" t="s">
        <v>78</v>
      </c>
      <c r="E114047" s="8">
        <v>1</v>
      </c>
      <c r="F114047" s="8" t="s">
        <v>25</v>
      </c>
      <c r="G114047" s="9">
        <v>47</v>
      </c>
    </row>
    <row r="114048" spans="1:7" x14ac:dyDescent="0.25">
      <c r="A114048" t="s">
        <v>17</v>
      </c>
      <c r="B114048" s="3">
        <v>53</v>
      </c>
      <c r="C114048" s="1">
        <v>42036</v>
      </c>
      <c r="D114048" t="s">
        <v>78</v>
      </c>
      <c r="E114048" s="8">
        <v>1</v>
      </c>
      <c r="F114048" s="8" t="s">
        <v>25</v>
      </c>
      <c r="G114048" s="9">
        <v>53</v>
      </c>
    </row>
    <row r="114049" spans="1:7" x14ac:dyDescent="0.25">
      <c r="A114049" t="s">
        <v>18</v>
      </c>
      <c r="B114049" s="3">
        <v>38</v>
      </c>
      <c r="C114049" s="1">
        <v>42036</v>
      </c>
      <c r="D114049" t="s">
        <v>78</v>
      </c>
      <c r="E114049" s="8">
        <v>1</v>
      </c>
      <c r="F114049" s="8" t="s">
        <v>25</v>
      </c>
      <c r="G114049" s="9">
        <v>38</v>
      </c>
    </row>
    <row r="114050" spans="1:7" x14ac:dyDescent="0.25">
      <c r="A114050" t="s">
        <v>19</v>
      </c>
      <c r="B114050" s="3">
        <v>48</v>
      </c>
      <c r="C114050" s="1">
        <v>42036</v>
      </c>
      <c r="D114050" t="s">
        <v>78</v>
      </c>
      <c r="E114050" s="8">
        <v>1</v>
      </c>
      <c r="F114050" s="8" t="s">
        <v>25</v>
      </c>
      <c r="G114050" s="9">
        <v>48</v>
      </c>
    </row>
    <row r="114051" spans="1:7" x14ac:dyDescent="0.25">
      <c r="A114051" t="s">
        <v>20</v>
      </c>
      <c r="B114051" s="3">
        <v>54</v>
      </c>
      <c r="C114051" s="1">
        <v>42036</v>
      </c>
      <c r="D114051" t="s">
        <v>78</v>
      </c>
      <c r="E114051" s="8">
        <v>1</v>
      </c>
      <c r="F114051" s="8" t="s">
        <v>25</v>
      </c>
      <c r="G114051" s="9">
        <v>54</v>
      </c>
    </row>
    <row r="114052" spans="1:7" x14ac:dyDescent="0.25">
      <c r="A114052" t="s">
        <v>21</v>
      </c>
      <c r="B114052" s="3">
        <v>41</v>
      </c>
      <c r="C114052" s="1">
        <v>42036</v>
      </c>
      <c r="D114052" t="s">
        <v>78</v>
      </c>
      <c r="E114052" s="8">
        <v>1</v>
      </c>
      <c r="F114052" s="8" t="s">
        <v>25</v>
      </c>
      <c r="G114052" s="9">
        <v>41</v>
      </c>
    </row>
    <row r="114053" spans="1:7" x14ac:dyDescent="0.25">
      <c r="A114053" t="s">
        <v>22</v>
      </c>
      <c r="B114053" s="3">
        <v>46</v>
      </c>
      <c r="C114053" s="1">
        <v>42036</v>
      </c>
      <c r="D114053" t="s">
        <v>78</v>
      </c>
      <c r="E114053" s="8">
        <v>1</v>
      </c>
      <c r="F114053" s="8" t="s">
        <v>25</v>
      </c>
      <c r="G114053" s="9">
        <v>46</v>
      </c>
    </row>
    <row r="114054" spans="1:7" x14ac:dyDescent="0.25">
      <c r="A114054" t="s">
        <v>23</v>
      </c>
      <c r="B114054" s="3">
        <v>64</v>
      </c>
      <c r="C114054" s="1">
        <v>42036</v>
      </c>
      <c r="D114054" t="s">
        <v>78</v>
      </c>
      <c r="E114054" s="8">
        <v>1</v>
      </c>
      <c r="F114054" s="8" t="s">
        <v>25</v>
      </c>
      <c r="G114054" s="9">
        <v>64</v>
      </c>
    </row>
    <row r="114055" spans="1:7" x14ac:dyDescent="0.25">
      <c r="A114055" t="s">
        <v>7</v>
      </c>
      <c r="B114055" s="3">
        <v>69</v>
      </c>
      <c r="C114055" s="1">
        <v>42064</v>
      </c>
      <c r="D114055" t="s">
        <v>78</v>
      </c>
      <c r="E114055" s="8">
        <v>1</v>
      </c>
      <c r="F114055" s="8" t="s">
        <v>25</v>
      </c>
      <c r="G114055" s="9">
        <v>69</v>
      </c>
    </row>
    <row r="114056" spans="1:7" x14ac:dyDescent="0.25">
      <c r="A114056" t="s">
        <v>8</v>
      </c>
      <c r="B114056" s="3">
        <v>62</v>
      </c>
      <c r="C114056" s="1">
        <v>42064</v>
      </c>
      <c r="D114056" t="s">
        <v>78</v>
      </c>
      <c r="E114056" s="8">
        <v>1</v>
      </c>
      <c r="F114056" s="8" t="s">
        <v>25</v>
      </c>
      <c r="G114056" s="9">
        <v>62</v>
      </c>
    </row>
    <row r="114057" spans="1:7" x14ac:dyDescent="0.25">
      <c r="A114057" t="s">
        <v>9</v>
      </c>
      <c r="B114057" s="3">
        <v>58</v>
      </c>
      <c r="C114057" s="1">
        <v>42064</v>
      </c>
      <c r="D114057" t="s">
        <v>78</v>
      </c>
      <c r="E114057" s="8">
        <v>1</v>
      </c>
      <c r="F114057" s="8" t="s">
        <v>25</v>
      </c>
      <c r="G114057" s="9">
        <v>58</v>
      </c>
    </row>
    <row r="114058" spans="1:7" x14ac:dyDescent="0.25">
      <c r="A114058" t="s">
        <v>10</v>
      </c>
      <c r="B114058" s="3">
        <v>61</v>
      </c>
      <c r="C114058" s="1">
        <v>42064</v>
      </c>
      <c r="D114058" t="s">
        <v>78</v>
      </c>
      <c r="E114058" s="8">
        <v>1</v>
      </c>
      <c r="F114058" s="8" t="s">
        <v>25</v>
      </c>
      <c r="G114058" s="9">
        <v>61</v>
      </c>
    </row>
    <row r="114059" spans="1:7" x14ac:dyDescent="0.25">
      <c r="A114059" t="s">
        <v>11</v>
      </c>
      <c r="B114059" s="3">
        <v>61</v>
      </c>
      <c r="C114059" s="1">
        <v>42064</v>
      </c>
      <c r="D114059" t="s">
        <v>78</v>
      </c>
      <c r="E114059" s="8">
        <v>1</v>
      </c>
      <c r="F114059" s="8" t="s">
        <v>25</v>
      </c>
      <c r="G114059" s="9">
        <v>61</v>
      </c>
    </row>
    <row r="114060" spans="1:7" x14ac:dyDescent="0.25">
      <c r="A114060" t="s">
        <v>12</v>
      </c>
      <c r="B114060" s="3">
        <v>52</v>
      </c>
      <c r="C114060" s="1">
        <v>42064</v>
      </c>
      <c r="D114060" t="s">
        <v>78</v>
      </c>
      <c r="E114060" s="8">
        <v>1</v>
      </c>
      <c r="F114060" s="8" t="s">
        <v>25</v>
      </c>
      <c r="G114060" s="9">
        <v>52</v>
      </c>
    </row>
    <row r="114061" spans="1:7" x14ac:dyDescent="0.25">
      <c r="A114061" t="s">
        <v>13</v>
      </c>
      <c r="B114061" s="3">
        <v>48</v>
      </c>
      <c r="C114061" s="1">
        <v>42064</v>
      </c>
      <c r="D114061" t="s">
        <v>78</v>
      </c>
      <c r="E114061" s="8">
        <v>1</v>
      </c>
      <c r="F114061" s="8" t="s">
        <v>25</v>
      </c>
      <c r="G114061" s="9">
        <v>48</v>
      </c>
    </row>
    <row r="114062" spans="1:7" x14ac:dyDescent="0.25">
      <c r="A114062" t="s">
        <v>14</v>
      </c>
      <c r="B114062" s="3">
        <v>55</v>
      </c>
      <c r="C114062" s="1">
        <v>42064</v>
      </c>
      <c r="D114062" t="s">
        <v>78</v>
      </c>
      <c r="E114062" s="8">
        <v>1</v>
      </c>
      <c r="F114062" s="8" t="s">
        <v>25</v>
      </c>
      <c r="G114062" s="9">
        <v>55</v>
      </c>
    </row>
    <row r="114063" spans="1:7" x14ac:dyDescent="0.25">
      <c r="A114063" t="s">
        <v>15</v>
      </c>
      <c r="B114063" s="3">
        <v>49</v>
      </c>
      <c r="C114063" s="1">
        <v>42064</v>
      </c>
      <c r="D114063" t="s">
        <v>78</v>
      </c>
      <c r="E114063" s="8">
        <v>1</v>
      </c>
      <c r="F114063" s="8" t="s">
        <v>25</v>
      </c>
      <c r="G114063" s="9">
        <v>49</v>
      </c>
    </row>
    <row r="114064" spans="1:7" x14ac:dyDescent="0.25">
      <c r="A114064" t="s">
        <v>16</v>
      </c>
      <c r="B114064" s="3">
        <v>42</v>
      </c>
      <c r="C114064" s="1">
        <v>42064</v>
      </c>
      <c r="D114064" t="s">
        <v>78</v>
      </c>
      <c r="E114064" s="8">
        <v>1</v>
      </c>
      <c r="F114064" s="8" t="s">
        <v>25</v>
      </c>
      <c r="G114064" s="9">
        <v>42</v>
      </c>
    </row>
    <row r="114065" spans="1:7" x14ac:dyDescent="0.25">
      <c r="A114065" t="s">
        <v>17</v>
      </c>
      <c r="B114065" s="3">
        <v>45</v>
      </c>
      <c r="C114065" s="1">
        <v>42064</v>
      </c>
      <c r="D114065" t="s">
        <v>78</v>
      </c>
      <c r="E114065" s="8">
        <v>1</v>
      </c>
      <c r="F114065" s="8" t="s">
        <v>25</v>
      </c>
      <c r="G114065" s="9">
        <v>45</v>
      </c>
    </row>
    <row r="114066" spans="1:7" x14ac:dyDescent="0.25">
      <c r="A114066" t="s">
        <v>18</v>
      </c>
      <c r="B114066" s="3">
        <v>43</v>
      </c>
      <c r="C114066" s="1">
        <v>42064</v>
      </c>
      <c r="D114066" t="s">
        <v>78</v>
      </c>
      <c r="E114066" s="8">
        <v>1</v>
      </c>
      <c r="F114066" s="8" t="s">
        <v>25</v>
      </c>
      <c r="G114066" s="9">
        <v>43</v>
      </c>
    </row>
    <row r="114067" spans="1:7" x14ac:dyDescent="0.25">
      <c r="A114067" t="s">
        <v>19</v>
      </c>
      <c r="B114067" s="3">
        <v>51</v>
      </c>
      <c r="C114067" s="1">
        <v>42064</v>
      </c>
      <c r="D114067" t="s">
        <v>78</v>
      </c>
      <c r="E114067" s="8">
        <v>1</v>
      </c>
      <c r="F114067" s="8" t="s">
        <v>25</v>
      </c>
      <c r="G114067" s="9">
        <v>51</v>
      </c>
    </row>
    <row r="114068" spans="1:7" x14ac:dyDescent="0.25">
      <c r="A114068" t="s">
        <v>20</v>
      </c>
      <c r="B114068" s="3">
        <v>53</v>
      </c>
      <c r="C114068" s="1">
        <v>42064</v>
      </c>
      <c r="D114068" t="s">
        <v>78</v>
      </c>
      <c r="E114068" s="8">
        <v>1</v>
      </c>
      <c r="F114068" s="8" t="s">
        <v>25</v>
      </c>
      <c r="G114068" s="9">
        <v>53</v>
      </c>
    </row>
    <row r="114069" spans="1:7" x14ac:dyDescent="0.25">
      <c r="A114069" t="s">
        <v>21</v>
      </c>
      <c r="B114069" s="3">
        <v>47</v>
      </c>
      <c r="C114069" s="1">
        <v>42064</v>
      </c>
      <c r="D114069" t="s">
        <v>78</v>
      </c>
      <c r="E114069" s="8">
        <v>1</v>
      </c>
      <c r="F114069" s="8" t="s">
        <v>25</v>
      </c>
      <c r="G114069" s="9">
        <v>47</v>
      </c>
    </row>
    <row r="114070" spans="1:7" x14ac:dyDescent="0.25">
      <c r="A114070" t="s">
        <v>22</v>
      </c>
      <c r="B114070" s="3">
        <v>44</v>
      </c>
      <c r="C114070" s="1">
        <v>42064</v>
      </c>
      <c r="D114070" t="s">
        <v>78</v>
      </c>
      <c r="E114070" s="8">
        <v>1</v>
      </c>
      <c r="F114070" s="8" t="s">
        <v>25</v>
      </c>
      <c r="G114070" s="9">
        <v>44</v>
      </c>
    </row>
    <row r="114071" spans="1:7" x14ac:dyDescent="0.25">
      <c r="A114071" t="s">
        <v>23</v>
      </c>
      <c r="B114071" s="3">
        <v>54</v>
      </c>
      <c r="C114071" s="1">
        <v>42064</v>
      </c>
      <c r="D114071" t="s">
        <v>78</v>
      </c>
      <c r="E114071" s="8">
        <v>1</v>
      </c>
      <c r="F114071" s="8" t="s">
        <v>25</v>
      </c>
      <c r="G114071" s="9">
        <v>54</v>
      </c>
    </row>
    <row r="114072" spans="1:7" x14ac:dyDescent="0.25">
      <c r="A114072" t="s">
        <v>7</v>
      </c>
      <c r="B114072" s="3">
        <v>57</v>
      </c>
      <c r="C114072" s="1">
        <v>42095</v>
      </c>
      <c r="D114072" t="s">
        <v>78</v>
      </c>
      <c r="E114072" s="8">
        <v>1</v>
      </c>
      <c r="F114072" s="8" t="s">
        <v>25</v>
      </c>
      <c r="G114072" s="9">
        <v>57</v>
      </c>
    </row>
    <row r="114073" spans="1:7" x14ac:dyDescent="0.25">
      <c r="A114073" t="s">
        <v>8</v>
      </c>
      <c r="B114073" s="3">
        <v>49</v>
      </c>
      <c r="C114073" s="1">
        <v>42095</v>
      </c>
      <c r="D114073" t="s">
        <v>78</v>
      </c>
      <c r="E114073" s="8">
        <v>1</v>
      </c>
      <c r="F114073" s="8" t="s">
        <v>25</v>
      </c>
      <c r="G114073" s="9">
        <v>49</v>
      </c>
    </row>
    <row r="114074" spans="1:7" x14ac:dyDescent="0.25">
      <c r="A114074" t="s">
        <v>9</v>
      </c>
      <c r="B114074" s="3">
        <v>45</v>
      </c>
      <c r="C114074" s="1">
        <v>42095</v>
      </c>
      <c r="D114074" t="s">
        <v>78</v>
      </c>
      <c r="E114074" s="8">
        <v>1</v>
      </c>
      <c r="F114074" s="8" t="s">
        <v>25</v>
      </c>
      <c r="G114074" s="9">
        <v>45</v>
      </c>
    </row>
    <row r="114075" spans="1:7" x14ac:dyDescent="0.25">
      <c r="A114075" t="s">
        <v>10</v>
      </c>
      <c r="B114075" s="3">
        <v>56</v>
      </c>
      <c r="C114075" s="1">
        <v>42095</v>
      </c>
      <c r="D114075" t="s">
        <v>78</v>
      </c>
      <c r="E114075" s="8">
        <v>1</v>
      </c>
      <c r="F114075" s="8" t="s">
        <v>25</v>
      </c>
      <c r="G114075" s="9">
        <v>56</v>
      </c>
    </row>
    <row r="114076" spans="1:7" x14ac:dyDescent="0.25">
      <c r="A114076" t="s">
        <v>11</v>
      </c>
      <c r="B114076" s="3">
        <v>49</v>
      </c>
      <c r="C114076" s="1">
        <v>42095</v>
      </c>
      <c r="D114076" t="s">
        <v>78</v>
      </c>
      <c r="E114076" s="8">
        <v>1</v>
      </c>
      <c r="F114076" s="8" t="s">
        <v>25</v>
      </c>
      <c r="G114076" s="9">
        <v>49</v>
      </c>
    </row>
    <row r="114077" spans="1:7" x14ac:dyDescent="0.25">
      <c r="A114077" t="s">
        <v>12</v>
      </c>
      <c r="B114077" s="3">
        <v>48</v>
      </c>
      <c r="C114077" s="1">
        <v>42095</v>
      </c>
      <c r="D114077" t="s">
        <v>78</v>
      </c>
      <c r="E114077" s="8">
        <v>1</v>
      </c>
      <c r="F114077" s="8" t="s">
        <v>25</v>
      </c>
      <c r="G114077" s="9">
        <v>48</v>
      </c>
    </row>
    <row r="114078" spans="1:7" x14ac:dyDescent="0.25">
      <c r="A114078" t="s">
        <v>13</v>
      </c>
      <c r="B114078" s="3">
        <v>42</v>
      </c>
      <c r="C114078" s="1">
        <v>42095</v>
      </c>
      <c r="D114078" t="s">
        <v>78</v>
      </c>
      <c r="E114078" s="8">
        <v>1</v>
      </c>
      <c r="F114078" s="8" t="s">
        <v>25</v>
      </c>
      <c r="G114078" s="9">
        <v>42</v>
      </c>
    </row>
    <row r="114079" spans="1:7" x14ac:dyDescent="0.25">
      <c r="A114079" t="s">
        <v>14</v>
      </c>
      <c r="B114079" s="3">
        <v>43</v>
      </c>
      <c r="C114079" s="1">
        <v>42095</v>
      </c>
      <c r="D114079" t="s">
        <v>78</v>
      </c>
      <c r="E114079" s="8">
        <v>1</v>
      </c>
      <c r="F114079" s="8" t="s">
        <v>25</v>
      </c>
      <c r="G114079" s="9">
        <v>43</v>
      </c>
    </row>
    <row r="114080" spans="1:7" x14ac:dyDescent="0.25">
      <c r="A114080" t="s">
        <v>15</v>
      </c>
      <c r="B114080" s="3">
        <v>42</v>
      </c>
      <c r="C114080" s="1">
        <v>42095</v>
      </c>
      <c r="D114080" t="s">
        <v>78</v>
      </c>
      <c r="E114080" s="8">
        <v>1</v>
      </c>
      <c r="F114080" s="8" t="s">
        <v>25</v>
      </c>
      <c r="G114080" s="9">
        <v>42</v>
      </c>
    </row>
    <row r="114081" spans="1:7" x14ac:dyDescent="0.25">
      <c r="A114081" t="s">
        <v>16</v>
      </c>
      <c r="B114081" s="3">
        <v>37</v>
      </c>
      <c r="C114081" s="1">
        <v>42095</v>
      </c>
      <c r="D114081" t="s">
        <v>78</v>
      </c>
      <c r="E114081" s="8">
        <v>1</v>
      </c>
      <c r="F114081" s="8" t="s">
        <v>25</v>
      </c>
      <c r="G114081" s="9">
        <v>37</v>
      </c>
    </row>
    <row r="114082" spans="1:7" x14ac:dyDescent="0.25">
      <c r="A114082" t="s">
        <v>17</v>
      </c>
      <c r="B114082" s="3">
        <v>40</v>
      </c>
      <c r="C114082" s="1">
        <v>42095</v>
      </c>
      <c r="D114082" t="s">
        <v>78</v>
      </c>
      <c r="E114082" s="8">
        <v>1</v>
      </c>
      <c r="F114082" s="8" t="s">
        <v>25</v>
      </c>
      <c r="G114082" s="9">
        <v>40</v>
      </c>
    </row>
    <row r="114083" spans="1:7" x14ac:dyDescent="0.25">
      <c r="A114083" t="s">
        <v>18</v>
      </c>
      <c r="B114083" s="3">
        <v>30</v>
      </c>
      <c r="C114083" s="1">
        <v>42095</v>
      </c>
      <c r="D114083" t="s">
        <v>78</v>
      </c>
      <c r="E114083" s="8">
        <v>1</v>
      </c>
      <c r="F114083" s="8" t="s">
        <v>25</v>
      </c>
      <c r="G114083" s="9">
        <v>30</v>
      </c>
    </row>
    <row r="114084" spans="1:7" x14ac:dyDescent="0.25">
      <c r="A114084" t="s">
        <v>19</v>
      </c>
      <c r="B114084" s="3">
        <v>28</v>
      </c>
      <c r="C114084" s="1">
        <v>42095</v>
      </c>
      <c r="D114084" t="s">
        <v>78</v>
      </c>
      <c r="E114084" s="8">
        <v>1</v>
      </c>
      <c r="F114084" s="8" t="s">
        <v>25</v>
      </c>
      <c r="G114084" s="9">
        <v>28</v>
      </c>
    </row>
    <row r="114085" spans="1:7" x14ac:dyDescent="0.25">
      <c r="A114085" t="s">
        <v>20</v>
      </c>
      <c r="B114085" s="3">
        <v>46</v>
      </c>
      <c r="C114085" s="1">
        <v>42095</v>
      </c>
      <c r="D114085" t="s">
        <v>78</v>
      </c>
      <c r="E114085" s="8">
        <v>1</v>
      </c>
      <c r="F114085" s="8" t="s">
        <v>25</v>
      </c>
      <c r="G114085" s="9">
        <v>46</v>
      </c>
    </row>
    <row r="114086" spans="1:7" x14ac:dyDescent="0.25">
      <c r="A114086" t="s">
        <v>21</v>
      </c>
      <c r="B114086" s="3">
        <v>37</v>
      </c>
      <c r="C114086" s="1">
        <v>42095</v>
      </c>
      <c r="D114086" t="s">
        <v>78</v>
      </c>
      <c r="E114086" s="8">
        <v>1</v>
      </c>
      <c r="F114086" s="8" t="s">
        <v>25</v>
      </c>
      <c r="G114086" s="9">
        <v>37</v>
      </c>
    </row>
    <row r="114087" spans="1:7" x14ac:dyDescent="0.25">
      <c r="A114087" t="s">
        <v>22</v>
      </c>
      <c r="B114087" s="3">
        <v>34</v>
      </c>
      <c r="C114087" s="1">
        <v>42095</v>
      </c>
      <c r="D114087" t="s">
        <v>78</v>
      </c>
      <c r="E114087" s="8">
        <v>1</v>
      </c>
      <c r="F114087" s="8" t="s">
        <v>25</v>
      </c>
      <c r="G114087" s="9">
        <v>34</v>
      </c>
    </row>
    <row r="114088" spans="1:7" x14ac:dyDescent="0.25">
      <c r="A114088" t="s">
        <v>23</v>
      </c>
      <c r="B114088" s="3">
        <v>41</v>
      </c>
      <c r="C114088" s="1">
        <v>42095</v>
      </c>
      <c r="D114088" t="s">
        <v>78</v>
      </c>
      <c r="E114088" s="8">
        <v>1</v>
      </c>
      <c r="F114088" s="8" t="s">
        <v>25</v>
      </c>
      <c r="G114088" s="9">
        <v>41</v>
      </c>
    </row>
    <row r="114089" spans="1:7" x14ac:dyDescent="0.25">
      <c r="A114089" t="s">
        <v>7</v>
      </c>
      <c r="B114089" s="3">
        <v>79</v>
      </c>
      <c r="C114089" s="1">
        <v>42125</v>
      </c>
      <c r="D114089" t="s">
        <v>78</v>
      </c>
      <c r="E114089" s="8">
        <v>1</v>
      </c>
      <c r="F114089" s="8" t="s">
        <v>25</v>
      </c>
      <c r="G114089" s="9">
        <v>79</v>
      </c>
    </row>
    <row r="114090" spans="1:7" x14ac:dyDescent="0.25">
      <c r="A114090" t="s">
        <v>8</v>
      </c>
      <c r="B114090" s="3">
        <v>72</v>
      </c>
      <c r="C114090" s="1">
        <v>42125</v>
      </c>
      <c r="D114090" t="s">
        <v>78</v>
      </c>
      <c r="E114090" s="8">
        <v>1</v>
      </c>
      <c r="F114090" s="8" t="s">
        <v>25</v>
      </c>
      <c r="G114090" s="9">
        <v>72</v>
      </c>
    </row>
    <row r="114091" spans="1:7" x14ac:dyDescent="0.25">
      <c r="A114091" t="s">
        <v>9</v>
      </c>
      <c r="B114091" s="3">
        <v>63</v>
      </c>
      <c r="C114091" s="1">
        <v>42125</v>
      </c>
      <c r="D114091" t="s">
        <v>78</v>
      </c>
      <c r="E114091" s="8">
        <v>1</v>
      </c>
      <c r="F114091" s="8" t="s">
        <v>25</v>
      </c>
      <c r="G114091" s="9">
        <v>63</v>
      </c>
    </row>
    <row r="114092" spans="1:7" x14ac:dyDescent="0.25">
      <c r="A114092" t="s">
        <v>10</v>
      </c>
      <c r="B114092" s="3">
        <v>66</v>
      </c>
      <c r="C114092" s="1">
        <v>42125</v>
      </c>
      <c r="D114092" t="s">
        <v>78</v>
      </c>
      <c r="E114092" s="8">
        <v>1</v>
      </c>
      <c r="F114092" s="8" t="s">
        <v>25</v>
      </c>
      <c r="G114092" s="9">
        <v>66</v>
      </c>
    </row>
    <row r="114093" spans="1:7" x14ac:dyDescent="0.25">
      <c r="A114093" t="s">
        <v>11</v>
      </c>
      <c r="B114093" s="3">
        <v>63</v>
      </c>
      <c r="C114093" s="1">
        <v>42125</v>
      </c>
      <c r="D114093" t="s">
        <v>78</v>
      </c>
      <c r="E114093" s="8">
        <v>1</v>
      </c>
      <c r="F114093" s="8" t="s">
        <v>25</v>
      </c>
      <c r="G114093" s="9">
        <v>63</v>
      </c>
    </row>
    <row r="114094" spans="1:7" x14ac:dyDescent="0.25">
      <c r="A114094" t="s">
        <v>12</v>
      </c>
      <c r="B114094" s="3">
        <v>52</v>
      </c>
      <c r="C114094" s="1">
        <v>42125</v>
      </c>
      <c r="D114094" t="s">
        <v>78</v>
      </c>
      <c r="E114094" s="8">
        <v>1</v>
      </c>
      <c r="F114094" s="8" t="s">
        <v>25</v>
      </c>
      <c r="G114094" s="9">
        <v>52</v>
      </c>
    </row>
    <row r="114095" spans="1:7" x14ac:dyDescent="0.25">
      <c r="A114095" t="s">
        <v>13</v>
      </c>
      <c r="B114095" s="3">
        <v>51</v>
      </c>
      <c r="C114095" s="1">
        <v>42125</v>
      </c>
      <c r="D114095" t="s">
        <v>78</v>
      </c>
      <c r="E114095" s="8">
        <v>1</v>
      </c>
      <c r="F114095" s="8" t="s">
        <v>25</v>
      </c>
      <c r="G114095" s="9">
        <v>51</v>
      </c>
    </row>
    <row r="114096" spans="1:7" x14ac:dyDescent="0.25">
      <c r="A114096" t="s">
        <v>14</v>
      </c>
      <c r="B114096" s="3">
        <v>48</v>
      </c>
      <c r="C114096" s="1">
        <v>42125</v>
      </c>
      <c r="D114096" t="s">
        <v>78</v>
      </c>
      <c r="E114096" s="8">
        <v>1</v>
      </c>
      <c r="F114096" s="8" t="s">
        <v>25</v>
      </c>
      <c r="G114096" s="9">
        <v>48</v>
      </c>
    </row>
    <row r="114097" spans="1:7" x14ac:dyDescent="0.25">
      <c r="A114097" t="s">
        <v>15</v>
      </c>
      <c r="B114097" s="3">
        <v>49</v>
      </c>
      <c r="C114097" s="1">
        <v>42125</v>
      </c>
      <c r="D114097" t="s">
        <v>78</v>
      </c>
      <c r="E114097" s="8">
        <v>1</v>
      </c>
      <c r="F114097" s="8" t="s">
        <v>25</v>
      </c>
      <c r="G114097" s="9">
        <v>49</v>
      </c>
    </row>
    <row r="114098" spans="1:7" x14ac:dyDescent="0.25">
      <c r="A114098" t="s">
        <v>16</v>
      </c>
      <c r="B114098" s="3">
        <v>66</v>
      </c>
      <c r="C114098" s="1">
        <v>42125</v>
      </c>
      <c r="D114098" t="s">
        <v>78</v>
      </c>
      <c r="E114098" s="8">
        <v>1</v>
      </c>
      <c r="F114098" s="8" t="s">
        <v>25</v>
      </c>
      <c r="G114098" s="9">
        <v>66</v>
      </c>
    </row>
    <row r="114099" spans="1:7" x14ac:dyDescent="0.25">
      <c r="A114099" t="s">
        <v>17</v>
      </c>
      <c r="B114099" s="3">
        <v>64</v>
      </c>
      <c r="C114099" s="1">
        <v>42125</v>
      </c>
      <c r="D114099" t="s">
        <v>78</v>
      </c>
      <c r="E114099" s="8">
        <v>1</v>
      </c>
      <c r="F114099" s="8" t="s">
        <v>25</v>
      </c>
      <c r="G114099" s="9">
        <v>64</v>
      </c>
    </row>
    <row r="114100" spans="1:7" x14ac:dyDescent="0.25">
      <c r="A114100" t="s">
        <v>18</v>
      </c>
      <c r="B114100" s="3">
        <v>54</v>
      </c>
      <c r="C114100" s="1">
        <v>42125</v>
      </c>
      <c r="D114100" t="s">
        <v>78</v>
      </c>
      <c r="E114100" s="8">
        <v>1</v>
      </c>
      <c r="F114100" s="8" t="s">
        <v>25</v>
      </c>
      <c r="G114100" s="9">
        <v>54</v>
      </c>
    </row>
    <row r="114101" spans="1:7" x14ac:dyDescent="0.25">
      <c r="A114101" t="s">
        <v>19</v>
      </c>
      <c r="B114101" s="3">
        <v>53</v>
      </c>
      <c r="C114101" s="1">
        <v>42125</v>
      </c>
      <c r="D114101" t="s">
        <v>78</v>
      </c>
      <c r="E114101" s="8">
        <v>1</v>
      </c>
      <c r="F114101" s="8" t="s">
        <v>25</v>
      </c>
      <c r="G114101" s="9">
        <v>53</v>
      </c>
    </row>
    <row r="114102" spans="1:7" x14ac:dyDescent="0.25">
      <c r="A114102" t="s">
        <v>20</v>
      </c>
      <c r="B114102" s="3">
        <v>64</v>
      </c>
      <c r="C114102" s="1">
        <v>42125</v>
      </c>
      <c r="D114102" t="s">
        <v>78</v>
      </c>
      <c r="E114102" s="8">
        <v>1</v>
      </c>
      <c r="F114102" s="8" t="s">
        <v>25</v>
      </c>
      <c r="G114102" s="9">
        <v>64</v>
      </c>
    </row>
    <row r="114103" spans="1:7" x14ac:dyDescent="0.25">
      <c r="A114103" t="s">
        <v>21</v>
      </c>
      <c r="B114103" s="3">
        <v>48</v>
      </c>
      <c r="C114103" s="1">
        <v>42125</v>
      </c>
      <c r="D114103" t="s">
        <v>78</v>
      </c>
      <c r="E114103" s="8">
        <v>1</v>
      </c>
      <c r="F114103" s="8" t="s">
        <v>25</v>
      </c>
      <c r="G114103" s="9">
        <v>48</v>
      </c>
    </row>
    <row r="114104" spans="1:7" x14ac:dyDescent="0.25">
      <c r="A114104" t="s">
        <v>22</v>
      </c>
      <c r="B114104" s="3">
        <v>53</v>
      </c>
      <c r="C114104" s="1">
        <v>42125</v>
      </c>
      <c r="D114104" t="s">
        <v>78</v>
      </c>
      <c r="E114104" s="8">
        <v>1</v>
      </c>
      <c r="F114104" s="8" t="s">
        <v>25</v>
      </c>
      <c r="G114104" s="9">
        <v>53</v>
      </c>
    </row>
    <row r="114105" spans="1:7" x14ac:dyDescent="0.25">
      <c r="A114105" t="s">
        <v>23</v>
      </c>
      <c r="B114105" s="3">
        <v>59</v>
      </c>
      <c r="C114105" s="1">
        <v>42125</v>
      </c>
      <c r="D114105" t="s">
        <v>78</v>
      </c>
      <c r="E114105" s="8">
        <v>1</v>
      </c>
      <c r="F114105" s="8" t="s">
        <v>25</v>
      </c>
      <c r="G114105" s="9">
        <v>59</v>
      </c>
    </row>
    <row r="114106" spans="1:7" x14ac:dyDescent="0.25">
      <c r="A114106" t="s">
        <v>7</v>
      </c>
      <c r="B114106" s="3">
        <v>72</v>
      </c>
      <c r="C114106" s="1">
        <v>42156</v>
      </c>
      <c r="D114106" t="s">
        <v>78</v>
      </c>
      <c r="E114106" s="8">
        <v>1</v>
      </c>
      <c r="F114106" s="8" t="s">
        <v>25</v>
      </c>
      <c r="G114106" s="9">
        <v>72</v>
      </c>
    </row>
    <row r="114107" spans="1:7" x14ac:dyDescent="0.25">
      <c r="A114107" t="s">
        <v>8</v>
      </c>
      <c r="B114107" s="3">
        <v>62</v>
      </c>
      <c r="C114107" s="1">
        <v>42156</v>
      </c>
      <c r="D114107" t="s">
        <v>78</v>
      </c>
      <c r="E114107" s="8">
        <v>1</v>
      </c>
      <c r="F114107" s="8" t="s">
        <v>25</v>
      </c>
      <c r="G114107" s="9">
        <v>62</v>
      </c>
    </row>
    <row r="114108" spans="1:7" x14ac:dyDescent="0.25">
      <c r="A114108" t="s">
        <v>9</v>
      </c>
      <c r="B114108" s="3">
        <v>55</v>
      </c>
      <c r="C114108" s="1">
        <v>42156</v>
      </c>
      <c r="D114108" t="s">
        <v>78</v>
      </c>
      <c r="E114108" s="8">
        <v>1</v>
      </c>
      <c r="F114108" s="8" t="s">
        <v>25</v>
      </c>
      <c r="G114108" s="9">
        <v>55</v>
      </c>
    </row>
    <row r="114109" spans="1:7" x14ac:dyDescent="0.25">
      <c r="A114109" t="s">
        <v>10</v>
      </c>
      <c r="B114109" s="3">
        <v>58</v>
      </c>
      <c r="C114109" s="1">
        <v>42156</v>
      </c>
      <c r="D114109" t="s">
        <v>78</v>
      </c>
      <c r="E114109" s="8">
        <v>1</v>
      </c>
      <c r="F114109" s="8" t="s">
        <v>25</v>
      </c>
      <c r="G114109" s="9">
        <v>58</v>
      </c>
    </row>
    <row r="114110" spans="1:7" x14ac:dyDescent="0.25">
      <c r="A114110" t="s">
        <v>11</v>
      </c>
      <c r="B114110" s="3">
        <v>58</v>
      </c>
      <c r="C114110" s="1">
        <v>42156</v>
      </c>
      <c r="D114110" t="s">
        <v>78</v>
      </c>
      <c r="E114110" s="8">
        <v>1</v>
      </c>
      <c r="F114110" s="8" t="s">
        <v>25</v>
      </c>
      <c r="G114110" s="9">
        <v>58</v>
      </c>
    </row>
    <row r="114111" spans="1:7" x14ac:dyDescent="0.25">
      <c r="A114111" t="s">
        <v>12</v>
      </c>
      <c r="B114111" s="3">
        <v>50</v>
      </c>
      <c r="C114111" s="1">
        <v>42156</v>
      </c>
      <c r="D114111" t="s">
        <v>78</v>
      </c>
      <c r="E114111" s="8">
        <v>1</v>
      </c>
      <c r="F114111" s="8" t="s">
        <v>25</v>
      </c>
      <c r="G114111" s="9">
        <v>50</v>
      </c>
    </row>
    <row r="114112" spans="1:7" x14ac:dyDescent="0.25">
      <c r="A114112" t="s">
        <v>13</v>
      </c>
      <c r="B114112" s="3">
        <v>50</v>
      </c>
      <c r="C114112" s="1">
        <v>42156</v>
      </c>
      <c r="D114112" t="s">
        <v>78</v>
      </c>
      <c r="E114112" s="8">
        <v>1</v>
      </c>
      <c r="F114112" s="8" t="s">
        <v>25</v>
      </c>
      <c r="G114112" s="9">
        <v>50</v>
      </c>
    </row>
    <row r="114113" spans="1:7" x14ac:dyDescent="0.25">
      <c r="A114113" t="s">
        <v>14</v>
      </c>
      <c r="B114113" s="3">
        <v>55</v>
      </c>
      <c r="C114113" s="1">
        <v>42156</v>
      </c>
      <c r="D114113" t="s">
        <v>78</v>
      </c>
      <c r="E114113" s="8">
        <v>1</v>
      </c>
      <c r="F114113" s="8" t="s">
        <v>25</v>
      </c>
      <c r="G114113" s="9">
        <v>55</v>
      </c>
    </row>
    <row r="114114" spans="1:7" x14ac:dyDescent="0.25">
      <c r="A114114" t="s">
        <v>15</v>
      </c>
      <c r="B114114" s="3">
        <v>50</v>
      </c>
      <c r="C114114" s="1">
        <v>42156</v>
      </c>
      <c r="D114114" t="s">
        <v>78</v>
      </c>
      <c r="E114114" s="8">
        <v>1</v>
      </c>
      <c r="F114114" s="8" t="s">
        <v>25</v>
      </c>
      <c r="G114114" s="9">
        <v>50</v>
      </c>
    </row>
    <row r="114115" spans="1:7" x14ac:dyDescent="0.25">
      <c r="A114115" t="s">
        <v>16</v>
      </c>
      <c r="B114115" s="3">
        <v>71</v>
      </c>
      <c r="C114115" s="1">
        <v>42156</v>
      </c>
      <c r="D114115" t="s">
        <v>78</v>
      </c>
      <c r="E114115" s="8">
        <v>1</v>
      </c>
      <c r="F114115" s="8" t="s">
        <v>25</v>
      </c>
      <c r="G114115" s="9">
        <v>71</v>
      </c>
    </row>
    <row r="114116" spans="1:7" x14ac:dyDescent="0.25">
      <c r="A114116" t="s">
        <v>17</v>
      </c>
      <c r="B114116" s="3">
        <v>74</v>
      </c>
      <c r="C114116" s="1">
        <v>42156</v>
      </c>
      <c r="D114116" t="s">
        <v>78</v>
      </c>
      <c r="E114116" s="8">
        <v>1</v>
      </c>
      <c r="F114116" s="8" t="s">
        <v>25</v>
      </c>
      <c r="G114116" s="9">
        <v>74</v>
      </c>
    </row>
    <row r="114117" spans="1:7" x14ac:dyDescent="0.25">
      <c r="A114117" t="s">
        <v>18</v>
      </c>
      <c r="B114117" s="3">
        <v>60</v>
      </c>
      <c r="C114117" s="1">
        <v>42156</v>
      </c>
      <c r="D114117" t="s">
        <v>78</v>
      </c>
      <c r="E114117" s="8">
        <v>1</v>
      </c>
      <c r="F114117" s="8" t="s">
        <v>25</v>
      </c>
      <c r="G114117" s="9">
        <v>60</v>
      </c>
    </row>
    <row r="114118" spans="1:7" x14ac:dyDescent="0.25">
      <c r="A114118" t="s">
        <v>19</v>
      </c>
      <c r="B114118" s="3">
        <v>75</v>
      </c>
      <c r="C114118" s="1">
        <v>42156</v>
      </c>
      <c r="D114118" t="s">
        <v>78</v>
      </c>
      <c r="E114118" s="8">
        <v>1</v>
      </c>
      <c r="F114118" s="8" t="s">
        <v>25</v>
      </c>
      <c r="G114118" s="9">
        <v>75</v>
      </c>
    </row>
    <row r="114119" spans="1:7" x14ac:dyDescent="0.25">
      <c r="A114119" t="s">
        <v>20</v>
      </c>
      <c r="B114119" s="3">
        <v>58</v>
      </c>
      <c r="C114119" s="1">
        <v>42156</v>
      </c>
      <c r="D114119" t="s">
        <v>78</v>
      </c>
      <c r="E114119" s="8">
        <v>1</v>
      </c>
      <c r="F114119" s="8" t="s">
        <v>25</v>
      </c>
      <c r="G114119" s="9">
        <v>58</v>
      </c>
    </row>
    <row r="114120" spans="1:7" x14ac:dyDescent="0.25">
      <c r="A114120" t="s">
        <v>21</v>
      </c>
      <c r="B114120" s="3">
        <v>47</v>
      </c>
      <c r="C114120" s="1">
        <v>42156</v>
      </c>
      <c r="D114120" t="s">
        <v>78</v>
      </c>
      <c r="E114120" s="8">
        <v>1</v>
      </c>
      <c r="F114120" s="8" t="s">
        <v>25</v>
      </c>
      <c r="G114120" s="9">
        <v>47</v>
      </c>
    </row>
    <row r="114121" spans="1:7" x14ac:dyDescent="0.25">
      <c r="A114121" t="s">
        <v>22</v>
      </c>
      <c r="B114121" s="3">
        <v>58</v>
      </c>
      <c r="C114121" s="1">
        <v>42156</v>
      </c>
      <c r="D114121" t="s">
        <v>78</v>
      </c>
      <c r="E114121" s="8">
        <v>1</v>
      </c>
      <c r="F114121" s="8" t="s">
        <v>25</v>
      </c>
      <c r="G114121" s="9">
        <v>58</v>
      </c>
    </row>
    <row r="114122" spans="1:7" x14ac:dyDescent="0.25">
      <c r="A114122" t="s">
        <v>23</v>
      </c>
      <c r="B114122" s="3">
        <v>51</v>
      </c>
      <c r="C114122" s="1">
        <v>42156</v>
      </c>
      <c r="D114122" t="s">
        <v>78</v>
      </c>
      <c r="E114122" s="8">
        <v>1</v>
      </c>
      <c r="F114122" s="8" t="s">
        <v>25</v>
      </c>
      <c r="G114122" s="9">
        <v>51</v>
      </c>
    </row>
    <row r="114123" spans="1:7" x14ac:dyDescent="0.25">
      <c r="A114123" t="s">
        <v>7</v>
      </c>
      <c r="B114123" s="3">
        <v>57</v>
      </c>
      <c r="C114123" s="1">
        <v>42186</v>
      </c>
      <c r="D114123" t="s">
        <v>78</v>
      </c>
      <c r="E114123" s="8">
        <v>1</v>
      </c>
      <c r="F114123" s="8" t="s">
        <v>25</v>
      </c>
      <c r="G114123" s="9">
        <v>57</v>
      </c>
    </row>
    <row r="114124" spans="1:7" x14ac:dyDescent="0.25">
      <c r="A114124" t="s">
        <v>8</v>
      </c>
      <c r="B114124" s="3">
        <v>45</v>
      </c>
      <c r="C114124" s="1">
        <v>42186</v>
      </c>
      <c r="D114124" t="s">
        <v>78</v>
      </c>
      <c r="E114124" s="8">
        <v>1</v>
      </c>
      <c r="F114124" s="8" t="s">
        <v>25</v>
      </c>
      <c r="G114124" s="9">
        <v>45</v>
      </c>
    </row>
    <row r="114125" spans="1:7" x14ac:dyDescent="0.25">
      <c r="A114125" t="s">
        <v>9</v>
      </c>
      <c r="B114125" s="3">
        <v>49</v>
      </c>
      <c r="C114125" s="1">
        <v>42186</v>
      </c>
      <c r="D114125" t="s">
        <v>78</v>
      </c>
      <c r="E114125" s="8">
        <v>1</v>
      </c>
      <c r="F114125" s="8" t="s">
        <v>25</v>
      </c>
      <c r="G114125" s="9">
        <v>49</v>
      </c>
    </row>
    <row r="114126" spans="1:7" x14ac:dyDescent="0.25">
      <c r="A114126" t="s">
        <v>10</v>
      </c>
      <c r="B114126" s="3">
        <v>46</v>
      </c>
      <c r="C114126" s="1">
        <v>42186</v>
      </c>
      <c r="D114126" t="s">
        <v>78</v>
      </c>
      <c r="E114126" s="8">
        <v>1</v>
      </c>
      <c r="F114126" s="8" t="s">
        <v>25</v>
      </c>
      <c r="G114126" s="9">
        <v>46</v>
      </c>
    </row>
    <row r="114127" spans="1:7" x14ac:dyDescent="0.25">
      <c r="A114127" t="s">
        <v>11</v>
      </c>
      <c r="B114127" s="3">
        <v>53</v>
      </c>
      <c r="C114127" s="1">
        <v>42186</v>
      </c>
      <c r="D114127" t="s">
        <v>78</v>
      </c>
      <c r="E114127" s="8">
        <v>1</v>
      </c>
      <c r="F114127" s="8" t="s">
        <v>25</v>
      </c>
      <c r="G114127" s="9">
        <v>53</v>
      </c>
    </row>
    <row r="114128" spans="1:7" x14ac:dyDescent="0.25">
      <c r="A114128" t="s">
        <v>12</v>
      </c>
      <c r="B114128" s="3">
        <v>53</v>
      </c>
      <c r="C114128" s="1">
        <v>42186</v>
      </c>
      <c r="D114128" t="s">
        <v>78</v>
      </c>
      <c r="E114128" s="8">
        <v>1</v>
      </c>
      <c r="F114128" s="8" t="s">
        <v>25</v>
      </c>
      <c r="G114128" s="9">
        <v>53</v>
      </c>
    </row>
    <row r="114129" spans="1:7" x14ac:dyDescent="0.25">
      <c r="A114129" t="s">
        <v>13</v>
      </c>
      <c r="B114129" s="3">
        <v>45</v>
      </c>
      <c r="C114129" s="1">
        <v>42186</v>
      </c>
      <c r="D114129" t="s">
        <v>78</v>
      </c>
      <c r="E114129" s="8">
        <v>1</v>
      </c>
      <c r="F114129" s="8" t="s">
        <v>25</v>
      </c>
      <c r="G114129" s="9">
        <v>45</v>
      </c>
    </row>
    <row r="114130" spans="1:7" x14ac:dyDescent="0.25">
      <c r="A114130" t="s">
        <v>14</v>
      </c>
      <c r="B114130" s="3">
        <v>53</v>
      </c>
      <c r="C114130" s="1">
        <v>42186</v>
      </c>
      <c r="D114130" t="s">
        <v>78</v>
      </c>
      <c r="E114130" s="8">
        <v>1</v>
      </c>
      <c r="F114130" s="8" t="s">
        <v>25</v>
      </c>
      <c r="G114130" s="9">
        <v>53</v>
      </c>
    </row>
    <row r="114131" spans="1:7" x14ac:dyDescent="0.25">
      <c r="A114131" t="s">
        <v>15</v>
      </c>
      <c r="B114131" s="3">
        <v>46</v>
      </c>
      <c r="C114131" s="1">
        <v>42186</v>
      </c>
      <c r="D114131" t="s">
        <v>78</v>
      </c>
      <c r="E114131" s="8">
        <v>1</v>
      </c>
      <c r="F114131" s="8" t="s">
        <v>25</v>
      </c>
      <c r="G114131" s="9">
        <v>46</v>
      </c>
    </row>
    <row r="114132" spans="1:7" x14ac:dyDescent="0.25">
      <c r="A114132" t="s">
        <v>16</v>
      </c>
      <c r="B114132" s="3">
        <v>55</v>
      </c>
      <c r="C114132" s="1">
        <v>42186</v>
      </c>
      <c r="D114132" t="s">
        <v>78</v>
      </c>
      <c r="E114132" s="8">
        <v>1</v>
      </c>
      <c r="F114132" s="8" t="s">
        <v>25</v>
      </c>
      <c r="G114132" s="9">
        <v>55</v>
      </c>
    </row>
    <row r="114133" spans="1:7" x14ac:dyDescent="0.25">
      <c r="A114133" t="s">
        <v>17</v>
      </c>
      <c r="B114133" s="3">
        <v>53</v>
      </c>
      <c r="C114133" s="1">
        <v>42186</v>
      </c>
      <c r="D114133" t="s">
        <v>78</v>
      </c>
      <c r="E114133" s="8">
        <v>1</v>
      </c>
      <c r="F114133" s="8" t="s">
        <v>25</v>
      </c>
      <c r="G114133" s="9">
        <v>53</v>
      </c>
    </row>
    <row r="114134" spans="1:7" x14ac:dyDescent="0.25">
      <c r="A114134" t="s">
        <v>18</v>
      </c>
      <c r="B114134" s="3">
        <v>46</v>
      </c>
      <c r="C114134" s="1">
        <v>42186</v>
      </c>
      <c r="D114134" t="s">
        <v>78</v>
      </c>
      <c r="E114134" s="8">
        <v>1</v>
      </c>
      <c r="F114134" s="8" t="s">
        <v>25</v>
      </c>
      <c r="G114134" s="9">
        <v>46</v>
      </c>
    </row>
    <row r="114135" spans="1:7" x14ac:dyDescent="0.25">
      <c r="A114135" t="s">
        <v>19</v>
      </c>
      <c r="B114135" s="3">
        <v>53</v>
      </c>
      <c r="C114135" s="1">
        <v>42186</v>
      </c>
      <c r="D114135" t="s">
        <v>78</v>
      </c>
      <c r="E114135" s="8">
        <v>1</v>
      </c>
      <c r="F114135" s="8" t="s">
        <v>25</v>
      </c>
      <c r="G114135" s="9">
        <v>53</v>
      </c>
    </row>
    <row r="114136" spans="1:7" x14ac:dyDescent="0.25">
      <c r="A114136" t="s">
        <v>20</v>
      </c>
      <c r="B114136" s="3">
        <v>39</v>
      </c>
      <c r="C114136" s="1">
        <v>42186</v>
      </c>
      <c r="D114136" t="s">
        <v>78</v>
      </c>
      <c r="E114136" s="8">
        <v>1</v>
      </c>
      <c r="F114136" s="8" t="s">
        <v>25</v>
      </c>
      <c r="G114136" s="9">
        <v>39</v>
      </c>
    </row>
    <row r="114137" spans="1:7" x14ac:dyDescent="0.25">
      <c r="A114137" t="s">
        <v>21</v>
      </c>
      <c r="B114137" s="3">
        <v>38</v>
      </c>
      <c r="C114137" s="1">
        <v>42186</v>
      </c>
      <c r="D114137" t="s">
        <v>78</v>
      </c>
      <c r="E114137" s="8">
        <v>1</v>
      </c>
      <c r="F114137" s="8" t="s">
        <v>25</v>
      </c>
      <c r="G114137" s="9">
        <v>38</v>
      </c>
    </row>
    <row r="114138" spans="1:7" x14ac:dyDescent="0.25">
      <c r="A114138" t="s">
        <v>22</v>
      </c>
      <c r="B114138" s="3">
        <v>38</v>
      </c>
      <c r="C114138" s="1">
        <v>42186</v>
      </c>
      <c r="D114138" t="s">
        <v>78</v>
      </c>
      <c r="E114138" s="8">
        <v>1</v>
      </c>
      <c r="F114138" s="8" t="s">
        <v>25</v>
      </c>
      <c r="G114138" s="9">
        <v>38</v>
      </c>
    </row>
    <row r="114139" spans="1:7" x14ac:dyDescent="0.25">
      <c r="A114139" t="s">
        <v>23</v>
      </c>
      <c r="B114139" s="3">
        <v>28</v>
      </c>
      <c r="C114139" s="1">
        <v>42186</v>
      </c>
      <c r="D114139" t="s">
        <v>78</v>
      </c>
      <c r="E114139" s="8">
        <v>1</v>
      </c>
      <c r="F114139" s="8" t="s">
        <v>25</v>
      </c>
      <c r="G114139" s="9">
        <v>28</v>
      </c>
    </row>
    <row r="114140" spans="1:7" x14ac:dyDescent="0.25">
      <c r="A114140" t="s">
        <v>7</v>
      </c>
      <c r="B114140" s="3">
        <v>90</v>
      </c>
      <c r="C114140" s="1">
        <v>42217</v>
      </c>
      <c r="D114140" t="s">
        <v>78</v>
      </c>
      <c r="E114140" s="8">
        <v>1</v>
      </c>
      <c r="F114140" s="8" t="s">
        <v>25</v>
      </c>
      <c r="G114140" s="9">
        <v>90</v>
      </c>
    </row>
    <row r="114141" spans="1:7" x14ac:dyDescent="0.25">
      <c r="A114141" t="s">
        <v>8</v>
      </c>
      <c r="B114141" s="3">
        <v>76</v>
      </c>
      <c r="C114141" s="1">
        <v>42217</v>
      </c>
      <c r="D114141" t="s">
        <v>78</v>
      </c>
      <c r="E114141" s="8">
        <v>1</v>
      </c>
      <c r="F114141" s="8" t="s">
        <v>25</v>
      </c>
      <c r="G114141" s="9">
        <v>76</v>
      </c>
    </row>
    <row r="114142" spans="1:7" x14ac:dyDescent="0.25">
      <c r="A114142" t="s">
        <v>9</v>
      </c>
      <c r="B114142" s="3">
        <v>81</v>
      </c>
      <c r="C114142" s="1">
        <v>42217</v>
      </c>
      <c r="D114142" t="s">
        <v>78</v>
      </c>
      <c r="E114142" s="8">
        <v>1</v>
      </c>
      <c r="F114142" s="8" t="s">
        <v>25</v>
      </c>
      <c r="G114142" s="9">
        <v>81</v>
      </c>
    </row>
    <row r="114143" spans="1:7" x14ac:dyDescent="0.25">
      <c r="A114143" t="s">
        <v>10</v>
      </c>
      <c r="B114143" s="3">
        <v>59</v>
      </c>
      <c r="C114143" s="1">
        <v>42217</v>
      </c>
      <c r="D114143" t="s">
        <v>78</v>
      </c>
      <c r="E114143" s="8">
        <v>1</v>
      </c>
      <c r="F114143" s="8" t="s">
        <v>25</v>
      </c>
      <c r="G114143" s="9">
        <v>59</v>
      </c>
    </row>
    <row r="114144" spans="1:7" x14ac:dyDescent="0.25">
      <c r="A114144" t="s">
        <v>11</v>
      </c>
      <c r="B114144" s="3">
        <v>69</v>
      </c>
      <c r="C114144" s="1">
        <v>42217</v>
      </c>
      <c r="D114144" t="s">
        <v>78</v>
      </c>
      <c r="E114144" s="8">
        <v>1</v>
      </c>
      <c r="F114144" s="8" t="s">
        <v>25</v>
      </c>
      <c r="G114144" s="9">
        <v>69</v>
      </c>
    </row>
    <row r="114145" spans="1:7" x14ac:dyDescent="0.25">
      <c r="A114145" t="s">
        <v>12</v>
      </c>
      <c r="B114145" s="3">
        <v>66</v>
      </c>
      <c r="C114145" s="1">
        <v>42217</v>
      </c>
      <c r="D114145" t="s">
        <v>78</v>
      </c>
      <c r="E114145" s="8">
        <v>1</v>
      </c>
      <c r="F114145" s="8" t="s">
        <v>25</v>
      </c>
      <c r="G114145" s="9">
        <v>66</v>
      </c>
    </row>
    <row r="114146" spans="1:7" x14ac:dyDescent="0.25">
      <c r="A114146" t="s">
        <v>13</v>
      </c>
      <c r="B114146" s="3">
        <v>56</v>
      </c>
      <c r="C114146" s="1">
        <v>42217</v>
      </c>
      <c r="D114146" t="s">
        <v>78</v>
      </c>
      <c r="E114146" s="8">
        <v>1</v>
      </c>
      <c r="F114146" s="8" t="s">
        <v>25</v>
      </c>
      <c r="G114146" s="9">
        <v>56</v>
      </c>
    </row>
    <row r="114147" spans="1:7" x14ac:dyDescent="0.25">
      <c r="A114147" t="s">
        <v>14</v>
      </c>
      <c r="B114147" s="3">
        <v>58</v>
      </c>
      <c r="C114147" s="1">
        <v>42217</v>
      </c>
      <c r="D114147" t="s">
        <v>78</v>
      </c>
      <c r="E114147" s="8">
        <v>1</v>
      </c>
      <c r="F114147" s="8" t="s">
        <v>25</v>
      </c>
      <c r="G114147" s="9">
        <v>58</v>
      </c>
    </row>
    <row r="114148" spans="1:7" x14ac:dyDescent="0.25">
      <c r="A114148" t="s">
        <v>15</v>
      </c>
      <c r="B114148" s="3">
        <v>63</v>
      </c>
      <c r="C114148" s="1">
        <v>42217</v>
      </c>
      <c r="D114148" t="s">
        <v>78</v>
      </c>
      <c r="E114148" s="8">
        <v>1</v>
      </c>
      <c r="F114148" s="8" t="s">
        <v>25</v>
      </c>
      <c r="G114148" s="9">
        <v>63</v>
      </c>
    </row>
    <row r="114149" spans="1:7" x14ac:dyDescent="0.25">
      <c r="A114149" t="s">
        <v>16</v>
      </c>
      <c r="B114149" s="3">
        <v>66</v>
      </c>
      <c r="C114149" s="1">
        <v>42217</v>
      </c>
      <c r="D114149" t="s">
        <v>78</v>
      </c>
      <c r="E114149" s="8">
        <v>1</v>
      </c>
      <c r="F114149" s="8" t="s">
        <v>25</v>
      </c>
      <c r="G114149" s="9">
        <v>66</v>
      </c>
    </row>
    <row r="114150" spans="1:7" x14ac:dyDescent="0.25">
      <c r="A114150" t="s">
        <v>17</v>
      </c>
      <c r="B114150" s="3">
        <v>64</v>
      </c>
      <c r="C114150" s="1">
        <v>42217</v>
      </c>
      <c r="D114150" t="s">
        <v>78</v>
      </c>
      <c r="E114150" s="8">
        <v>1</v>
      </c>
      <c r="F114150" s="8" t="s">
        <v>25</v>
      </c>
      <c r="G114150" s="9">
        <v>64</v>
      </c>
    </row>
    <row r="114151" spans="1:7" x14ac:dyDescent="0.25">
      <c r="A114151" t="s">
        <v>18</v>
      </c>
      <c r="B114151" s="3">
        <v>50</v>
      </c>
      <c r="C114151" s="1">
        <v>42217</v>
      </c>
      <c r="D114151" t="s">
        <v>78</v>
      </c>
      <c r="E114151" s="8">
        <v>1</v>
      </c>
      <c r="F114151" s="8" t="s">
        <v>25</v>
      </c>
      <c r="G114151" s="9">
        <v>50</v>
      </c>
    </row>
    <row r="114152" spans="1:7" x14ac:dyDescent="0.25">
      <c r="A114152" t="s">
        <v>19</v>
      </c>
      <c r="B114152" s="3">
        <v>65</v>
      </c>
      <c r="C114152" s="1">
        <v>42217</v>
      </c>
      <c r="D114152" t="s">
        <v>78</v>
      </c>
      <c r="E114152" s="8">
        <v>1</v>
      </c>
      <c r="F114152" s="8" t="s">
        <v>25</v>
      </c>
      <c r="G114152" s="9">
        <v>65</v>
      </c>
    </row>
    <row r="114153" spans="1:7" x14ac:dyDescent="0.25">
      <c r="A114153" t="s">
        <v>20</v>
      </c>
      <c r="B114153" s="3">
        <v>54</v>
      </c>
      <c r="C114153" s="1">
        <v>42217</v>
      </c>
      <c r="D114153" t="s">
        <v>78</v>
      </c>
      <c r="E114153" s="8">
        <v>1</v>
      </c>
      <c r="F114153" s="8" t="s">
        <v>25</v>
      </c>
      <c r="G114153" s="9">
        <v>54</v>
      </c>
    </row>
    <row r="114154" spans="1:7" x14ac:dyDescent="0.25">
      <c r="A114154" t="s">
        <v>21</v>
      </c>
      <c r="B114154" s="3">
        <v>46</v>
      </c>
      <c r="C114154" s="1">
        <v>42217</v>
      </c>
      <c r="D114154" t="s">
        <v>78</v>
      </c>
      <c r="E114154" s="8">
        <v>1</v>
      </c>
      <c r="F114154" s="8" t="s">
        <v>25</v>
      </c>
      <c r="G114154" s="9">
        <v>46</v>
      </c>
    </row>
    <row r="114155" spans="1:7" x14ac:dyDescent="0.25">
      <c r="A114155" t="s">
        <v>22</v>
      </c>
      <c r="B114155" s="3">
        <v>45</v>
      </c>
      <c r="C114155" s="1">
        <v>42217</v>
      </c>
      <c r="D114155" t="s">
        <v>78</v>
      </c>
      <c r="E114155" s="8">
        <v>1</v>
      </c>
      <c r="F114155" s="8" t="s">
        <v>25</v>
      </c>
      <c r="G114155" s="9">
        <v>45</v>
      </c>
    </row>
    <row r="114156" spans="1:7" x14ac:dyDescent="0.25">
      <c r="A114156" t="s">
        <v>23</v>
      </c>
      <c r="B114156" s="3">
        <v>44</v>
      </c>
      <c r="C114156" s="1">
        <v>42217</v>
      </c>
      <c r="D114156" t="s">
        <v>78</v>
      </c>
      <c r="E114156" s="8">
        <v>1</v>
      </c>
      <c r="F114156" s="8" t="s">
        <v>25</v>
      </c>
      <c r="G114156" s="9">
        <v>44</v>
      </c>
    </row>
    <row r="114157" spans="1:7" x14ac:dyDescent="0.25">
      <c r="A114157" t="s">
        <v>7</v>
      </c>
      <c r="B114157" s="3">
        <v>69</v>
      </c>
      <c r="C114157" s="1">
        <v>42248</v>
      </c>
      <c r="D114157" t="s">
        <v>78</v>
      </c>
      <c r="E114157" s="8">
        <v>1</v>
      </c>
      <c r="F114157" s="8" t="s">
        <v>25</v>
      </c>
      <c r="G114157" s="9">
        <v>69</v>
      </c>
    </row>
    <row r="114158" spans="1:7" x14ac:dyDescent="0.25">
      <c r="A114158" t="s">
        <v>8</v>
      </c>
      <c r="B114158" s="3">
        <v>62</v>
      </c>
      <c r="C114158" s="1">
        <v>42248</v>
      </c>
      <c r="D114158" t="s">
        <v>78</v>
      </c>
      <c r="E114158" s="8">
        <v>1</v>
      </c>
      <c r="F114158" s="8" t="s">
        <v>25</v>
      </c>
      <c r="G114158" s="9">
        <v>62</v>
      </c>
    </row>
    <row r="114159" spans="1:7" x14ac:dyDescent="0.25">
      <c r="A114159" t="s">
        <v>9</v>
      </c>
      <c r="B114159" s="3">
        <v>66</v>
      </c>
      <c r="C114159" s="1">
        <v>42248</v>
      </c>
      <c r="D114159" t="s">
        <v>78</v>
      </c>
      <c r="E114159" s="8">
        <v>1</v>
      </c>
      <c r="F114159" s="8" t="s">
        <v>25</v>
      </c>
      <c r="G114159" s="9">
        <v>66</v>
      </c>
    </row>
    <row r="114160" spans="1:7" x14ac:dyDescent="0.25">
      <c r="A114160" t="s">
        <v>10</v>
      </c>
      <c r="B114160" s="3">
        <v>63</v>
      </c>
      <c r="C114160" s="1">
        <v>42248</v>
      </c>
      <c r="D114160" t="s">
        <v>78</v>
      </c>
      <c r="E114160" s="8">
        <v>1</v>
      </c>
      <c r="F114160" s="8" t="s">
        <v>25</v>
      </c>
      <c r="G114160" s="9">
        <v>63</v>
      </c>
    </row>
    <row r="114161" spans="1:7" x14ac:dyDescent="0.25">
      <c r="A114161" t="s">
        <v>11</v>
      </c>
      <c r="B114161" s="3">
        <v>59</v>
      </c>
      <c r="C114161" s="1">
        <v>42248</v>
      </c>
      <c r="D114161" t="s">
        <v>78</v>
      </c>
      <c r="E114161" s="8">
        <v>1</v>
      </c>
      <c r="F114161" s="8" t="s">
        <v>25</v>
      </c>
      <c r="G114161" s="9">
        <v>59</v>
      </c>
    </row>
    <row r="114162" spans="1:7" x14ac:dyDescent="0.25">
      <c r="A114162" t="s">
        <v>12</v>
      </c>
      <c r="B114162" s="3">
        <v>56</v>
      </c>
      <c r="C114162" s="1">
        <v>42248</v>
      </c>
      <c r="D114162" t="s">
        <v>78</v>
      </c>
      <c r="E114162" s="8">
        <v>1</v>
      </c>
      <c r="F114162" s="8" t="s">
        <v>25</v>
      </c>
      <c r="G114162" s="9">
        <v>56</v>
      </c>
    </row>
    <row r="114163" spans="1:7" x14ac:dyDescent="0.25">
      <c r="A114163" t="s">
        <v>13</v>
      </c>
      <c r="B114163" s="3">
        <v>46</v>
      </c>
      <c r="C114163" s="1">
        <v>42248</v>
      </c>
      <c r="D114163" t="s">
        <v>78</v>
      </c>
      <c r="E114163" s="8">
        <v>1</v>
      </c>
      <c r="F114163" s="8" t="s">
        <v>25</v>
      </c>
      <c r="G114163" s="9">
        <v>46</v>
      </c>
    </row>
    <row r="114164" spans="1:7" x14ac:dyDescent="0.25">
      <c r="A114164" t="s">
        <v>14</v>
      </c>
      <c r="B114164" s="3">
        <v>58</v>
      </c>
      <c r="C114164" s="1">
        <v>42248</v>
      </c>
      <c r="D114164" t="s">
        <v>78</v>
      </c>
      <c r="E114164" s="8">
        <v>1</v>
      </c>
      <c r="F114164" s="8" t="s">
        <v>25</v>
      </c>
      <c r="G114164" s="9">
        <v>58</v>
      </c>
    </row>
    <row r="114165" spans="1:7" x14ac:dyDescent="0.25">
      <c r="A114165" t="s">
        <v>15</v>
      </c>
      <c r="B114165" s="3">
        <v>63</v>
      </c>
      <c r="C114165" s="1">
        <v>42248</v>
      </c>
      <c r="D114165" t="s">
        <v>78</v>
      </c>
      <c r="E114165" s="8">
        <v>1</v>
      </c>
      <c r="F114165" s="8" t="s">
        <v>25</v>
      </c>
      <c r="G114165" s="9">
        <v>63</v>
      </c>
    </row>
    <row r="114166" spans="1:7" x14ac:dyDescent="0.25">
      <c r="A114166" t="s">
        <v>16</v>
      </c>
      <c r="B114166" s="3">
        <v>58</v>
      </c>
      <c r="C114166" s="1">
        <v>42248</v>
      </c>
      <c r="D114166" t="s">
        <v>78</v>
      </c>
      <c r="E114166" s="8">
        <v>1</v>
      </c>
      <c r="F114166" s="8" t="s">
        <v>25</v>
      </c>
      <c r="G114166" s="9">
        <v>58</v>
      </c>
    </row>
    <row r="114167" spans="1:7" x14ac:dyDescent="0.25">
      <c r="A114167" t="s">
        <v>17</v>
      </c>
      <c r="B114167" s="3">
        <v>64</v>
      </c>
      <c r="C114167" s="1">
        <v>42248</v>
      </c>
      <c r="D114167" t="s">
        <v>78</v>
      </c>
      <c r="E114167" s="8">
        <v>1</v>
      </c>
      <c r="F114167" s="8" t="s">
        <v>25</v>
      </c>
      <c r="G114167" s="9">
        <v>64</v>
      </c>
    </row>
    <row r="114168" spans="1:7" x14ac:dyDescent="0.25">
      <c r="A114168" t="s">
        <v>18</v>
      </c>
      <c r="B114168" s="3">
        <v>54</v>
      </c>
      <c r="C114168" s="1">
        <v>42248</v>
      </c>
      <c r="D114168" t="s">
        <v>78</v>
      </c>
      <c r="E114168" s="8">
        <v>1</v>
      </c>
      <c r="F114168" s="8" t="s">
        <v>25</v>
      </c>
      <c r="G114168" s="9">
        <v>54</v>
      </c>
    </row>
    <row r="114169" spans="1:7" x14ac:dyDescent="0.25">
      <c r="A114169" t="s">
        <v>19</v>
      </c>
      <c r="B114169" s="3">
        <v>61</v>
      </c>
      <c r="C114169" s="1">
        <v>42248</v>
      </c>
      <c r="D114169" t="s">
        <v>78</v>
      </c>
      <c r="E114169" s="8">
        <v>1</v>
      </c>
      <c r="F114169" s="8" t="s">
        <v>25</v>
      </c>
      <c r="G114169" s="9">
        <v>61</v>
      </c>
    </row>
    <row r="114170" spans="1:7" x14ac:dyDescent="0.25">
      <c r="A114170" t="s">
        <v>20</v>
      </c>
      <c r="B114170" s="3">
        <v>43</v>
      </c>
      <c r="C114170" s="1">
        <v>42248</v>
      </c>
      <c r="D114170" t="s">
        <v>78</v>
      </c>
      <c r="E114170" s="8">
        <v>1</v>
      </c>
      <c r="F114170" s="8" t="s">
        <v>25</v>
      </c>
      <c r="G114170" s="9">
        <v>43</v>
      </c>
    </row>
    <row r="114171" spans="1:7" x14ac:dyDescent="0.25">
      <c r="A114171" t="s">
        <v>21</v>
      </c>
      <c r="B114171" s="3">
        <v>41</v>
      </c>
      <c r="C114171" s="1">
        <v>42248</v>
      </c>
      <c r="D114171" t="s">
        <v>78</v>
      </c>
      <c r="E114171" s="8">
        <v>1</v>
      </c>
      <c r="F114171" s="8" t="s">
        <v>25</v>
      </c>
      <c r="G114171" s="9">
        <v>41</v>
      </c>
    </row>
    <row r="114172" spans="1:7" x14ac:dyDescent="0.25">
      <c r="A114172" t="s">
        <v>22</v>
      </c>
      <c r="B114172" s="3">
        <v>45</v>
      </c>
      <c r="C114172" s="1">
        <v>42248</v>
      </c>
      <c r="D114172" t="s">
        <v>78</v>
      </c>
      <c r="E114172" s="8">
        <v>1</v>
      </c>
      <c r="F114172" s="8" t="s">
        <v>25</v>
      </c>
      <c r="G114172" s="9">
        <v>45</v>
      </c>
    </row>
    <row r="114173" spans="1:7" x14ac:dyDescent="0.25">
      <c r="A114173" t="s">
        <v>23</v>
      </c>
      <c r="B114173" s="3">
        <v>58</v>
      </c>
      <c r="C114173" s="1">
        <v>42248</v>
      </c>
      <c r="D114173" t="s">
        <v>78</v>
      </c>
      <c r="E114173" s="8">
        <v>1</v>
      </c>
      <c r="F114173" s="8" t="s">
        <v>25</v>
      </c>
      <c r="G114173" s="9">
        <v>58</v>
      </c>
    </row>
    <row r="114174" spans="1:7" x14ac:dyDescent="0.25">
      <c r="A114174" t="s">
        <v>7</v>
      </c>
      <c r="B114174" s="3">
        <v>79</v>
      </c>
      <c r="C114174" s="1">
        <v>42278</v>
      </c>
      <c r="D114174" t="s">
        <v>78</v>
      </c>
      <c r="E114174" s="8">
        <v>1</v>
      </c>
      <c r="F114174" s="8" t="s">
        <v>25</v>
      </c>
      <c r="G114174" s="9">
        <v>79</v>
      </c>
    </row>
    <row r="114175" spans="1:7" x14ac:dyDescent="0.25">
      <c r="A114175" t="s">
        <v>8</v>
      </c>
      <c r="B114175" s="3">
        <v>67</v>
      </c>
      <c r="C114175" s="1">
        <v>42278</v>
      </c>
      <c r="D114175" t="s">
        <v>78</v>
      </c>
      <c r="E114175" s="8">
        <v>1</v>
      </c>
      <c r="F114175" s="8" t="s">
        <v>25</v>
      </c>
      <c r="G114175" s="9">
        <v>67</v>
      </c>
    </row>
    <row r="114176" spans="1:7" x14ac:dyDescent="0.25">
      <c r="A114176" t="s">
        <v>9</v>
      </c>
      <c r="B114176" s="3">
        <v>77</v>
      </c>
      <c r="C114176" s="1">
        <v>42278</v>
      </c>
      <c r="D114176" t="s">
        <v>78</v>
      </c>
      <c r="E114176" s="8">
        <v>1</v>
      </c>
      <c r="F114176" s="8" t="s">
        <v>25</v>
      </c>
      <c r="G114176" s="9">
        <v>77</v>
      </c>
    </row>
    <row r="114177" spans="1:7" x14ac:dyDescent="0.25">
      <c r="A114177" t="s">
        <v>10</v>
      </c>
      <c r="B114177" s="3">
        <v>71</v>
      </c>
      <c r="C114177" s="1">
        <v>42278</v>
      </c>
      <c r="D114177" t="s">
        <v>78</v>
      </c>
      <c r="E114177" s="8">
        <v>1</v>
      </c>
      <c r="F114177" s="8" t="s">
        <v>25</v>
      </c>
      <c r="G114177" s="9">
        <v>71</v>
      </c>
    </row>
    <row r="114178" spans="1:7" x14ac:dyDescent="0.25">
      <c r="A114178" t="s">
        <v>11</v>
      </c>
      <c r="B114178" s="3">
        <v>72</v>
      </c>
      <c r="C114178" s="1">
        <v>42278</v>
      </c>
      <c r="D114178" t="s">
        <v>78</v>
      </c>
      <c r="E114178" s="8">
        <v>1</v>
      </c>
      <c r="F114178" s="8" t="s">
        <v>25</v>
      </c>
      <c r="G114178" s="9">
        <v>72</v>
      </c>
    </row>
    <row r="114179" spans="1:7" x14ac:dyDescent="0.25">
      <c r="A114179" t="s">
        <v>12</v>
      </c>
      <c r="B114179" s="3">
        <v>63</v>
      </c>
      <c r="C114179" s="1">
        <v>42278</v>
      </c>
      <c r="D114179" t="s">
        <v>78</v>
      </c>
      <c r="E114179" s="8">
        <v>1</v>
      </c>
      <c r="F114179" s="8" t="s">
        <v>25</v>
      </c>
      <c r="G114179" s="9">
        <v>63</v>
      </c>
    </row>
    <row r="114180" spans="1:7" x14ac:dyDescent="0.25">
      <c r="A114180" t="s">
        <v>13</v>
      </c>
      <c r="B114180" s="3">
        <v>63</v>
      </c>
      <c r="C114180" s="1">
        <v>42278</v>
      </c>
      <c r="D114180" t="s">
        <v>78</v>
      </c>
      <c r="E114180" s="8">
        <v>1</v>
      </c>
      <c r="F114180" s="8" t="s">
        <v>25</v>
      </c>
      <c r="G114180" s="9">
        <v>63</v>
      </c>
    </row>
    <row r="114181" spans="1:7" x14ac:dyDescent="0.25">
      <c r="A114181" t="s">
        <v>14</v>
      </c>
      <c r="B114181" s="3">
        <v>73</v>
      </c>
      <c r="C114181" s="1">
        <v>42278</v>
      </c>
      <c r="D114181" t="s">
        <v>78</v>
      </c>
      <c r="E114181" s="8">
        <v>1</v>
      </c>
      <c r="F114181" s="8" t="s">
        <v>25</v>
      </c>
      <c r="G114181" s="9">
        <v>73</v>
      </c>
    </row>
    <row r="114182" spans="1:7" x14ac:dyDescent="0.25">
      <c r="A114182" t="s">
        <v>15</v>
      </c>
      <c r="B114182" s="3">
        <v>74</v>
      </c>
      <c r="C114182" s="1">
        <v>42278</v>
      </c>
      <c r="D114182" t="s">
        <v>78</v>
      </c>
      <c r="E114182" s="8">
        <v>1</v>
      </c>
      <c r="F114182" s="8" t="s">
        <v>25</v>
      </c>
      <c r="G114182" s="9">
        <v>74</v>
      </c>
    </row>
    <row r="114183" spans="1:7" x14ac:dyDescent="0.25">
      <c r="A114183" t="s">
        <v>16</v>
      </c>
      <c r="B114183" s="3">
        <v>82</v>
      </c>
      <c r="C114183" s="1">
        <v>42278</v>
      </c>
      <c r="D114183" t="s">
        <v>78</v>
      </c>
      <c r="E114183" s="8">
        <v>1</v>
      </c>
      <c r="F114183" s="8" t="s">
        <v>25</v>
      </c>
      <c r="G114183" s="9">
        <v>82</v>
      </c>
    </row>
    <row r="114184" spans="1:7" x14ac:dyDescent="0.25">
      <c r="A114184" t="s">
        <v>17</v>
      </c>
      <c r="B114184" s="3">
        <v>76</v>
      </c>
      <c r="C114184" s="1">
        <v>42278</v>
      </c>
      <c r="D114184" t="s">
        <v>78</v>
      </c>
      <c r="E114184" s="8">
        <v>1</v>
      </c>
      <c r="F114184" s="8" t="s">
        <v>25</v>
      </c>
      <c r="G114184" s="9">
        <v>76</v>
      </c>
    </row>
    <row r="114185" spans="1:7" x14ac:dyDescent="0.25">
      <c r="A114185" t="s">
        <v>18</v>
      </c>
      <c r="B114185" s="3">
        <v>71</v>
      </c>
      <c r="C114185" s="1">
        <v>42278</v>
      </c>
      <c r="D114185" t="s">
        <v>78</v>
      </c>
      <c r="E114185" s="8">
        <v>1</v>
      </c>
      <c r="F114185" s="8" t="s">
        <v>25</v>
      </c>
      <c r="G114185" s="9">
        <v>71</v>
      </c>
    </row>
    <row r="114186" spans="1:7" x14ac:dyDescent="0.25">
      <c r="A114186" t="s">
        <v>19</v>
      </c>
      <c r="B114186" s="3">
        <v>88</v>
      </c>
      <c r="C114186" s="1">
        <v>42278</v>
      </c>
      <c r="D114186" t="s">
        <v>78</v>
      </c>
      <c r="E114186" s="8">
        <v>1</v>
      </c>
      <c r="F114186" s="8" t="s">
        <v>25</v>
      </c>
      <c r="G114186" s="9">
        <v>88</v>
      </c>
    </row>
    <row r="114187" spans="1:7" x14ac:dyDescent="0.25">
      <c r="A114187" t="s">
        <v>20</v>
      </c>
      <c r="B114187" s="3">
        <v>56</v>
      </c>
      <c r="C114187" s="1">
        <v>42278</v>
      </c>
      <c r="D114187" t="s">
        <v>78</v>
      </c>
      <c r="E114187" s="8">
        <v>1</v>
      </c>
      <c r="F114187" s="8" t="s">
        <v>25</v>
      </c>
      <c r="G114187" s="9">
        <v>56</v>
      </c>
    </row>
    <row r="114188" spans="1:7" x14ac:dyDescent="0.25">
      <c r="A114188" t="s">
        <v>21</v>
      </c>
      <c r="B114188" s="3">
        <v>51</v>
      </c>
      <c r="C114188" s="1">
        <v>42278</v>
      </c>
      <c r="D114188" t="s">
        <v>78</v>
      </c>
      <c r="E114188" s="8">
        <v>1</v>
      </c>
      <c r="F114188" s="8" t="s">
        <v>25</v>
      </c>
      <c r="G114188" s="9">
        <v>51</v>
      </c>
    </row>
    <row r="114189" spans="1:7" x14ac:dyDescent="0.25">
      <c r="A114189" t="s">
        <v>22</v>
      </c>
      <c r="B114189" s="3">
        <v>57</v>
      </c>
      <c r="C114189" s="1">
        <v>42278</v>
      </c>
      <c r="D114189" t="s">
        <v>78</v>
      </c>
      <c r="E114189" s="8">
        <v>1</v>
      </c>
      <c r="F114189" s="8" t="s">
        <v>25</v>
      </c>
      <c r="G114189" s="9">
        <v>57</v>
      </c>
    </row>
    <row r="114190" spans="1:7" x14ac:dyDescent="0.25">
      <c r="A114190" t="s">
        <v>23</v>
      </c>
      <c r="B114190" s="3">
        <v>68</v>
      </c>
      <c r="C114190" s="1">
        <v>42278</v>
      </c>
      <c r="D114190" t="s">
        <v>78</v>
      </c>
      <c r="E114190" s="8">
        <v>1</v>
      </c>
      <c r="F114190" s="8" t="s">
        <v>25</v>
      </c>
      <c r="G114190" s="9">
        <v>68</v>
      </c>
    </row>
    <row r="114191" spans="1:7" x14ac:dyDescent="0.25">
      <c r="A114191" t="s">
        <v>7</v>
      </c>
      <c r="B114191" s="3">
        <v>92</v>
      </c>
      <c r="C114191" s="1">
        <v>42309</v>
      </c>
      <c r="D114191" t="s">
        <v>78</v>
      </c>
      <c r="E114191" s="8">
        <v>1</v>
      </c>
      <c r="F114191" s="8" t="s">
        <v>25</v>
      </c>
      <c r="G114191" s="9">
        <v>92</v>
      </c>
    </row>
    <row r="114192" spans="1:7" x14ac:dyDescent="0.25">
      <c r="A114192" t="s">
        <v>8</v>
      </c>
      <c r="B114192" s="3">
        <v>89</v>
      </c>
      <c r="C114192" s="1">
        <v>42309</v>
      </c>
      <c r="D114192" t="s">
        <v>78</v>
      </c>
      <c r="E114192" s="8">
        <v>1</v>
      </c>
      <c r="F114192" s="8" t="s">
        <v>25</v>
      </c>
      <c r="G114192" s="9">
        <v>89</v>
      </c>
    </row>
    <row r="114193" spans="1:7" x14ac:dyDescent="0.25">
      <c r="A114193" t="s">
        <v>9</v>
      </c>
      <c r="B114193" s="3">
        <v>89</v>
      </c>
      <c r="C114193" s="1">
        <v>42309</v>
      </c>
      <c r="D114193" t="s">
        <v>78</v>
      </c>
      <c r="E114193" s="8">
        <v>1</v>
      </c>
      <c r="F114193" s="8" t="s">
        <v>25</v>
      </c>
      <c r="G114193" s="9">
        <v>89</v>
      </c>
    </row>
    <row r="114194" spans="1:7" x14ac:dyDescent="0.25">
      <c r="A114194" t="s">
        <v>10</v>
      </c>
      <c r="B114194" s="3">
        <v>85</v>
      </c>
      <c r="C114194" s="1">
        <v>42309</v>
      </c>
      <c r="D114194" t="s">
        <v>78</v>
      </c>
      <c r="E114194" s="8">
        <v>1</v>
      </c>
      <c r="F114194" s="8" t="s">
        <v>25</v>
      </c>
      <c r="G114194" s="9">
        <v>85</v>
      </c>
    </row>
    <row r="114195" spans="1:7" x14ac:dyDescent="0.25">
      <c r="A114195" t="s">
        <v>11</v>
      </c>
      <c r="B114195" s="3">
        <v>88</v>
      </c>
      <c r="C114195" s="1">
        <v>42309</v>
      </c>
      <c r="D114195" t="s">
        <v>78</v>
      </c>
      <c r="E114195" s="8">
        <v>1</v>
      </c>
      <c r="F114195" s="8" t="s">
        <v>25</v>
      </c>
      <c r="G114195" s="9">
        <v>88</v>
      </c>
    </row>
    <row r="114196" spans="1:7" x14ac:dyDescent="0.25">
      <c r="A114196" t="s">
        <v>12</v>
      </c>
      <c r="B114196" s="3">
        <v>89</v>
      </c>
      <c r="C114196" s="1">
        <v>42309</v>
      </c>
      <c r="D114196" t="s">
        <v>78</v>
      </c>
      <c r="E114196" s="8">
        <v>1</v>
      </c>
      <c r="F114196" s="8" t="s">
        <v>25</v>
      </c>
      <c r="G114196" s="9">
        <v>89</v>
      </c>
    </row>
    <row r="114197" spans="1:7" x14ac:dyDescent="0.25">
      <c r="A114197" t="s">
        <v>13</v>
      </c>
      <c r="B114197" s="3">
        <v>82</v>
      </c>
      <c r="C114197" s="1">
        <v>42309</v>
      </c>
      <c r="D114197" t="s">
        <v>78</v>
      </c>
      <c r="E114197" s="8">
        <v>1</v>
      </c>
      <c r="F114197" s="8" t="s">
        <v>25</v>
      </c>
      <c r="G114197" s="9">
        <v>82</v>
      </c>
    </row>
    <row r="114198" spans="1:7" x14ac:dyDescent="0.25">
      <c r="A114198" t="s">
        <v>14</v>
      </c>
      <c r="B114198" s="3">
        <v>83</v>
      </c>
      <c r="C114198" s="1">
        <v>42309</v>
      </c>
      <c r="D114198" t="s">
        <v>78</v>
      </c>
      <c r="E114198" s="8">
        <v>1</v>
      </c>
      <c r="F114198" s="8" t="s">
        <v>25</v>
      </c>
      <c r="G114198" s="9">
        <v>83</v>
      </c>
    </row>
    <row r="114199" spans="1:7" x14ac:dyDescent="0.25">
      <c r="A114199" t="s">
        <v>15</v>
      </c>
      <c r="B114199" s="3">
        <v>88</v>
      </c>
      <c r="C114199" s="1">
        <v>42309</v>
      </c>
      <c r="D114199" t="s">
        <v>78</v>
      </c>
      <c r="E114199" s="8">
        <v>1</v>
      </c>
      <c r="F114199" s="8" t="s">
        <v>25</v>
      </c>
      <c r="G114199" s="9">
        <v>88</v>
      </c>
    </row>
    <row r="114200" spans="1:7" x14ac:dyDescent="0.25">
      <c r="A114200" t="s">
        <v>16</v>
      </c>
      <c r="B114200" s="3">
        <v>81</v>
      </c>
      <c r="C114200" s="1">
        <v>42309</v>
      </c>
      <c r="D114200" t="s">
        <v>78</v>
      </c>
      <c r="E114200" s="8">
        <v>1</v>
      </c>
      <c r="F114200" s="8" t="s">
        <v>25</v>
      </c>
      <c r="G114200" s="9">
        <v>81</v>
      </c>
    </row>
    <row r="114201" spans="1:7" x14ac:dyDescent="0.25">
      <c r="A114201" t="s">
        <v>17</v>
      </c>
      <c r="B114201" s="3">
        <v>73</v>
      </c>
      <c r="C114201" s="1">
        <v>42309</v>
      </c>
      <c r="D114201" t="s">
        <v>78</v>
      </c>
      <c r="E114201" s="8">
        <v>1</v>
      </c>
      <c r="F114201" s="8" t="s">
        <v>25</v>
      </c>
      <c r="G114201" s="9">
        <v>73</v>
      </c>
    </row>
    <row r="114202" spans="1:7" x14ac:dyDescent="0.25">
      <c r="A114202" t="s">
        <v>18</v>
      </c>
      <c r="B114202" s="3">
        <v>70</v>
      </c>
      <c r="C114202" s="1">
        <v>42309</v>
      </c>
      <c r="D114202" t="s">
        <v>78</v>
      </c>
      <c r="E114202" s="8">
        <v>1</v>
      </c>
      <c r="F114202" s="8" t="s">
        <v>25</v>
      </c>
      <c r="G114202" s="9">
        <v>70</v>
      </c>
    </row>
    <row r="114203" spans="1:7" x14ac:dyDescent="0.25">
      <c r="A114203" t="s">
        <v>19</v>
      </c>
      <c r="B114203" s="3">
        <v>88</v>
      </c>
      <c r="C114203" s="1">
        <v>42309</v>
      </c>
      <c r="D114203" t="s">
        <v>78</v>
      </c>
      <c r="E114203" s="8">
        <v>1</v>
      </c>
      <c r="F114203" s="8" t="s">
        <v>25</v>
      </c>
      <c r="G114203" s="9">
        <v>88</v>
      </c>
    </row>
    <row r="114204" spans="1:7" x14ac:dyDescent="0.25">
      <c r="A114204" t="s">
        <v>20</v>
      </c>
      <c r="B114204" s="3">
        <v>75</v>
      </c>
      <c r="C114204" s="1">
        <v>42309</v>
      </c>
      <c r="D114204" t="s">
        <v>78</v>
      </c>
      <c r="E114204" s="8">
        <v>1</v>
      </c>
      <c r="F114204" s="8" t="s">
        <v>25</v>
      </c>
      <c r="G114204" s="9">
        <v>75</v>
      </c>
    </row>
    <row r="114205" spans="1:7" x14ac:dyDescent="0.25">
      <c r="A114205" t="s">
        <v>21</v>
      </c>
      <c r="B114205" s="3">
        <v>68</v>
      </c>
      <c r="C114205" s="1">
        <v>42309</v>
      </c>
      <c r="D114205" t="s">
        <v>78</v>
      </c>
      <c r="E114205" s="8">
        <v>1</v>
      </c>
      <c r="F114205" s="8" t="s">
        <v>25</v>
      </c>
      <c r="G114205" s="9">
        <v>68</v>
      </c>
    </row>
    <row r="114206" spans="1:7" x14ac:dyDescent="0.25">
      <c r="A114206" t="s">
        <v>22</v>
      </c>
      <c r="B114206" s="3">
        <v>68</v>
      </c>
      <c r="C114206" s="1">
        <v>42309</v>
      </c>
      <c r="D114206" t="s">
        <v>78</v>
      </c>
      <c r="E114206" s="8">
        <v>1</v>
      </c>
      <c r="F114206" s="8" t="s">
        <v>25</v>
      </c>
      <c r="G114206" s="9">
        <v>68</v>
      </c>
    </row>
    <row r="114207" spans="1:7" x14ac:dyDescent="0.25">
      <c r="A114207" t="s">
        <v>23</v>
      </c>
      <c r="B114207" s="3">
        <v>73</v>
      </c>
      <c r="C114207" s="1">
        <v>42309</v>
      </c>
      <c r="D114207" t="s">
        <v>78</v>
      </c>
      <c r="E114207" s="8">
        <v>1</v>
      </c>
      <c r="F114207" s="8" t="s">
        <v>25</v>
      </c>
      <c r="G114207" s="9">
        <v>73</v>
      </c>
    </row>
    <row r="114208" spans="1:7" x14ac:dyDescent="0.25">
      <c r="A114208" t="s">
        <v>7</v>
      </c>
      <c r="B114208" s="3">
        <v>75</v>
      </c>
      <c r="C114208" s="1">
        <v>42339</v>
      </c>
      <c r="D114208" t="s">
        <v>78</v>
      </c>
      <c r="E114208" s="8">
        <v>1</v>
      </c>
      <c r="F114208" s="8" t="s">
        <v>25</v>
      </c>
      <c r="G114208" s="9">
        <v>75</v>
      </c>
    </row>
    <row r="114209" spans="1:7" x14ac:dyDescent="0.25">
      <c r="A114209" t="s">
        <v>8</v>
      </c>
      <c r="B114209" s="3">
        <v>65</v>
      </c>
      <c r="C114209" s="1">
        <v>42339</v>
      </c>
      <c r="D114209" t="s">
        <v>78</v>
      </c>
      <c r="E114209" s="8">
        <v>1</v>
      </c>
      <c r="F114209" s="8" t="s">
        <v>25</v>
      </c>
      <c r="G114209" s="9">
        <v>65</v>
      </c>
    </row>
    <row r="114210" spans="1:7" x14ac:dyDescent="0.25">
      <c r="A114210" t="s">
        <v>9</v>
      </c>
      <c r="B114210" s="3">
        <v>68</v>
      </c>
      <c r="C114210" s="1">
        <v>42339</v>
      </c>
      <c r="D114210" t="s">
        <v>78</v>
      </c>
      <c r="E114210" s="8">
        <v>1</v>
      </c>
      <c r="F114210" s="8" t="s">
        <v>25</v>
      </c>
      <c r="G114210" s="9">
        <v>68</v>
      </c>
    </row>
    <row r="114211" spans="1:7" x14ac:dyDescent="0.25">
      <c r="A114211" t="s">
        <v>10</v>
      </c>
      <c r="B114211" s="3">
        <v>68</v>
      </c>
      <c r="C114211" s="1">
        <v>42339</v>
      </c>
      <c r="D114211" t="s">
        <v>78</v>
      </c>
      <c r="E114211" s="8">
        <v>1</v>
      </c>
      <c r="F114211" s="8" t="s">
        <v>25</v>
      </c>
      <c r="G114211" s="9">
        <v>68</v>
      </c>
    </row>
    <row r="114212" spans="1:7" x14ac:dyDescent="0.25">
      <c r="A114212" t="s">
        <v>11</v>
      </c>
      <c r="B114212" s="3">
        <v>70</v>
      </c>
      <c r="C114212" s="1">
        <v>42339</v>
      </c>
      <c r="D114212" t="s">
        <v>78</v>
      </c>
      <c r="E114212" s="8">
        <v>1</v>
      </c>
      <c r="F114212" s="8" t="s">
        <v>25</v>
      </c>
      <c r="G114212" s="9">
        <v>70</v>
      </c>
    </row>
    <row r="114213" spans="1:7" x14ac:dyDescent="0.25">
      <c r="A114213" t="s">
        <v>12</v>
      </c>
      <c r="B114213" s="3">
        <v>63</v>
      </c>
      <c r="C114213" s="1">
        <v>42339</v>
      </c>
      <c r="D114213" t="s">
        <v>78</v>
      </c>
      <c r="E114213" s="8">
        <v>1</v>
      </c>
      <c r="F114213" s="8" t="s">
        <v>25</v>
      </c>
      <c r="G114213" s="9">
        <v>63</v>
      </c>
    </row>
    <row r="114214" spans="1:7" x14ac:dyDescent="0.25">
      <c r="A114214" t="s">
        <v>13</v>
      </c>
      <c r="B114214" s="3">
        <v>64</v>
      </c>
      <c r="C114214" s="1">
        <v>42339</v>
      </c>
      <c r="D114214" t="s">
        <v>78</v>
      </c>
      <c r="E114214" s="8">
        <v>1</v>
      </c>
      <c r="F114214" s="8" t="s">
        <v>25</v>
      </c>
      <c r="G114214" s="9">
        <v>64</v>
      </c>
    </row>
    <row r="114215" spans="1:7" x14ac:dyDescent="0.25">
      <c r="A114215" t="s">
        <v>14</v>
      </c>
      <c r="B114215" s="3">
        <v>58</v>
      </c>
      <c r="C114215" s="1">
        <v>42339</v>
      </c>
      <c r="D114215" t="s">
        <v>78</v>
      </c>
      <c r="E114215" s="8">
        <v>1</v>
      </c>
      <c r="F114215" s="8" t="s">
        <v>25</v>
      </c>
      <c r="G114215" s="9">
        <v>58</v>
      </c>
    </row>
    <row r="114216" spans="1:7" x14ac:dyDescent="0.25">
      <c r="A114216" t="s">
        <v>15</v>
      </c>
      <c r="B114216" s="3">
        <v>62</v>
      </c>
      <c r="C114216" s="1">
        <v>42339</v>
      </c>
      <c r="D114216" t="s">
        <v>78</v>
      </c>
      <c r="E114216" s="8">
        <v>1</v>
      </c>
      <c r="F114216" s="8" t="s">
        <v>25</v>
      </c>
      <c r="G114216" s="9">
        <v>62</v>
      </c>
    </row>
    <row r="114217" spans="1:7" x14ac:dyDescent="0.25">
      <c r="A114217" t="s">
        <v>16</v>
      </c>
      <c r="B114217" s="3">
        <v>54</v>
      </c>
      <c r="C114217" s="1">
        <v>42339</v>
      </c>
      <c r="D114217" t="s">
        <v>78</v>
      </c>
      <c r="E114217" s="8">
        <v>1</v>
      </c>
      <c r="F114217" s="8" t="s">
        <v>25</v>
      </c>
      <c r="G114217" s="9">
        <v>54</v>
      </c>
    </row>
    <row r="114218" spans="1:7" x14ac:dyDescent="0.25">
      <c r="A114218" t="s">
        <v>17</v>
      </c>
      <c r="B114218" s="3">
        <v>53</v>
      </c>
      <c r="C114218" s="1">
        <v>42339</v>
      </c>
      <c r="D114218" t="s">
        <v>78</v>
      </c>
      <c r="E114218" s="8">
        <v>1</v>
      </c>
      <c r="F114218" s="8" t="s">
        <v>25</v>
      </c>
      <c r="G114218" s="9">
        <v>53</v>
      </c>
    </row>
    <row r="114219" spans="1:7" x14ac:dyDescent="0.25">
      <c r="A114219" t="s">
        <v>18</v>
      </c>
      <c r="B114219" s="3">
        <v>50</v>
      </c>
      <c r="C114219" s="1">
        <v>42339</v>
      </c>
      <c r="D114219" t="s">
        <v>78</v>
      </c>
      <c r="E114219" s="8">
        <v>1</v>
      </c>
      <c r="F114219" s="8" t="s">
        <v>25</v>
      </c>
      <c r="G114219" s="9">
        <v>50</v>
      </c>
    </row>
    <row r="114220" spans="1:7" x14ac:dyDescent="0.25">
      <c r="A114220" t="s">
        <v>19</v>
      </c>
      <c r="B114220" s="3">
        <v>66</v>
      </c>
      <c r="C114220" s="1">
        <v>42339</v>
      </c>
      <c r="D114220" t="s">
        <v>78</v>
      </c>
      <c r="E114220" s="8">
        <v>1</v>
      </c>
      <c r="F114220" s="8" t="s">
        <v>25</v>
      </c>
      <c r="G114220" s="9">
        <v>66</v>
      </c>
    </row>
    <row r="114221" spans="1:7" x14ac:dyDescent="0.25">
      <c r="A114221" t="s">
        <v>20</v>
      </c>
      <c r="B114221" s="3">
        <v>60</v>
      </c>
      <c r="C114221" s="1">
        <v>42339</v>
      </c>
      <c r="D114221" t="s">
        <v>78</v>
      </c>
      <c r="E114221" s="8">
        <v>1</v>
      </c>
      <c r="F114221" s="8" t="s">
        <v>25</v>
      </c>
      <c r="G114221" s="9">
        <v>60</v>
      </c>
    </row>
    <row r="114222" spans="1:7" x14ac:dyDescent="0.25">
      <c r="A114222" t="s">
        <v>21</v>
      </c>
      <c r="B114222" s="3">
        <v>55</v>
      </c>
      <c r="C114222" s="1">
        <v>42339</v>
      </c>
      <c r="D114222" t="s">
        <v>78</v>
      </c>
      <c r="E114222" s="8">
        <v>1</v>
      </c>
      <c r="F114222" s="8" t="s">
        <v>25</v>
      </c>
      <c r="G114222" s="9">
        <v>55</v>
      </c>
    </row>
    <row r="114223" spans="1:7" x14ac:dyDescent="0.25">
      <c r="A114223" t="s">
        <v>22</v>
      </c>
      <c r="B114223" s="3">
        <v>57</v>
      </c>
      <c r="C114223" s="1">
        <v>42339</v>
      </c>
      <c r="D114223" t="s">
        <v>78</v>
      </c>
      <c r="E114223" s="8">
        <v>1</v>
      </c>
      <c r="F114223" s="8" t="s">
        <v>25</v>
      </c>
      <c r="G114223" s="9">
        <v>57</v>
      </c>
    </row>
    <row r="114224" spans="1:7" x14ac:dyDescent="0.25">
      <c r="A114224" t="s">
        <v>23</v>
      </c>
      <c r="B114224" s="3">
        <v>74</v>
      </c>
      <c r="C114224" s="1">
        <v>42339</v>
      </c>
      <c r="D114224" t="s">
        <v>78</v>
      </c>
      <c r="E114224" s="8">
        <v>1</v>
      </c>
      <c r="F114224" s="8" t="s">
        <v>25</v>
      </c>
      <c r="G114224" s="9">
        <v>74</v>
      </c>
    </row>
    <row r="114225" spans="1:7" x14ac:dyDescent="0.25">
      <c r="A114225" t="s">
        <v>7</v>
      </c>
      <c r="B114225" s="3">
        <v>58</v>
      </c>
      <c r="C114225" s="1">
        <v>42370</v>
      </c>
      <c r="D114225" t="s">
        <v>78</v>
      </c>
      <c r="E114225" s="8">
        <v>1</v>
      </c>
      <c r="F114225" s="8" t="s">
        <v>25</v>
      </c>
      <c r="G114225" s="9">
        <v>58</v>
      </c>
    </row>
    <row r="114226" spans="1:7" x14ac:dyDescent="0.25">
      <c r="A114226" t="s">
        <v>8</v>
      </c>
      <c r="B114226" s="3">
        <v>45</v>
      </c>
      <c r="C114226" s="1">
        <v>42370</v>
      </c>
      <c r="D114226" t="s">
        <v>78</v>
      </c>
      <c r="E114226" s="8">
        <v>1</v>
      </c>
      <c r="F114226" s="8" t="s">
        <v>25</v>
      </c>
      <c r="G114226" s="9">
        <v>45</v>
      </c>
    </row>
    <row r="114227" spans="1:7" x14ac:dyDescent="0.25">
      <c r="A114227" t="s">
        <v>9</v>
      </c>
      <c r="B114227" s="3">
        <v>50</v>
      </c>
      <c r="C114227" s="1">
        <v>42370</v>
      </c>
      <c r="D114227" t="s">
        <v>78</v>
      </c>
      <c r="E114227" s="8">
        <v>1</v>
      </c>
      <c r="F114227" s="8" t="s">
        <v>25</v>
      </c>
      <c r="G114227" s="9">
        <v>50</v>
      </c>
    </row>
    <row r="114228" spans="1:7" x14ac:dyDescent="0.25">
      <c r="A114228" t="s">
        <v>10</v>
      </c>
      <c r="B114228" s="3">
        <v>46</v>
      </c>
      <c r="C114228" s="1">
        <v>42370</v>
      </c>
      <c r="D114228" t="s">
        <v>78</v>
      </c>
      <c r="E114228" s="8">
        <v>1</v>
      </c>
      <c r="F114228" s="8" t="s">
        <v>25</v>
      </c>
      <c r="G114228" s="9">
        <v>46</v>
      </c>
    </row>
    <row r="114229" spans="1:7" x14ac:dyDescent="0.25">
      <c r="A114229" t="s">
        <v>11</v>
      </c>
      <c r="B114229" s="3">
        <v>46</v>
      </c>
      <c r="C114229" s="1">
        <v>42370</v>
      </c>
      <c r="D114229" t="s">
        <v>78</v>
      </c>
      <c r="E114229" s="8">
        <v>1</v>
      </c>
      <c r="F114229" s="8" t="s">
        <v>25</v>
      </c>
      <c r="G114229" s="9">
        <v>46</v>
      </c>
    </row>
    <row r="114230" spans="1:7" x14ac:dyDescent="0.25">
      <c r="A114230" t="s">
        <v>12</v>
      </c>
      <c r="B114230" s="3">
        <v>42</v>
      </c>
      <c r="C114230" s="1">
        <v>42370</v>
      </c>
      <c r="D114230" t="s">
        <v>78</v>
      </c>
      <c r="E114230" s="8">
        <v>1</v>
      </c>
      <c r="F114230" s="8" t="s">
        <v>25</v>
      </c>
      <c r="G114230" s="9">
        <v>42</v>
      </c>
    </row>
    <row r="114231" spans="1:7" x14ac:dyDescent="0.25">
      <c r="A114231" t="s">
        <v>13</v>
      </c>
      <c r="B114231" s="3">
        <v>33</v>
      </c>
      <c r="C114231" s="1">
        <v>42370</v>
      </c>
      <c r="D114231" t="s">
        <v>78</v>
      </c>
      <c r="E114231" s="8">
        <v>1</v>
      </c>
      <c r="F114231" s="8" t="s">
        <v>25</v>
      </c>
      <c r="G114231" s="9">
        <v>33</v>
      </c>
    </row>
    <row r="114232" spans="1:7" x14ac:dyDescent="0.25">
      <c r="A114232" t="s">
        <v>14</v>
      </c>
      <c r="B114232" s="3">
        <v>38</v>
      </c>
      <c r="C114232" s="1">
        <v>42370</v>
      </c>
      <c r="D114232" t="s">
        <v>78</v>
      </c>
      <c r="E114232" s="8">
        <v>1</v>
      </c>
      <c r="F114232" s="8" t="s">
        <v>25</v>
      </c>
      <c r="G114232" s="9">
        <v>38</v>
      </c>
    </row>
    <row r="114233" spans="1:7" x14ac:dyDescent="0.25">
      <c r="A114233" t="s">
        <v>15</v>
      </c>
      <c r="B114233" s="3">
        <v>38</v>
      </c>
      <c r="C114233" s="1">
        <v>42370</v>
      </c>
      <c r="D114233" t="s">
        <v>78</v>
      </c>
      <c r="E114233" s="8">
        <v>1</v>
      </c>
      <c r="F114233" s="8" t="s">
        <v>25</v>
      </c>
      <c r="G114233" s="9">
        <v>38</v>
      </c>
    </row>
    <row r="114234" spans="1:7" x14ac:dyDescent="0.25">
      <c r="A114234" t="s">
        <v>16</v>
      </c>
      <c r="B114234" s="3">
        <v>30</v>
      </c>
      <c r="C114234" s="1">
        <v>42370</v>
      </c>
      <c r="D114234" t="s">
        <v>78</v>
      </c>
      <c r="E114234" s="8">
        <v>1</v>
      </c>
      <c r="F114234" s="8" t="s">
        <v>25</v>
      </c>
      <c r="G114234" s="9">
        <v>30</v>
      </c>
    </row>
    <row r="114235" spans="1:7" x14ac:dyDescent="0.25">
      <c r="A114235" t="s">
        <v>17</v>
      </c>
      <c r="B114235" s="3">
        <v>24</v>
      </c>
      <c r="C114235" s="1">
        <v>42370</v>
      </c>
      <c r="D114235" t="s">
        <v>78</v>
      </c>
      <c r="E114235" s="8">
        <v>1</v>
      </c>
      <c r="F114235" s="8" t="s">
        <v>25</v>
      </c>
      <c r="G114235" s="9">
        <v>24</v>
      </c>
    </row>
    <row r="114236" spans="1:7" x14ac:dyDescent="0.25">
      <c r="A114236" t="s">
        <v>18</v>
      </c>
      <c r="B114236" s="3">
        <v>28</v>
      </c>
      <c r="C114236" s="1">
        <v>42370</v>
      </c>
      <c r="D114236" t="s">
        <v>78</v>
      </c>
      <c r="E114236" s="8">
        <v>1</v>
      </c>
      <c r="F114236" s="8" t="s">
        <v>25</v>
      </c>
      <c r="G114236" s="9">
        <v>28</v>
      </c>
    </row>
    <row r="114237" spans="1:7" x14ac:dyDescent="0.25">
      <c r="A114237" t="s">
        <v>19</v>
      </c>
      <c r="B114237" s="3">
        <v>34</v>
      </c>
      <c r="C114237" s="1">
        <v>42370</v>
      </c>
      <c r="D114237" t="s">
        <v>78</v>
      </c>
      <c r="E114237" s="8">
        <v>1</v>
      </c>
      <c r="F114237" s="8" t="s">
        <v>25</v>
      </c>
      <c r="G114237" s="9">
        <v>34</v>
      </c>
    </row>
    <row r="114238" spans="1:7" x14ac:dyDescent="0.25">
      <c r="A114238" t="s">
        <v>20</v>
      </c>
      <c r="B114238" s="3">
        <v>43</v>
      </c>
      <c r="C114238" s="1">
        <v>42370</v>
      </c>
      <c r="D114238" t="s">
        <v>78</v>
      </c>
      <c r="E114238" s="8">
        <v>1</v>
      </c>
      <c r="F114238" s="8" t="s">
        <v>25</v>
      </c>
      <c r="G114238" s="9">
        <v>43</v>
      </c>
    </row>
    <row r="114239" spans="1:7" x14ac:dyDescent="0.25">
      <c r="A114239" t="s">
        <v>21</v>
      </c>
      <c r="B114239" s="3">
        <v>30</v>
      </c>
      <c r="C114239" s="1">
        <v>42370</v>
      </c>
      <c r="D114239" t="s">
        <v>78</v>
      </c>
      <c r="E114239" s="8">
        <v>1</v>
      </c>
      <c r="F114239" s="8" t="s">
        <v>25</v>
      </c>
      <c r="G114239" s="9">
        <v>30</v>
      </c>
    </row>
    <row r="114240" spans="1:7" x14ac:dyDescent="0.25">
      <c r="A114240" t="s">
        <v>22</v>
      </c>
      <c r="B114240" s="3">
        <v>36</v>
      </c>
      <c r="C114240" s="1">
        <v>42370</v>
      </c>
      <c r="D114240" t="s">
        <v>78</v>
      </c>
      <c r="E114240" s="8">
        <v>1</v>
      </c>
      <c r="F114240" s="8" t="s">
        <v>25</v>
      </c>
      <c r="G114240" s="9">
        <v>36</v>
      </c>
    </row>
    <row r="114241" spans="1:7" x14ac:dyDescent="0.25">
      <c r="A114241" t="s">
        <v>23</v>
      </c>
      <c r="B114241" s="3">
        <v>58</v>
      </c>
      <c r="C114241" s="1">
        <v>42370</v>
      </c>
      <c r="D114241" t="s">
        <v>78</v>
      </c>
      <c r="E114241" s="8">
        <v>1</v>
      </c>
      <c r="F114241" s="8" t="s">
        <v>25</v>
      </c>
      <c r="G114241" s="9">
        <v>58</v>
      </c>
    </row>
    <row r="114242" spans="1:7" x14ac:dyDescent="0.25">
      <c r="A114242" t="s">
        <v>7</v>
      </c>
      <c r="B114242" s="3">
        <v>53</v>
      </c>
      <c r="C114242" s="1">
        <v>42401</v>
      </c>
      <c r="D114242" t="s">
        <v>78</v>
      </c>
      <c r="E114242" s="8">
        <v>1</v>
      </c>
      <c r="F114242" s="8" t="s">
        <v>25</v>
      </c>
      <c r="G114242" s="9">
        <v>53</v>
      </c>
    </row>
    <row r="114243" spans="1:7" x14ac:dyDescent="0.25">
      <c r="A114243" t="s">
        <v>8</v>
      </c>
      <c r="B114243" s="3">
        <v>45</v>
      </c>
      <c r="C114243" s="1">
        <v>42401</v>
      </c>
      <c r="D114243" t="s">
        <v>78</v>
      </c>
      <c r="E114243" s="8">
        <v>1</v>
      </c>
      <c r="F114243" s="8" t="s">
        <v>25</v>
      </c>
      <c r="G114243" s="9">
        <v>45</v>
      </c>
    </row>
    <row r="114244" spans="1:7" x14ac:dyDescent="0.25">
      <c r="A114244" t="s">
        <v>9</v>
      </c>
      <c r="B114244" s="3">
        <v>40</v>
      </c>
      <c r="C114244" s="1">
        <v>42401</v>
      </c>
      <c r="D114244" t="s">
        <v>78</v>
      </c>
      <c r="E114244" s="8">
        <v>1</v>
      </c>
      <c r="F114244" s="8" t="s">
        <v>25</v>
      </c>
      <c r="G114244" s="9">
        <v>40</v>
      </c>
    </row>
    <row r="114245" spans="1:7" x14ac:dyDescent="0.25">
      <c r="A114245" t="s">
        <v>10</v>
      </c>
      <c r="B114245" s="3">
        <v>40</v>
      </c>
      <c r="C114245" s="1">
        <v>42401</v>
      </c>
      <c r="D114245" t="s">
        <v>78</v>
      </c>
      <c r="E114245" s="8">
        <v>1</v>
      </c>
      <c r="F114245" s="8" t="s">
        <v>25</v>
      </c>
      <c r="G114245" s="9">
        <v>40</v>
      </c>
    </row>
    <row r="114246" spans="1:7" x14ac:dyDescent="0.25">
      <c r="A114246" t="s">
        <v>11</v>
      </c>
      <c r="B114246" s="3">
        <v>44</v>
      </c>
      <c r="C114246" s="1">
        <v>42401</v>
      </c>
      <c r="D114246" t="s">
        <v>78</v>
      </c>
      <c r="E114246" s="8">
        <v>1</v>
      </c>
      <c r="F114246" s="8" t="s">
        <v>25</v>
      </c>
      <c r="G114246" s="9">
        <v>44</v>
      </c>
    </row>
    <row r="114247" spans="1:7" x14ac:dyDescent="0.25">
      <c r="A114247" t="s">
        <v>12</v>
      </c>
      <c r="B114247" s="3">
        <v>41</v>
      </c>
      <c r="C114247" s="1">
        <v>42401</v>
      </c>
      <c r="D114247" t="s">
        <v>78</v>
      </c>
      <c r="E114247" s="8">
        <v>1</v>
      </c>
      <c r="F114247" s="8" t="s">
        <v>25</v>
      </c>
      <c r="G114247" s="9">
        <v>41</v>
      </c>
    </row>
    <row r="114248" spans="1:7" x14ac:dyDescent="0.25">
      <c r="A114248" t="s">
        <v>13</v>
      </c>
      <c r="B114248" s="3">
        <v>31</v>
      </c>
      <c r="C114248" s="1">
        <v>42401</v>
      </c>
      <c r="D114248" t="s">
        <v>78</v>
      </c>
      <c r="E114248" s="8">
        <v>1</v>
      </c>
      <c r="F114248" s="8" t="s">
        <v>25</v>
      </c>
      <c r="G114248" s="9">
        <v>31</v>
      </c>
    </row>
    <row r="114249" spans="1:7" x14ac:dyDescent="0.25">
      <c r="A114249" t="s">
        <v>14</v>
      </c>
      <c r="B114249" s="3">
        <v>38</v>
      </c>
      <c r="C114249" s="1">
        <v>42401</v>
      </c>
      <c r="D114249" t="s">
        <v>78</v>
      </c>
      <c r="E114249" s="8">
        <v>1</v>
      </c>
      <c r="F114249" s="8" t="s">
        <v>25</v>
      </c>
      <c r="G114249" s="9">
        <v>38</v>
      </c>
    </row>
    <row r="114250" spans="1:7" x14ac:dyDescent="0.25">
      <c r="A114250" t="s">
        <v>15</v>
      </c>
      <c r="B114250" s="3">
        <v>39</v>
      </c>
      <c r="C114250" s="1">
        <v>42401</v>
      </c>
      <c r="D114250" t="s">
        <v>78</v>
      </c>
      <c r="E114250" s="8">
        <v>1</v>
      </c>
      <c r="F114250" s="8" t="s">
        <v>25</v>
      </c>
      <c r="G114250" s="9">
        <v>39</v>
      </c>
    </row>
    <row r="114251" spans="1:7" x14ac:dyDescent="0.25">
      <c r="A114251" t="s">
        <v>16</v>
      </c>
      <c r="B114251" s="3">
        <v>28</v>
      </c>
      <c r="C114251" s="1">
        <v>42401</v>
      </c>
      <c r="D114251" t="s">
        <v>78</v>
      </c>
      <c r="E114251" s="8">
        <v>1</v>
      </c>
      <c r="F114251" s="8" t="s">
        <v>25</v>
      </c>
      <c r="G114251" s="9">
        <v>28</v>
      </c>
    </row>
    <row r="114252" spans="1:7" x14ac:dyDescent="0.25">
      <c r="A114252" t="s">
        <v>17</v>
      </c>
      <c r="B114252" s="3">
        <v>21</v>
      </c>
      <c r="C114252" s="1">
        <v>42401</v>
      </c>
      <c r="D114252" t="s">
        <v>78</v>
      </c>
      <c r="E114252" s="8">
        <v>1</v>
      </c>
      <c r="F114252" s="8" t="s">
        <v>25</v>
      </c>
      <c r="G114252" s="9">
        <v>21</v>
      </c>
    </row>
    <row r="114253" spans="1:7" x14ac:dyDescent="0.25">
      <c r="A114253" t="s">
        <v>18</v>
      </c>
      <c r="B114253" s="3">
        <v>26</v>
      </c>
      <c r="C114253" s="1">
        <v>42401</v>
      </c>
      <c r="D114253" t="s">
        <v>78</v>
      </c>
      <c r="E114253" s="8">
        <v>1</v>
      </c>
      <c r="F114253" s="8" t="s">
        <v>25</v>
      </c>
      <c r="G114253" s="9">
        <v>26</v>
      </c>
    </row>
    <row r="114254" spans="1:7" x14ac:dyDescent="0.25">
      <c r="A114254" t="s">
        <v>19</v>
      </c>
      <c r="B114254" s="3">
        <v>30</v>
      </c>
      <c r="C114254" s="1">
        <v>42401</v>
      </c>
      <c r="D114254" t="s">
        <v>78</v>
      </c>
      <c r="E114254" s="8">
        <v>1</v>
      </c>
      <c r="F114254" s="8" t="s">
        <v>25</v>
      </c>
      <c r="G114254" s="9">
        <v>30</v>
      </c>
    </row>
    <row r="114255" spans="1:7" x14ac:dyDescent="0.25">
      <c r="A114255" t="s">
        <v>20</v>
      </c>
      <c r="B114255" s="3">
        <v>39</v>
      </c>
      <c r="C114255" s="1">
        <v>42401</v>
      </c>
      <c r="D114255" t="s">
        <v>78</v>
      </c>
      <c r="E114255" s="8">
        <v>1</v>
      </c>
      <c r="F114255" s="8" t="s">
        <v>25</v>
      </c>
      <c r="G114255" s="9">
        <v>39</v>
      </c>
    </row>
    <row r="114256" spans="1:7" x14ac:dyDescent="0.25">
      <c r="A114256" t="s">
        <v>21</v>
      </c>
      <c r="B114256" s="3">
        <v>28</v>
      </c>
      <c r="C114256" s="1">
        <v>42401</v>
      </c>
      <c r="D114256" t="s">
        <v>78</v>
      </c>
      <c r="E114256" s="8">
        <v>1</v>
      </c>
      <c r="F114256" s="8" t="s">
        <v>25</v>
      </c>
      <c r="G114256" s="9">
        <v>28</v>
      </c>
    </row>
    <row r="114257" spans="1:7" x14ac:dyDescent="0.25">
      <c r="A114257" t="s">
        <v>22</v>
      </c>
      <c r="B114257" s="3">
        <v>31</v>
      </c>
      <c r="C114257" s="1">
        <v>42401</v>
      </c>
      <c r="D114257" t="s">
        <v>78</v>
      </c>
      <c r="E114257" s="8">
        <v>1</v>
      </c>
      <c r="F114257" s="8" t="s">
        <v>25</v>
      </c>
      <c r="G114257" s="9">
        <v>31</v>
      </c>
    </row>
    <row r="114258" spans="1:7" x14ac:dyDescent="0.25">
      <c r="A114258" t="s">
        <v>23</v>
      </c>
      <c r="B114258" s="3">
        <v>38</v>
      </c>
      <c r="C114258" s="1">
        <v>42401</v>
      </c>
      <c r="D114258" t="s">
        <v>78</v>
      </c>
      <c r="E114258" s="8">
        <v>1</v>
      </c>
      <c r="F114258" s="8" t="s">
        <v>25</v>
      </c>
      <c r="G114258" s="9">
        <v>38</v>
      </c>
    </row>
    <row r="114259" spans="1:7" x14ac:dyDescent="0.25">
      <c r="A114259" t="s">
        <v>7</v>
      </c>
      <c r="B114259" s="3">
        <v>56</v>
      </c>
      <c r="C114259" s="1">
        <v>42430</v>
      </c>
      <c r="D114259" t="s">
        <v>78</v>
      </c>
      <c r="E114259" s="8">
        <v>1</v>
      </c>
      <c r="F114259" s="8" t="s">
        <v>25</v>
      </c>
      <c r="G114259" s="9">
        <v>56</v>
      </c>
    </row>
    <row r="114260" spans="1:7" x14ac:dyDescent="0.25">
      <c r="A114260" t="s">
        <v>8</v>
      </c>
      <c r="B114260" s="3">
        <v>43</v>
      </c>
      <c r="C114260" s="1">
        <v>42430</v>
      </c>
      <c r="D114260" t="s">
        <v>78</v>
      </c>
      <c r="E114260" s="8">
        <v>1</v>
      </c>
      <c r="F114260" s="8" t="s">
        <v>25</v>
      </c>
      <c r="G114260" s="9">
        <v>43</v>
      </c>
    </row>
    <row r="114261" spans="1:7" x14ac:dyDescent="0.25">
      <c r="A114261" t="s">
        <v>9</v>
      </c>
      <c r="B114261" s="3">
        <v>39</v>
      </c>
      <c r="C114261" s="1">
        <v>42430</v>
      </c>
      <c r="D114261" t="s">
        <v>78</v>
      </c>
      <c r="E114261" s="8">
        <v>1</v>
      </c>
      <c r="F114261" s="8" t="s">
        <v>25</v>
      </c>
      <c r="G114261" s="9">
        <v>39</v>
      </c>
    </row>
    <row r="114262" spans="1:7" x14ac:dyDescent="0.25">
      <c r="A114262" t="s">
        <v>10</v>
      </c>
      <c r="B114262" s="3">
        <v>38</v>
      </c>
      <c r="C114262" s="1">
        <v>42430</v>
      </c>
      <c r="D114262" t="s">
        <v>78</v>
      </c>
      <c r="E114262" s="8">
        <v>1</v>
      </c>
      <c r="F114262" s="8" t="s">
        <v>25</v>
      </c>
      <c r="G114262" s="9">
        <v>38</v>
      </c>
    </row>
    <row r="114263" spans="1:7" x14ac:dyDescent="0.25">
      <c r="A114263" t="s">
        <v>11</v>
      </c>
      <c r="B114263" s="3">
        <v>40</v>
      </c>
      <c r="C114263" s="1">
        <v>42430</v>
      </c>
      <c r="D114263" t="s">
        <v>78</v>
      </c>
      <c r="E114263" s="8">
        <v>1</v>
      </c>
      <c r="F114263" s="8" t="s">
        <v>25</v>
      </c>
      <c r="G114263" s="9">
        <v>40</v>
      </c>
    </row>
    <row r="114264" spans="1:7" x14ac:dyDescent="0.25">
      <c r="A114264" t="s">
        <v>12</v>
      </c>
      <c r="B114264" s="3">
        <v>43</v>
      </c>
      <c r="C114264" s="1">
        <v>42430</v>
      </c>
      <c r="D114264" t="s">
        <v>78</v>
      </c>
      <c r="E114264" s="8">
        <v>1</v>
      </c>
      <c r="F114264" s="8" t="s">
        <v>25</v>
      </c>
      <c r="G114264" s="9">
        <v>43</v>
      </c>
    </row>
    <row r="114265" spans="1:7" x14ac:dyDescent="0.25">
      <c r="A114265" t="s">
        <v>13</v>
      </c>
      <c r="B114265" s="3">
        <v>33</v>
      </c>
      <c r="C114265" s="1">
        <v>42430</v>
      </c>
      <c r="D114265" t="s">
        <v>78</v>
      </c>
      <c r="E114265" s="8">
        <v>1</v>
      </c>
      <c r="F114265" s="8" t="s">
        <v>25</v>
      </c>
      <c r="G114265" s="9">
        <v>33</v>
      </c>
    </row>
    <row r="114266" spans="1:7" x14ac:dyDescent="0.25">
      <c r="A114266" t="s">
        <v>14</v>
      </c>
      <c r="B114266" s="3">
        <v>34</v>
      </c>
      <c r="C114266" s="1">
        <v>42430</v>
      </c>
      <c r="D114266" t="s">
        <v>78</v>
      </c>
      <c r="E114266" s="8">
        <v>1</v>
      </c>
      <c r="F114266" s="8" t="s">
        <v>25</v>
      </c>
      <c r="G114266" s="9">
        <v>34</v>
      </c>
    </row>
    <row r="114267" spans="1:7" x14ac:dyDescent="0.25">
      <c r="A114267" t="s">
        <v>15</v>
      </c>
      <c r="B114267" s="3">
        <v>35</v>
      </c>
      <c r="C114267" s="1">
        <v>42430</v>
      </c>
      <c r="D114267" t="s">
        <v>78</v>
      </c>
      <c r="E114267" s="8">
        <v>1</v>
      </c>
      <c r="F114267" s="8" t="s">
        <v>25</v>
      </c>
      <c r="G114267" s="9">
        <v>35</v>
      </c>
    </row>
    <row r="114268" spans="1:7" x14ac:dyDescent="0.25">
      <c r="A114268" t="s">
        <v>16</v>
      </c>
      <c r="B114268" s="3">
        <v>24</v>
      </c>
      <c r="C114268" s="1">
        <v>42430</v>
      </c>
      <c r="D114268" t="s">
        <v>78</v>
      </c>
      <c r="E114268" s="8">
        <v>1</v>
      </c>
      <c r="F114268" s="8" t="s">
        <v>25</v>
      </c>
      <c r="G114268" s="9">
        <v>24</v>
      </c>
    </row>
    <row r="114269" spans="1:7" x14ac:dyDescent="0.25">
      <c r="A114269" t="s">
        <v>17</v>
      </c>
      <c r="B114269" s="3">
        <v>21</v>
      </c>
      <c r="C114269" s="1">
        <v>42430</v>
      </c>
      <c r="D114269" t="s">
        <v>78</v>
      </c>
      <c r="E114269" s="8">
        <v>1</v>
      </c>
      <c r="F114269" s="8" t="s">
        <v>25</v>
      </c>
      <c r="G114269" s="9">
        <v>21</v>
      </c>
    </row>
    <row r="114270" spans="1:7" x14ac:dyDescent="0.25">
      <c r="A114270" t="s">
        <v>18</v>
      </c>
      <c r="B114270" s="3">
        <v>29</v>
      </c>
      <c r="C114270" s="1">
        <v>42430</v>
      </c>
      <c r="D114270" t="s">
        <v>78</v>
      </c>
      <c r="E114270" s="8">
        <v>1</v>
      </c>
      <c r="F114270" s="8" t="s">
        <v>25</v>
      </c>
      <c r="G114270" s="9">
        <v>29</v>
      </c>
    </row>
    <row r="114271" spans="1:7" x14ac:dyDescent="0.25">
      <c r="A114271" t="s">
        <v>19</v>
      </c>
      <c r="B114271" s="3">
        <v>27</v>
      </c>
      <c r="C114271" s="1">
        <v>42430</v>
      </c>
      <c r="D114271" t="s">
        <v>78</v>
      </c>
      <c r="E114271" s="8">
        <v>1</v>
      </c>
      <c r="F114271" s="8" t="s">
        <v>25</v>
      </c>
      <c r="G114271" s="9">
        <v>27</v>
      </c>
    </row>
    <row r="114272" spans="1:7" x14ac:dyDescent="0.25">
      <c r="A114272" t="s">
        <v>20</v>
      </c>
      <c r="B114272" s="3">
        <v>37</v>
      </c>
      <c r="C114272" s="1">
        <v>42430</v>
      </c>
      <c r="D114272" t="s">
        <v>78</v>
      </c>
      <c r="E114272" s="8">
        <v>1</v>
      </c>
      <c r="F114272" s="8" t="s">
        <v>25</v>
      </c>
      <c r="G114272" s="9">
        <v>37</v>
      </c>
    </row>
    <row r="114273" spans="1:7" x14ac:dyDescent="0.25">
      <c r="A114273" t="s">
        <v>21</v>
      </c>
      <c r="B114273" s="3">
        <v>28</v>
      </c>
      <c r="C114273" s="1">
        <v>42430</v>
      </c>
      <c r="D114273" t="s">
        <v>78</v>
      </c>
      <c r="E114273" s="8">
        <v>1</v>
      </c>
      <c r="F114273" s="8" t="s">
        <v>25</v>
      </c>
      <c r="G114273" s="9">
        <v>28</v>
      </c>
    </row>
    <row r="114274" spans="1:7" x14ac:dyDescent="0.25">
      <c r="A114274" t="s">
        <v>22</v>
      </c>
      <c r="B114274" s="3">
        <v>22</v>
      </c>
      <c r="C114274" s="1">
        <v>42430</v>
      </c>
      <c r="D114274" t="s">
        <v>78</v>
      </c>
      <c r="E114274" s="8">
        <v>1</v>
      </c>
      <c r="F114274" s="8" t="s">
        <v>25</v>
      </c>
      <c r="G114274" s="9">
        <v>22</v>
      </c>
    </row>
    <row r="114275" spans="1:7" x14ac:dyDescent="0.25">
      <c r="A114275" t="s">
        <v>23</v>
      </c>
      <c r="B114275" s="3">
        <v>33</v>
      </c>
      <c r="C114275" s="1">
        <v>42430</v>
      </c>
      <c r="D114275" t="s">
        <v>78</v>
      </c>
      <c r="E114275" s="8">
        <v>1</v>
      </c>
      <c r="F114275" s="8" t="s">
        <v>25</v>
      </c>
      <c r="G114275" s="9">
        <v>33</v>
      </c>
    </row>
    <row r="114276" spans="1:7" x14ac:dyDescent="0.25">
      <c r="A114276" t="s">
        <v>7</v>
      </c>
      <c r="B114276" s="3">
        <v>58</v>
      </c>
      <c r="C114276" s="1">
        <v>42461</v>
      </c>
      <c r="D114276" t="s">
        <v>78</v>
      </c>
      <c r="E114276" s="8">
        <v>1</v>
      </c>
      <c r="F114276" s="8" t="s">
        <v>25</v>
      </c>
      <c r="G114276" s="9">
        <v>58</v>
      </c>
    </row>
    <row r="114277" spans="1:7" x14ac:dyDescent="0.25">
      <c r="A114277" t="s">
        <v>8</v>
      </c>
      <c r="B114277" s="3">
        <v>49</v>
      </c>
      <c r="C114277" s="1">
        <v>42461</v>
      </c>
      <c r="D114277" t="s">
        <v>78</v>
      </c>
      <c r="E114277" s="8">
        <v>1</v>
      </c>
      <c r="F114277" s="8" t="s">
        <v>25</v>
      </c>
      <c r="G114277" s="9">
        <v>49</v>
      </c>
    </row>
    <row r="114278" spans="1:7" x14ac:dyDescent="0.25">
      <c r="A114278" t="s">
        <v>9</v>
      </c>
      <c r="B114278" s="3">
        <v>44</v>
      </c>
      <c r="C114278" s="1">
        <v>42461</v>
      </c>
      <c r="D114278" t="s">
        <v>78</v>
      </c>
      <c r="E114278" s="8">
        <v>1</v>
      </c>
      <c r="F114278" s="8" t="s">
        <v>25</v>
      </c>
      <c r="G114278" s="9">
        <v>44</v>
      </c>
    </row>
    <row r="114279" spans="1:7" x14ac:dyDescent="0.25">
      <c r="A114279" t="s">
        <v>10</v>
      </c>
      <c r="B114279" s="3">
        <v>44</v>
      </c>
      <c r="C114279" s="1">
        <v>42461</v>
      </c>
      <c r="D114279" t="s">
        <v>78</v>
      </c>
      <c r="E114279" s="8">
        <v>1</v>
      </c>
      <c r="F114279" s="8" t="s">
        <v>25</v>
      </c>
      <c r="G114279" s="9">
        <v>44</v>
      </c>
    </row>
    <row r="114280" spans="1:7" x14ac:dyDescent="0.25">
      <c r="A114280" t="s">
        <v>11</v>
      </c>
      <c r="B114280" s="3">
        <v>47</v>
      </c>
      <c r="C114280" s="1">
        <v>42461</v>
      </c>
      <c r="D114280" t="s">
        <v>78</v>
      </c>
      <c r="E114280" s="8">
        <v>1</v>
      </c>
      <c r="F114280" s="8" t="s">
        <v>25</v>
      </c>
      <c r="G114280" s="9">
        <v>47</v>
      </c>
    </row>
    <row r="114281" spans="1:7" x14ac:dyDescent="0.25">
      <c r="A114281" t="s">
        <v>12</v>
      </c>
      <c r="B114281" s="3">
        <v>41</v>
      </c>
      <c r="C114281" s="1">
        <v>42461</v>
      </c>
      <c r="D114281" t="s">
        <v>78</v>
      </c>
      <c r="E114281" s="8">
        <v>1</v>
      </c>
      <c r="F114281" s="8" t="s">
        <v>25</v>
      </c>
      <c r="G114281" s="9">
        <v>41</v>
      </c>
    </row>
    <row r="114282" spans="1:7" x14ac:dyDescent="0.25">
      <c r="A114282" t="s">
        <v>13</v>
      </c>
      <c r="B114282" s="3">
        <v>35</v>
      </c>
      <c r="C114282" s="1">
        <v>42461</v>
      </c>
      <c r="D114282" t="s">
        <v>78</v>
      </c>
      <c r="E114282" s="8">
        <v>1</v>
      </c>
      <c r="F114282" s="8" t="s">
        <v>25</v>
      </c>
      <c r="G114282" s="9">
        <v>35</v>
      </c>
    </row>
    <row r="114283" spans="1:7" x14ac:dyDescent="0.25">
      <c r="A114283" t="s">
        <v>14</v>
      </c>
      <c r="B114283" s="3">
        <v>38</v>
      </c>
      <c r="C114283" s="1">
        <v>42461</v>
      </c>
      <c r="D114283" t="s">
        <v>78</v>
      </c>
      <c r="E114283" s="8">
        <v>1</v>
      </c>
      <c r="F114283" s="8" t="s">
        <v>25</v>
      </c>
      <c r="G114283" s="9">
        <v>38</v>
      </c>
    </row>
    <row r="114284" spans="1:7" x14ac:dyDescent="0.25">
      <c r="A114284" t="s">
        <v>15</v>
      </c>
      <c r="B114284" s="3">
        <v>39</v>
      </c>
      <c r="C114284" s="1">
        <v>42461</v>
      </c>
      <c r="D114284" t="s">
        <v>78</v>
      </c>
      <c r="E114284" s="8">
        <v>1</v>
      </c>
      <c r="F114284" s="8" t="s">
        <v>25</v>
      </c>
      <c r="G114284" s="9">
        <v>39</v>
      </c>
    </row>
    <row r="114285" spans="1:7" x14ac:dyDescent="0.25">
      <c r="A114285" t="s">
        <v>16</v>
      </c>
      <c r="B114285" s="3">
        <v>35</v>
      </c>
      <c r="C114285" s="1">
        <v>42461</v>
      </c>
      <c r="D114285" t="s">
        <v>78</v>
      </c>
      <c r="E114285" s="8">
        <v>1</v>
      </c>
      <c r="F114285" s="8" t="s">
        <v>25</v>
      </c>
      <c r="G114285" s="9">
        <v>35</v>
      </c>
    </row>
    <row r="114286" spans="1:7" x14ac:dyDescent="0.25">
      <c r="A114286" t="s">
        <v>17</v>
      </c>
      <c r="B114286" s="3">
        <v>30</v>
      </c>
      <c r="C114286" s="1">
        <v>42461</v>
      </c>
      <c r="D114286" t="s">
        <v>78</v>
      </c>
      <c r="E114286" s="8">
        <v>1</v>
      </c>
      <c r="F114286" s="8" t="s">
        <v>25</v>
      </c>
      <c r="G114286" s="9">
        <v>30</v>
      </c>
    </row>
    <row r="114287" spans="1:7" x14ac:dyDescent="0.25">
      <c r="A114287" t="s">
        <v>18</v>
      </c>
      <c r="B114287" s="3">
        <v>31</v>
      </c>
      <c r="C114287" s="1">
        <v>42461</v>
      </c>
      <c r="D114287" t="s">
        <v>78</v>
      </c>
      <c r="E114287" s="8">
        <v>1</v>
      </c>
      <c r="F114287" s="8" t="s">
        <v>25</v>
      </c>
      <c r="G114287" s="9">
        <v>31</v>
      </c>
    </row>
    <row r="114288" spans="1:7" x14ac:dyDescent="0.25">
      <c r="A114288" t="s">
        <v>19</v>
      </c>
      <c r="B114288" s="3">
        <v>25</v>
      </c>
      <c r="C114288" s="1">
        <v>42461</v>
      </c>
      <c r="D114288" t="s">
        <v>78</v>
      </c>
      <c r="E114288" s="8">
        <v>1</v>
      </c>
      <c r="F114288" s="8" t="s">
        <v>25</v>
      </c>
      <c r="G114288" s="9">
        <v>25</v>
      </c>
    </row>
    <row r="114289" spans="1:7" x14ac:dyDescent="0.25">
      <c r="A114289" t="s">
        <v>20</v>
      </c>
      <c r="B114289" s="3">
        <v>44</v>
      </c>
      <c r="C114289" s="1">
        <v>42461</v>
      </c>
      <c r="D114289" t="s">
        <v>78</v>
      </c>
      <c r="E114289" s="8">
        <v>1</v>
      </c>
      <c r="F114289" s="8" t="s">
        <v>25</v>
      </c>
      <c r="G114289" s="9">
        <v>44</v>
      </c>
    </row>
    <row r="114290" spans="1:7" x14ac:dyDescent="0.25">
      <c r="A114290" t="s">
        <v>21</v>
      </c>
      <c r="B114290" s="3">
        <v>34</v>
      </c>
      <c r="C114290" s="1">
        <v>42461</v>
      </c>
      <c r="D114290" t="s">
        <v>78</v>
      </c>
      <c r="E114290" s="8">
        <v>1</v>
      </c>
      <c r="F114290" s="8" t="s">
        <v>25</v>
      </c>
      <c r="G114290" s="9">
        <v>34</v>
      </c>
    </row>
    <row r="114291" spans="1:7" x14ac:dyDescent="0.25">
      <c r="A114291" t="s">
        <v>22</v>
      </c>
      <c r="B114291" s="3">
        <v>36</v>
      </c>
      <c r="C114291" s="1">
        <v>42461</v>
      </c>
      <c r="D114291" t="s">
        <v>78</v>
      </c>
      <c r="E114291" s="8">
        <v>1</v>
      </c>
      <c r="F114291" s="8" t="s">
        <v>25</v>
      </c>
      <c r="G114291" s="9">
        <v>36</v>
      </c>
    </row>
    <row r="114292" spans="1:7" x14ac:dyDescent="0.25">
      <c r="A114292" t="s">
        <v>23</v>
      </c>
      <c r="B114292" s="3">
        <v>30</v>
      </c>
      <c r="C114292" s="1">
        <v>42461</v>
      </c>
      <c r="D114292" t="s">
        <v>78</v>
      </c>
      <c r="E114292" s="8">
        <v>1</v>
      </c>
      <c r="F114292" s="8" t="s">
        <v>25</v>
      </c>
      <c r="G114292" s="9">
        <v>30</v>
      </c>
    </row>
    <row r="114293" spans="1:7" x14ac:dyDescent="0.25">
      <c r="A114293" t="s">
        <v>7</v>
      </c>
      <c r="B114293" s="3">
        <v>40</v>
      </c>
      <c r="C114293" s="1">
        <v>42491</v>
      </c>
      <c r="D114293" t="s">
        <v>78</v>
      </c>
      <c r="E114293" s="8">
        <v>1</v>
      </c>
      <c r="F114293" s="8" t="s">
        <v>25</v>
      </c>
      <c r="G114293" s="9">
        <v>40</v>
      </c>
    </row>
    <row r="114294" spans="1:7" x14ac:dyDescent="0.25">
      <c r="A114294" t="s">
        <v>8</v>
      </c>
      <c r="B114294" s="3">
        <v>30</v>
      </c>
      <c r="C114294" s="1">
        <v>42491</v>
      </c>
      <c r="D114294" t="s">
        <v>78</v>
      </c>
      <c r="E114294" s="8">
        <v>1</v>
      </c>
      <c r="F114294" s="8" t="s">
        <v>25</v>
      </c>
      <c r="G114294" s="9">
        <v>30</v>
      </c>
    </row>
    <row r="114295" spans="1:7" x14ac:dyDescent="0.25">
      <c r="A114295" t="s">
        <v>9</v>
      </c>
      <c r="B114295" s="3">
        <v>19</v>
      </c>
      <c r="C114295" s="1">
        <v>42491</v>
      </c>
      <c r="D114295" t="s">
        <v>78</v>
      </c>
      <c r="E114295" s="8">
        <v>1</v>
      </c>
      <c r="F114295" s="8" t="s">
        <v>25</v>
      </c>
      <c r="G114295" s="9">
        <v>19</v>
      </c>
    </row>
    <row r="114296" spans="1:7" x14ac:dyDescent="0.25">
      <c r="A114296" t="s">
        <v>10</v>
      </c>
      <c r="B114296" s="3">
        <v>20</v>
      </c>
      <c r="C114296" s="1">
        <v>42491</v>
      </c>
      <c r="D114296" t="s">
        <v>78</v>
      </c>
      <c r="E114296" s="8">
        <v>1</v>
      </c>
      <c r="F114296" s="8" t="s">
        <v>25</v>
      </c>
      <c r="G114296" s="9">
        <v>20</v>
      </c>
    </row>
    <row r="114297" spans="1:7" x14ac:dyDescent="0.25">
      <c r="A114297" t="s">
        <v>11</v>
      </c>
      <c r="B114297" s="3">
        <v>18</v>
      </c>
      <c r="C114297" s="1">
        <v>42491</v>
      </c>
      <c r="D114297" t="s">
        <v>78</v>
      </c>
      <c r="E114297" s="8">
        <v>1</v>
      </c>
      <c r="F114297" s="8" t="s">
        <v>25</v>
      </c>
      <c r="G114297" s="9">
        <v>18</v>
      </c>
    </row>
    <row r="114298" spans="1:7" x14ac:dyDescent="0.25">
      <c r="A114298" t="s">
        <v>12</v>
      </c>
      <c r="B114298" s="3">
        <v>20</v>
      </c>
      <c r="C114298" s="1">
        <v>42491</v>
      </c>
      <c r="D114298" t="s">
        <v>78</v>
      </c>
      <c r="E114298" s="8">
        <v>1</v>
      </c>
      <c r="F114298" s="8" t="s">
        <v>25</v>
      </c>
      <c r="G114298" s="9">
        <v>20</v>
      </c>
    </row>
    <row r="114299" spans="1:7" x14ac:dyDescent="0.25">
      <c r="A114299" t="s">
        <v>13</v>
      </c>
      <c r="B114299" s="3">
        <v>18</v>
      </c>
      <c r="C114299" s="1">
        <v>42491</v>
      </c>
      <c r="D114299" t="s">
        <v>78</v>
      </c>
      <c r="E114299" s="8">
        <v>1</v>
      </c>
      <c r="F114299" s="8" t="s">
        <v>25</v>
      </c>
      <c r="G114299" s="9">
        <v>18</v>
      </c>
    </row>
    <row r="114300" spans="1:7" x14ac:dyDescent="0.25">
      <c r="A114300" t="s">
        <v>14</v>
      </c>
      <c r="B114300" s="3">
        <v>18</v>
      </c>
      <c r="C114300" s="1">
        <v>42491</v>
      </c>
      <c r="D114300" t="s">
        <v>78</v>
      </c>
      <c r="E114300" s="8">
        <v>1</v>
      </c>
      <c r="F114300" s="8" t="s">
        <v>25</v>
      </c>
      <c r="G114300" s="9">
        <v>18</v>
      </c>
    </row>
    <row r="114301" spans="1:7" x14ac:dyDescent="0.25">
      <c r="A114301" t="s">
        <v>15</v>
      </c>
      <c r="B114301" s="3">
        <v>14</v>
      </c>
      <c r="C114301" s="1">
        <v>42491</v>
      </c>
      <c r="D114301" t="s">
        <v>78</v>
      </c>
      <c r="E114301" s="8">
        <v>1</v>
      </c>
      <c r="F114301" s="8" t="s">
        <v>25</v>
      </c>
      <c r="G114301" s="9">
        <v>14</v>
      </c>
    </row>
    <row r="114302" spans="1:7" x14ac:dyDescent="0.25">
      <c r="A114302" t="s">
        <v>16</v>
      </c>
      <c r="B114302" s="3">
        <v>28</v>
      </c>
      <c r="C114302" s="1">
        <v>42491</v>
      </c>
      <c r="D114302" t="s">
        <v>78</v>
      </c>
      <c r="E114302" s="8">
        <v>1</v>
      </c>
      <c r="F114302" s="8" t="s">
        <v>25</v>
      </c>
      <c r="G114302" s="9">
        <v>28</v>
      </c>
    </row>
    <row r="114303" spans="1:7" x14ac:dyDescent="0.25">
      <c r="A114303" t="s">
        <v>17</v>
      </c>
      <c r="B114303" s="3">
        <v>22</v>
      </c>
      <c r="C114303" s="1">
        <v>42491</v>
      </c>
      <c r="D114303" t="s">
        <v>78</v>
      </c>
      <c r="E114303" s="8">
        <v>1</v>
      </c>
      <c r="F114303" s="8" t="s">
        <v>25</v>
      </c>
      <c r="G114303" s="9">
        <v>22</v>
      </c>
    </row>
    <row r="114304" spans="1:7" x14ac:dyDescent="0.25">
      <c r="A114304" t="s">
        <v>18</v>
      </c>
      <c r="B114304" s="3">
        <v>19</v>
      </c>
      <c r="C114304" s="1">
        <v>42491</v>
      </c>
      <c r="D114304" t="s">
        <v>78</v>
      </c>
      <c r="E114304" s="8">
        <v>1</v>
      </c>
      <c r="F114304" s="8" t="s">
        <v>25</v>
      </c>
      <c r="G114304" s="9">
        <v>19</v>
      </c>
    </row>
    <row r="114305" spans="1:7" x14ac:dyDescent="0.25">
      <c r="A114305" t="s">
        <v>19</v>
      </c>
      <c r="B114305" s="3">
        <v>14</v>
      </c>
      <c r="C114305" s="1">
        <v>42491</v>
      </c>
      <c r="D114305" t="s">
        <v>78</v>
      </c>
      <c r="E114305" s="8">
        <v>1</v>
      </c>
      <c r="F114305" s="8" t="s">
        <v>25</v>
      </c>
      <c r="G114305" s="9">
        <v>14</v>
      </c>
    </row>
    <row r="114306" spans="1:7" x14ac:dyDescent="0.25">
      <c r="A114306" t="s">
        <v>20</v>
      </c>
      <c r="B114306" s="3">
        <v>25</v>
      </c>
      <c r="C114306" s="1">
        <v>42491</v>
      </c>
      <c r="D114306" t="s">
        <v>78</v>
      </c>
      <c r="E114306" s="8">
        <v>1</v>
      </c>
      <c r="F114306" s="8" t="s">
        <v>25</v>
      </c>
      <c r="G114306" s="9">
        <v>25</v>
      </c>
    </row>
    <row r="114307" spans="1:7" x14ac:dyDescent="0.25">
      <c r="A114307" t="s">
        <v>21</v>
      </c>
      <c r="B114307" s="3">
        <v>18</v>
      </c>
      <c r="C114307" s="1">
        <v>42491</v>
      </c>
      <c r="D114307" t="s">
        <v>78</v>
      </c>
      <c r="E114307" s="8">
        <v>1</v>
      </c>
      <c r="F114307" s="8" t="s">
        <v>25</v>
      </c>
      <c r="G114307" s="9">
        <v>18</v>
      </c>
    </row>
    <row r="114308" spans="1:7" x14ac:dyDescent="0.25">
      <c r="A114308" t="s">
        <v>22</v>
      </c>
      <c r="B114308" s="3">
        <v>24</v>
      </c>
      <c r="C114308" s="1">
        <v>42491</v>
      </c>
      <c r="D114308" t="s">
        <v>78</v>
      </c>
      <c r="E114308" s="8">
        <v>1</v>
      </c>
      <c r="F114308" s="8" t="s">
        <v>25</v>
      </c>
      <c r="G114308" s="9">
        <v>24</v>
      </c>
    </row>
    <row r="114309" spans="1:7" x14ac:dyDescent="0.25">
      <c r="A114309" t="s">
        <v>23</v>
      </c>
      <c r="B114309" s="3">
        <v>31</v>
      </c>
      <c r="C114309" s="1">
        <v>42491</v>
      </c>
      <c r="D114309" t="s">
        <v>78</v>
      </c>
      <c r="E114309" s="8">
        <v>1</v>
      </c>
      <c r="F114309" s="8" t="s">
        <v>25</v>
      </c>
      <c r="G114309" s="9">
        <v>31</v>
      </c>
    </row>
    <row r="114310" spans="1:7" x14ac:dyDescent="0.25">
      <c r="A114310" t="s">
        <v>7</v>
      </c>
      <c r="B114310" s="3">
        <v>50</v>
      </c>
      <c r="C114310" s="1">
        <v>42522</v>
      </c>
      <c r="D114310" t="s">
        <v>78</v>
      </c>
      <c r="E114310" s="8">
        <v>1</v>
      </c>
      <c r="F114310" s="8" t="s">
        <v>25</v>
      </c>
      <c r="G114310" s="9">
        <v>50</v>
      </c>
    </row>
    <row r="114311" spans="1:7" x14ac:dyDescent="0.25">
      <c r="A114311" t="s">
        <v>8</v>
      </c>
      <c r="B114311" s="3">
        <v>42</v>
      </c>
      <c r="C114311" s="1">
        <v>42522</v>
      </c>
      <c r="D114311" t="s">
        <v>78</v>
      </c>
      <c r="E114311" s="8">
        <v>1</v>
      </c>
      <c r="F114311" s="8" t="s">
        <v>25</v>
      </c>
      <c r="G114311" s="9">
        <v>42</v>
      </c>
    </row>
    <row r="114312" spans="1:7" x14ac:dyDescent="0.25">
      <c r="A114312" t="s">
        <v>9</v>
      </c>
      <c r="B114312" s="3">
        <v>38</v>
      </c>
      <c r="C114312" s="1">
        <v>42522</v>
      </c>
      <c r="D114312" t="s">
        <v>78</v>
      </c>
      <c r="E114312" s="8">
        <v>1</v>
      </c>
      <c r="F114312" s="8" t="s">
        <v>25</v>
      </c>
      <c r="G114312" s="9">
        <v>38</v>
      </c>
    </row>
    <row r="114313" spans="1:7" x14ac:dyDescent="0.25">
      <c r="A114313" t="s">
        <v>10</v>
      </c>
      <c r="B114313" s="3">
        <v>35</v>
      </c>
      <c r="C114313" s="1">
        <v>42522</v>
      </c>
      <c r="D114313" t="s">
        <v>78</v>
      </c>
      <c r="E114313" s="8">
        <v>1</v>
      </c>
      <c r="F114313" s="8" t="s">
        <v>25</v>
      </c>
      <c r="G114313" s="9">
        <v>35</v>
      </c>
    </row>
    <row r="114314" spans="1:7" x14ac:dyDescent="0.25">
      <c r="A114314" t="s">
        <v>11</v>
      </c>
      <c r="B114314" s="3">
        <v>41</v>
      </c>
      <c r="C114314" s="1">
        <v>42522</v>
      </c>
      <c r="D114314" t="s">
        <v>78</v>
      </c>
      <c r="E114314" s="8">
        <v>1</v>
      </c>
      <c r="F114314" s="8" t="s">
        <v>25</v>
      </c>
      <c r="G114314" s="9">
        <v>41</v>
      </c>
    </row>
    <row r="114315" spans="1:7" x14ac:dyDescent="0.25">
      <c r="A114315" t="s">
        <v>12</v>
      </c>
      <c r="B114315" s="3">
        <v>38</v>
      </c>
      <c r="C114315" s="1">
        <v>42522</v>
      </c>
      <c r="D114315" t="s">
        <v>78</v>
      </c>
      <c r="E114315" s="8">
        <v>1</v>
      </c>
      <c r="F114315" s="8" t="s">
        <v>25</v>
      </c>
      <c r="G114315" s="9">
        <v>38</v>
      </c>
    </row>
    <row r="114316" spans="1:7" x14ac:dyDescent="0.25">
      <c r="A114316" t="s">
        <v>13</v>
      </c>
      <c r="B114316" s="3">
        <v>31</v>
      </c>
      <c r="C114316" s="1">
        <v>42522</v>
      </c>
      <c r="D114316" t="s">
        <v>78</v>
      </c>
      <c r="E114316" s="8">
        <v>1</v>
      </c>
      <c r="F114316" s="8" t="s">
        <v>25</v>
      </c>
      <c r="G114316" s="9">
        <v>31</v>
      </c>
    </row>
    <row r="114317" spans="1:7" x14ac:dyDescent="0.25">
      <c r="A114317" t="s">
        <v>14</v>
      </c>
      <c r="B114317" s="3">
        <v>43</v>
      </c>
      <c r="C114317" s="1">
        <v>42522</v>
      </c>
      <c r="D114317" t="s">
        <v>78</v>
      </c>
      <c r="E114317" s="8">
        <v>1</v>
      </c>
      <c r="F114317" s="8" t="s">
        <v>25</v>
      </c>
      <c r="G114317" s="9">
        <v>43</v>
      </c>
    </row>
    <row r="114318" spans="1:7" x14ac:dyDescent="0.25">
      <c r="A114318" t="s">
        <v>15</v>
      </c>
      <c r="B114318" s="3">
        <v>45</v>
      </c>
      <c r="C114318" s="1">
        <v>42522</v>
      </c>
      <c r="D114318" t="s">
        <v>78</v>
      </c>
      <c r="E114318" s="8">
        <v>1</v>
      </c>
      <c r="F114318" s="8" t="s">
        <v>25</v>
      </c>
      <c r="G114318" s="9">
        <v>45</v>
      </c>
    </row>
    <row r="114319" spans="1:7" x14ac:dyDescent="0.25">
      <c r="A114319" t="s">
        <v>16</v>
      </c>
      <c r="B114319" s="3">
        <v>51</v>
      </c>
      <c r="C114319" s="1">
        <v>42522</v>
      </c>
      <c r="D114319" t="s">
        <v>78</v>
      </c>
      <c r="E114319" s="8">
        <v>1</v>
      </c>
      <c r="F114319" s="8" t="s">
        <v>25</v>
      </c>
      <c r="G114319" s="9">
        <v>51</v>
      </c>
    </row>
    <row r="114320" spans="1:7" x14ac:dyDescent="0.25">
      <c r="A114320" t="s">
        <v>17</v>
      </c>
      <c r="B114320" s="3">
        <v>52</v>
      </c>
      <c r="C114320" s="1">
        <v>42522</v>
      </c>
      <c r="D114320" t="s">
        <v>78</v>
      </c>
      <c r="E114320" s="8">
        <v>1</v>
      </c>
      <c r="F114320" s="8" t="s">
        <v>25</v>
      </c>
      <c r="G114320" s="9">
        <v>52</v>
      </c>
    </row>
    <row r="114321" spans="1:7" x14ac:dyDescent="0.25">
      <c r="A114321" t="s">
        <v>18</v>
      </c>
      <c r="B114321" s="3">
        <v>47</v>
      </c>
      <c r="C114321" s="1">
        <v>42522</v>
      </c>
      <c r="D114321" t="s">
        <v>78</v>
      </c>
      <c r="E114321" s="8">
        <v>1</v>
      </c>
      <c r="F114321" s="8" t="s">
        <v>25</v>
      </c>
      <c r="G114321" s="9">
        <v>47</v>
      </c>
    </row>
    <row r="114322" spans="1:7" x14ac:dyDescent="0.25">
      <c r="A114322" t="s">
        <v>19</v>
      </c>
      <c r="B114322" s="3">
        <v>53</v>
      </c>
      <c r="C114322" s="1">
        <v>42522</v>
      </c>
      <c r="D114322" t="s">
        <v>78</v>
      </c>
      <c r="E114322" s="8">
        <v>1</v>
      </c>
      <c r="F114322" s="8" t="s">
        <v>25</v>
      </c>
      <c r="G114322" s="9">
        <v>53</v>
      </c>
    </row>
    <row r="114323" spans="1:7" x14ac:dyDescent="0.25">
      <c r="A114323" t="s">
        <v>20</v>
      </c>
      <c r="B114323" s="3">
        <v>25</v>
      </c>
      <c r="C114323" s="1">
        <v>42522</v>
      </c>
      <c r="D114323" t="s">
        <v>78</v>
      </c>
      <c r="E114323" s="8">
        <v>1</v>
      </c>
      <c r="F114323" s="8" t="s">
        <v>25</v>
      </c>
      <c r="G114323" s="9">
        <v>25</v>
      </c>
    </row>
    <row r="114324" spans="1:7" x14ac:dyDescent="0.25">
      <c r="A114324" t="s">
        <v>21</v>
      </c>
      <c r="B114324" s="3">
        <v>29</v>
      </c>
      <c r="C114324" s="1">
        <v>42522</v>
      </c>
      <c r="D114324" t="s">
        <v>78</v>
      </c>
      <c r="E114324" s="8">
        <v>1</v>
      </c>
      <c r="F114324" s="8" t="s">
        <v>25</v>
      </c>
      <c r="G114324" s="9">
        <v>29</v>
      </c>
    </row>
    <row r="114325" spans="1:7" x14ac:dyDescent="0.25">
      <c r="A114325" t="s">
        <v>22</v>
      </c>
      <c r="B114325" s="3">
        <v>40</v>
      </c>
      <c r="C114325" s="1">
        <v>42522</v>
      </c>
      <c r="D114325" t="s">
        <v>78</v>
      </c>
      <c r="E114325" s="8">
        <v>1</v>
      </c>
      <c r="F114325" s="8" t="s">
        <v>25</v>
      </c>
      <c r="G114325" s="9">
        <v>40</v>
      </c>
    </row>
    <row r="114326" spans="1:7" x14ac:dyDescent="0.25">
      <c r="A114326" t="s">
        <v>23</v>
      </c>
      <c r="B114326" s="3">
        <v>31</v>
      </c>
      <c r="C114326" s="1">
        <v>42522</v>
      </c>
      <c r="D114326" t="s">
        <v>78</v>
      </c>
      <c r="E114326" s="8">
        <v>1</v>
      </c>
      <c r="F114326" s="8" t="s">
        <v>25</v>
      </c>
      <c r="G114326" s="9">
        <v>31</v>
      </c>
    </row>
    <row r="114327" spans="1:7" x14ac:dyDescent="0.25">
      <c r="A114327" t="s">
        <v>7</v>
      </c>
      <c r="B114327" s="3">
        <v>85</v>
      </c>
      <c r="C114327" s="1">
        <v>42552</v>
      </c>
      <c r="D114327" t="s">
        <v>78</v>
      </c>
      <c r="E114327" s="8">
        <v>1</v>
      </c>
      <c r="F114327" s="8" t="s">
        <v>25</v>
      </c>
      <c r="G114327" s="9">
        <v>85</v>
      </c>
    </row>
    <row r="114328" spans="1:7" x14ac:dyDescent="0.25">
      <c r="A114328" t="s">
        <v>8</v>
      </c>
      <c r="B114328" s="3">
        <v>75</v>
      </c>
      <c r="C114328" s="1">
        <v>42552</v>
      </c>
      <c r="D114328" t="s">
        <v>78</v>
      </c>
      <c r="E114328" s="8">
        <v>1</v>
      </c>
      <c r="F114328" s="8" t="s">
        <v>25</v>
      </c>
      <c r="G114328" s="9">
        <v>75</v>
      </c>
    </row>
    <row r="114329" spans="1:7" x14ac:dyDescent="0.25">
      <c r="A114329" t="s">
        <v>9</v>
      </c>
      <c r="B114329" s="3">
        <v>74</v>
      </c>
      <c r="C114329" s="1">
        <v>42552</v>
      </c>
      <c r="D114329" t="s">
        <v>78</v>
      </c>
      <c r="E114329" s="8">
        <v>1</v>
      </c>
      <c r="F114329" s="8" t="s">
        <v>25</v>
      </c>
      <c r="G114329" s="9">
        <v>74</v>
      </c>
    </row>
    <row r="114330" spans="1:7" x14ac:dyDescent="0.25">
      <c r="A114330" t="s">
        <v>10</v>
      </c>
      <c r="B114330" s="3">
        <v>73</v>
      </c>
      <c r="C114330" s="1">
        <v>42552</v>
      </c>
      <c r="D114330" t="s">
        <v>78</v>
      </c>
      <c r="E114330" s="8">
        <v>1</v>
      </c>
      <c r="F114330" s="8" t="s">
        <v>25</v>
      </c>
      <c r="G114330" s="9">
        <v>73</v>
      </c>
    </row>
    <row r="114331" spans="1:7" x14ac:dyDescent="0.25">
      <c r="A114331" t="s">
        <v>11</v>
      </c>
      <c r="B114331" s="3">
        <v>85</v>
      </c>
      <c r="C114331" s="1">
        <v>42552</v>
      </c>
      <c r="D114331" t="s">
        <v>78</v>
      </c>
      <c r="E114331" s="8">
        <v>1</v>
      </c>
      <c r="F114331" s="8" t="s">
        <v>25</v>
      </c>
      <c r="G114331" s="9">
        <v>85</v>
      </c>
    </row>
    <row r="114332" spans="1:7" x14ac:dyDescent="0.25">
      <c r="A114332" t="s">
        <v>12</v>
      </c>
      <c r="B114332" s="3">
        <v>73</v>
      </c>
      <c r="C114332" s="1">
        <v>42552</v>
      </c>
      <c r="D114332" t="s">
        <v>78</v>
      </c>
      <c r="E114332" s="8">
        <v>1</v>
      </c>
      <c r="F114332" s="8" t="s">
        <v>25</v>
      </c>
      <c r="G114332" s="9">
        <v>73</v>
      </c>
    </row>
    <row r="114333" spans="1:7" x14ac:dyDescent="0.25">
      <c r="A114333" t="s">
        <v>13</v>
      </c>
      <c r="B114333" s="3">
        <v>66</v>
      </c>
      <c r="C114333" s="1">
        <v>42552</v>
      </c>
      <c r="D114333" t="s">
        <v>78</v>
      </c>
      <c r="E114333" s="8">
        <v>1</v>
      </c>
      <c r="F114333" s="8" t="s">
        <v>25</v>
      </c>
      <c r="G114333" s="9">
        <v>66</v>
      </c>
    </row>
    <row r="114334" spans="1:7" x14ac:dyDescent="0.25">
      <c r="A114334" t="s">
        <v>14</v>
      </c>
      <c r="B114334" s="3">
        <v>83</v>
      </c>
      <c r="C114334" s="1">
        <v>42552</v>
      </c>
      <c r="D114334" t="s">
        <v>78</v>
      </c>
      <c r="E114334" s="8">
        <v>1</v>
      </c>
      <c r="F114334" s="8" t="s">
        <v>25</v>
      </c>
      <c r="G114334" s="9">
        <v>83</v>
      </c>
    </row>
    <row r="114335" spans="1:7" x14ac:dyDescent="0.25">
      <c r="A114335" t="s">
        <v>15</v>
      </c>
      <c r="B114335" s="3">
        <v>88</v>
      </c>
      <c r="C114335" s="1">
        <v>42552</v>
      </c>
      <c r="D114335" t="s">
        <v>78</v>
      </c>
      <c r="E114335" s="8">
        <v>1</v>
      </c>
      <c r="F114335" s="8" t="s">
        <v>25</v>
      </c>
      <c r="G114335" s="9">
        <v>88</v>
      </c>
    </row>
    <row r="114336" spans="1:7" x14ac:dyDescent="0.25">
      <c r="A114336" t="s">
        <v>16</v>
      </c>
      <c r="B114336" s="3">
        <v>71</v>
      </c>
      <c r="C114336" s="1">
        <v>42552</v>
      </c>
      <c r="D114336" t="s">
        <v>78</v>
      </c>
      <c r="E114336" s="8">
        <v>1</v>
      </c>
      <c r="F114336" s="8" t="s">
        <v>25</v>
      </c>
      <c r="G114336" s="9">
        <v>71</v>
      </c>
    </row>
    <row r="114337" spans="1:7" x14ac:dyDescent="0.25">
      <c r="A114337" t="s">
        <v>17</v>
      </c>
      <c r="B114337" s="3">
        <v>63</v>
      </c>
      <c r="C114337" s="1">
        <v>42552</v>
      </c>
      <c r="D114337" t="s">
        <v>78</v>
      </c>
      <c r="E114337" s="8">
        <v>1</v>
      </c>
      <c r="F114337" s="8" t="s">
        <v>25</v>
      </c>
      <c r="G114337" s="9">
        <v>63</v>
      </c>
    </row>
    <row r="114338" spans="1:7" x14ac:dyDescent="0.25">
      <c r="A114338" t="s">
        <v>18</v>
      </c>
      <c r="B114338" s="3">
        <v>65</v>
      </c>
      <c r="C114338" s="1">
        <v>42552</v>
      </c>
      <c r="D114338" t="s">
        <v>78</v>
      </c>
      <c r="E114338" s="8">
        <v>1</v>
      </c>
      <c r="F114338" s="8" t="s">
        <v>25</v>
      </c>
      <c r="G114338" s="9">
        <v>65</v>
      </c>
    </row>
    <row r="114339" spans="1:7" x14ac:dyDescent="0.25">
      <c r="A114339" t="s">
        <v>19</v>
      </c>
      <c r="B114339" s="3">
        <v>68</v>
      </c>
      <c r="C114339" s="1">
        <v>42552</v>
      </c>
      <c r="D114339" t="s">
        <v>78</v>
      </c>
      <c r="E114339" s="8">
        <v>1</v>
      </c>
      <c r="F114339" s="8" t="s">
        <v>25</v>
      </c>
      <c r="G114339" s="9">
        <v>68</v>
      </c>
    </row>
    <row r="114340" spans="1:7" x14ac:dyDescent="0.25">
      <c r="A114340" t="s">
        <v>20</v>
      </c>
      <c r="B114340" s="3">
        <v>61</v>
      </c>
      <c r="C114340" s="1">
        <v>42552</v>
      </c>
      <c r="D114340" t="s">
        <v>78</v>
      </c>
      <c r="E114340" s="8">
        <v>1</v>
      </c>
      <c r="F114340" s="8" t="s">
        <v>25</v>
      </c>
      <c r="G114340" s="9">
        <v>61</v>
      </c>
    </row>
    <row r="114341" spans="1:7" x14ac:dyDescent="0.25">
      <c r="A114341" t="s">
        <v>21</v>
      </c>
      <c r="B114341" s="3">
        <v>57</v>
      </c>
      <c r="C114341" s="1">
        <v>42552</v>
      </c>
      <c r="D114341" t="s">
        <v>78</v>
      </c>
      <c r="E114341" s="8">
        <v>1</v>
      </c>
      <c r="F114341" s="8" t="s">
        <v>25</v>
      </c>
      <c r="G114341" s="9">
        <v>57</v>
      </c>
    </row>
    <row r="114342" spans="1:7" x14ac:dyDescent="0.25">
      <c r="A114342" t="s">
        <v>22</v>
      </c>
      <c r="B114342" s="3">
        <v>46</v>
      </c>
      <c r="C114342" s="1">
        <v>42552</v>
      </c>
      <c r="D114342" t="s">
        <v>78</v>
      </c>
      <c r="E114342" s="8">
        <v>1</v>
      </c>
      <c r="F114342" s="8" t="s">
        <v>25</v>
      </c>
      <c r="G114342" s="9">
        <v>46</v>
      </c>
    </row>
    <row r="114343" spans="1:7" x14ac:dyDescent="0.25">
      <c r="A114343" t="s">
        <v>23</v>
      </c>
      <c r="B114343" s="3">
        <v>37</v>
      </c>
      <c r="C114343" s="1">
        <v>42552</v>
      </c>
      <c r="D114343" t="s">
        <v>78</v>
      </c>
      <c r="E114343" s="8">
        <v>1</v>
      </c>
      <c r="F114343" s="8" t="s">
        <v>25</v>
      </c>
      <c r="G114343" s="9">
        <v>37</v>
      </c>
    </row>
    <row r="114344" spans="1:7" x14ac:dyDescent="0.25">
      <c r="A114344" t="s">
        <v>7</v>
      </c>
      <c r="B114344" s="3">
        <v>79</v>
      </c>
      <c r="C114344" s="1">
        <v>42583</v>
      </c>
      <c r="D114344" t="s">
        <v>78</v>
      </c>
      <c r="E114344" s="8">
        <v>1</v>
      </c>
      <c r="F114344" s="8" t="s">
        <v>25</v>
      </c>
      <c r="G114344" s="9">
        <v>79</v>
      </c>
    </row>
    <row r="114345" spans="1:7" x14ac:dyDescent="0.25">
      <c r="A114345" t="s">
        <v>8</v>
      </c>
      <c r="B114345" s="3">
        <v>65</v>
      </c>
      <c r="C114345" s="1">
        <v>42583</v>
      </c>
      <c r="D114345" t="s">
        <v>78</v>
      </c>
      <c r="E114345" s="8">
        <v>1</v>
      </c>
      <c r="F114345" s="8" t="s">
        <v>25</v>
      </c>
      <c r="G114345" s="9">
        <v>65</v>
      </c>
    </row>
    <row r="114346" spans="1:7" x14ac:dyDescent="0.25">
      <c r="A114346" t="s">
        <v>9</v>
      </c>
      <c r="B114346" s="3">
        <v>64</v>
      </c>
      <c r="C114346" s="1">
        <v>42583</v>
      </c>
      <c r="D114346" t="s">
        <v>78</v>
      </c>
      <c r="E114346" s="8">
        <v>1</v>
      </c>
      <c r="F114346" s="8" t="s">
        <v>25</v>
      </c>
      <c r="G114346" s="9">
        <v>64</v>
      </c>
    </row>
    <row r="114347" spans="1:7" x14ac:dyDescent="0.25">
      <c r="A114347" t="s">
        <v>10</v>
      </c>
      <c r="B114347" s="3">
        <v>60</v>
      </c>
      <c r="C114347" s="1">
        <v>42583</v>
      </c>
      <c r="D114347" t="s">
        <v>78</v>
      </c>
      <c r="E114347" s="8">
        <v>1</v>
      </c>
      <c r="F114347" s="8" t="s">
        <v>25</v>
      </c>
      <c r="G114347" s="9">
        <v>60</v>
      </c>
    </row>
    <row r="114348" spans="1:7" x14ac:dyDescent="0.25">
      <c r="A114348" t="s">
        <v>11</v>
      </c>
      <c r="B114348" s="3">
        <v>70</v>
      </c>
      <c r="C114348" s="1">
        <v>42583</v>
      </c>
      <c r="D114348" t="s">
        <v>78</v>
      </c>
      <c r="E114348" s="8">
        <v>1</v>
      </c>
      <c r="F114348" s="8" t="s">
        <v>25</v>
      </c>
      <c r="G114348" s="9">
        <v>70</v>
      </c>
    </row>
    <row r="114349" spans="1:7" x14ac:dyDescent="0.25">
      <c r="A114349" t="s">
        <v>12</v>
      </c>
      <c r="B114349" s="3">
        <v>63</v>
      </c>
      <c r="C114349" s="1">
        <v>42583</v>
      </c>
      <c r="D114349" t="s">
        <v>78</v>
      </c>
      <c r="E114349" s="8">
        <v>1</v>
      </c>
      <c r="F114349" s="8" t="s">
        <v>25</v>
      </c>
      <c r="G114349" s="9">
        <v>63</v>
      </c>
    </row>
    <row r="114350" spans="1:7" x14ac:dyDescent="0.25">
      <c r="A114350" t="s">
        <v>13</v>
      </c>
      <c r="B114350" s="3">
        <v>65</v>
      </c>
      <c r="C114350" s="1">
        <v>42583</v>
      </c>
      <c r="D114350" t="s">
        <v>78</v>
      </c>
      <c r="E114350" s="8">
        <v>1</v>
      </c>
      <c r="F114350" s="8" t="s">
        <v>25</v>
      </c>
      <c r="G114350" s="9">
        <v>65</v>
      </c>
    </row>
    <row r="114351" spans="1:7" x14ac:dyDescent="0.25">
      <c r="A114351" t="s">
        <v>14</v>
      </c>
      <c r="B114351" s="3">
        <v>59</v>
      </c>
      <c r="C114351" s="1">
        <v>42583</v>
      </c>
      <c r="D114351" t="s">
        <v>78</v>
      </c>
      <c r="E114351" s="8">
        <v>1</v>
      </c>
      <c r="F114351" s="8" t="s">
        <v>25</v>
      </c>
      <c r="G114351" s="9">
        <v>59</v>
      </c>
    </row>
    <row r="114352" spans="1:7" x14ac:dyDescent="0.25">
      <c r="A114352" t="s">
        <v>15</v>
      </c>
      <c r="B114352" s="3">
        <v>73</v>
      </c>
      <c r="C114352" s="1">
        <v>42583</v>
      </c>
      <c r="D114352" t="s">
        <v>78</v>
      </c>
      <c r="E114352" s="8">
        <v>1</v>
      </c>
      <c r="F114352" s="8" t="s">
        <v>25</v>
      </c>
      <c r="G114352" s="9">
        <v>73</v>
      </c>
    </row>
    <row r="114353" spans="1:7" x14ac:dyDescent="0.25">
      <c r="A114353" t="s">
        <v>16</v>
      </c>
      <c r="B114353" s="3">
        <v>61</v>
      </c>
      <c r="C114353" s="1">
        <v>42583</v>
      </c>
      <c r="D114353" t="s">
        <v>78</v>
      </c>
      <c r="E114353" s="8">
        <v>1</v>
      </c>
      <c r="F114353" s="8" t="s">
        <v>25</v>
      </c>
      <c r="G114353" s="9">
        <v>61</v>
      </c>
    </row>
    <row r="114354" spans="1:7" x14ac:dyDescent="0.25">
      <c r="A114354" t="s">
        <v>17</v>
      </c>
      <c r="B114354" s="3">
        <v>63</v>
      </c>
      <c r="C114354" s="1">
        <v>42583</v>
      </c>
      <c r="D114354" t="s">
        <v>78</v>
      </c>
      <c r="E114354" s="8">
        <v>1</v>
      </c>
      <c r="F114354" s="8" t="s">
        <v>25</v>
      </c>
      <c r="G114354" s="9">
        <v>63</v>
      </c>
    </row>
    <row r="114355" spans="1:7" x14ac:dyDescent="0.25">
      <c r="A114355" t="s">
        <v>18</v>
      </c>
      <c r="B114355" s="3">
        <v>46</v>
      </c>
      <c r="C114355" s="1">
        <v>42583</v>
      </c>
      <c r="D114355" t="s">
        <v>78</v>
      </c>
      <c r="E114355" s="8">
        <v>1</v>
      </c>
      <c r="F114355" s="8" t="s">
        <v>25</v>
      </c>
      <c r="G114355" s="9">
        <v>46</v>
      </c>
    </row>
    <row r="114356" spans="1:7" x14ac:dyDescent="0.25">
      <c r="A114356" t="s">
        <v>19</v>
      </c>
      <c r="B114356" s="3">
        <v>64</v>
      </c>
      <c r="C114356" s="1">
        <v>42583</v>
      </c>
      <c r="D114356" t="s">
        <v>78</v>
      </c>
      <c r="E114356" s="8">
        <v>1</v>
      </c>
      <c r="F114356" s="8" t="s">
        <v>25</v>
      </c>
      <c r="G114356" s="9">
        <v>64</v>
      </c>
    </row>
    <row r="114357" spans="1:7" x14ac:dyDescent="0.25">
      <c r="A114357" t="s">
        <v>20</v>
      </c>
      <c r="B114357" s="3">
        <v>51</v>
      </c>
      <c r="C114357" s="1">
        <v>42583</v>
      </c>
      <c r="D114357" t="s">
        <v>78</v>
      </c>
      <c r="E114357" s="8">
        <v>1</v>
      </c>
      <c r="F114357" s="8" t="s">
        <v>25</v>
      </c>
      <c r="G114357" s="9">
        <v>51</v>
      </c>
    </row>
    <row r="114358" spans="1:7" x14ac:dyDescent="0.25">
      <c r="A114358" t="s">
        <v>21</v>
      </c>
      <c r="B114358" s="3">
        <v>48</v>
      </c>
      <c r="C114358" s="1">
        <v>42583</v>
      </c>
      <c r="D114358" t="s">
        <v>78</v>
      </c>
      <c r="E114358" s="8">
        <v>1</v>
      </c>
      <c r="F114358" s="8" t="s">
        <v>25</v>
      </c>
      <c r="G114358" s="9">
        <v>48</v>
      </c>
    </row>
    <row r="114359" spans="1:7" x14ac:dyDescent="0.25">
      <c r="A114359" t="s">
        <v>22</v>
      </c>
      <c r="B114359" s="3">
        <v>45</v>
      </c>
      <c r="C114359" s="1">
        <v>42583</v>
      </c>
      <c r="D114359" t="s">
        <v>78</v>
      </c>
      <c r="E114359" s="8">
        <v>1</v>
      </c>
      <c r="F114359" s="8" t="s">
        <v>25</v>
      </c>
      <c r="G114359" s="9">
        <v>45</v>
      </c>
    </row>
    <row r="114360" spans="1:7" x14ac:dyDescent="0.25">
      <c r="A114360" t="s">
        <v>23</v>
      </c>
      <c r="B114360" s="3">
        <v>54</v>
      </c>
      <c r="C114360" s="1">
        <v>42583</v>
      </c>
      <c r="D114360" t="s">
        <v>78</v>
      </c>
      <c r="E114360" s="8">
        <v>1</v>
      </c>
      <c r="F114360" s="8" t="s">
        <v>25</v>
      </c>
      <c r="G114360" s="9">
        <v>54</v>
      </c>
    </row>
    <row r="114361" spans="1:7" x14ac:dyDescent="0.25">
      <c r="A114361" t="s">
        <v>7</v>
      </c>
      <c r="B114361" s="3">
        <v>67</v>
      </c>
      <c r="C114361" s="1">
        <v>42614</v>
      </c>
      <c r="D114361" t="s">
        <v>78</v>
      </c>
      <c r="E114361" s="8">
        <v>1</v>
      </c>
      <c r="F114361" s="8" t="s">
        <v>25</v>
      </c>
      <c r="G114361" s="9">
        <v>67</v>
      </c>
    </row>
    <row r="114362" spans="1:7" x14ac:dyDescent="0.25">
      <c r="A114362" t="s">
        <v>8</v>
      </c>
      <c r="B114362" s="3">
        <v>57</v>
      </c>
      <c r="C114362" s="1">
        <v>42614</v>
      </c>
      <c r="D114362" t="s">
        <v>78</v>
      </c>
      <c r="E114362" s="8">
        <v>1</v>
      </c>
      <c r="F114362" s="8" t="s">
        <v>25</v>
      </c>
      <c r="G114362" s="9">
        <v>57</v>
      </c>
    </row>
    <row r="114363" spans="1:7" x14ac:dyDescent="0.25">
      <c r="A114363" t="s">
        <v>9</v>
      </c>
      <c r="B114363" s="3">
        <v>55</v>
      </c>
      <c r="C114363" s="1">
        <v>42614</v>
      </c>
      <c r="D114363" t="s">
        <v>78</v>
      </c>
      <c r="E114363" s="8">
        <v>1</v>
      </c>
      <c r="F114363" s="8" t="s">
        <v>25</v>
      </c>
      <c r="G114363" s="9">
        <v>55</v>
      </c>
    </row>
    <row r="114364" spans="1:7" x14ac:dyDescent="0.25">
      <c r="A114364" t="s">
        <v>10</v>
      </c>
      <c r="B114364" s="3">
        <v>52</v>
      </c>
      <c r="C114364" s="1">
        <v>42614</v>
      </c>
      <c r="D114364" t="s">
        <v>78</v>
      </c>
      <c r="E114364" s="8">
        <v>1</v>
      </c>
      <c r="F114364" s="8" t="s">
        <v>25</v>
      </c>
      <c r="G114364" s="9">
        <v>52</v>
      </c>
    </row>
    <row r="114365" spans="1:7" x14ac:dyDescent="0.25">
      <c r="A114365" t="s">
        <v>11</v>
      </c>
      <c r="B114365" s="3">
        <v>60</v>
      </c>
      <c r="C114365" s="1">
        <v>42614</v>
      </c>
      <c r="D114365" t="s">
        <v>78</v>
      </c>
      <c r="E114365" s="8">
        <v>1</v>
      </c>
      <c r="F114365" s="8" t="s">
        <v>25</v>
      </c>
      <c r="G114365" s="9">
        <v>60</v>
      </c>
    </row>
    <row r="114366" spans="1:7" x14ac:dyDescent="0.25">
      <c r="A114366" t="s">
        <v>12</v>
      </c>
      <c r="B114366" s="3">
        <v>50</v>
      </c>
      <c r="C114366" s="1">
        <v>42614</v>
      </c>
      <c r="D114366" t="s">
        <v>78</v>
      </c>
      <c r="E114366" s="8">
        <v>1</v>
      </c>
      <c r="F114366" s="8" t="s">
        <v>25</v>
      </c>
      <c r="G114366" s="9">
        <v>50</v>
      </c>
    </row>
    <row r="114367" spans="1:7" x14ac:dyDescent="0.25">
      <c r="A114367" t="s">
        <v>13</v>
      </c>
      <c r="B114367" s="3">
        <v>46</v>
      </c>
      <c r="C114367" s="1">
        <v>42614</v>
      </c>
      <c r="D114367" t="s">
        <v>78</v>
      </c>
      <c r="E114367" s="8">
        <v>1</v>
      </c>
      <c r="F114367" s="8" t="s">
        <v>25</v>
      </c>
      <c r="G114367" s="9">
        <v>46</v>
      </c>
    </row>
    <row r="114368" spans="1:7" x14ac:dyDescent="0.25">
      <c r="A114368" t="s">
        <v>14</v>
      </c>
      <c r="B114368" s="3">
        <v>53</v>
      </c>
      <c r="C114368" s="1">
        <v>42614</v>
      </c>
      <c r="D114368" t="s">
        <v>78</v>
      </c>
      <c r="E114368" s="8">
        <v>1</v>
      </c>
      <c r="F114368" s="8" t="s">
        <v>25</v>
      </c>
      <c r="G114368" s="9">
        <v>53</v>
      </c>
    </row>
    <row r="114369" spans="1:7" x14ac:dyDescent="0.25">
      <c r="A114369" t="s">
        <v>15</v>
      </c>
      <c r="B114369" s="3">
        <v>58</v>
      </c>
      <c r="C114369" s="1">
        <v>42614</v>
      </c>
      <c r="D114369" t="s">
        <v>78</v>
      </c>
      <c r="E114369" s="8">
        <v>1</v>
      </c>
      <c r="F114369" s="8" t="s">
        <v>25</v>
      </c>
      <c r="G114369" s="9">
        <v>58</v>
      </c>
    </row>
    <row r="114370" spans="1:7" x14ac:dyDescent="0.25">
      <c r="A114370" t="s">
        <v>16</v>
      </c>
      <c r="B114370" s="3">
        <v>59</v>
      </c>
      <c r="C114370" s="1">
        <v>42614</v>
      </c>
      <c r="D114370" t="s">
        <v>78</v>
      </c>
      <c r="E114370" s="8">
        <v>1</v>
      </c>
      <c r="F114370" s="8" t="s">
        <v>25</v>
      </c>
      <c r="G114370" s="9">
        <v>59</v>
      </c>
    </row>
    <row r="114371" spans="1:7" x14ac:dyDescent="0.25">
      <c r="A114371" t="s">
        <v>17</v>
      </c>
      <c r="B114371" s="3">
        <v>56</v>
      </c>
      <c r="C114371" s="1">
        <v>42614</v>
      </c>
      <c r="D114371" t="s">
        <v>78</v>
      </c>
      <c r="E114371" s="8">
        <v>1</v>
      </c>
      <c r="F114371" s="8" t="s">
        <v>25</v>
      </c>
      <c r="G114371" s="9">
        <v>56</v>
      </c>
    </row>
    <row r="114372" spans="1:7" x14ac:dyDescent="0.25">
      <c r="A114372" t="s">
        <v>18</v>
      </c>
      <c r="B114372" s="3">
        <v>56</v>
      </c>
      <c r="C114372" s="1">
        <v>42614</v>
      </c>
      <c r="D114372" t="s">
        <v>78</v>
      </c>
      <c r="E114372" s="8">
        <v>1</v>
      </c>
      <c r="F114372" s="8" t="s">
        <v>25</v>
      </c>
      <c r="G114372" s="9">
        <v>56</v>
      </c>
    </row>
    <row r="114373" spans="1:7" x14ac:dyDescent="0.25">
      <c r="A114373" t="s">
        <v>19</v>
      </c>
      <c r="B114373" s="3">
        <v>67</v>
      </c>
      <c r="C114373" s="1">
        <v>42614</v>
      </c>
      <c r="D114373" t="s">
        <v>78</v>
      </c>
      <c r="E114373" s="8">
        <v>1</v>
      </c>
      <c r="F114373" s="8" t="s">
        <v>25</v>
      </c>
      <c r="G114373" s="9">
        <v>67</v>
      </c>
    </row>
    <row r="114374" spans="1:7" x14ac:dyDescent="0.25">
      <c r="A114374" t="s">
        <v>20</v>
      </c>
      <c r="B114374" s="3">
        <v>43</v>
      </c>
      <c r="C114374" s="1">
        <v>42614</v>
      </c>
      <c r="D114374" t="s">
        <v>78</v>
      </c>
      <c r="E114374" s="8">
        <v>1</v>
      </c>
      <c r="F114374" s="8" t="s">
        <v>25</v>
      </c>
      <c r="G114374" s="9">
        <v>43</v>
      </c>
    </row>
    <row r="114375" spans="1:7" x14ac:dyDescent="0.25">
      <c r="A114375" t="s">
        <v>21</v>
      </c>
      <c r="B114375" s="3">
        <v>36</v>
      </c>
      <c r="C114375" s="1">
        <v>42614</v>
      </c>
      <c r="D114375" t="s">
        <v>78</v>
      </c>
      <c r="E114375" s="8">
        <v>1</v>
      </c>
      <c r="F114375" s="8" t="s">
        <v>25</v>
      </c>
      <c r="G114375" s="9">
        <v>36</v>
      </c>
    </row>
    <row r="114376" spans="1:7" x14ac:dyDescent="0.25">
      <c r="A114376" t="s">
        <v>22</v>
      </c>
      <c r="B114376" s="3">
        <v>42</v>
      </c>
      <c r="C114376" s="1">
        <v>42614</v>
      </c>
      <c r="D114376" t="s">
        <v>78</v>
      </c>
      <c r="E114376" s="8">
        <v>1</v>
      </c>
      <c r="F114376" s="8" t="s">
        <v>25</v>
      </c>
      <c r="G114376" s="9">
        <v>42</v>
      </c>
    </row>
    <row r="114377" spans="1:7" x14ac:dyDescent="0.25">
      <c r="A114377" t="s">
        <v>23</v>
      </c>
      <c r="B114377" s="3">
        <v>46</v>
      </c>
      <c r="C114377" s="1">
        <v>42614</v>
      </c>
      <c r="D114377" t="s">
        <v>78</v>
      </c>
      <c r="E114377" s="8">
        <v>1</v>
      </c>
      <c r="F114377" s="8" t="s">
        <v>25</v>
      </c>
      <c r="G114377" s="9">
        <v>46</v>
      </c>
    </row>
    <row r="114378" spans="1:7" x14ac:dyDescent="0.25">
      <c r="A114378" t="s">
        <v>7</v>
      </c>
      <c r="B114378" s="3">
        <v>66</v>
      </c>
      <c r="C114378" s="1">
        <v>42644</v>
      </c>
      <c r="D114378" t="s">
        <v>78</v>
      </c>
      <c r="E114378" s="8">
        <v>1</v>
      </c>
      <c r="F114378" s="8" t="s">
        <v>25</v>
      </c>
      <c r="G114378" s="9">
        <v>66</v>
      </c>
    </row>
    <row r="114379" spans="1:7" x14ac:dyDescent="0.25">
      <c r="A114379" t="s">
        <v>8</v>
      </c>
      <c r="B114379" s="3">
        <v>59</v>
      </c>
      <c r="C114379" s="1">
        <v>42644</v>
      </c>
      <c r="D114379" t="s">
        <v>78</v>
      </c>
      <c r="E114379" s="8">
        <v>1</v>
      </c>
      <c r="F114379" s="8" t="s">
        <v>25</v>
      </c>
      <c r="G114379" s="9">
        <v>59</v>
      </c>
    </row>
    <row r="114380" spans="1:7" x14ac:dyDescent="0.25">
      <c r="A114380" t="s">
        <v>9</v>
      </c>
      <c r="B114380" s="3">
        <v>49</v>
      </c>
      <c r="C114380" s="1">
        <v>42644</v>
      </c>
      <c r="D114380" t="s">
        <v>78</v>
      </c>
      <c r="E114380" s="8">
        <v>1</v>
      </c>
      <c r="F114380" s="8" t="s">
        <v>25</v>
      </c>
      <c r="G114380" s="9">
        <v>49</v>
      </c>
    </row>
    <row r="114381" spans="1:7" x14ac:dyDescent="0.25">
      <c r="A114381" t="s">
        <v>10</v>
      </c>
      <c r="B114381" s="3">
        <v>48</v>
      </c>
      <c r="C114381" s="1">
        <v>42644</v>
      </c>
      <c r="D114381" t="s">
        <v>78</v>
      </c>
      <c r="E114381" s="8">
        <v>1</v>
      </c>
      <c r="F114381" s="8" t="s">
        <v>25</v>
      </c>
      <c r="G114381" s="9">
        <v>48</v>
      </c>
    </row>
    <row r="114382" spans="1:7" x14ac:dyDescent="0.25">
      <c r="A114382" t="s">
        <v>11</v>
      </c>
      <c r="B114382" s="3">
        <v>55</v>
      </c>
      <c r="C114382" s="1">
        <v>42644</v>
      </c>
      <c r="D114382" t="s">
        <v>78</v>
      </c>
      <c r="E114382" s="8">
        <v>1</v>
      </c>
      <c r="F114382" s="8" t="s">
        <v>25</v>
      </c>
      <c r="G114382" s="9">
        <v>55</v>
      </c>
    </row>
    <row r="114383" spans="1:7" x14ac:dyDescent="0.25">
      <c r="A114383" t="s">
        <v>12</v>
      </c>
      <c r="B114383" s="3">
        <v>56</v>
      </c>
      <c r="C114383" s="1">
        <v>42644</v>
      </c>
      <c r="D114383" t="s">
        <v>78</v>
      </c>
      <c r="E114383" s="8">
        <v>1</v>
      </c>
      <c r="F114383" s="8" t="s">
        <v>25</v>
      </c>
      <c r="G114383" s="9">
        <v>56</v>
      </c>
    </row>
    <row r="114384" spans="1:7" x14ac:dyDescent="0.25">
      <c r="A114384" t="s">
        <v>13</v>
      </c>
      <c r="B114384" s="3">
        <v>44</v>
      </c>
      <c r="C114384" s="1">
        <v>42644</v>
      </c>
      <c r="D114384" t="s">
        <v>78</v>
      </c>
      <c r="E114384" s="8">
        <v>1</v>
      </c>
      <c r="F114384" s="8" t="s">
        <v>25</v>
      </c>
      <c r="G114384" s="9">
        <v>44</v>
      </c>
    </row>
    <row r="114385" spans="1:7" x14ac:dyDescent="0.25">
      <c r="A114385" t="s">
        <v>14</v>
      </c>
      <c r="B114385" s="3">
        <v>56</v>
      </c>
      <c r="C114385" s="1">
        <v>42644</v>
      </c>
      <c r="D114385" t="s">
        <v>78</v>
      </c>
      <c r="E114385" s="8">
        <v>1</v>
      </c>
      <c r="F114385" s="8" t="s">
        <v>25</v>
      </c>
      <c r="G114385" s="9">
        <v>56</v>
      </c>
    </row>
    <row r="114386" spans="1:7" x14ac:dyDescent="0.25">
      <c r="A114386" t="s">
        <v>15</v>
      </c>
      <c r="B114386" s="3">
        <v>60</v>
      </c>
      <c r="C114386" s="1">
        <v>42644</v>
      </c>
      <c r="D114386" t="s">
        <v>78</v>
      </c>
      <c r="E114386" s="8">
        <v>1</v>
      </c>
      <c r="F114386" s="8" t="s">
        <v>25</v>
      </c>
      <c r="G114386" s="9">
        <v>60</v>
      </c>
    </row>
    <row r="114387" spans="1:7" x14ac:dyDescent="0.25">
      <c r="A114387" t="s">
        <v>16</v>
      </c>
      <c r="B114387" s="3">
        <v>55</v>
      </c>
      <c r="C114387" s="1">
        <v>42644</v>
      </c>
      <c r="D114387" t="s">
        <v>78</v>
      </c>
      <c r="E114387" s="8">
        <v>1</v>
      </c>
      <c r="F114387" s="8" t="s">
        <v>25</v>
      </c>
      <c r="G114387" s="9">
        <v>55</v>
      </c>
    </row>
    <row r="114388" spans="1:7" x14ac:dyDescent="0.25">
      <c r="A114388" t="s">
        <v>17</v>
      </c>
      <c r="B114388" s="3">
        <v>54</v>
      </c>
      <c r="C114388" s="1">
        <v>42644</v>
      </c>
      <c r="D114388" t="s">
        <v>78</v>
      </c>
      <c r="E114388" s="8">
        <v>1</v>
      </c>
      <c r="F114388" s="8" t="s">
        <v>25</v>
      </c>
      <c r="G114388" s="9">
        <v>54</v>
      </c>
    </row>
    <row r="114389" spans="1:7" x14ac:dyDescent="0.25">
      <c r="A114389" t="s">
        <v>18</v>
      </c>
      <c r="B114389" s="3">
        <v>49</v>
      </c>
      <c r="C114389" s="1">
        <v>42644</v>
      </c>
      <c r="D114389" t="s">
        <v>78</v>
      </c>
      <c r="E114389" s="8">
        <v>1</v>
      </c>
      <c r="F114389" s="8" t="s">
        <v>25</v>
      </c>
      <c r="G114389" s="9">
        <v>49</v>
      </c>
    </row>
    <row r="114390" spans="1:7" x14ac:dyDescent="0.25">
      <c r="A114390" t="s">
        <v>19</v>
      </c>
      <c r="B114390" s="3">
        <v>65</v>
      </c>
      <c r="C114390" s="1">
        <v>42644</v>
      </c>
      <c r="D114390" t="s">
        <v>78</v>
      </c>
      <c r="E114390" s="8">
        <v>1</v>
      </c>
      <c r="F114390" s="8" t="s">
        <v>25</v>
      </c>
      <c r="G114390" s="9">
        <v>65</v>
      </c>
    </row>
    <row r="114391" spans="1:7" x14ac:dyDescent="0.25">
      <c r="A114391" t="s">
        <v>20</v>
      </c>
      <c r="B114391" s="3">
        <v>45</v>
      </c>
      <c r="C114391" s="1">
        <v>42644</v>
      </c>
      <c r="D114391" t="s">
        <v>78</v>
      </c>
      <c r="E114391" s="8">
        <v>1</v>
      </c>
      <c r="F114391" s="8" t="s">
        <v>25</v>
      </c>
      <c r="G114391" s="9">
        <v>45</v>
      </c>
    </row>
    <row r="114392" spans="1:7" x14ac:dyDescent="0.25">
      <c r="A114392" t="s">
        <v>21</v>
      </c>
      <c r="B114392" s="3">
        <v>44</v>
      </c>
      <c r="C114392" s="1">
        <v>42644</v>
      </c>
      <c r="D114392" t="s">
        <v>78</v>
      </c>
      <c r="E114392" s="8">
        <v>1</v>
      </c>
      <c r="F114392" s="8" t="s">
        <v>25</v>
      </c>
      <c r="G114392" s="9">
        <v>44</v>
      </c>
    </row>
    <row r="114393" spans="1:7" x14ac:dyDescent="0.25">
      <c r="A114393" t="s">
        <v>22</v>
      </c>
      <c r="B114393" s="3">
        <v>45</v>
      </c>
      <c r="C114393" s="1">
        <v>42644</v>
      </c>
      <c r="D114393" t="s">
        <v>78</v>
      </c>
      <c r="E114393" s="8">
        <v>1</v>
      </c>
      <c r="F114393" s="8" t="s">
        <v>25</v>
      </c>
      <c r="G114393" s="9">
        <v>45</v>
      </c>
    </row>
    <row r="114394" spans="1:7" x14ac:dyDescent="0.25">
      <c r="A114394" t="s">
        <v>23</v>
      </c>
      <c r="B114394" s="3">
        <v>51</v>
      </c>
      <c r="C114394" s="1">
        <v>42644</v>
      </c>
      <c r="D114394" t="s">
        <v>78</v>
      </c>
      <c r="E114394" s="8">
        <v>1</v>
      </c>
      <c r="F114394" s="8" t="s">
        <v>25</v>
      </c>
      <c r="G114394" s="9">
        <v>51</v>
      </c>
    </row>
    <row r="114395" spans="1:7" x14ac:dyDescent="0.25">
      <c r="A114395" t="s">
        <v>7</v>
      </c>
      <c r="B114395" s="3">
        <v>67</v>
      </c>
      <c r="C114395" s="1">
        <v>42675</v>
      </c>
      <c r="D114395" t="s">
        <v>78</v>
      </c>
      <c r="E114395" s="8">
        <v>1</v>
      </c>
      <c r="F114395" s="8" t="s">
        <v>25</v>
      </c>
      <c r="G114395" s="9">
        <v>67</v>
      </c>
    </row>
    <row r="114396" spans="1:7" x14ac:dyDescent="0.25">
      <c r="A114396" t="s">
        <v>8</v>
      </c>
      <c r="B114396" s="3">
        <v>56</v>
      </c>
      <c r="C114396" s="1">
        <v>42675</v>
      </c>
      <c r="D114396" t="s">
        <v>78</v>
      </c>
      <c r="E114396" s="8">
        <v>1</v>
      </c>
      <c r="F114396" s="8" t="s">
        <v>25</v>
      </c>
      <c r="G114396" s="9">
        <v>56</v>
      </c>
    </row>
    <row r="114397" spans="1:7" x14ac:dyDescent="0.25">
      <c r="A114397" t="s">
        <v>9</v>
      </c>
      <c r="B114397" s="3">
        <v>53</v>
      </c>
      <c r="C114397" s="1">
        <v>42675</v>
      </c>
      <c r="D114397" t="s">
        <v>78</v>
      </c>
      <c r="E114397" s="8">
        <v>1</v>
      </c>
      <c r="F114397" s="8" t="s">
        <v>25</v>
      </c>
      <c r="G114397" s="9">
        <v>53</v>
      </c>
    </row>
    <row r="114398" spans="1:7" x14ac:dyDescent="0.25">
      <c r="A114398" t="s">
        <v>10</v>
      </c>
      <c r="B114398" s="3">
        <v>51</v>
      </c>
      <c r="C114398" s="1">
        <v>42675</v>
      </c>
      <c r="D114398" t="s">
        <v>78</v>
      </c>
      <c r="E114398" s="8">
        <v>1</v>
      </c>
      <c r="F114398" s="8" t="s">
        <v>25</v>
      </c>
      <c r="G114398" s="9">
        <v>51</v>
      </c>
    </row>
    <row r="114399" spans="1:7" x14ac:dyDescent="0.25">
      <c r="A114399" t="s">
        <v>11</v>
      </c>
      <c r="B114399" s="3">
        <v>51</v>
      </c>
      <c r="C114399" s="1">
        <v>42675</v>
      </c>
      <c r="D114399" t="s">
        <v>78</v>
      </c>
      <c r="E114399" s="8">
        <v>1</v>
      </c>
      <c r="F114399" s="8" t="s">
        <v>25</v>
      </c>
      <c r="G114399" s="9">
        <v>51</v>
      </c>
    </row>
    <row r="114400" spans="1:7" x14ac:dyDescent="0.25">
      <c r="A114400" t="s">
        <v>12</v>
      </c>
      <c r="B114400" s="3">
        <v>50</v>
      </c>
      <c r="C114400" s="1">
        <v>42675</v>
      </c>
      <c r="D114400" t="s">
        <v>78</v>
      </c>
      <c r="E114400" s="8">
        <v>1</v>
      </c>
      <c r="F114400" s="8" t="s">
        <v>25</v>
      </c>
      <c r="G114400" s="9">
        <v>50</v>
      </c>
    </row>
    <row r="114401" spans="1:7" x14ac:dyDescent="0.25">
      <c r="A114401" t="s">
        <v>13</v>
      </c>
      <c r="B114401" s="3">
        <v>48</v>
      </c>
      <c r="C114401" s="1">
        <v>42675</v>
      </c>
      <c r="D114401" t="s">
        <v>78</v>
      </c>
      <c r="E114401" s="8">
        <v>1</v>
      </c>
      <c r="F114401" s="8" t="s">
        <v>25</v>
      </c>
      <c r="G114401" s="9">
        <v>48</v>
      </c>
    </row>
    <row r="114402" spans="1:7" x14ac:dyDescent="0.25">
      <c r="A114402" t="s">
        <v>14</v>
      </c>
      <c r="B114402" s="3">
        <v>55</v>
      </c>
      <c r="C114402" s="1">
        <v>42675</v>
      </c>
      <c r="D114402" t="s">
        <v>78</v>
      </c>
      <c r="E114402" s="8">
        <v>1</v>
      </c>
      <c r="F114402" s="8" t="s">
        <v>25</v>
      </c>
      <c r="G114402" s="9">
        <v>55</v>
      </c>
    </row>
    <row r="114403" spans="1:7" x14ac:dyDescent="0.25">
      <c r="A114403" t="s">
        <v>15</v>
      </c>
      <c r="B114403" s="3">
        <v>53</v>
      </c>
      <c r="C114403" s="1">
        <v>42675</v>
      </c>
      <c r="D114403" t="s">
        <v>78</v>
      </c>
      <c r="E114403" s="8">
        <v>1</v>
      </c>
      <c r="F114403" s="8" t="s">
        <v>25</v>
      </c>
      <c r="G114403" s="9">
        <v>53</v>
      </c>
    </row>
    <row r="114404" spans="1:7" x14ac:dyDescent="0.25">
      <c r="A114404" t="s">
        <v>16</v>
      </c>
      <c r="B114404" s="3">
        <v>48</v>
      </c>
      <c r="C114404" s="1">
        <v>42675</v>
      </c>
      <c r="D114404" t="s">
        <v>78</v>
      </c>
      <c r="E114404" s="8">
        <v>1</v>
      </c>
      <c r="F114404" s="8" t="s">
        <v>25</v>
      </c>
      <c r="G114404" s="9">
        <v>48</v>
      </c>
    </row>
    <row r="114405" spans="1:7" x14ac:dyDescent="0.25">
      <c r="A114405" t="s">
        <v>17</v>
      </c>
      <c r="B114405" s="3">
        <v>43</v>
      </c>
      <c r="C114405" s="1">
        <v>42675</v>
      </c>
      <c r="D114405" t="s">
        <v>78</v>
      </c>
      <c r="E114405" s="8">
        <v>1</v>
      </c>
      <c r="F114405" s="8" t="s">
        <v>25</v>
      </c>
      <c r="G114405" s="9">
        <v>43</v>
      </c>
    </row>
    <row r="114406" spans="1:7" x14ac:dyDescent="0.25">
      <c r="A114406" t="s">
        <v>18</v>
      </c>
      <c r="B114406" s="3">
        <v>49</v>
      </c>
      <c r="C114406" s="1">
        <v>42675</v>
      </c>
      <c r="D114406" t="s">
        <v>78</v>
      </c>
      <c r="E114406" s="8">
        <v>1</v>
      </c>
      <c r="F114406" s="8" t="s">
        <v>25</v>
      </c>
      <c r="G114406" s="9">
        <v>49</v>
      </c>
    </row>
    <row r="114407" spans="1:7" x14ac:dyDescent="0.25">
      <c r="A114407" t="s">
        <v>19</v>
      </c>
      <c r="B114407" s="3">
        <v>58</v>
      </c>
      <c r="C114407" s="1">
        <v>42675</v>
      </c>
      <c r="D114407" t="s">
        <v>78</v>
      </c>
      <c r="E114407" s="8">
        <v>1</v>
      </c>
      <c r="F114407" s="8" t="s">
        <v>25</v>
      </c>
      <c r="G114407" s="9">
        <v>58</v>
      </c>
    </row>
    <row r="114408" spans="1:7" x14ac:dyDescent="0.25">
      <c r="A114408" t="s">
        <v>20</v>
      </c>
      <c r="B114408" s="3">
        <v>50</v>
      </c>
      <c r="C114408" s="1">
        <v>42675</v>
      </c>
      <c r="D114408" t="s">
        <v>78</v>
      </c>
      <c r="E114408" s="8">
        <v>1</v>
      </c>
      <c r="F114408" s="8" t="s">
        <v>25</v>
      </c>
      <c r="G114408" s="9">
        <v>50</v>
      </c>
    </row>
    <row r="114409" spans="1:7" x14ac:dyDescent="0.25">
      <c r="A114409" t="s">
        <v>21</v>
      </c>
      <c r="B114409" s="3">
        <v>46</v>
      </c>
      <c r="C114409" s="1">
        <v>42675</v>
      </c>
      <c r="D114409" t="s">
        <v>78</v>
      </c>
      <c r="E114409" s="8">
        <v>1</v>
      </c>
      <c r="F114409" s="8" t="s">
        <v>25</v>
      </c>
      <c r="G114409" s="9">
        <v>46</v>
      </c>
    </row>
    <row r="114410" spans="1:7" x14ac:dyDescent="0.25">
      <c r="A114410" t="s">
        <v>22</v>
      </c>
      <c r="B114410" s="3">
        <v>48</v>
      </c>
      <c r="C114410" s="1">
        <v>42675</v>
      </c>
      <c r="D114410" t="s">
        <v>78</v>
      </c>
      <c r="E114410" s="8">
        <v>1</v>
      </c>
      <c r="F114410" s="8" t="s">
        <v>25</v>
      </c>
      <c r="G114410" s="9">
        <v>48</v>
      </c>
    </row>
    <row r="114411" spans="1:7" x14ac:dyDescent="0.25">
      <c r="A114411" t="s">
        <v>23</v>
      </c>
      <c r="B114411" s="3">
        <v>51</v>
      </c>
      <c r="C114411" s="1">
        <v>42675</v>
      </c>
      <c r="D114411" t="s">
        <v>78</v>
      </c>
      <c r="E114411" s="8">
        <v>1</v>
      </c>
      <c r="F114411" s="8" t="s">
        <v>25</v>
      </c>
      <c r="G114411" s="9">
        <v>51</v>
      </c>
    </row>
    <row r="114412" spans="1:7" x14ac:dyDescent="0.25">
      <c r="A114412" t="s">
        <v>7</v>
      </c>
      <c r="B114412" s="3">
        <v>70</v>
      </c>
      <c r="C114412" s="1">
        <v>42705</v>
      </c>
      <c r="D114412" t="s">
        <v>78</v>
      </c>
      <c r="E114412" s="8">
        <v>1</v>
      </c>
      <c r="F114412" s="8" t="s">
        <v>25</v>
      </c>
      <c r="G114412" s="9">
        <v>70</v>
      </c>
    </row>
    <row r="114413" spans="1:7" x14ac:dyDescent="0.25">
      <c r="A114413" t="s">
        <v>8</v>
      </c>
      <c r="B114413" s="3">
        <v>58</v>
      </c>
      <c r="C114413" s="1">
        <v>42705</v>
      </c>
      <c r="D114413" t="s">
        <v>78</v>
      </c>
      <c r="E114413" s="8">
        <v>1</v>
      </c>
      <c r="F114413" s="8" t="s">
        <v>25</v>
      </c>
      <c r="G114413" s="9">
        <v>58</v>
      </c>
    </row>
    <row r="114414" spans="1:7" x14ac:dyDescent="0.25">
      <c r="A114414" t="s">
        <v>9</v>
      </c>
      <c r="B114414" s="3">
        <v>58</v>
      </c>
      <c r="C114414" s="1">
        <v>42705</v>
      </c>
      <c r="D114414" t="s">
        <v>78</v>
      </c>
      <c r="E114414" s="8">
        <v>1</v>
      </c>
      <c r="F114414" s="8" t="s">
        <v>25</v>
      </c>
      <c r="G114414" s="9">
        <v>58</v>
      </c>
    </row>
    <row r="114415" spans="1:7" x14ac:dyDescent="0.25">
      <c r="A114415" t="s">
        <v>10</v>
      </c>
      <c r="B114415" s="3">
        <v>60</v>
      </c>
      <c r="C114415" s="1">
        <v>42705</v>
      </c>
      <c r="D114415" t="s">
        <v>78</v>
      </c>
      <c r="E114415" s="8">
        <v>1</v>
      </c>
      <c r="F114415" s="8" t="s">
        <v>25</v>
      </c>
      <c r="G114415" s="9">
        <v>60</v>
      </c>
    </row>
    <row r="114416" spans="1:7" x14ac:dyDescent="0.25">
      <c r="A114416" t="s">
        <v>11</v>
      </c>
      <c r="B114416" s="3">
        <v>60</v>
      </c>
      <c r="C114416" s="1">
        <v>42705</v>
      </c>
      <c r="D114416" t="s">
        <v>78</v>
      </c>
      <c r="E114416" s="8">
        <v>1</v>
      </c>
      <c r="F114416" s="8" t="s">
        <v>25</v>
      </c>
      <c r="G114416" s="9">
        <v>60</v>
      </c>
    </row>
    <row r="114417" spans="1:7" x14ac:dyDescent="0.25">
      <c r="A114417" t="s">
        <v>12</v>
      </c>
      <c r="B114417" s="3">
        <v>54</v>
      </c>
      <c r="C114417" s="1">
        <v>42705</v>
      </c>
      <c r="D114417" t="s">
        <v>78</v>
      </c>
      <c r="E114417" s="8">
        <v>1</v>
      </c>
      <c r="F114417" s="8" t="s">
        <v>25</v>
      </c>
      <c r="G114417" s="9">
        <v>54</v>
      </c>
    </row>
    <row r="114418" spans="1:7" x14ac:dyDescent="0.25">
      <c r="A114418" t="s">
        <v>13</v>
      </c>
      <c r="B114418" s="3">
        <v>48</v>
      </c>
      <c r="C114418" s="1">
        <v>42705</v>
      </c>
      <c r="D114418" t="s">
        <v>78</v>
      </c>
      <c r="E114418" s="8">
        <v>1</v>
      </c>
      <c r="F114418" s="8" t="s">
        <v>25</v>
      </c>
      <c r="G114418" s="9">
        <v>48</v>
      </c>
    </row>
    <row r="114419" spans="1:7" x14ac:dyDescent="0.25">
      <c r="A114419" t="s">
        <v>14</v>
      </c>
      <c r="B114419" s="3">
        <v>46</v>
      </c>
      <c r="C114419" s="1">
        <v>42705</v>
      </c>
      <c r="D114419" t="s">
        <v>78</v>
      </c>
      <c r="E114419" s="8">
        <v>1</v>
      </c>
      <c r="F114419" s="8" t="s">
        <v>25</v>
      </c>
      <c r="G114419" s="9">
        <v>46</v>
      </c>
    </row>
    <row r="114420" spans="1:7" x14ac:dyDescent="0.25">
      <c r="A114420" t="s">
        <v>15</v>
      </c>
      <c r="B114420" s="3">
        <v>52</v>
      </c>
      <c r="C114420" s="1">
        <v>42705</v>
      </c>
      <c r="D114420" t="s">
        <v>78</v>
      </c>
      <c r="E114420" s="8">
        <v>1</v>
      </c>
      <c r="F114420" s="8" t="s">
        <v>25</v>
      </c>
      <c r="G114420" s="9">
        <v>52</v>
      </c>
    </row>
    <row r="114421" spans="1:7" x14ac:dyDescent="0.25">
      <c r="A114421" t="s">
        <v>16</v>
      </c>
      <c r="B114421" s="3">
        <v>39</v>
      </c>
      <c r="C114421" s="1">
        <v>42705</v>
      </c>
      <c r="D114421" t="s">
        <v>78</v>
      </c>
      <c r="E114421" s="8">
        <v>1</v>
      </c>
      <c r="F114421" s="8" t="s">
        <v>25</v>
      </c>
      <c r="G114421" s="9">
        <v>39</v>
      </c>
    </row>
    <row r="114422" spans="1:7" x14ac:dyDescent="0.25">
      <c r="A114422" t="s">
        <v>17</v>
      </c>
      <c r="B114422" s="3">
        <v>42</v>
      </c>
      <c r="C114422" s="1">
        <v>42705</v>
      </c>
      <c r="D114422" t="s">
        <v>78</v>
      </c>
      <c r="E114422" s="8">
        <v>1</v>
      </c>
      <c r="F114422" s="8" t="s">
        <v>25</v>
      </c>
      <c r="G114422" s="9">
        <v>42</v>
      </c>
    </row>
    <row r="114423" spans="1:7" x14ac:dyDescent="0.25">
      <c r="A114423" t="s">
        <v>18</v>
      </c>
      <c r="B114423" s="3">
        <v>41</v>
      </c>
      <c r="C114423" s="1">
        <v>42705</v>
      </c>
      <c r="D114423" t="s">
        <v>78</v>
      </c>
      <c r="E114423" s="8">
        <v>1</v>
      </c>
      <c r="F114423" s="8" t="s">
        <v>25</v>
      </c>
      <c r="G114423" s="9">
        <v>41</v>
      </c>
    </row>
    <row r="114424" spans="1:7" x14ac:dyDescent="0.25">
      <c r="A114424" t="s">
        <v>19</v>
      </c>
      <c r="B114424" s="3">
        <v>52</v>
      </c>
      <c r="C114424" s="1">
        <v>42705</v>
      </c>
      <c r="D114424" t="s">
        <v>78</v>
      </c>
      <c r="E114424" s="8">
        <v>1</v>
      </c>
      <c r="F114424" s="8" t="s">
        <v>25</v>
      </c>
      <c r="G114424" s="9">
        <v>52</v>
      </c>
    </row>
    <row r="114425" spans="1:7" x14ac:dyDescent="0.25">
      <c r="A114425" t="s">
        <v>20</v>
      </c>
      <c r="B114425" s="3">
        <v>56</v>
      </c>
      <c r="C114425" s="1">
        <v>42705</v>
      </c>
      <c r="D114425" t="s">
        <v>78</v>
      </c>
      <c r="E114425" s="8">
        <v>1</v>
      </c>
      <c r="F114425" s="8" t="s">
        <v>25</v>
      </c>
      <c r="G114425" s="9">
        <v>56</v>
      </c>
    </row>
    <row r="114426" spans="1:7" x14ac:dyDescent="0.25">
      <c r="A114426" t="s">
        <v>21</v>
      </c>
      <c r="B114426" s="3">
        <v>39</v>
      </c>
      <c r="C114426" s="1">
        <v>42705</v>
      </c>
      <c r="D114426" t="s">
        <v>78</v>
      </c>
      <c r="E114426" s="8">
        <v>1</v>
      </c>
      <c r="F114426" s="8" t="s">
        <v>25</v>
      </c>
      <c r="G114426" s="9">
        <v>39</v>
      </c>
    </row>
    <row r="114427" spans="1:7" x14ac:dyDescent="0.25">
      <c r="A114427" t="s">
        <v>22</v>
      </c>
      <c r="B114427" s="3">
        <v>44</v>
      </c>
      <c r="C114427" s="1">
        <v>42705</v>
      </c>
      <c r="D114427" t="s">
        <v>78</v>
      </c>
      <c r="E114427" s="8">
        <v>1</v>
      </c>
      <c r="F114427" s="8" t="s">
        <v>25</v>
      </c>
      <c r="G114427" s="9">
        <v>44</v>
      </c>
    </row>
    <row r="114428" spans="1:7" x14ac:dyDescent="0.25">
      <c r="A114428" t="s">
        <v>23</v>
      </c>
      <c r="B114428" s="3">
        <v>55</v>
      </c>
      <c r="C114428" s="1">
        <v>42705</v>
      </c>
      <c r="D114428" t="s">
        <v>78</v>
      </c>
      <c r="E114428" s="8">
        <v>1</v>
      </c>
      <c r="F114428" s="8" t="s">
        <v>25</v>
      </c>
      <c r="G114428" s="9">
        <v>55</v>
      </c>
    </row>
    <row r="114429" spans="1:7" x14ac:dyDescent="0.25">
      <c r="A114429" t="s">
        <v>7</v>
      </c>
      <c r="B114429" s="3">
        <v>49</v>
      </c>
      <c r="C114429" s="1">
        <v>42736</v>
      </c>
      <c r="D114429" t="s">
        <v>78</v>
      </c>
      <c r="E114429" s="8">
        <v>1</v>
      </c>
      <c r="F114429" s="8" t="s">
        <v>25</v>
      </c>
      <c r="G114429" s="9">
        <v>49</v>
      </c>
    </row>
    <row r="114430" spans="1:7" x14ac:dyDescent="0.25">
      <c r="A114430" t="s">
        <v>8</v>
      </c>
      <c r="B114430" s="3">
        <v>39</v>
      </c>
      <c r="C114430" s="1">
        <v>42736</v>
      </c>
      <c r="D114430" t="s">
        <v>78</v>
      </c>
      <c r="E114430" s="8">
        <v>1</v>
      </c>
      <c r="F114430" s="8" t="s">
        <v>25</v>
      </c>
      <c r="G114430" s="9">
        <v>39</v>
      </c>
    </row>
    <row r="114431" spans="1:7" x14ac:dyDescent="0.25">
      <c r="A114431" t="s">
        <v>9</v>
      </c>
      <c r="B114431" s="3">
        <v>36</v>
      </c>
      <c r="C114431" s="1">
        <v>42736</v>
      </c>
      <c r="D114431" t="s">
        <v>78</v>
      </c>
      <c r="E114431" s="8">
        <v>1</v>
      </c>
      <c r="F114431" s="8" t="s">
        <v>25</v>
      </c>
      <c r="G114431" s="9">
        <v>36</v>
      </c>
    </row>
    <row r="114432" spans="1:7" x14ac:dyDescent="0.25">
      <c r="A114432" t="s">
        <v>10</v>
      </c>
      <c r="B114432" s="3">
        <v>35</v>
      </c>
      <c r="C114432" s="1">
        <v>42736</v>
      </c>
      <c r="D114432" t="s">
        <v>78</v>
      </c>
      <c r="E114432" s="8">
        <v>1</v>
      </c>
      <c r="F114432" s="8" t="s">
        <v>25</v>
      </c>
      <c r="G114432" s="9">
        <v>35</v>
      </c>
    </row>
    <row r="114433" spans="1:7" x14ac:dyDescent="0.25">
      <c r="A114433" t="s">
        <v>11</v>
      </c>
      <c r="B114433" s="3">
        <v>41</v>
      </c>
      <c r="C114433" s="1">
        <v>42736</v>
      </c>
      <c r="D114433" t="s">
        <v>78</v>
      </c>
      <c r="E114433" s="8">
        <v>1</v>
      </c>
      <c r="F114433" s="8" t="s">
        <v>25</v>
      </c>
      <c r="G114433" s="9">
        <v>41</v>
      </c>
    </row>
    <row r="114434" spans="1:7" x14ac:dyDescent="0.25">
      <c r="A114434" t="s">
        <v>12</v>
      </c>
      <c r="B114434" s="3">
        <v>38</v>
      </c>
      <c r="C114434" s="1">
        <v>42736</v>
      </c>
      <c r="D114434" t="s">
        <v>78</v>
      </c>
      <c r="E114434" s="8">
        <v>1</v>
      </c>
      <c r="F114434" s="8" t="s">
        <v>25</v>
      </c>
      <c r="G114434" s="9">
        <v>38</v>
      </c>
    </row>
    <row r="114435" spans="1:7" x14ac:dyDescent="0.25">
      <c r="A114435" t="s">
        <v>13</v>
      </c>
      <c r="B114435" s="3">
        <v>33</v>
      </c>
      <c r="C114435" s="1">
        <v>42736</v>
      </c>
      <c r="D114435" t="s">
        <v>78</v>
      </c>
      <c r="E114435" s="8">
        <v>1</v>
      </c>
      <c r="F114435" s="8" t="s">
        <v>25</v>
      </c>
      <c r="G114435" s="9">
        <v>33</v>
      </c>
    </row>
    <row r="114436" spans="1:7" x14ac:dyDescent="0.25">
      <c r="A114436" t="s">
        <v>14</v>
      </c>
      <c r="B114436" s="3">
        <v>32</v>
      </c>
      <c r="C114436" s="1">
        <v>42736</v>
      </c>
      <c r="D114436" t="s">
        <v>78</v>
      </c>
      <c r="E114436" s="8">
        <v>1</v>
      </c>
      <c r="F114436" s="8" t="s">
        <v>25</v>
      </c>
      <c r="G114436" s="9">
        <v>32</v>
      </c>
    </row>
    <row r="114437" spans="1:7" x14ac:dyDescent="0.25">
      <c r="A114437" t="s">
        <v>15</v>
      </c>
      <c r="B114437" s="3">
        <v>33</v>
      </c>
      <c r="C114437" s="1">
        <v>42736</v>
      </c>
      <c r="D114437" t="s">
        <v>78</v>
      </c>
      <c r="E114437" s="8">
        <v>1</v>
      </c>
      <c r="F114437" s="8" t="s">
        <v>25</v>
      </c>
      <c r="G114437" s="9">
        <v>33</v>
      </c>
    </row>
    <row r="114438" spans="1:7" x14ac:dyDescent="0.25">
      <c r="A114438" t="s">
        <v>16</v>
      </c>
      <c r="B114438" s="3">
        <v>26</v>
      </c>
      <c r="C114438" s="1">
        <v>42736</v>
      </c>
      <c r="D114438" t="s">
        <v>78</v>
      </c>
      <c r="E114438" s="8">
        <v>1</v>
      </c>
      <c r="F114438" s="8" t="s">
        <v>25</v>
      </c>
      <c r="G114438" s="9">
        <v>26</v>
      </c>
    </row>
    <row r="114439" spans="1:7" x14ac:dyDescent="0.25">
      <c r="A114439" t="s">
        <v>17</v>
      </c>
      <c r="B114439" s="3">
        <v>20</v>
      </c>
      <c r="C114439" s="1">
        <v>42736</v>
      </c>
      <c r="D114439" t="s">
        <v>78</v>
      </c>
      <c r="E114439" s="8">
        <v>1</v>
      </c>
      <c r="F114439" s="8" t="s">
        <v>25</v>
      </c>
      <c r="G114439" s="9">
        <v>20</v>
      </c>
    </row>
    <row r="114440" spans="1:7" x14ac:dyDescent="0.25">
      <c r="A114440" t="s">
        <v>18</v>
      </c>
      <c r="B114440" s="3">
        <v>20</v>
      </c>
      <c r="C114440" s="1">
        <v>42736</v>
      </c>
      <c r="D114440" t="s">
        <v>78</v>
      </c>
      <c r="E114440" s="8">
        <v>1</v>
      </c>
      <c r="F114440" s="8" t="s">
        <v>25</v>
      </c>
      <c r="G114440" s="9">
        <v>20</v>
      </c>
    </row>
    <row r="114441" spans="1:7" x14ac:dyDescent="0.25">
      <c r="A114441" t="s">
        <v>19</v>
      </c>
      <c r="B114441" s="3">
        <v>20</v>
      </c>
      <c r="C114441" s="1">
        <v>42736</v>
      </c>
      <c r="D114441" t="s">
        <v>78</v>
      </c>
      <c r="E114441" s="8">
        <v>1</v>
      </c>
      <c r="F114441" s="8" t="s">
        <v>25</v>
      </c>
      <c r="G114441" s="9">
        <v>20</v>
      </c>
    </row>
    <row r="114442" spans="1:7" x14ac:dyDescent="0.25">
      <c r="A114442" t="s">
        <v>20</v>
      </c>
      <c r="B114442" s="3">
        <v>34</v>
      </c>
      <c r="C114442" s="1">
        <v>42736</v>
      </c>
      <c r="D114442" t="s">
        <v>78</v>
      </c>
      <c r="E114442" s="8">
        <v>1</v>
      </c>
      <c r="F114442" s="8" t="s">
        <v>25</v>
      </c>
      <c r="G114442" s="9">
        <v>34</v>
      </c>
    </row>
    <row r="114443" spans="1:7" x14ac:dyDescent="0.25">
      <c r="A114443" t="s">
        <v>21</v>
      </c>
      <c r="B114443" s="3">
        <v>23</v>
      </c>
      <c r="C114443" s="1">
        <v>42736</v>
      </c>
      <c r="D114443" t="s">
        <v>78</v>
      </c>
      <c r="E114443" s="8">
        <v>1</v>
      </c>
      <c r="F114443" s="8" t="s">
        <v>25</v>
      </c>
      <c r="G114443" s="9">
        <v>23</v>
      </c>
    </row>
    <row r="114444" spans="1:7" x14ac:dyDescent="0.25">
      <c r="A114444" t="s">
        <v>22</v>
      </c>
      <c r="B114444" s="3">
        <v>24</v>
      </c>
      <c r="C114444" s="1">
        <v>42736</v>
      </c>
      <c r="D114444" t="s">
        <v>78</v>
      </c>
      <c r="E114444" s="8">
        <v>1</v>
      </c>
      <c r="F114444" s="8" t="s">
        <v>25</v>
      </c>
      <c r="G114444" s="9">
        <v>24</v>
      </c>
    </row>
    <row r="114445" spans="1:7" x14ac:dyDescent="0.25">
      <c r="A114445" t="s">
        <v>23</v>
      </c>
      <c r="B114445" s="3">
        <v>35</v>
      </c>
      <c r="C114445" s="1">
        <v>42736</v>
      </c>
      <c r="D114445" t="s">
        <v>78</v>
      </c>
      <c r="E114445" s="8">
        <v>1</v>
      </c>
      <c r="F114445" s="8" t="s">
        <v>25</v>
      </c>
      <c r="G114445" s="9">
        <v>35</v>
      </c>
    </row>
    <row r="114446" spans="1:7" x14ac:dyDescent="0.25">
      <c r="A114446" t="s">
        <v>7</v>
      </c>
      <c r="B114446" s="3">
        <v>59</v>
      </c>
      <c r="C114446" s="1">
        <v>42767</v>
      </c>
      <c r="D114446" t="s">
        <v>78</v>
      </c>
      <c r="E114446" s="8">
        <v>1</v>
      </c>
      <c r="F114446" s="8" t="s">
        <v>25</v>
      </c>
      <c r="G114446" s="9">
        <v>59</v>
      </c>
    </row>
    <row r="114447" spans="1:7" x14ac:dyDescent="0.25">
      <c r="A114447" t="s">
        <v>8</v>
      </c>
      <c r="B114447" s="3">
        <v>48</v>
      </c>
      <c r="C114447" s="1">
        <v>42767</v>
      </c>
      <c r="D114447" t="s">
        <v>78</v>
      </c>
      <c r="E114447" s="8">
        <v>1</v>
      </c>
      <c r="F114447" s="8" t="s">
        <v>25</v>
      </c>
      <c r="G114447" s="9">
        <v>48</v>
      </c>
    </row>
    <row r="114448" spans="1:7" x14ac:dyDescent="0.25">
      <c r="A114448" t="s">
        <v>9</v>
      </c>
      <c r="B114448" s="3">
        <v>44</v>
      </c>
      <c r="C114448" s="1">
        <v>42767</v>
      </c>
      <c r="D114448" t="s">
        <v>78</v>
      </c>
      <c r="E114448" s="8">
        <v>1</v>
      </c>
      <c r="F114448" s="8" t="s">
        <v>25</v>
      </c>
      <c r="G114448" s="9">
        <v>44</v>
      </c>
    </row>
    <row r="114449" spans="1:7" x14ac:dyDescent="0.25">
      <c r="A114449" t="s">
        <v>10</v>
      </c>
      <c r="B114449" s="3">
        <v>51</v>
      </c>
      <c r="C114449" s="1">
        <v>42767</v>
      </c>
      <c r="D114449" t="s">
        <v>78</v>
      </c>
      <c r="E114449" s="8">
        <v>1</v>
      </c>
      <c r="F114449" s="8" t="s">
        <v>25</v>
      </c>
      <c r="G114449" s="9">
        <v>51</v>
      </c>
    </row>
    <row r="114450" spans="1:7" x14ac:dyDescent="0.25">
      <c r="A114450" t="s">
        <v>11</v>
      </c>
      <c r="B114450" s="3">
        <v>50</v>
      </c>
      <c r="C114450" s="1">
        <v>42767</v>
      </c>
      <c r="D114450" t="s">
        <v>78</v>
      </c>
      <c r="E114450" s="8">
        <v>1</v>
      </c>
      <c r="F114450" s="8" t="s">
        <v>25</v>
      </c>
      <c r="G114450" s="9">
        <v>50</v>
      </c>
    </row>
    <row r="114451" spans="1:7" x14ac:dyDescent="0.25">
      <c r="A114451" t="s">
        <v>12</v>
      </c>
      <c r="B114451" s="3">
        <v>48</v>
      </c>
      <c r="C114451" s="1">
        <v>42767</v>
      </c>
      <c r="D114451" t="s">
        <v>78</v>
      </c>
      <c r="E114451" s="8">
        <v>1</v>
      </c>
      <c r="F114451" s="8" t="s">
        <v>25</v>
      </c>
      <c r="G114451" s="9">
        <v>48</v>
      </c>
    </row>
    <row r="114452" spans="1:7" x14ac:dyDescent="0.25">
      <c r="A114452" t="s">
        <v>13</v>
      </c>
      <c r="B114452" s="3">
        <v>35</v>
      </c>
      <c r="C114452" s="1">
        <v>42767</v>
      </c>
      <c r="D114452" t="s">
        <v>78</v>
      </c>
      <c r="E114452" s="8">
        <v>1</v>
      </c>
      <c r="F114452" s="8" t="s">
        <v>25</v>
      </c>
      <c r="G114452" s="9">
        <v>35</v>
      </c>
    </row>
    <row r="114453" spans="1:7" x14ac:dyDescent="0.25">
      <c r="A114453" t="s">
        <v>14</v>
      </c>
      <c r="B114453" s="3">
        <v>42</v>
      </c>
      <c r="C114453" s="1">
        <v>42767</v>
      </c>
      <c r="D114453" t="s">
        <v>78</v>
      </c>
      <c r="E114453" s="8">
        <v>1</v>
      </c>
      <c r="F114453" s="8" t="s">
        <v>25</v>
      </c>
      <c r="G114453" s="9">
        <v>42</v>
      </c>
    </row>
    <row r="114454" spans="1:7" x14ac:dyDescent="0.25">
      <c r="A114454" t="s">
        <v>15</v>
      </c>
      <c r="B114454" s="3">
        <v>40</v>
      </c>
      <c r="C114454" s="1">
        <v>42767</v>
      </c>
      <c r="D114454" t="s">
        <v>78</v>
      </c>
      <c r="E114454" s="8">
        <v>1</v>
      </c>
      <c r="F114454" s="8" t="s">
        <v>25</v>
      </c>
      <c r="G114454" s="9">
        <v>40</v>
      </c>
    </row>
    <row r="114455" spans="1:7" x14ac:dyDescent="0.25">
      <c r="A114455" t="s">
        <v>16</v>
      </c>
      <c r="B114455" s="3">
        <v>33</v>
      </c>
      <c r="C114455" s="1">
        <v>42767</v>
      </c>
      <c r="D114455" t="s">
        <v>78</v>
      </c>
      <c r="E114455" s="8">
        <v>1</v>
      </c>
      <c r="F114455" s="8" t="s">
        <v>25</v>
      </c>
      <c r="G114455" s="9">
        <v>33</v>
      </c>
    </row>
    <row r="114456" spans="1:7" x14ac:dyDescent="0.25">
      <c r="A114456" t="s">
        <v>17</v>
      </c>
      <c r="B114456" s="3">
        <v>33</v>
      </c>
      <c r="C114456" s="1">
        <v>42767</v>
      </c>
      <c r="D114456" t="s">
        <v>78</v>
      </c>
      <c r="E114456" s="8">
        <v>1</v>
      </c>
      <c r="F114456" s="8" t="s">
        <v>25</v>
      </c>
      <c r="G114456" s="9">
        <v>33</v>
      </c>
    </row>
    <row r="114457" spans="1:7" x14ac:dyDescent="0.25">
      <c r="A114457" t="s">
        <v>18</v>
      </c>
      <c r="B114457" s="3">
        <v>30</v>
      </c>
      <c r="C114457" s="1">
        <v>42767</v>
      </c>
      <c r="D114457" t="s">
        <v>78</v>
      </c>
      <c r="E114457" s="8">
        <v>1</v>
      </c>
      <c r="F114457" s="8" t="s">
        <v>25</v>
      </c>
      <c r="G114457" s="9">
        <v>30</v>
      </c>
    </row>
    <row r="114458" spans="1:7" x14ac:dyDescent="0.25">
      <c r="A114458" t="s">
        <v>19</v>
      </c>
      <c r="B114458" s="3">
        <v>28</v>
      </c>
      <c r="C114458" s="1">
        <v>42767</v>
      </c>
      <c r="D114458" t="s">
        <v>78</v>
      </c>
      <c r="E114458" s="8">
        <v>1</v>
      </c>
      <c r="F114458" s="8" t="s">
        <v>25</v>
      </c>
      <c r="G114458" s="9">
        <v>28</v>
      </c>
    </row>
    <row r="114459" spans="1:7" x14ac:dyDescent="0.25">
      <c r="A114459" t="s">
        <v>20</v>
      </c>
      <c r="B114459" s="3">
        <v>42</v>
      </c>
      <c r="C114459" s="1">
        <v>42767</v>
      </c>
      <c r="D114459" t="s">
        <v>78</v>
      </c>
      <c r="E114459" s="8">
        <v>1</v>
      </c>
      <c r="F114459" s="8" t="s">
        <v>25</v>
      </c>
      <c r="G114459" s="9">
        <v>42</v>
      </c>
    </row>
    <row r="114460" spans="1:7" x14ac:dyDescent="0.25">
      <c r="A114460" t="s">
        <v>21</v>
      </c>
      <c r="B114460" s="3">
        <v>30</v>
      </c>
      <c r="C114460" s="1">
        <v>42767</v>
      </c>
      <c r="D114460" t="s">
        <v>78</v>
      </c>
      <c r="E114460" s="8">
        <v>1</v>
      </c>
      <c r="F114460" s="8" t="s">
        <v>25</v>
      </c>
      <c r="G114460" s="9">
        <v>30</v>
      </c>
    </row>
    <row r="114461" spans="1:7" x14ac:dyDescent="0.25">
      <c r="A114461" t="s">
        <v>22</v>
      </c>
      <c r="B114461" s="3">
        <v>28</v>
      </c>
      <c r="C114461" s="1">
        <v>42767</v>
      </c>
      <c r="D114461" t="s">
        <v>78</v>
      </c>
      <c r="E114461" s="8">
        <v>1</v>
      </c>
      <c r="F114461" s="8" t="s">
        <v>25</v>
      </c>
      <c r="G114461" s="9">
        <v>28</v>
      </c>
    </row>
    <row r="114462" spans="1:7" x14ac:dyDescent="0.25">
      <c r="A114462" t="s">
        <v>23</v>
      </c>
      <c r="B114462" s="3">
        <v>36</v>
      </c>
      <c r="C114462" s="1">
        <v>42767</v>
      </c>
      <c r="D114462" t="s">
        <v>78</v>
      </c>
      <c r="E114462" s="8">
        <v>1</v>
      </c>
      <c r="F114462" s="8" t="s">
        <v>25</v>
      </c>
      <c r="G114462" s="9">
        <v>36</v>
      </c>
    </row>
    <row r="114463" spans="1:7" x14ac:dyDescent="0.25">
      <c r="A114463" t="s">
        <v>7</v>
      </c>
      <c r="B114463" s="3">
        <v>105</v>
      </c>
      <c r="C114463" s="1">
        <v>42795</v>
      </c>
      <c r="D114463" t="s">
        <v>78</v>
      </c>
      <c r="E114463" s="8">
        <v>1</v>
      </c>
      <c r="F114463" s="8" t="s">
        <v>25</v>
      </c>
      <c r="G114463" s="9">
        <v>105</v>
      </c>
    </row>
    <row r="114464" spans="1:7" x14ac:dyDescent="0.25">
      <c r="A114464" t="s">
        <v>8</v>
      </c>
      <c r="B114464" s="3">
        <v>93</v>
      </c>
      <c r="C114464" s="1">
        <v>42795</v>
      </c>
      <c r="D114464" t="s">
        <v>78</v>
      </c>
      <c r="E114464" s="8">
        <v>1</v>
      </c>
      <c r="F114464" s="8" t="s">
        <v>25</v>
      </c>
      <c r="G114464" s="9">
        <v>93</v>
      </c>
    </row>
    <row r="114465" spans="1:7" x14ac:dyDescent="0.25">
      <c r="A114465" t="s">
        <v>9</v>
      </c>
      <c r="B114465" s="3">
        <v>97</v>
      </c>
      <c r="C114465" s="1">
        <v>42795</v>
      </c>
      <c r="D114465" t="s">
        <v>78</v>
      </c>
      <c r="E114465" s="8">
        <v>1</v>
      </c>
      <c r="F114465" s="8" t="s">
        <v>25</v>
      </c>
      <c r="G114465" s="9">
        <v>97</v>
      </c>
    </row>
    <row r="114466" spans="1:7" x14ac:dyDescent="0.25">
      <c r="A114466" t="s">
        <v>10</v>
      </c>
      <c r="B114466" s="3">
        <v>101</v>
      </c>
      <c r="C114466" s="1">
        <v>42795</v>
      </c>
      <c r="D114466" t="s">
        <v>78</v>
      </c>
      <c r="E114466" s="8">
        <v>1</v>
      </c>
      <c r="F114466" s="8" t="s">
        <v>25</v>
      </c>
      <c r="G114466" s="9">
        <v>101</v>
      </c>
    </row>
    <row r="114467" spans="1:7" x14ac:dyDescent="0.25">
      <c r="A114467" t="s">
        <v>11</v>
      </c>
      <c r="B114467" s="3">
        <v>92</v>
      </c>
      <c r="C114467" s="1">
        <v>42795</v>
      </c>
      <c r="D114467" t="s">
        <v>78</v>
      </c>
      <c r="E114467" s="8">
        <v>1</v>
      </c>
      <c r="F114467" s="8" t="s">
        <v>25</v>
      </c>
      <c r="G114467" s="9">
        <v>92</v>
      </c>
    </row>
    <row r="114468" spans="1:7" x14ac:dyDescent="0.25">
      <c r="A114468" t="s">
        <v>12</v>
      </c>
      <c r="B114468" s="3">
        <v>88</v>
      </c>
      <c r="C114468" s="1">
        <v>42795</v>
      </c>
      <c r="D114468" t="s">
        <v>78</v>
      </c>
      <c r="E114468" s="8">
        <v>1</v>
      </c>
      <c r="F114468" s="8" t="s">
        <v>25</v>
      </c>
      <c r="G114468" s="9">
        <v>88</v>
      </c>
    </row>
    <row r="114469" spans="1:7" x14ac:dyDescent="0.25">
      <c r="A114469" t="s">
        <v>13</v>
      </c>
      <c r="B114469" s="3">
        <v>74</v>
      </c>
      <c r="C114469" s="1">
        <v>42795</v>
      </c>
      <c r="D114469" t="s">
        <v>78</v>
      </c>
      <c r="E114469" s="8">
        <v>1</v>
      </c>
      <c r="F114469" s="8" t="s">
        <v>25</v>
      </c>
      <c r="G114469" s="9">
        <v>74</v>
      </c>
    </row>
    <row r="114470" spans="1:7" x14ac:dyDescent="0.25">
      <c r="A114470" t="s">
        <v>14</v>
      </c>
      <c r="B114470" s="3">
        <v>85</v>
      </c>
      <c r="C114470" s="1">
        <v>42795</v>
      </c>
      <c r="D114470" t="s">
        <v>78</v>
      </c>
      <c r="E114470" s="8">
        <v>1</v>
      </c>
      <c r="F114470" s="8" t="s">
        <v>25</v>
      </c>
      <c r="G114470" s="9">
        <v>85</v>
      </c>
    </row>
    <row r="114471" spans="1:7" x14ac:dyDescent="0.25">
      <c r="A114471" t="s">
        <v>15</v>
      </c>
      <c r="B114471" s="3">
        <v>85</v>
      </c>
      <c r="C114471" s="1">
        <v>42795</v>
      </c>
      <c r="D114471" t="s">
        <v>78</v>
      </c>
      <c r="E114471" s="8">
        <v>1</v>
      </c>
      <c r="F114471" s="8" t="s">
        <v>25</v>
      </c>
      <c r="G114471" s="9">
        <v>85</v>
      </c>
    </row>
    <row r="114472" spans="1:7" x14ac:dyDescent="0.25">
      <c r="A114472" t="s">
        <v>16</v>
      </c>
      <c r="B114472" s="3">
        <v>72</v>
      </c>
      <c r="C114472" s="1">
        <v>42795</v>
      </c>
      <c r="D114472" t="s">
        <v>78</v>
      </c>
      <c r="E114472" s="8">
        <v>1</v>
      </c>
      <c r="F114472" s="8" t="s">
        <v>25</v>
      </c>
      <c r="G114472" s="9">
        <v>72</v>
      </c>
    </row>
    <row r="114473" spans="1:7" x14ac:dyDescent="0.25">
      <c r="A114473" t="s">
        <v>17</v>
      </c>
      <c r="B114473" s="3">
        <v>64</v>
      </c>
      <c r="C114473" s="1">
        <v>42795</v>
      </c>
      <c r="D114473" t="s">
        <v>78</v>
      </c>
      <c r="E114473" s="8">
        <v>1</v>
      </c>
      <c r="F114473" s="8" t="s">
        <v>25</v>
      </c>
      <c r="G114473" s="9">
        <v>64</v>
      </c>
    </row>
    <row r="114474" spans="1:7" x14ac:dyDescent="0.25">
      <c r="A114474" t="s">
        <v>18</v>
      </c>
      <c r="B114474" s="3">
        <v>69</v>
      </c>
      <c r="C114474" s="1">
        <v>42795</v>
      </c>
      <c r="D114474" t="s">
        <v>78</v>
      </c>
      <c r="E114474" s="8">
        <v>1</v>
      </c>
      <c r="F114474" s="8" t="s">
        <v>25</v>
      </c>
      <c r="G114474" s="9">
        <v>69</v>
      </c>
    </row>
    <row r="114475" spans="1:7" x14ac:dyDescent="0.25">
      <c r="A114475" t="s">
        <v>19</v>
      </c>
      <c r="B114475" s="3">
        <v>71</v>
      </c>
      <c r="C114475" s="1">
        <v>42795</v>
      </c>
      <c r="D114475" t="s">
        <v>78</v>
      </c>
      <c r="E114475" s="8">
        <v>1</v>
      </c>
      <c r="F114475" s="8" t="s">
        <v>25</v>
      </c>
      <c r="G114475" s="9">
        <v>71</v>
      </c>
    </row>
    <row r="114476" spans="1:7" x14ac:dyDescent="0.25">
      <c r="A114476" t="s">
        <v>20</v>
      </c>
      <c r="B114476" s="3">
        <v>80</v>
      </c>
      <c r="C114476" s="1">
        <v>42795</v>
      </c>
      <c r="D114476" t="s">
        <v>78</v>
      </c>
      <c r="E114476" s="8">
        <v>1</v>
      </c>
      <c r="F114476" s="8" t="s">
        <v>25</v>
      </c>
      <c r="G114476" s="9">
        <v>80</v>
      </c>
    </row>
    <row r="114477" spans="1:7" x14ac:dyDescent="0.25">
      <c r="A114477" t="s">
        <v>21</v>
      </c>
      <c r="B114477" s="3">
        <v>77</v>
      </c>
      <c r="C114477" s="1">
        <v>42795</v>
      </c>
      <c r="D114477" t="s">
        <v>78</v>
      </c>
      <c r="E114477" s="8">
        <v>1</v>
      </c>
      <c r="F114477" s="8" t="s">
        <v>25</v>
      </c>
      <c r="G114477" s="9">
        <v>77</v>
      </c>
    </row>
    <row r="114478" spans="1:7" x14ac:dyDescent="0.25">
      <c r="A114478" t="s">
        <v>22</v>
      </c>
      <c r="B114478" s="3">
        <v>55</v>
      </c>
      <c r="C114478" s="1">
        <v>42795</v>
      </c>
      <c r="D114478" t="s">
        <v>78</v>
      </c>
      <c r="E114478" s="8">
        <v>1</v>
      </c>
      <c r="F114478" s="8" t="s">
        <v>25</v>
      </c>
      <c r="G114478" s="9">
        <v>55</v>
      </c>
    </row>
    <row r="114479" spans="1:7" x14ac:dyDescent="0.25">
      <c r="A114479" t="s">
        <v>23</v>
      </c>
      <c r="B114479" s="3">
        <v>64</v>
      </c>
      <c r="C114479" s="1">
        <v>42795</v>
      </c>
      <c r="D114479" t="s">
        <v>78</v>
      </c>
      <c r="E114479" s="8">
        <v>1</v>
      </c>
      <c r="F114479" s="8" t="s">
        <v>25</v>
      </c>
      <c r="G114479" s="9">
        <v>64</v>
      </c>
    </row>
    <row r="114480" spans="1:7" x14ac:dyDescent="0.25">
      <c r="A114480" t="s">
        <v>7</v>
      </c>
      <c r="B114480" s="3">
        <v>85</v>
      </c>
      <c r="C114480" s="1">
        <v>42826</v>
      </c>
      <c r="D114480" t="s">
        <v>78</v>
      </c>
      <c r="E114480" s="8">
        <v>1</v>
      </c>
      <c r="F114480" s="8" t="s">
        <v>25</v>
      </c>
      <c r="G114480" s="9">
        <v>85</v>
      </c>
    </row>
    <row r="114481" spans="1:7" x14ac:dyDescent="0.25">
      <c r="A114481" t="s">
        <v>8</v>
      </c>
      <c r="B114481" s="3">
        <v>67</v>
      </c>
      <c r="C114481" s="1">
        <v>42826</v>
      </c>
      <c r="D114481" t="s">
        <v>78</v>
      </c>
      <c r="E114481" s="8">
        <v>1</v>
      </c>
      <c r="F114481" s="8" t="s">
        <v>25</v>
      </c>
      <c r="G114481" s="9">
        <v>67</v>
      </c>
    </row>
    <row r="114482" spans="1:7" x14ac:dyDescent="0.25">
      <c r="A114482" t="s">
        <v>9</v>
      </c>
      <c r="B114482" s="3">
        <v>65</v>
      </c>
      <c r="C114482" s="1">
        <v>42826</v>
      </c>
      <c r="D114482" t="s">
        <v>78</v>
      </c>
      <c r="E114482" s="8">
        <v>1</v>
      </c>
      <c r="F114482" s="8" t="s">
        <v>25</v>
      </c>
      <c r="G114482" s="9">
        <v>65</v>
      </c>
    </row>
    <row r="114483" spans="1:7" x14ac:dyDescent="0.25">
      <c r="A114483" t="s">
        <v>10</v>
      </c>
      <c r="B114483" s="3">
        <v>63</v>
      </c>
      <c r="C114483" s="1">
        <v>42826</v>
      </c>
      <c r="D114483" t="s">
        <v>78</v>
      </c>
      <c r="E114483" s="8">
        <v>1</v>
      </c>
      <c r="F114483" s="8" t="s">
        <v>25</v>
      </c>
      <c r="G114483" s="9">
        <v>63</v>
      </c>
    </row>
    <row r="114484" spans="1:7" x14ac:dyDescent="0.25">
      <c r="A114484" t="s">
        <v>11</v>
      </c>
      <c r="B114484" s="3">
        <v>61</v>
      </c>
      <c r="C114484" s="1">
        <v>42826</v>
      </c>
      <c r="D114484" t="s">
        <v>78</v>
      </c>
      <c r="E114484" s="8">
        <v>1</v>
      </c>
      <c r="F114484" s="8" t="s">
        <v>25</v>
      </c>
      <c r="G114484" s="9">
        <v>61</v>
      </c>
    </row>
    <row r="114485" spans="1:7" x14ac:dyDescent="0.25">
      <c r="A114485" t="s">
        <v>12</v>
      </c>
      <c r="B114485" s="3">
        <v>61</v>
      </c>
      <c r="C114485" s="1">
        <v>42826</v>
      </c>
      <c r="D114485" t="s">
        <v>78</v>
      </c>
      <c r="E114485" s="8">
        <v>1</v>
      </c>
      <c r="F114485" s="8" t="s">
        <v>25</v>
      </c>
      <c r="G114485" s="9">
        <v>61</v>
      </c>
    </row>
    <row r="114486" spans="1:7" x14ac:dyDescent="0.25">
      <c r="A114486" t="s">
        <v>13</v>
      </c>
      <c r="B114486" s="3">
        <v>48</v>
      </c>
      <c r="C114486" s="1">
        <v>42826</v>
      </c>
      <c r="D114486" t="s">
        <v>78</v>
      </c>
      <c r="E114486" s="8">
        <v>1</v>
      </c>
      <c r="F114486" s="8" t="s">
        <v>25</v>
      </c>
      <c r="G114486" s="9">
        <v>48</v>
      </c>
    </row>
    <row r="114487" spans="1:7" x14ac:dyDescent="0.25">
      <c r="A114487" t="s">
        <v>14</v>
      </c>
      <c r="B114487" s="3">
        <v>57</v>
      </c>
      <c r="C114487" s="1">
        <v>42826</v>
      </c>
      <c r="D114487" t="s">
        <v>78</v>
      </c>
      <c r="E114487" s="8">
        <v>1</v>
      </c>
      <c r="F114487" s="8" t="s">
        <v>25</v>
      </c>
      <c r="G114487" s="9">
        <v>57</v>
      </c>
    </row>
    <row r="114488" spans="1:7" x14ac:dyDescent="0.25">
      <c r="A114488" t="s">
        <v>15</v>
      </c>
      <c r="B114488" s="3">
        <v>51</v>
      </c>
      <c r="C114488" s="1">
        <v>42826</v>
      </c>
      <c r="D114488" t="s">
        <v>78</v>
      </c>
      <c r="E114488" s="8">
        <v>1</v>
      </c>
      <c r="F114488" s="8" t="s">
        <v>25</v>
      </c>
      <c r="G114488" s="9">
        <v>51</v>
      </c>
    </row>
    <row r="114489" spans="1:7" x14ac:dyDescent="0.25">
      <c r="A114489" t="s">
        <v>16</v>
      </c>
      <c r="B114489" s="3">
        <v>54</v>
      </c>
      <c r="C114489" s="1">
        <v>42826</v>
      </c>
      <c r="D114489" t="s">
        <v>78</v>
      </c>
      <c r="E114489" s="8">
        <v>1</v>
      </c>
      <c r="F114489" s="8" t="s">
        <v>25</v>
      </c>
      <c r="G114489" s="9">
        <v>54</v>
      </c>
    </row>
    <row r="114490" spans="1:7" x14ac:dyDescent="0.25">
      <c r="A114490" t="s">
        <v>17</v>
      </c>
      <c r="B114490" s="3">
        <v>43</v>
      </c>
      <c r="C114490" s="1">
        <v>42826</v>
      </c>
      <c r="D114490" t="s">
        <v>78</v>
      </c>
      <c r="E114490" s="8">
        <v>1</v>
      </c>
      <c r="F114490" s="8" t="s">
        <v>25</v>
      </c>
      <c r="G114490" s="9">
        <v>43</v>
      </c>
    </row>
    <row r="114491" spans="1:7" x14ac:dyDescent="0.25">
      <c r="A114491" t="s">
        <v>18</v>
      </c>
      <c r="B114491" s="3">
        <v>49</v>
      </c>
      <c r="C114491" s="1">
        <v>42826</v>
      </c>
      <c r="D114491" t="s">
        <v>78</v>
      </c>
      <c r="E114491" s="8">
        <v>1</v>
      </c>
      <c r="F114491" s="8" t="s">
        <v>25</v>
      </c>
      <c r="G114491" s="9">
        <v>49</v>
      </c>
    </row>
    <row r="114492" spans="1:7" x14ac:dyDescent="0.25">
      <c r="A114492" t="s">
        <v>19</v>
      </c>
      <c r="B114492" s="3">
        <v>37</v>
      </c>
      <c r="C114492" s="1">
        <v>42826</v>
      </c>
      <c r="D114492" t="s">
        <v>78</v>
      </c>
      <c r="E114492" s="8">
        <v>1</v>
      </c>
      <c r="F114492" s="8" t="s">
        <v>25</v>
      </c>
      <c r="G114492" s="9">
        <v>37</v>
      </c>
    </row>
    <row r="114493" spans="1:7" x14ac:dyDescent="0.25">
      <c r="A114493" t="s">
        <v>20</v>
      </c>
      <c r="B114493" s="3">
        <v>60</v>
      </c>
      <c r="C114493" s="1">
        <v>42826</v>
      </c>
      <c r="D114493" t="s">
        <v>78</v>
      </c>
      <c r="E114493" s="8">
        <v>1</v>
      </c>
      <c r="F114493" s="8" t="s">
        <v>25</v>
      </c>
      <c r="G114493" s="9">
        <v>60</v>
      </c>
    </row>
    <row r="114494" spans="1:7" x14ac:dyDescent="0.25">
      <c r="A114494" t="s">
        <v>21</v>
      </c>
      <c r="B114494" s="3">
        <v>48</v>
      </c>
      <c r="C114494" s="1">
        <v>42826</v>
      </c>
      <c r="D114494" t="s">
        <v>78</v>
      </c>
      <c r="E114494" s="8">
        <v>1</v>
      </c>
      <c r="F114494" s="8" t="s">
        <v>25</v>
      </c>
      <c r="G114494" s="9">
        <v>48</v>
      </c>
    </row>
    <row r="114495" spans="1:7" x14ac:dyDescent="0.25">
      <c r="A114495" t="s">
        <v>22</v>
      </c>
      <c r="B114495" s="3">
        <v>60</v>
      </c>
      <c r="C114495" s="1">
        <v>42826</v>
      </c>
      <c r="D114495" t="s">
        <v>78</v>
      </c>
      <c r="E114495" s="8">
        <v>1</v>
      </c>
      <c r="F114495" s="8" t="s">
        <v>25</v>
      </c>
      <c r="G114495" s="9">
        <v>60</v>
      </c>
    </row>
    <row r="114496" spans="1:7" x14ac:dyDescent="0.25">
      <c r="A114496" t="s">
        <v>23</v>
      </c>
      <c r="B114496" s="3">
        <v>64</v>
      </c>
      <c r="C114496" s="1">
        <v>42826</v>
      </c>
      <c r="D114496" t="s">
        <v>78</v>
      </c>
      <c r="E114496" s="8">
        <v>1</v>
      </c>
      <c r="F114496" s="8" t="s">
        <v>25</v>
      </c>
      <c r="G114496" s="9">
        <v>64</v>
      </c>
    </row>
    <row r="114497" spans="1:7" x14ac:dyDescent="0.25">
      <c r="A114497" t="s">
        <v>7</v>
      </c>
      <c r="B114497" s="3">
        <v>49</v>
      </c>
      <c r="C114497" s="1">
        <v>42856</v>
      </c>
      <c r="D114497" t="s">
        <v>78</v>
      </c>
      <c r="E114497" s="8">
        <v>1</v>
      </c>
      <c r="F114497" s="8" t="s">
        <v>25</v>
      </c>
      <c r="G114497" s="9">
        <v>49</v>
      </c>
    </row>
    <row r="114498" spans="1:7" x14ac:dyDescent="0.25">
      <c r="A114498" t="s">
        <v>8</v>
      </c>
      <c r="B114498" s="3">
        <v>38</v>
      </c>
      <c r="C114498" s="1">
        <v>42856</v>
      </c>
      <c r="D114498" t="s">
        <v>78</v>
      </c>
      <c r="E114498" s="8">
        <v>1</v>
      </c>
      <c r="F114498" s="8" t="s">
        <v>25</v>
      </c>
      <c r="G114498" s="9">
        <v>38</v>
      </c>
    </row>
    <row r="114499" spans="1:7" x14ac:dyDescent="0.25">
      <c r="A114499" t="s">
        <v>9</v>
      </c>
      <c r="B114499" s="3">
        <v>26</v>
      </c>
      <c r="C114499" s="1">
        <v>42856</v>
      </c>
      <c r="D114499" t="s">
        <v>78</v>
      </c>
      <c r="E114499" s="8">
        <v>1</v>
      </c>
      <c r="F114499" s="8" t="s">
        <v>25</v>
      </c>
      <c r="G114499" s="9">
        <v>26</v>
      </c>
    </row>
    <row r="114500" spans="1:7" x14ac:dyDescent="0.25">
      <c r="A114500" t="s">
        <v>10</v>
      </c>
      <c r="B114500" s="3">
        <v>29</v>
      </c>
      <c r="C114500" s="1">
        <v>42856</v>
      </c>
      <c r="D114500" t="s">
        <v>78</v>
      </c>
      <c r="E114500" s="8">
        <v>1</v>
      </c>
      <c r="F114500" s="8" t="s">
        <v>25</v>
      </c>
      <c r="G114500" s="9">
        <v>29</v>
      </c>
    </row>
    <row r="114501" spans="1:7" x14ac:dyDescent="0.25">
      <c r="A114501" t="s">
        <v>11</v>
      </c>
      <c r="B114501" s="3">
        <v>35</v>
      </c>
      <c r="C114501" s="1">
        <v>42856</v>
      </c>
      <c r="D114501" t="s">
        <v>78</v>
      </c>
      <c r="E114501" s="8">
        <v>1</v>
      </c>
      <c r="F114501" s="8" t="s">
        <v>25</v>
      </c>
      <c r="G114501" s="9">
        <v>35</v>
      </c>
    </row>
    <row r="114502" spans="1:7" x14ac:dyDescent="0.25">
      <c r="A114502" t="s">
        <v>12</v>
      </c>
      <c r="B114502" s="3">
        <v>28</v>
      </c>
      <c r="C114502" s="1">
        <v>42856</v>
      </c>
      <c r="D114502" t="s">
        <v>78</v>
      </c>
      <c r="E114502" s="8">
        <v>1</v>
      </c>
      <c r="F114502" s="8" t="s">
        <v>25</v>
      </c>
      <c r="G114502" s="9">
        <v>28</v>
      </c>
    </row>
    <row r="114503" spans="1:7" x14ac:dyDescent="0.25">
      <c r="A114503" t="s">
        <v>13</v>
      </c>
      <c r="B114503" s="3">
        <v>25</v>
      </c>
      <c r="C114503" s="1">
        <v>42856</v>
      </c>
      <c r="D114503" t="s">
        <v>78</v>
      </c>
      <c r="E114503" s="8">
        <v>1</v>
      </c>
      <c r="F114503" s="8" t="s">
        <v>25</v>
      </c>
      <c r="G114503" s="9">
        <v>25</v>
      </c>
    </row>
    <row r="114504" spans="1:7" x14ac:dyDescent="0.25">
      <c r="A114504" t="s">
        <v>14</v>
      </c>
      <c r="B114504" s="3">
        <v>20</v>
      </c>
      <c r="C114504" s="1">
        <v>42856</v>
      </c>
      <c r="D114504" t="s">
        <v>78</v>
      </c>
      <c r="E114504" s="8">
        <v>1</v>
      </c>
      <c r="F114504" s="8" t="s">
        <v>25</v>
      </c>
      <c r="G114504" s="9">
        <v>20</v>
      </c>
    </row>
    <row r="114505" spans="1:7" x14ac:dyDescent="0.25">
      <c r="A114505" t="s">
        <v>15</v>
      </c>
      <c r="B114505" s="3">
        <v>22</v>
      </c>
      <c r="C114505" s="1">
        <v>42856</v>
      </c>
      <c r="D114505" t="s">
        <v>78</v>
      </c>
      <c r="E114505" s="8">
        <v>1</v>
      </c>
      <c r="F114505" s="8" t="s">
        <v>25</v>
      </c>
      <c r="G114505" s="9">
        <v>22</v>
      </c>
    </row>
    <row r="114506" spans="1:7" x14ac:dyDescent="0.25">
      <c r="A114506" t="s">
        <v>16</v>
      </c>
      <c r="B114506" s="3">
        <v>41</v>
      </c>
      <c r="C114506" s="1">
        <v>42856</v>
      </c>
      <c r="D114506" t="s">
        <v>78</v>
      </c>
      <c r="E114506" s="8">
        <v>1</v>
      </c>
      <c r="F114506" s="8" t="s">
        <v>25</v>
      </c>
      <c r="G114506" s="9">
        <v>41</v>
      </c>
    </row>
    <row r="114507" spans="1:7" x14ac:dyDescent="0.25">
      <c r="A114507" t="s">
        <v>17</v>
      </c>
      <c r="B114507" s="3">
        <v>28</v>
      </c>
      <c r="C114507" s="1">
        <v>42856</v>
      </c>
      <c r="D114507" t="s">
        <v>78</v>
      </c>
      <c r="E114507" s="8">
        <v>1</v>
      </c>
      <c r="F114507" s="8" t="s">
        <v>25</v>
      </c>
      <c r="G114507" s="9">
        <v>28</v>
      </c>
    </row>
    <row r="114508" spans="1:7" x14ac:dyDescent="0.25">
      <c r="A114508" t="s">
        <v>18</v>
      </c>
      <c r="B114508" s="3">
        <v>23</v>
      </c>
      <c r="C114508" s="1">
        <v>42856</v>
      </c>
      <c r="D114508" t="s">
        <v>78</v>
      </c>
      <c r="E114508" s="8">
        <v>1</v>
      </c>
      <c r="F114508" s="8" t="s">
        <v>25</v>
      </c>
      <c r="G114508" s="9">
        <v>23</v>
      </c>
    </row>
    <row r="114509" spans="1:7" x14ac:dyDescent="0.25">
      <c r="A114509" t="s">
        <v>19</v>
      </c>
      <c r="B114509" s="3">
        <v>17</v>
      </c>
      <c r="C114509" s="1">
        <v>42856</v>
      </c>
      <c r="D114509" t="s">
        <v>78</v>
      </c>
      <c r="E114509" s="8">
        <v>1</v>
      </c>
      <c r="F114509" s="8" t="s">
        <v>25</v>
      </c>
      <c r="G114509" s="9">
        <v>17</v>
      </c>
    </row>
    <row r="114510" spans="1:7" x14ac:dyDescent="0.25">
      <c r="A114510" t="s">
        <v>20</v>
      </c>
      <c r="B114510" s="3">
        <v>35</v>
      </c>
      <c r="C114510" s="1">
        <v>42856</v>
      </c>
      <c r="D114510" t="s">
        <v>78</v>
      </c>
      <c r="E114510" s="8">
        <v>1</v>
      </c>
      <c r="F114510" s="8" t="s">
        <v>25</v>
      </c>
      <c r="G114510" s="9">
        <v>35</v>
      </c>
    </row>
    <row r="114511" spans="1:7" x14ac:dyDescent="0.25">
      <c r="A114511" t="s">
        <v>21</v>
      </c>
      <c r="B114511" s="3">
        <v>25</v>
      </c>
      <c r="C114511" s="1">
        <v>42856</v>
      </c>
      <c r="D114511" t="s">
        <v>78</v>
      </c>
      <c r="E114511" s="8">
        <v>1</v>
      </c>
      <c r="F114511" s="8" t="s">
        <v>25</v>
      </c>
      <c r="G114511" s="9">
        <v>25</v>
      </c>
    </row>
    <row r="114512" spans="1:7" x14ac:dyDescent="0.25">
      <c r="A114512" t="s">
        <v>22</v>
      </c>
      <c r="B114512" s="3">
        <v>36</v>
      </c>
      <c r="C114512" s="1">
        <v>42856</v>
      </c>
      <c r="D114512" t="s">
        <v>78</v>
      </c>
      <c r="E114512" s="8">
        <v>1</v>
      </c>
      <c r="F114512" s="8" t="s">
        <v>25</v>
      </c>
      <c r="G114512" s="9">
        <v>36</v>
      </c>
    </row>
    <row r="114513" spans="1:7" x14ac:dyDescent="0.25">
      <c r="A114513" t="s">
        <v>23</v>
      </c>
      <c r="B114513" s="3">
        <v>36</v>
      </c>
      <c r="C114513" s="1">
        <v>42856</v>
      </c>
      <c r="D114513" t="s">
        <v>78</v>
      </c>
      <c r="E114513" s="8">
        <v>1</v>
      </c>
      <c r="F114513" s="8" t="s">
        <v>25</v>
      </c>
      <c r="G114513" s="9">
        <v>36</v>
      </c>
    </row>
    <row r="114514" spans="1:7" x14ac:dyDescent="0.25">
      <c r="A114514" t="s">
        <v>7</v>
      </c>
      <c r="B114514" s="3">
        <v>58</v>
      </c>
      <c r="C114514" s="1">
        <v>42887</v>
      </c>
      <c r="D114514" t="s">
        <v>78</v>
      </c>
      <c r="E114514" s="8">
        <v>1</v>
      </c>
      <c r="F114514" s="8" t="s">
        <v>25</v>
      </c>
      <c r="G114514" s="9">
        <v>58</v>
      </c>
    </row>
    <row r="114515" spans="1:7" x14ac:dyDescent="0.25">
      <c r="A114515" t="s">
        <v>8</v>
      </c>
      <c r="B114515" s="3">
        <v>48</v>
      </c>
      <c r="C114515" s="1">
        <v>42887</v>
      </c>
      <c r="D114515" t="s">
        <v>78</v>
      </c>
      <c r="E114515" s="8">
        <v>1</v>
      </c>
      <c r="F114515" s="8" t="s">
        <v>25</v>
      </c>
      <c r="G114515" s="9">
        <v>48</v>
      </c>
    </row>
    <row r="114516" spans="1:7" x14ac:dyDescent="0.25">
      <c r="A114516" t="s">
        <v>9</v>
      </c>
      <c r="B114516" s="3">
        <v>39</v>
      </c>
      <c r="C114516" s="1">
        <v>42887</v>
      </c>
      <c r="D114516" t="s">
        <v>78</v>
      </c>
      <c r="E114516" s="8">
        <v>1</v>
      </c>
      <c r="F114516" s="8" t="s">
        <v>25</v>
      </c>
      <c r="G114516" s="9">
        <v>39</v>
      </c>
    </row>
    <row r="114517" spans="1:7" x14ac:dyDescent="0.25">
      <c r="A114517" t="s">
        <v>10</v>
      </c>
      <c r="B114517" s="3">
        <v>41</v>
      </c>
      <c r="C114517" s="1">
        <v>42887</v>
      </c>
      <c r="D114517" t="s">
        <v>78</v>
      </c>
      <c r="E114517" s="8">
        <v>1</v>
      </c>
      <c r="F114517" s="8" t="s">
        <v>25</v>
      </c>
      <c r="G114517" s="9">
        <v>41</v>
      </c>
    </row>
    <row r="114518" spans="1:7" x14ac:dyDescent="0.25">
      <c r="A114518" t="s">
        <v>11</v>
      </c>
      <c r="B114518" s="3">
        <v>40</v>
      </c>
      <c r="C114518" s="1">
        <v>42887</v>
      </c>
      <c r="D114518" t="s">
        <v>78</v>
      </c>
      <c r="E114518" s="8">
        <v>1</v>
      </c>
      <c r="F114518" s="8" t="s">
        <v>25</v>
      </c>
      <c r="G114518" s="9">
        <v>40</v>
      </c>
    </row>
    <row r="114519" spans="1:7" x14ac:dyDescent="0.25">
      <c r="A114519" t="s">
        <v>12</v>
      </c>
      <c r="B114519" s="3">
        <v>39</v>
      </c>
      <c r="C114519" s="1">
        <v>42887</v>
      </c>
      <c r="D114519" t="s">
        <v>78</v>
      </c>
      <c r="E114519" s="8">
        <v>1</v>
      </c>
      <c r="F114519" s="8" t="s">
        <v>25</v>
      </c>
      <c r="G114519" s="9">
        <v>39</v>
      </c>
    </row>
    <row r="114520" spans="1:7" x14ac:dyDescent="0.25">
      <c r="A114520" t="s">
        <v>13</v>
      </c>
      <c r="B114520" s="3">
        <v>40</v>
      </c>
      <c r="C114520" s="1">
        <v>42887</v>
      </c>
      <c r="D114520" t="s">
        <v>78</v>
      </c>
      <c r="E114520" s="8">
        <v>1</v>
      </c>
      <c r="F114520" s="8" t="s">
        <v>25</v>
      </c>
      <c r="G114520" s="9">
        <v>40</v>
      </c>
    </row>
    <row r="114521" spans="1:7" x14ac:dyDescent="0.25">
      <c r="A114521" t="s">
        <v>14</v>
      </c>
      <c r="B114521" s="3">
        <v>40</v>
      </c>
      <c r="C114521" s="1">
        <v>42887</v>
      </c>
      <c r="D114521" t="s">
        <v>78</v>
      </c>
      <c r="E114521" s="8">
        <v>1</v>
      </c>
      <c r="F114521" s="8" t="s">
        <v>25</v>
      </c>
      <c r="G114521" s="9">
        <v>40</v>
      </c>
    </row>
    <row r="114522" spans="1:7" x14ac:dyDescent="0.25">
      <c r="A114522" t="s">
        <v>15</v>
      </c>
      <c r="B114522" s="3">
        <v>47</v>
      </c>
      <c r="C114522" s="1">
        <v>42887</v>
      </c>
      <c r="D114522" t="s">
        <v>78</v>
      </c>
      <c r="E114522" s="8">
        <v>1</v>
      </c>
      <c r="F114522" s="8" t="s">
        <v>25</v>
      </c>
      <c r="G114522" s="9">
        <v>47</v>
      </c>
    </row>
    <row r="114523" spans="1:7" x14ac:dyDescent="0.25">
      <c r="A114523" t="s">
        <v>16</v>
      </c>
      <c r="B114523" s="3">
        <v>57</v>
      </c>
      <c r="C114523" s="1">
        <v>42887</v>
      </c>
      <c r="D114523" t="s">
        <v>78</v>
      </c>
      <c r="E114523" s="8">
        <v>1</v>
      </c>
      <c r="F114523" s="8" t="s">
        <v>25</v>
      </c>
      <c r="G114523" s="9">
        <v>57</v>
      </c>
    </row>
    <row r="114524" spans="1:7" x14ac:dyDescent="0.25">
      <c r="A114524" t="s">
        <v>17</v>
      </c>
      <c r="B114524" s="3">
        <v>50</v>
      </c>
      <c r="C114524" s="1">
        <v>42887</v>
      </c>
      <c r="D114524" t="s">
        <v>78</v>
      </c>
      <c r="E114524" s="8">
        <v>1</v>
      </c>
      <c r="F114524" s="8" t="s">
        <v>25</v>
      </c>
      <c r="G114524" s="9">
        <v>50</v>
      </c>
    </row>
    <row r="114525" spans="1:7" x14ac:dyDescent="0.25">
      <c r="A114525" t="s">
        <v>18</v>
      </c>
      <c r="B114525" s="3">
        <v>44</v>
      </c>
      <c r="C114525" s="1">
        <v>42887</v>
      </c>
      <c r="D114525" t="s">
        <v>78</v>
      </c>
      <c r="E114525" s="8">
        <v>1</v>
      </c>
      <c r="F114525" s="8" t="s">
        <v>25</v>
      </c>
      <c r="G114525" s="9">
        <v>44</v>
      </c>
    </row>
    <row r="114526" spans="1:7" x14ac:dyDescent="0.25">
      <c r="A114526" t="s">
        <v>19</v>
      </c>
      <c r="B114526" s="3">
        <v>58</v>
      </c>
      <c r="C114526" s="1">
        <v>42887</v>
      </c>
      <c r="D114526" t="s">
        <v>78</v>
      </c>
      <c r="E114526" s="8">
        <v>1</v>
      </c>
      <c r="F114526" s="8" t="s">
        <v>25</v>
      </c>
      <c r="G114526" s="9">
        <v>58</v>
      </c>
    </row>
    <row r="114527" spans="1:7" x14ac:dyDescent="0.25">
      <c r="A114527" t="s">
        <v>20</v>
      </c>
      <c r="B114527" s="3">
        <v>32</v>
      </c>
      <c r="C114527" s="1">
        <v>42887</v>
      </c>
      <c r="D114527" t="s">
        <v>78</v>
      </c>
      <c r="E114527" s="8">
        <v>1</v>
      </c>
      <c r="F114527" s="8" t="s">
        <v>25</v>
      </c>
      <c r="G114527" s="9">
        <v>32</v>
      </c>
    </row>
    <row r="114528" spans="1:7" x14ac:dyDescent="0.25">
      <c r="A114528" t="s">
        <v>21</v>
      </c>
      <c r="B114528" s="3">
        <v>31</v>
      </c>
      <c r="C114528" s="1">
        <v>42887</v>
      </c>
      <c r="D114528" t="s">
        <v>78</v>
      </c>
      <c r="E114528" s="8">
        <v>1</v>
      </c>
      <c r="F114528" s="8" t="s">
        <v>25</v>
      </c>
      <c r="G114528" s="9">
        <v>31</v>
      </c>
    </row>
    <row r="114529" spans="1:7" x14ac:dyDescent="0.25">
      <c r="A114529" t="s">
        <v>22</v>
      </c>
      <c r="B114529" s="3">
        <v>49</v>
      </c>
      <c r="C114529" s="1">
        <v>42887</v>
      </c>
      <c r="D114529" t="s">
        <v>78</v>
      </c>
      <c r="E114529" s="8">
        <v>1</v>
      </c>
      <c r="F114529" s="8" t="s">
        <v>25</v>
      </c>
      <c r="G114529" s="9">
        <v>49</v>
      </c>
    </row>
    <row r="114530" spans="1:7" x14ac:dyDescent="0.25">
      <c r="A114530" t="s">
        <v>23</v>
      </c>
      <c r="B114530" s="3">
        <v>42</v>
      </c>
      <c r="C114530" s="1">
        <v>42887</v>
      </c>
      <c r="D114530" t="s">
        <v>78</v>
      </c>
      <c r="E114530" s="8">
        <v>1</v>
      </c>
      <c r="F114530" s="8" t="s">
        <v>25</v>
      </c>
      <c r="G114530" s="9">
        <v>42</v>
      </c>
    </row>
    <row r="114531" spans="1:7" x14ac:dyDescent="0.25">
      <c r="A114531" t="s">
        <v>7</v>
      </c>
      <c r="B114531" s="3">
        <v>59</v>
      </c>
      <c r="C114531" s="1">
        <v>42917</v>
      </c>
      <c r="D114531" t="s">
        <v>78</v>
      </c>
      <c r="E114531" s="8">
        <v>1</v>
      </c>
      <c r="F114531" s="8" t="s">
        <v>25</v>
      </c>
      <c r="G114531" s="9">
        <v>59</v>
      </c>
    </row>
    <row r="114532" spans="1:7" x14ac:dyDescent="0.25">
      <c r="A114532" t="s">
        <v>8</v>
      </c>
      <c r="B114532" s="3">
        <v>49</v>
      </c>
      <c r="C114532" s="1">
        <v>42917</v>
      </c>
      <c r="D114532" t="s">
        <v>78</v>
      </c>
      <c r="E114532" s="8">
        <v>1</v>
      </c>
      <c r="F114532" s="8" t="s">
        <v>25</v>
      </c>
      <c r="G114532" s="9">
        <v>49</v>
      </c>
    </row>
    <row r="114533" spans="1:7" x14ac:dyDescent="0.25">
      <c r="A114533" t="s">
        <v>9</v>
      </c>
      <c r="B114533" s="3">
        <v>51</v>
      </c>
      <c r="C114533" s="1">
        <v>42917</v>
      </c>
      <c r="D114533" t="s">
        <v>78</v>
      </c>
      <c r="E114533" s="8">
        <v>1</v>
      </c>
      <c r="F114533" s="8" t="s">
        <v>25</v>
      </c>
      <c r="G114533" s="9">
        <v>51</v>
      </c>
    </row>
    <row r="114534" spans="1:7" x14ac:dyDescent="0.25">
      <c r="A114534" t="s">
        <v>10</v>
      </c>
      <c r="B114534" s="3">
        <v>49</v>
      </c>
      <c r="C114534" s="1">
        <v>42917</v>
      </c>
      <c r="D114534" t="s">
        <v>78</v>
      </c>
      <c r="E114534" s="8">
        <v>1</v>
      </c>
      <c r="F114534" s="8" t="s">
        <v>25</v>
      </c>
      <c r="G114534" s="9">
        <v>49</v>
      </c>
    </row>
    <row r="114535" spans="1:7" x14ac:dyDescent="0.25">
      <c r="A114535" t="s">
        <v>11</v>
      </c>
      <c r="B114535" s="3">
        <v>53</v>
      </c>
      <c r="C114535" s="1">
        <v>42917</v>
      </c>
      <c r="D114535" t="s">
        <v>78</v>
      </c>
      <c r="E114535" s="8">
        <v>1</v>
      </c>
      <c r="F114535" s="8" t="s">
        <v>25</v>
      </c>
      <c r="G114535" s="9">
        <v>53</v>
      </c>
    </row>
    <row r="114536" spans="1:7" x14ac:dyDescent="0.25">
      <c r="A114536" t="s">
        <v>12</v>
      </c>
      <c r="B114536" s="3">
        <v>49</v>
      </c>
      <c r="C114536" s="1">
        <v>42917</v>
      </c>
      <c r="D114536" t="s">
        <v>78</v>
      </c>
      <c r="E114536" s="8">
        <v>1</v>
      </c>
      <c r="F114536" s="8" t="s">
        <v>25</v>
      </c>
      <c r="G114536" s="9">
        <v>49</v>
      </c>
    </row>
    <row r="114537" spans="1:7" x14ac:dyDescent="0.25">
      <c r="A114537" t="s">
        <v>13</v>
      </c>
      <c r="B114537" s="3">
        <v>45</v>
      </c>
      <c r="C114537" s="1">
        <v>42917</v>
      </c>
      <c r="D114537" t="s">
        <v>78</v>
      </c>
      <c r="E114537" s="8">
        <v>1</v>
      </c>
      <c r="F114537" s="8" t="s">
        <v>25</v>
      </c>
      <c r="G114537" s="9">
        <v>45</v>
      </c>
    </row>
    <row r="114538" spans="1:7" x14ac:dyDescent="0.25">
      <c r="A114538" t="s">
        <v>14</v>
      </c>
      <c r="B114538" s="3">
        <v>43</v>
      </c>
      <c r="C114538" s="1">
        <v>42917</v>
      </c>
      <c r="D114538" t="s">
        <v>78</v>
      </c>
      <c r="E114538" s="8">
        <v>1</v>
      </c>
      <c r="F114538" s="8" t="s">
        <v>25</v>
      </c>
      <c r="G114538" s="9">
        <v>43</v>
      </c>
    </row>
    <row r="114539" spans="1:7" x14ac:dyDescent="0.25">
      <c r="A114539" t="s">
        <v>15</v>
      </c>
      <c r="B114539" s="3">
        <v>41</v>
      </c>
      <c r="C114539" s="1">
        <v>42917</v>
      </c>
      <c r="D114539" t="s">
        <v>78</v>
      </c>
      <c r="E114539" s="8">
        <v>1</v>
      </c>
      <c r="F114539" s="8" t="s">
        <v>25</v>
      </c>
      <c r="G114539" s="9">
        <v>41</v>
      </c>
    </row>
    <row r="114540" spans="1:7" x14ac:dyDescent="0.25">
      <c r="A114540" t="s">
        <v>16</v>
      </c>
      <c r="B114540" s="3">
        <v>46</v>
      </c>
      <c r="C114540" s="1">
        <v>42917</v>
      </c>
      <c r="D114540" t="s">
        <v>78</v>
      </c>
      <c r="E114540" s="8">
        <v>1</v>
      </c>
      <c r="F114540" s="8" t="s">
        <v>25</v>
      </c>
      <c r="G114540" s="9">
        <v>46</v>
      </c>
    </row>
    <row r="114541" spans="1:7" x14ac:dyDescent="0.25">
      <c r="A114541" t="s">
        <v>17</v>
      </c>
      <c r="B114541" s="3">
        <v>37</v>
      </c>
      <c r="C114541" s="1">
        <v>42917</v>
      </c>
      <c r="D114541" t="s">
        <v>78</v>
      </c>
      <c r="E114541" s="8">
        <v>1</v>
      </c>
      <c r="F114541" s="8" t="s">
        <v>25</v>
      </c>
      <c r="G114541" s="9">
        <v>37</v>
      </c>
    </row>
    <row r="114542" spans="1:7" x14ac:dyDescent="0.25">
      <c r="A114542" t="s">
        <v>18</v>
      </c>
      <c r="B114542" s="3">
        <v>41</v>
      </c>
      <c r="C114542" s="1">
        <v>42917</v>
      </c>
      <c r="D114542" t="s">
        <v>78</v>
      </c>
      <c r="E114542" s="8">
        <v>1</v>
      </c>
      <c r="F114542" s="8" t="s">
        <v>25</v>
      </c>
      <c r="G114542" s="9">
        <v>41</v>
      </c>
    </row>
    <row r="114543" spans="1:7" x14ac:dyDescent="0.25">
      <c r="A114543" t="s">
        <v>19</v>
      </c>
      <c r="B114543" s="3">
        <v>38</v>
      </c>
      <c r="C114543" s="1">
        <v>42917</v>
      </c>
      <c r="D114543" t="s">
        <v>78</v>
      </c>
      <c r="E114543" s="8">
        <v>1</v>
      </c>
      <c r="F114543" s="8" t="s">
        <v>25</v>
      </c>
      <c r="G114543" s="9">
        <v>38</v>
      </c>
    </row>
    <row r="114544" spans="1:7" x14ac:dyDescent="0.25">
      <c r="A114544" t="s">
        <v>20</v>
      </c>
      <c r="B114544" s="3">
        <v>39</v>
      </c>
      <c r="C114544" s="1">
        <v>42917</v>
      </c>
      <c r="D114544" t="s">
        <v>78</v>
      </c>
      <c r="E114544" s="8">
        <v>1</v>
      </c>
      <c r="F114544" s="8" t="s">
        <v>25</v>
      </c>
      <c r="G114544" s="9">
        <v>39</v>
      </c>
    </row>
    <row r="114545" spans="1:7" x14ac:dyDescent="0.25">
      <c r="A114545" t="s">
        <v>21</v>
      </c>
      <c r="B114545" s="3">
        <v>29</v>
      </c>
      <c r="C114545" s="1">
        <v>42917</v>
      </c>
      <c r="D114545" t="s">
        <v>78</v>
      </c>
      <c r="E114545" s="8">
        <v>1</v>
      </c>
      <c r="F114545" s="8" t="s">
        <v>25</v>
      </c>
      <c r="G114545" s="9">
        <v>29</v>
      </c>
    </row>
    <row r="114546" spans="1:7" x14ac:dyDescent="0.25">
      <c r="A114546" t="s">
        <v>22</v>
      </c>
      <c r="B114546" s="3">
        <v>33</v>
      </c>
      <c r="C114546" s="1">
        <v>42917</v>
      </c>
      <c r="D114546" t="s">
        <v>78</v>
      </c>
      <c r="E114546" s="8">
        <v>1</v>
      </c>
      <c r="F114546" s="8" t="s">
        <v>25</v>
      </c>
      <c r="G114546" s="9">
        <v>33</v>
      </c>
    </row>
    <row r="114547" spans="1:7" x14ac:dyDescent="0.25">
      <c r="A114547" t="s">
        <v>23</v>
      </c>
      <c r="B114547" s="3">
        <v>30</v>
      </c>
      <c r="C114547" s="1">
        <v>42917</v>
      </c>
      <c r="D114547" t="s">
        <v>78</v>
      </c>
      <c r="E114547" s="8">
        <v>1</v>
      </c>
      <c r="F114547" s="8" t="s">
        <v>25</v>
      </c>
      <c r="G114547" s="9">
        <v>30</v>
      </c>
    </row>
    <row r="114548" spans="1:7" x14ac:dyDescent="0.25">
      <c r="A114548" t="s">
        <v>7</v>
      </c>
      <c r="B114548" s="3">
        <v>75</v>
      </c>
      <c r="C114548" s="1">
        <v>42948</v>
      </c>
      <c r="D114548" t="s">
        <v>78</v>
      </c>
      <c r="E114548" s="8">
        <v>1</v>
      </c>
      <c r="F114548" s="8" t="s">
        <v>25</v>
      </c>
      <c r="G114548" s="9">
        <v>75</v>
      </c>
    </row>
    <row r="114549" spans="1:7" x14ac:dyDescent="0.25">
      <c r="A114549" t="s">
        <v>8</v>
      </c>
      <c r="B114549" s="3">
        <v>67</v>
      </c>
      <c r="C114549" s="1">
        <v>42948</v>
      </c>
      <c r="D114549" t="s">
        <v>78</v>
      </c>
      <c r="E114549" s="8">
        <v>1</v>
      </c>
      <c r="F114549" s="8" t="s">
        <v>25</v>
      </c>
      <c r="G114549" s="9">
        <v>67</v>
      </c>
    </row>
    <row r="114550" spans="1:7" x14ac:dyDescent="0.25">
      <c r="A114550" t="s">
        <v>9</v>
      </c>
      <c r="B114550" s="3">
        <v>73</v>
      </c>
      <c r="C114550" s="1">
        <v>42948</v>
      </c>
      <c r="D114550" t="s">
        <v>78</v>
      </c>
      <c r="E114550" s="8">
        <v>1</v>
      </c>
      <c r="F114550" s="8" t="s">
        <v>25</v>
      </c>
      <c r="G114550" s="9">
        <v>73</v>
      </c>
    </row>
    <row r="114551" spans="1:7" x14ac:dyDescent="0.25">
      <c r="A114551" t="s">
        <v>10</v>
      </c>
      <c r="B114551" s="3">
        <v>69</v>
      </c>
      <c r="C114551" s="1">
        <v>42948</v>
      </c>
      <c r="D114551" t="s">
        <v>78</v>
      </c>
      <c r="E114551" s="8">
        <v>1</v>
      </c>
      <c r="F114551" s="8" t="s">
        <v>25</v>
      </c>
      <c r="G114551" s="9">
        <v>69</v>
      </c>
    </row>
    <row r="114552" spans="1:7" x14ac:dyDescent="0.25">
      <c r="A114552" t="s">
        <v>11</v>
      </c>
      <c r="B114552" s="3">
        <v>75</v>
      </c>
      <c r="C114552" s="1">
        <v>42948</v>
      </c>
      <c r="D114552" t="s">
        <v>78</v>
      </c>
      <c r="E114552" s="8">
        <v>1</v>
      </c>
      <c r="F114552" s="8" t="s">
        <v>25</v>
      </c>
      <c r="G114552" s="9">
        <v>75</v>
      </c>
    </row>
    <row r="114553" spans="1:7" x14ac:dyDescent="0.25">
      <c r="A114553" t="s">
        <v>12</v>
      </c>
      <c r="B114553" s="3">
        <v>70</v>
      </c>
      <c r="C114553" s="1">
        <v>42948</v>
      </c>
      <c r="D114553" t="s">
        <v>78</v>
      </c>
      <c r="E114553" s="8">
        <v>1</v>
      </c>
      <c r="F114553" s="8" t="s">
        <v>25</v>
      </c>
      <c r="G114553" s="9">
        <v>70</v>
      </c>
    </row>
    <row r="114554" spans="1:7" x14ac:dyDescent="0.25">
      <c r="A114554" t="s">
        <v>13</v>
      </c>
      <c r="B114554" s="3">
        <v>55</v>
      </c>
      <c r="C114554" s="1">
        <v>42948</v>
      </c>
      <c r="D114554" t="s">
        <v>78</v>
      </c>
      <c r="E114554" s="8">
        <v>1</v>
      </c>
      <c r="F114554" s="8" t="s">
        <v>25</v>
      </c>
      <c r="G114554" s="9">
        <v>55</v>
      </c>
    </row>
    <row r="114555" spans="1:7" x14ac:dyDescent="0.25">
      <c r="A114555" t="s">
        <v>14</v>
      </c>
      <c r="B114555" s="3">
        <v>57</v>
      </c>
      <c r="C114555" s="1">
        <v>42948</v>
      </c>
      <c r="D114555" t="s">
        <v>78</v>
      </c>
      <c r="E114555" s="8">
        <v>1</v>
      </c>
      <c r="F114555" s="8" t="s">
        <v>25</v>
      </c>
      <c r="G114555" s="9">
        <v>57</v>
      </c>
    </row>
    <row r="114556" spans="1:7" x14ac:dyDescent="0.25">
      <c r="A114556" t="s">
        <v>15</v>
      </c>
      <c r="B114556" s="3">
        <v>61</v>
      </c>
      <c r="C114556" s="1">
        <v>42948</v>
      </c>
      <c r="D114556" t="s">
        <v>78</v>
      </c>
      <c r="E114556" s="8">
        <v>1</v>
      </c>
      <c r="F114556" s="8" t="s">
        <v>25</v>
      </c>
      <c r="G114556" s="9">
        <v>61</v>
      </c>
    </row>
    <row r="114557" spans="1:7" x14ac:dyDescent="0.25">
      <c r="A114557" t="s">
        <v>16</v>
      </c>
      <c r="B114557" s="3">
        <v>56</v>
      </c>
      <c r="C114557" s="1">
        <v>42948</v>
      </c>
      <c r="D114557" t="s">
        <v>78</v>
      </c>
      <c r="E114557" s="8">
        <v>1</v>
      </c>
      <c r="F114557" s="8" t="s">
        <v>25</v>
      </c>
      <c r="G114557" s="9">
        <v>56</v>
      </c>
    </row>
    <row r="114558" spans="1:7" x14ac:dyDescent="0.25">
      <c r="A114558" t="s">
        <v>17</v>
      </c>
      <c r="B114558" s="3">
        <v>53</v>
      </c>
      <c r="C114558" s="1">
        <v>42948</v>
      </c>
      <c r="D114558" t="s">
        <v>78</v>
      </c>
      <c r="E114558" s="8">
        <v>1</v>
      </c>
      <c r="F114558" s="8" t="s">
        <v>25</v>
      </c>
      <c r="G114558" s="9">
        <v>53</v>
      </c>
    </row>
    <row r="114559" spans="1:7" x14ac:dyDescent="0.25">
      <c r="A114559" t="s">
        <v>18</v>
      </c>
      <c r="B114559" s="3">
        <v>48</v>
      </c>
      <c r="C114559" s="1">
        <v>42948</v>
      </c>
      <c r="D114559" t="s">
        <v>78</v>
      </c>
      <c r="E114559" s="8">
        <v>1</v>
      </c>
      <c r="F114559" s="8" t="s">
        <v>25</v>
      </c>
      <c r="G114559" s="9">
        <v>48</v>
      </c>
    </row>
    <row r="114560" spans="1:7" x14ac:dyDescent="0.25">
      <c r="A114560" t="s">
        <v>19</v>
      </c>
      <c r="B114560" s="3">
        <v>53</v>
      </c>
      <c r="C114560" s="1">
        <v>42948</v>
      </c>
      <c r="D114560" t="s">
        <v>78</v>
      </c>
      <c r="E114560" s="8">
        <v>1</v>
      </c>
      <c r="F114560" s="8" t="s">
        <v>25</v>
      </c>
      <c r="G114560" s="9">
        <v>53</v>
      </c>
    </row>
    <row r="114561" spans="1:7" x14ac:dyDescent="0.25">
      <c r="A114561" t="s">
        <v>20</v>
      </c>
      <c r="B114561" s="3">
        <v>55</v>
      </c>
      <c r="C114561" s="1">
        <v>42948</v>
      </c>
      <c r="D114561" t="s">
        <v>78</v>
      </c>
      <c r="E114561" s="8">
        <v>1</v>
      </c>
      <c r="F114561" s="8" t="s">
        <v>25</v>
      </c>
      <c r="G114561" s="9">
        <v>55</v>
      </c>
    </row>
    <row r="114562" spans="1:7" x14ac:dyDescent="0.25">
      <c r="A114562" t="s">
        <v>21</v>
      </c>
      <c r="B114562" s="3">
        <v>44</v>
      </c>
      <c r="C114562" s="1">
        <v>42948</v>
      </c>
      <c r="D114562" t="s">
        <v>78</v>
      </c>
      <c r="E114562" s="8">
        <v>1</v>
      </c>
      <c r="F114562" s="8" t="s">
        <v>25</v>
      </c>
      <c r="G114562" s="9">
        <v>44</v>
      </c>
    </row>
    <row r="114563" spans="1:7" x14ac:dyDescent="0.25">
      <c r="A114563" t="s">
        <v>22</v>
      </c>
      <c r="B114563" s="3">
        <v>42</v>
      </c>
      <c r="C114563" s="1">
        <v>42948</v>
      </c>
      <c r="D114563" t="s">
        <v>78</v>
      </c>
      <c r="E114563" s="8">
        <v>1</v>
      </c>
      <c r="F114563" s="8" t="s">
        <v>25</v>
      </c>
      <c r="G114563" s="9">
        <v>42</v>
      </c>
    </row>
    <row r="114564" spans="1:7" x14ac:dyDescent="0.25">
      <c r="A114564" t="s">
        <v>23</v>
      </c>
      <c r="B114564" s="3">
        <v>32</v>
      </c>
      <c r="C114564" s="1">
        <v>42948</v>
      </c>
      <c r="D114564" t="s">
        <v>78</v>
      </c>
      <c r="E114564" s="8">
        <v>1</v>
      </c>
      <c r="F114564" s="8" t="s">
        <v>25</v>
      </c>
      <c r="G114564" s="9">
        <v>32</v>
      </c>
    </row>
    <row r="114565" spans="1:7" x14ac:dyDescent="0.25">
      <c r="A114565" t="s">
        <v>7</v>
      </c>
      <c r="B114565" s="3">
        <v>121</v>
      </c>
      <c r="C114565" s="1">
        <v>42979</v>
      </c>
      <c r="D114565" t="s">
        <v>78</v>
      </c>
      <c r="E114565" s="8">
        <v>1</v>
      </c>
      <c r="F114565" s="8" t="s">
        <v>25</v>
      </c>
      <c r="G114565" s="9">
        <v>121</v>
      </c>
    </row>
    <row r="114566" spans="1:7" x14ac:dyDescent="0.25">
      <c r="A114566" t="s">
        <v>8</v>
      </c>
      <c r="B114566" s="3">
        <v>108</v>
      </c>
      <c r="C114566" s="1">
        <v>42979</v>
      </c>
      <c r="D114566" t="s">
        <v>78</v>
      </c>
      <c r="E114566" s="8">
        <v>1</v>
      </c>
      <c r="F114566" s="8" t="s">
        <v>25</v>
      </c>
      <c r="G114566" s="9">
        <v>108</v>
      </c>
    </row>
    <row r="114567" spans="1:7" x14ac:dyDescent="0.25">
      <c r="A114567" t="s">
        <v>9</v>
      </c>
      <c r="B114567" s="3">
        <v>129</v>
      </c>
      <c r="C114567" s="1">
        <v>42979</v>
      </c>
      <c r="D114567" t="s">
        <v>78</v>
      </c>
      <c r="E114567" s="8">
        <v>1</v>
      </c>
      <c r="F114567" s="8" t="s">
        <v>25</v>
      </c>
      <c r="G114567" s="9">
        <v>129</v>
      </c>
    </row>
    <row r="114568" spans="1:7" x14ac:dyDescent="0.25">
      <c r="A114568" t="s">
        <v>10</v>
      </c>
      <c r="B114568" s="3">
        <v>115</v>
      </c>
      <c r="C114568" s="1">
        <v>42979</v>
      </c>
      <c r="D114568" t="s">
        <v>78</v>
      </c>
      <c r="E114568" s="8">
        <v>1</v>
      </c>
      <c r="F114568" s="8" t="s">
        <v>25</v>
      </c>
      <c r="G114568" s="9">
        <v>115</v>
      </c>
    </row>
    <row r="114569" spans="1:7" x14ac:dyDescent="0.25">
      <c r="A114569" t="s">
        <v>11</v>
      </c>
      <c r="B114569" s="3">
        <v>119</v>
      </c>
      <c r="C114569" s="1">
        <v>42979</v>
      </c>
      <c r="D114569" t="s">
        <v>78</v>
      </c>
      <c r="E114569" s="8">
        <v>1</v>
      </c>
      <c r="F114569" s="8" t="s">
        <v>25</v>
      </c>
      <c r="G114569" s="9">
        <v>119</v>
      </c>
    </row>
    <row r="114570" spans="1:7" x14ac:dyDescent="0.25">
      <c r="A114570" t="s">
        <v>12</v>
      </c>
      <c r="B114570" s="3">
        <v>115</v>
      </c>
      <c r="C114570" s="1">
        <v>42979</v>
      </c>
      <c r="D114570" t="s">
        <v>78</v>
      </c>
      <c r="E114570" s="8">
        <v>1</v>
      </c>
      <c r="F114570" s="8" t="s">
        <v>25</v>
      </c>
      <c r="G114570" s="9">
        <v>115</v>
      </c>
    </row>
    <row r="114571" spans="1:7" x14ac:dyDescent="0.25">
      <c r="A114571" t="s">
        <v>13</v>
      </c>
      <c r="B114571" s="3">
        <v>108</v>
      </c>
      <c r="C114571" s="1">
        <v>42979</v>
      </c>
      <c r="D114571" t="s">
        <v>78</v>
      </c>
      <c r="E114571" s="8">
        <v>1</v>
      </c>
      <c r="F114571" s="8" t="s">
        <v>25</v>
      </c>
      <c r="G114571" s="9">
        <v>108</v>
      </c>
    </row>
    <row r="114572" spans="1:7" x14ac:dyDescent="0.25">
      <c r="A114572" t="s">
        <v>14</v>
      </c>
      <c r="B114572" s="3">
        <v>112</v>
      </c>
      <c r="C114572" s="1">
        <v>42979</v>
      </c>
      <c r="D114572" t="s">
        <v>78</v>
      </c>
      <c r="E114572" s="8">
        <v>1</v>
      </c>
      <c r="F114572" s="8" t="s">
        <v>25</v>
      </c>
      <c r="G114572" s="9">
        <v>112</v>
      </c>
    </row>
    <row r="114573" spans="1:7" x14ac:dyDescent="0.25">
      <c r="A114573" t="s">
        <v>15</v>
      </c>
      <c r="B114573" s="3">
        <v>118</v>
      </c>
      <c r="C114573" s="1">
        <v>42979</v>
      </c>
      <c r="D114573" t="s">
        <v>78</v>
      </c>
      <c r="E114573" s="8">
        <v>1</v>
      </c>
      <c r="F114573" s="8" t="s">
        <v>25</v>
      </c>
      <c r="G114573" s="9">
        <v>118</v>
      </c>
    </row>
    <row r="114574" spans="1:7" x14ac:dyDescent="0.25">
      <c r="A114574" t="s">
        <v>16</v>
      </c>
      <c r="B114574" s="3">
        <v>121</v>
      </c>
      <c r="C114574" s="1">
        <v>42979</v>
      </c>
      <c r="D114574" t="s">
        <v>78</v>
      </c>
      <c r="E114574" s="8">
        <v>1</v>
      </c>
      <c r="F114574" s="8" t="s">
        <v>25</v>
      </c>
      <c r="G114574" s="9">
        <v>121</v>
      </c>
    </row>
    <row r="114575" spans="1:7" x14ac:dyDescent="0.25">
      <c r="A114575" t="s">
        <v>17</v>
      </c>
      <c r="B114575" s="3">
        <v>100</v>
      </c>
      <c r="C114575" s="1">
        <v>42979</v>
      </c>
      <c r="D114575" t="s">
        <v>78</v>
      </c>
      <c r="E114575" s="8">
        <v>1</v>
      </c>
      <c r="F114575" s="8" t="s">
        <v>25</v>
      </c>
      <c r="G114575" s="9">
        <v>100</v>
      </c>
    </row>
    <row r="114576" spans="1:7" x14ac:dyDescent="0.25">
      <c r="A114576" t="s">
        <v>18</v>
      </c>
      <c r="B114576" s="3">
        <v>103</v>
      </c>
      <c r="C114576" s="1">
        <v>42979</v>
      </c>
      <c r="D114576" t="s">
        <v>78</v>
      </c>
      <c r="E114576" s="8">
        <v>1</v>
      </c>
      <c r="F114576" s="8" t="s">
        <v>25</v>
      </c>
      <c r="G114576" s="9">
        <v>103</v>
      </c>
    </row>
    <row r="114577" spans="1:7" x14ac:dyDescent="0.25">
      <c r="A114577" t="s">
        <v>19</v>
      </c>
      <c r="B114577" s="3">
        <v>85</v>
      </c>
      <c r="C114577" s="1">
        <v>42979</v>
      </c>
      <c r="D114577" t="s">
        <v>78</v>
      </c>
      <c r="E114577" s="8">
        <v>1</v>
      </c>
      <c r="F114577" s="8" t="s">
        <v>25</v>
      </c>
      <c r="G114577" s="9">
        <v>85</v>
      </c>
    </row>
    <row r="114578" spans="1:7" x14ac:dyDescent="0.25">
      <c r="A114578" t="s">
        <v>20</v>
      </c>
      <c r="B114578" s="3">
        <v>87</v>
      </c>
      <c r="C114578" s="1">
        <v>42979</v>
      </c>
      <c r="D114578" t="s">
        <v>78</v>
      </c>
      <c r="E114578" s="8">
        <v>1</v>
      </c>
      <c r="F114578" s="8" t="s">
        <v>25</v>
      </c>
      <c r="G114578" s="9">
        <v>87</v>
      </c>
    </row>
    <row r="114579" spans="1:7" x14ac:dyDescent="0.25">
      <c r="A114579" t="s">
        <v>21</v>
      </c>
      <c r="B114579" s="3">
        <v>89</v>
      </c>
      <c r="C114579" s="1">
        <v>42979</v>
      </c>
      <c r="D114579" t="s">
        <v>78</v>
      </c>
      <c r="E114579" s="8">
        <v>1</v>
      </c>
      <c r="F114579" s="8" t="s">
        <v>25</v>
      </c>
      <c r="G114579" s="9">
        <v>89</v>
      </c>
    </row>
    <row r="114580" spans="1:7" x14ac:dyDescent="0.25">
      <c r="A114580" t="s">
        <v>22</v>
      </c>
      <c r="B114580" s="3">
        <v>73</v>
      </c>
      <c r="C114580" s="1">
        <v>42979</v>
      </c>
      <c r="D114580" t="s">
        <v>78</v>
      </c>
      <c r="E114580" s="8">
        <v>1</v>
      </c>
      <c r="F114580" s="8" t="s">
        <v>25</v>
      </c>
      <c r="G114580" s="9">
        <v>73</v>
      </c>
    </row>
    <row r="114581" spans="1:7" x14ac:dyDescent="0.25">
      <c r="A114581" t="s">
        <v>23</v>
      </c>
      <c r="B114581" s="3">
        <v>44</v>
      </c>
      <c r="C114581" s="1">
        <v>42979</v>
      </c>
      <c r="D114581" t="s">
        <v>78</v>
      </c>
      <c r="E114581" s="8">
        <v>1</v>
      </c>
      <c r="F114581" s="8" t="s">
        <v>25</v>
      </c>
      <c r="G114581" s="9">
        <v>44</v>
      </c>
    </row>
    <row r="114582" spans="1:7" x14ac:dyDescent="0.25">
      <c r="A114582" t="s">
        <v>7</v>
      </c>
      <c r="B114582" s="3">
        <v>127</v>
      </c>
      <c r="C114582" s="1">
        <v>43009</v>
      </c>
      <c r="D114582" t="s">
        <v>78</v>
      </c>
      <c r="E114582" s="8">
        <v>1</v>
      </c>
      <c r="F114582" s="8" t="s">
        <v>25</v>
      </c>
      <c r="G114582" s="9">
        <v>127</v>
      </c>
    </row>
    <row r="114583" spans="1:7" x14ac:dyDescent="0.25">
      <c r="A114583" t="s">
        <v>8</v>
      </c>
      <c r="B114583" s="3">
        <v>110</v>
      </c>
      <c r="C114583" s="1">
        <v>43009</v>
      </c>
      <c r="D114583" t="s">
        <v>78</v>
      </c>
      <c r="E114583" s="8">
        <v>1</v>
      </c>
      <c r="F114583" s="8" t="s">
        <v>25</v>
      </c>
      <c r="G114583" s="9">
        <v>110</v>
      </c>
    </row>
    <row r="114584" spans="1:7" x14ac:dyDescent="0.25">
      <c r="A114584" t="s">
        <v>9</v>
      </c>
      <c r="B114584" s="3">
        <v>126</v>
      </c>
      <c r="C114584" s="1">
        <v>43009</v>
      </c>
      <c r="D114584" t="s">
        <v>78</v>
      </c>
      <c r="E114584" s="8">
        <v>1</v>
      </c>
      <c r="F114584" s="8" t="s">
        <v>25</v>
      </c>
      <c r="G114584" s="9">
        <v>126</v>
      </c>
    </row>
    <row r="114585" spans="1:7" x14ac:dyDescent="0.25">
      <c r="A114585" t="s">
        <v>10</v>
      </c>
      <c r="B114585" s="3">
        <v>134</v>
      </c>
      <c r="C114585" s="1">
        <v>43009</v>
      </c>
      <c r="D114585" t="s">
        <v>78</v>
      </c>
      <c r="E114585" s="8">
        <v>1</v>
      </c>
      <c r="F114585" s="8" t="s">
        <v>25</v>
      </c>
      <c r="G114585" s="9">
        <v>134</v>
      </c>
    </row>
    <row r="114586" spans="1:7" x14ac:dyDescent="0.25">
      <c r="A114586" t="s">
        <v>11</v>
      </c>
      <c r="B114586" s="3">
        <v>125</v>
      </c>
      <c r="C114586" s="1">
        <v>43009</v>
      </c>
      <c r="D114586" t="s">
        <v>78</v>
      </c>
      <c r="E114586" s="8">
        <v>1</v>
      </c>
      <c r="F114586" s="8" t="s">
        <v>25</v>
      </c>
      <c r="G114586" s="9">
        <v>125</v>
      </c>
    </row>
    <row r="114587" spans="1:7" x14ac:dyDescent="0.25">
      <c r="A114587" t="s">
        <v>12</v>
      </c>
      <c r="B114587" s="3">
        <v>114</v>
      </c>
      <c r="C114587" s="1">
        <v>43009</v>
      </c>
      <c r="D114587" t="s">
        <v>78</v>
      </c>
      <c r="E114587" s="8">
        <v>1</v>
      </c>
      <c r="F114587" s="8" t="s">
        <v>25</v>
      </c>
      <c r="G114587" s="9">
        <v>114</v>
      </c>
    </row>
    <row r="114588" spans="1:7" x14ac:dyDescent="0.25">
      <c r="A114588" t="s">
        <v>13</v>
      </c>
      <c r="B114588" s="3">
        <v>113</v>
      </c>
      <c r="C114588" s="1">
        <v>43009</v>
      </c>
      <c r="D114588" t="s">
        <v>78</v>
      </c>
      <c r="E114588" s="8">
        <v>1</v>
      </c>
      <c r="F114588" s="8" t="s">
        <v>25</v>
      </c>
      <c r="G114588" s="9">
        <v>113</v>
      </c>
    </row>
    <row r="114589" spans="1:7" x14ac:dyDescent="0.25">
      <c r="A114589" t="s">
        <v>14</v>
      </c>
      <c r="B114589" s="3">
        <v>123</v>
      </c>
      <c r="C114589" s="1">
        <v>43009</v>
      </c>
      <c r="D114589" t="s">
        <v>78</v>
      </c>
      <c r="E114589" s="8">
        <v>1</v>
      </c>
      <c r="F114589" s="8" t="s">
        <v>25</v>
      </c>
      <c r="G114589" s="9">
        <v>123</v>
      </c>
    </row>
    <row r="114590" spans="1:7" x14ac:dyDescent="0.25">
      <c r="A114590" t="s">
        <v>15</v>
      </c>
      <c r="B114590" s="3">
        <v>125</v>
      </c>
      <c r="C114590" s="1">
        <v>43009</v>
      </c>
      <c r="D114590" t="s">
        <v>78</v>
      </c>
      <c r="E114590" s="8">
        <v>1</v>
      </c>
      <c r="F114590" s="8" t="s">
        <v>25</v>
      </c>
      <c r="G114590" s="9">
        <v>125</v>
      </c>
    </row>
    <row r="114591" spans="1:7" x14ac:dyDescent="0.25">
      <c r="A114591" t="s">
        <v>16</v>
      </c>
      <c r="B114591" s="3">
        <v>129</v>
      </c>
      <c r="C114591" s="1">
        <v>43009</v>
      </c>
      <c r="D114591" t="s">
        <v>78</v>
      </c>
      <c r="E114591" s="8">
        <v>1</v>
      </c>
      <c r="F114591" s="8" t="s">
        <v>25</v>
      </c>
      <c r="G114591" s="9">
        <v>129</v>
      </c>
    </row>
    <row r="114592" spans="1:7" x14ac:dyDescent="0.25">
      <c r="A114592" t="s">
        <v>17</v>
      </c>
      <c r="B114592" s="3">
        <v>125</v>
      </c>
      <c r="C114592" s="1">
        <v>43009</v>
      </c>
      <c r="D114592" t="s">
        <v>78</v>
      </c>
      <c r="E114592" s="8">
        <v>1</v>
      </c>
      <c r="F114592" s="8" t="s">
        <v>25</v>
      </c>
      <c r="G114592" s="9">
        <v>125</v>
      </c>
    </row>
    <row r="114593" spans="1:7" x14ac:dyDescent="0.25">
      <c r="A114593" t="s">
        <v>18</v>
      </c>
      <c r="B114593" s="3">
        <v>91</v>
      </c>
      <c r="C114593" s="1">
        <v>43009</v>
      </c>
      <c r="D114593" t="s">
        <v>78</v>
      </c>
      <c r="E114593" s="8">
        <v>1</v>
      </c>
      <c r="F114593" s="8" t="s">
        <v>25</v>
      </c>
      <c r="G114593" s="9">
        <v>91</v>
      </c>
    </row>
    <row r="114594" spans="1:7" x14ac:dyDescent="0.25">
      <c r="A114594" t="s">
        <v>19</v>
      </c>
      <c r="B114594" s="3">
        <v>123</v>
      </c>
      <c r="C114594" s="1">
        <v>43009</v>
      </c>
      <c r="D114594" t="s">
        <v>78</v>
      </c>
      <c r="E114594" s="8">
        <v>1</v>
      </c>
      <c r="F114594" s="8" t="s">
        <v>25</v>
      </c>
      <c r="G114594" s="9">
        <v>123</v>
      </c>
    </row>
    <row r="114595" spans="1:7" x14ac:dyDescent="0.25">
      <c r="A114595" t="s">
        <v>20</v>
      </c>
      <c r="B114595" s="3">
        <v>94</v>
      </c>
      <c r="C114595" s="1">
        <v>43009</v>
      </c>
      <c r="D114595" t="s">
        <v>78</v>
      </c>
      <c r="E114595" s="8">
        <v>1</v>
      </c>
      <c r="F114595" s="8" t="s">
        <v>25</v>
      </c>
      <c r="G114595" s="9">
        <v>94</v>
      </c>
    </row>
    <row r="114596" spans="1:7" x14ac:dyDescent="0.25">
      <c r="A114596" t="s">
        <v>21</v>
      </c>
      <c r="B114596" s="3">
        <v>84</v>
      </c>
      <c r="C114596" s="1">
        <v>43009</v>
      </c>
      <c r="D114596" t="s">
        <v>78</v>
      </c>
      <c r="E114596" s="8">
        <v>1</v>
      </c>
      <c r="F114596" s="8" t="s">
        <v>25</v>
      </c>
      <c r="G114596" s="9">
        <v>84</v>
      </c>
    </row>
    <row r="114597" spans="1:7" x14ac:dyDescent="0.25">
      <c r="A114597" t="s">
        <v>22</v>
      </c>
      <c r="B114597" s="3">
        <v>98</v>
      </c>
      <c r="C114597" s="1">
        <v>43009</v>
      </c>
      <c r="D114597" t="s">
        <v>78</v>
      </c>
      <c r="E114597" s="8">
        <v>1</v>
      </c>
      <c r="F114597" s="8" t="s">
        <v>25</v>
      </c>
      <c r="G114597" s="9">
        <v>98</v>
      </c>
    </row>
    <row r="114598" spans="1:7" x14ac:dyDescent="0.25">
      <c r="A114598" t="s">
        <v>23</v>
      </c>
      <c r="B114598" s="3">
        <v>80</v>
      </c>
      <c r="C114598" s="1">
        <v>43009</v>
      </c>
      <c r="D114598" t="s">
        <v>78</v>
      </c>
      <c r="E114598" s="8">
        <v>1</v>
      </c>
      <c r="F114598" s="8" t="s">
        <v>25</v>
      </c>
      <c r="G114598" s="9">
        <v>80</v>
      </c>
    </row>
    <row r="114599" spans="1:7" x14ac:dyDescent="0.25">
      <c r="A114599" t="s">
        <v>7</v>
      </c>
      <c r="B114599" s="3">
        <v>124</v>
      </c>
      <c r="C114599" s="1">
        <v>43040</v>
      </c>
      <c r="D114599" t="s">
        <v>78</v>
      </c>
      <c r="E114599" s="8">
        <v>1</v>
      </c>
      <c r="F114599" s="8" t="s">
        <v>25</v>
      </c>
      <c r="G114599" s="9">
        <v>124</v>
      </c>
    </row>
    <row r="114600" spans="1:7" x14ac:dyDescent="0.25">
      <c r="A114600" t="s">
        <v>8</v>
      </c>
      <c r="B114600" s="3">
        <v>111</v>
      </c>
      <c r="C114600" s="1">
        <v>43040</v>
      </c>
      <c r="D114600" t="s">
        <v>78</v>
      </c>
      <c r="E114600" s="8">
        <v>1</v>
      </c>
      <c r="F114600" s="8" t="s">
        <v>25</v>
      </c>
      <c r="G114600" s="9">
        <v>111</v>
      </c>
    </row>
    <row r="114601" spans="1:7" x14ac:dyDescent="0.25">
      <c r="A114601" t="s">
        <v>9</v>
      </c>
      <c r="B114601" s="3">
        <v>123</v>
      </c>
      <c r="C114601" s="1">
        <v>43040</v>
      </c>
      <c r="D114601" t="s">
        <v>78</v>
      </c>
      <c r="E114601" s="8">
        <v>1</v>
      </c>
      <c r="F114601" s="8" t="s">
        <v>25</v>
      </c>
      <c r="G114601" s="9">
        <v>123</v>
      </c>
    </row>
    <row r="114602" spans="1:7" x14ac:dyDescent="0.25">
      <c r="A114602" t="s">
        <v>10</v>
      </c>
      <c r="B114602" s="3">
        <v>122</v>
      </c>
      <c r="C114602" s="1">
        <v>43040</v>
      </c>
      <c r="D114602" t="s">
        <v>78</v>
      </c>
      <c r="E114602" s="8">
        <v>1</v>
      </c>
      <c r="F114602" s="8" t="s">
        <v>25</v>
      </c>
      <c r="G114602" s="9">
        <v>122</v>
      </c>
    </row>
    <row r="114603" spans="1:7" x14ac:dyDescent="0.25">
      <c r="A114603" t="s">
        <v>11</v>
      </c>
      <c r="B114603" s="3">
        <v>118</v>
      </c>
      <c r="C114603" s="1">
        <v>43040</v>
      </c>
      <c r="D114603" t="s">
        <v>78</v>
      </c>
      <c r="E114603" s="8">
        <v>1</v>
      </c>
      <c r="F114603" s="8" t="s">
        <v>25</v>
      </c>
      <c r="G114603" s="9">
        <v>118</v>
      </c>
    </row>
    <row r="114604" spans="1:7" x14ac:dyDescent="0.25">
      <c r="A114604" t="s">
        <v>12</v>
      </c>
      <c r="B114604" s="3">
        <v>115</v>
      </c>
      <c r="C114604" s="1">
        <v>43040</v>
      </c>
      <c r="D114604" t="s">
        <v>78</v>
      </c>
      <c r="E114604" s="8">
        <v>1</v>
      </c>
      <c r="F114604" s="8" t="s">
        <v>25</v>
      </c>
      <c r="G114604" s="9">
        <v>115</v>
      </c>
    </row>
    <row r="114605" spans="1:7" x14ac:dyDescent="0.25">
      <c r="A114605" t="s">
        <v>13</v>
      </c>
      <c r="B114605" s="3">
        <v>106</v>
      </c>
      <c r="C114605" s="1">
        <v>43040</v>
      </c>
      <c r="D114605" t="s">
        <v>78</v>
      </c>
      <c r="E114605" s="8">
        <v>1</v>
      </c>
      <c r="F114605" s="8" t="s">
        <v>25</v>
      </c>
      <c r="G114605" s="9">
        <v>106</v>
      </c>
    </row>
    <row r="114606" spans="1:7" x14ac:dyDescent="0.25">
      <c r="A114606" t="s">
        <v>14</v>
      </c>
      <c r="B114606" s="3">
        <v>103</v>
      </c>
      <c r="C114606" s="1">
        <v>43040</v>
      </c>
      <c r="D114606" t="s">
        <v>78</v>
      </c>
      <c r="E114606" s="8">
        <v>1</v>
      </c>
      <c r="F114606" s="8" t="s">
        <v>25</v>
      </c>
      <c r="G114606" s="9">
        <v>103</v>
      </c>
    </row>
    <row r="114607" spans="1:7" x14ac:dyDescent="0.25">
      <c r="A114607" t="s">
        <v>15</v>
      </c>
      <c r="B114607" s="3">
        <v>113</v>
      </c>
      <c r="C114607" s="1">
        <v>43040</v>
      </c>
      <c r="D114607" t="s">
        <v>78</v>
      </c>
      <c r="E114607" s="8">
        <v>1</v>
      </c>
      <c r="F114607" s="8" t="s">
        <v>25</v>
      </c>
      <c r="G114607" s="9">
        <v>113</v>
      </c>
    </row>
    <row r="114608" spans="1:7" x14ac:dyDescent="0.25">
      <c r="A114608" t="s">
        <v>16</v>
      </c>
      <c r="B114608" s="3">
        <v>103</v>
      </c>
      <c r="C114608" s="1">
        <v>43040</v>
      </c>
      <c r="D114608" t="s">
        <v>78</v>
      </c>
      <c r="E114608" s="8">
        <v>1</v>
      </c>
      <c r="F114608" s="8" t="s">
        <v>25</v>
      </c>
      <c r="G114608" s="9">
        <v>103</v>
      </c>
    </row>
    <row r="114609" spans="1:7" x14ac:dyDescent="0.25">
      <c r="A114609" t="s">
        <v>17</v>
      </c>
      <c r="B114609" s="3">
        <v>89</v>
      </c>
      <c r="C114609" s="1">
        <v>43040</v>
      </c>
      <c r="D114609" t="s">
        <v>78</v>
      </c>
      <c r="E114609" s="8">
        <v>1</v>
      </c>
      <c r="F114609" s="8" t="s">
        <v>25</v>
      </c>
      <c r="G114609" s="9">
        <v>89</v>
      </c>
    </row>
    <row r="114610" spans="1:7" x14ac:dyDescent="0.25">
      <c r="A114610" t="s">
        <v>18</v>
      </c>
      <c r="B114610" s="3">
        <v>91</v>
      </c>
      <c r="C114610" s="1">
        <v>43040</v>
      </c>
      <c r="D114610" t="s">
        <v>78</v>
      </c>
      <c r="E114610" s="8">
        <v>1</v>
      </c>
      <c r="F114610" s="8" t="s">
        <v>25</v>
      </c>
      <c r="G114610" s="9">
        <v>91</v>
      </c>
    </row>
    <row r="114611" spans="1:7" x14ac:dyDescent="0.25">
      <c r="A114611" t="s">
        <v>19</v>
      </c>
      <c r="B114611" s="3">
        <v>102</v>
      </c>
      <c r="C114611" s="1">
        <v>43040</v>
      </c>
      <c r="D114611" t="s">
        <v>78</v>
      </c>
      <c r="E114611" s="8">
        <v>1</v>
      </c>
      <c r="F114611" s="8" t="s">
        <v>25</v>
      </c>
      <c r="G114611" s="9">
        <v>102</v>
      </c>
    </row>
    <row r="114612" spans="1:7" x14ac:dyDescent="0.25">
      <c r="A114612" t="s">
        <v>20</v>
      </c>
      <c r="B114612" s="3">
        <v>98</v>
      </c>
      <c r="C114612" s="1">
        <v>43040</v>
      </c>
      <c r="D114612" t="s">
        <v>78</v>
      </c>
      <c r="E114612" s="8">
        <v>1</v>
      </c>
      <c r="F114612" s="8" t="s">
        <v>25</v>
      </c>
      <c r="G114612" s="9">
        <v>98</v>
      </c>
    </row>
    <row r="114613" spans="1:7" x14ac:dyDescent="0.25">
      <c r="A114613" t="s">
        <v>21</v>
      </c>
      <c r="B114613" s="3">
        <v>91</v>
      </c>
      <c r="C114613" s="1">
        <v>43040</v>
      </c>
      <c r="D114613" t="s">
        <v>78</v>
      </c>
      <c r="E114613" s="8">
        <v>1</v>
      </c>
      <c r="F114613" s="8" t="s">
        <v>25</v>
      </c>
      <c r="G114613" s="9">
        <v>91</v>
      </c>
    </row>
    <row r="114614" spans="1:7" x14ac:dyDescent="0.25">
      <c r="A114614" t="s">
        <v>22</v>
      </c>
      <c r="B114614" s="3">
        <v>90</v>
      </c>
      <c r="C114614" s="1">
        <v>43040</v>
      </c>
      <c r="D114614" t="s">
        <v>78</v>
      </c>
      <c r="E114614" s="8">
        <v>1</v>
      </c>
      <c r="F114614" s="8" t="s">
        <v>25</v>
      </c>
      <c r="G114614" s="9">
        <v>90</v>
      </c>
    </row>
    <row r="114615" spans="1:7" x14ac:dyDescent="0.25">
      <c r="A114615" t="s">
        <v>23</v>
      </c>
      <c r="B114615" s="3">
        <v>94</v>
      </c>
      <c r="C114615" s="1">
        <v>43040</v>
      </c>
      <c r="D114615" t="s">
        <v>78</v>
      </c>
      <c r="E114615" s="8">
        <v>1</v>
      </c>
      <c r="F114615" s="8" t="s">
        <v>25</v>
      </c>
      <c r="G114615" s="9">
        <v>94</v>
      </c>
    </row>
    <row r="114616" spans="1:7" x14ac:dyDescent="0.25">
      <c r="A114616" t="s">
        <v>7</v>
      </c>
      <c r="B114616" s="3">
        <v>97</v>
      </c>
      <c r="C114616" s="1">
        <v>43070</v>
      </c>
      <c r="D114616" t="s">
        <v>78</v>
      </c>
      <c r="E114616" s="8">
        <v>1</v>
      </c>
      <c r="F114616" s="8" t="s">
        <v>25</v>
      </c>
      <c r="G114616" s="9">
        <v>97</v>
      </c>
    </row>
    <row r="114617" spans="1:7" x14ac:dyDescent="0.25">
      <c r="A114617" t="s">
        <v>8</v>
      </c>
      <c r="B114617" s="3">
        <v>83</v>
      </c>
      <c r="C114617" s="1">
        <v>43070</v>
      </c>
      <c r="D114617" t="s">
        <v>78</v>
      </c>
      <c r="E114617" s="8">
        <v>1</v>
      </c>
      <c r="F114617" s="8" t="s">
        <v>25</v>
      </c>
      <c r="G114617" s="9">
        <v>83</v>
      </c>
    </row>
    <row r="114618" spans="1:7" x14ac:dyDescent="0.25">
      <c r="A114618" t="s">
        <v>9</v>
      </c>
      <c r="B114618" s="3">
        <v>86</v>
      </c>
      <c r="C114618" s="1">
        <v>43070</v>
      </c>
      <c r="D114618" t="s">
        <v>78</v>
      </c>
      <c r="E114618" s="8">
        <v>1</v>
      </c>
      <c r="F114618" s="8" t="s">
        <v>25</v>
      </c>
      <c r="G114618" s="9">
        <v>86</v>
      </c>
    </row>
    <row r="114619" spans="1:7" x14ac:dyDescent="0.25">
      <c r="A114619" t="s">
        <v>10</v>
      </c>
      <c r="B114619" s="3">
        <v>84</v>
      </c>
      <c r="C114619" s="1">
        <v>43070</v>
      </c>
      <c r="D114619" t="s">
        <v>78</v>
      </c>
      <c r="E114619" s="8">
        <v>1</v>
      </c>
      <c r="F114619" s="8" t="s">
        <v>25</v>
      </c>
      <c r="G114619" s="9">
        <v>84</v>
      </c>
    </row>
    <row r="114620" spans="1:7" x14ac:dyDescent="0.25">
      <c r="A114620" t="s">
        <v>11</v>
      </c>
      <c r="B114620" s="3">
        <v>78</v>
      </c>
      <c r="C114620" s="1">
        <v>43070</v>
      </c>
      <c r="D114620" t="s">
        <v>78</v>
      </c>
      <c r="E114620" s="8">
        <v>1</v>
      </c>
      <c r="F114620" s="8" t="s">
        <v>25</v>
      </c>
      <c r="G114620" s="9">
        <v>78</v>
      </c>
    </row>
    <row r="114621" spans="1:7" x14ac:dyDescent="0.25">
      <c r="A114621" t="s">
        <v>12</v>
      </c>
      <c r="B114621" s="3">
        <v>74</v>
      </c>
      <c r="C114621" s="1">
        <v>43070</v>
      </c>
      <c r="D114621" t="s">
        <v>78</v>
      </c>
      <c r="E114621" s="8">
        <v>1</v>
      </c>
      <c r="F114621" s="8" t="s">
        <v>25</v>
      </c>
      <c r="G114621" s="9">
        <v>74</v>
      </c>
    </row>
    <row r="114622" spans="1:7" x14ac:dyDescent="0.25">
      <c r="A114622" t="s">
        <v>13</v>
      </c>
      <c r="B114622" s="3">
        <v>65</v>
      </c>
      <c r="C114622" s="1">
        <v>43070</v>
      </c>
      <c r="D114622" t="s">
        <v>78</v>
      </c>
      <c r="E114622" s="8">
        <v>1</v>
      </c>
      <c r="F114622" s="8" t="s">
        <v>25</v>
      </c>
      <c r="G114622" s="9">
        <v>65</v>
      </c>
    </row>
    <row r="114623" spans="1:7" x14ac:dyDescent="0.25">
      <c r="A114623" t="s">
        <v>14</v>
      </c>
      <c r="B114623" s="3">
        <v>64</v>
      </c>
      <c r="C114623" s="1">
        <v>43070</v>
      </c>
      <c r="D114623" t="s">
        <v>78</v>
      </c>
      <c r="E114623" s="8">
        <v>1</v>
      </c>
      <c r="F114623" s="8" t="s">
        <v>25</v>
      </c>
      <c r="G114623" s="9">
        <v>64</v>
      </c>
    </row>
    <row r="114624" spans="1:7" x14ac:dyDescent="0.25">
      <c r="A114624" t="s">
        <v>15</v>
      </c>
      <c r="B114624" s="3">
        <v>71</v>
      </c>
      <c r="C114624" s="1">
        <v>43070</v>
      </c>
      <c r="D114624" t="s">
        <v>78</v>
      </c>
      <c r="E114624" s="8">
        <v>1</v>
      </c>
      <c r="F114624" s="8" t="s">
        <v>25</v>
      </c>
      <c r="G114624" s="9">
        <v>71</v>
      </c>
    </row>
    <row r="114625" spans="1:7" x14ac:dyDescent="0.25">
      <c r="A114625" t="s">
        <v>16</v>
      </c>
      <c r="B114625" s="3">
        <v>70</v>
      </c>
      <c r="C114625" s="1">
        <v>43070</v>
      </c>
      <c r="D114625" t="s">
        <v>78</v>
      </c>
      <c r="E114625" s="8">
        <v>1</v>
      </c>
      <c r="F114625" s="8" t="s">
        <v>25</v>
      </c>
      <c r="G114625" s="9">
        <v>70</v>
      </c>
    </row>
    <row r="114626" spans="1:7" x14ac:dyDescent="0.25">
      <c r="A114626" t="s">
        <v>17</v>
      </c>
      <c r="B114626" s="3">
        <v>59</v>
      </c>
      <c r="C114626" s="1">
        <v>43070</v>
      </c>
      <c r="D114626" t="s">
        <v>78</v>
      </c>
      <c r="E114626" s="8">
        <v>1</v>
      </c>
      <c r="F114626" s="8" t="s">
        <v>25</v>
      </c>
      <c r="G114626" s="9">
        <v>59</v>
      </c>
    </row>
    <row r="114627" spans="1:7" x14ac:dyDescent="0.25">
      <c r="A114627" t="s">
        <v>18</v>
      </c>
      <c r="B114627" s="3">
        <v>54</v>
      </c>
      <c r="C114627" s="1">
        <v>43070</v>
      </c>
      <c r="D114627" t="s">
        <v>78</v>
      </c>
      <c r="E114627" s="8">
        <v>1</v>
      </c>
      <c r="F114627" s="8" t="s">
        <v>25</v>
      </c>
      <c r="G114627" s="9">
        <v>54</v>
      </c>
    </row>
    <row r="114628" spans="1:7" x14ac:dyDescent="0.25">
      <c r="A114628" t="s">
        <v>19</v>
      </c>
      <c r="B114628" s="3">
        <v>79</v>
      </c>
      <c r="C114628" s="1">
        <v>43070</v>
      </c>
      <c r="D114628" t="s">
        <v>78</v>
      </c>
      <c r="E114628" s="8">
        <v>1</v>
      </c>
      <c r="F114628" s="8" t="s">
        <v>25</v>
      </c>
      <c r="G114628" s="9">
        <v>79</v>
      </c>
    </row>
    <row r="114629" spans="1:7" x14ac:dyDescent="0.25">
      <c r="A114629" t="s">
        <v>20</v>
      </c>
      <c r="B114629" s="3">
        <v>63</v>
      </c>
      <c r="C114629" s="1">
        <v>43070</v>
      </c>
      <c r="D114629" t="s">
        <v>78</v>
      </c>
      <c r="E114629" s="8">
        <v>1</v>
      </c>
      <c r="F114629" s="8" t="s">
        <v>25</v>
      </c>
      <c r="G114629" s="9">
        <v>63</v>
      </c>
    </row>
    <row r="114630" spans="1:7" x14ac:dyDescent="0.25">
      <c r="A114630" t="s">
        <v>21</v>
      </c>
      <c r="B114630" s="3">
        <v>64</v>
      </c>
      <c r="C114630" s="1">
        <v>43070</v>
      </c>
      <c r="D114630" t="s">
        <v>78</v>
      </c>
      <c r="E114630" s="8">
        <v>1</v>
      </c>
      <c r="F114630" s="8" t="s">
        <v>25</v>
      </c>
      <c r="G114630" s="9">
        <v>64</v>
      </c>
    </row>
    <row r="114631" spans="1:7" x14ac:dyDescent="0.25">
      <c r="A114631" t="s">
        <v>22</v>
      </c>
      <c r="B114631" s="3">
        <v>90</v>
      </c>
      <c r="C114631" s="1">
        <v>43070</v>
      </c>
      <c r="D114631" t="s">
        <v>78</v>
      </c>
      <c r="E114631" s="8">
        <v>1</v>
      </c>
      <c r="F114631" s="8" t="s">
        <v>25</v>
      </c>
      <c r="G114631" s="9">
        <v>90</v>
      </c>
    </row>
    <row r="114632" spans="1:7" x14ac:dyDescent="0.25">
      <c r="A114632" t="s">
        <v>23</v>
      </c>
      <c r="B114632" s="3">
        <v>84</v>
      </c>
      <c r="C114632" s="1">
        <v>43070</v>
      </c>
      <c r="D114632" t="s">
        <v>78</v>
      </c>
      <c r="E114632" s="8">
        <v>1</v>
      </c>
      <c r="F114632" s="8" t="s">
        <v>25</v>
      </c>
      <c r="G114632" s="9">
        <v>84</v>
      </c>
    </row>
    <row r="114633" spans="1:7" x14ac:dyDescent="0.25">
      <c r="A114633" t="s">
        <v>7</v>
      </c>
      <c r="B114633" s="3">
        <v>59</v>
      </c>
      <c r="C114633" s="1">
        <v>43101</v>
      </c>
      <c r="D114633" t="s">
        <v>78</v>
      </c>
      <c r="E114633" s="8">
        <v>1</v>
      </c>
      <c r="F114633" s="8" t="s">
        <v>25</v>
      </c>
      <c r="G114633" s="9">
        <v>59</v>
      </c>
    </row>
    <row r="114634" spans="1:7" x14ac:dyDescent="0.25">
      <c r="A114634" t="s">
        <v>8</v>
      </c>
      <c r="B114634" s="3">
        <v>49</v>
      </c>
      <c r="C114634" s="1">
        <v>43101</v>
      </c>
      <c r="D114634" t="s">
        <v>78</v>
      </c>
      <c r="E114634" s="8">
        <v>1</v>
      </c>
      <c r="F114634" s="8" t="s">
        <v>25</v>
      </c>
      <c r="G114634" s="9">
        <v>49</v>
      </c>
    </row>
    <row r="114635" spans="1:7" x14ac:dyDescent="0.25">
      <c r="A114635" t="s">
        <v>9</v>
      </c>
      <c r="B114635" s="3">
        <v>50</v>
      </c>
      <c r="C114635" s="1">
        <v>43101</v>
      </c>
      <c r="D114635" t="s">
        <v>78</v>
      </c>
      <c r="E114635" s="8">
        <v>1</v>
      </c>
      <c r="F114635" s="8" t="s">
        <v>25</v>
      </c>
      <c r="G114635" s="9">
        <v>50</v>
      </c>
    </row>
    <row r="114636" spans="1:7" x14ac:dyDescent="0.25">
      <c r="A114636" t="s">
        <v>10</v>
      </c>
      <c r="B114636" s="3">
        <v>53</v>
      </c>
      <c r="C114636" s="1">
        <v>43101</v>
      </c>
      <c r="D114636" t="s">
        <v>78</v>
      </c>
      <c r="E114636" s="8">
        <v>1</v>
      </c>
      <c r="F114636" s="8" t="s">
        <v>25</v>
      </c>
      <c r="G114636" s="9">
        <v>53</v>
      </c>
    </row>
    <row r="114637" spans="1:7" x14ac:dyDescent="0.25">
      <c r="A114637" t="s">
        <v>11</v>
      </c>
      <c r="B114637" s="3">
        <v>47</v>
      </c>
      <c r="C114637" s="1">
        <v>43101</v>
      </c>
      <c r="D114637" t="s">
        <v>78</v>
      </c>
      <c r="E114637" s="8">
        <v>1</v>
      </c>
      <c r="F114637" s="8" t="s">
        <v>25</v>
      </c>
      <c r="G114637" s="9">
        <v>47</v>
      </c>
    </row>
    <row r="114638" spans="1:7" x14ac:dyDescent="0.25">
      <c r="A114638" t="s">
        <v>12</v>
      </c>
      <c r="B114638" s="3">
        <v>51</v>
      </c>
      <c r="C114638" s="1">
        <v>43101</v>
      </c>
      <c r="D114638" t="s">
        <v>78</v>
      </c>
      <c r="E114638" s="8">
        <v>1</v>
      </c>
      <c r="F114638" s="8" t="s">
        <v>25</v>
      </c>
      <c r="G114638" s="9">
        <v>51</v>
      </c>
    </row>
    <row r="114639" spans="1:7" x14ac:dyDescent="0.25">
      <c r="A114639" t="s">
        <v>13</v>
      </c>
      <c r="B114639" s="3">
        <v>40</v>
      </c>
      <c r="C114639" s="1">
        <v>43101</v>
      </c>
      <c r="D114639" t="s">
        <v>78</v>
      </c>
      <c r="E114639" s="8">
        <v>1</v>
      </c>
      <c r="F114639" s="8" t="s">
        <v>25</v>
      </c>
      <c r="G114639" s="9">
        <v>40</v>
      </c>
    </row>
    <row r="114640" spans="1:7" x14ac:dyDescent="0.25">
      <c r="A114640" t="s">
        <v>14</v>
      </c>
      <c r="B114640" s="3">
        <v>40</v>
      </c>
      <c r="C114640" s="1">
        <v>43101</v>
      </c>
      <c r="D114640" t="s">
        <v>78</v>
      </c>
      <c r="E114640" s="8">
        <v>1</v>
      </c>
      <c r="F114640" s="8" t="s">
        <v>25</v>
      </c>
      <c r="G114640" s="9">
        <v>40</v>
      </c>
    </row>
    <row r="114641" spans="1:7" x14ac:dyDescent="0.25">
      <c r="A114641" t="s">
        <v>15</v>
      </c>
      <c r="B114641" s="3">
        <v>41</v>
      </c>
      <c r="C114641" s="1">
        <v>43101</v>
      </c>
      <c r="D114641" t="s">
        <v>78</v>
      </c>
      <c r="E114641" s="8">
        <v>1</v>
      </c>
      <c r="F114641" s="8" t="s">
        <v>25</v>
      </c>
      <c r="G114641" s="9">
        <v>41</v>
      </c>
    </row>
    <row r="114642" spans="1:7" x14ac:dyDescent="0.25">
      <c r="A114642" t="s">
        <v>16</v>
      </c>
      <c r="B114642" s="3">
        <v>35</v>
      </c>
      <c r="C114642" s="1">
        <v>43101</v>
      </c>
      <c r="D114642" t="s">
        <v>78</v>
      </c>
      <c r="E114642" s="8">
        <v>1</v>
      </c>
      <c r="F114642" s="8" t="s">
        <v>25</v>
      </c>
      <c r="G114642" s="9">
        <v>35</v>
      </c>
    </row>
    <row r="114643" spans="1:7" x14ac:dyDescent="0.25">
      <c r="A114643" t="s">
        <v>17</v>
      </c>
      <c r="B114643" s="3">
        <v>27</v>
      </c>
      <c r="C114643" s="1">
        <v>43101</v>
      </c>
      <c r="D114643" t="s">
        <v>78</v>
      </c>
      <c r="E114643" s="8">
        <v>1</v>
      </c>
      <c r="F114643" s="8" t="s">
        <v>25</v>
      </c>
      <c r="G114643" s="9">
        <v>27</v>
      </c>
    </row>
    <row r="114644" spans="1:7" x14ac:dyDescent="0.25">
      <c r="A114644" t="s">
        <v>18</v>
      </c>
      <c r="B114644" s="3">
        <v>30</v>
      </c>
      <c r="C114644" s="1">
        <v>43101</v>
      </c>
      <c r="D114644" t="s">
        <v>78</v>
      </c>
      <c r="E114644" s="8">
        <v>1</v>
      </c>
      <c r="F114644" s="8" t="s">
        <v>25</v>
      </c>
      <c r="G114644" s="9">
        <v>30</v>
      </c>
    </row>
    <row r="114645" spans="1:7" x14ac:dyDescent="0.25">
      <c r="A114645" t="s">
        <v>19</v>
      </c>
      <c r="B114645" s="3">
        <v>34</v>
      </c>
      <c r="C114645" s="1">
        <v>43101</v>
      </c>
      <c r="D114645" t="s">
        <v>78</v>
      </c>
      <c r="E114645" s="8">
        <v>1</v>
      </c>
      <c r="F114645" s="8" t="s">
        <v>25</v>
      </c>
      <c r="G114645" s="9">
        <v>34</v>
      </c>
    </row>
    <row r="114646" spans="1:7" x14ac:dyDescent="0.25">
      <c r="A114646" t="s">
        <v>20</v>
      </c>
      <c r="B114646" s="3">
        <v>44</v>
      </c>
      <c r="C114646" s="1">
        <v>43101</v>
      </c>
      <c r="D114646" t="s">
        <v>78</v>
      </c>
      <c r="E114646" s="8">
        <v>1</v>
      </c>
      <c r="F114646" s="8" t="s">
        <v>25</v>
      </c>
      <c r="G114646" s="9">
        <v>44</v>
      </c>
    </row>
    <row r="114647" spans="1:7" x14ac:dyDescent="0.25">
      <c r="A114647" t="s">
        <v>21</v>
      </c>
      <c r="B114647" s="3">
        <v>36</v>
      </c>
      <c r="C114647" s="1">
        <v>43101</v>
      </c>
      <c r="D114647" t="s">
        <v>78</v>
      </c>
      <c r="E114647" s="8">
        <v>1</v>
      </c>
      <c r="F114647" s="8" t="s">
        <v>25</v>
      </c>
      <c r="G114647" s="9">
        <v>36</v>
      </c>
    </row>
    <row r="114648" spans="1:7" x14ac:dyDescent="0.25">
      <c r="A114648" t="s">
        <v>22</v>
      </c>
      <c r="B114648" s="3">
        <v>46</v>
      </c>
      <c r="C114648" s="1">
        <v>43101</v>
      </c>
      <c r="D114648" t="s">
        <v>78</v>
      </c>
      <c r="E114648" s="8">
        <v>1</v>
      </c>
      <c r="F114648" s="8" t="s">
        <v>25</v>
      </c>
      <c r="G114648" s="9">
        <v>46</v>
      </c>
    </row>
    <row r="114649" spans="1:7" x14ac:dyDescent="0.25">
      <c r="A114649" t="s">
        <v>23</v>
      </c>
      <c r="B114649" s="3">
        <v>59</v>
      </c>
      <c r="C114649" s="1">
        <v>43101</v>
      </c>
      <c r="D114649" t="s">
        <v>78</v>
      </c>
      <c r="E114649" s="8">
        <v>1</v>
      </c>
      <c r="F114649" s="8" t="s">
        <v>25</v>
      </c>
      <c r="G114649" s="9">
        <v>59</v>
      </c>
    </row>
    <row r="114650" spans="1:7" x14ac:dyDescent="0.25">
      <c r="A114650" t="s">
        <v>7</v>
      </c>
      <c r="B114650" s="3">
        <v>54</v>
      </c>
      <c r="C114650" s="1">
        <v>43132</v>
      </c>
      <c r="D114650" t="s">
        <v>78</v>
      </c>
      <c r="E114650" s="8">
        <v>1</v>
      </c>
      <c r="F114650" s="8" t="s">
        <v>25</v>
      </c>
      <c r="G114650" s="9">
        <v>54</v>
      </c>
    </row>
    <row r="114651" spans="1:7" x14ac:dyDescent="0.25">
      <c r="A114651" t="s">
        <v>8</v>
      </c>
      <c r="B114651" s="3">
        <v>43</v>
      </c>
      <c r="C114651" s="1">
        <v>43132</v>
      </c>
      <c r="D114651" t="s">
        <v>78</v>
      </c>
      <c r="E114651" s="8">
        <v>1</v>
      </c>
      <c r="F114651" s="8" t="s">
        <v>25</v>
      </c>
      <c r="G114651" s="9">
        <v>43</v>
      </c>
    </row>
    <row r="114652" spans="1:7" x14ac:dyDescent="0.25">
      <c r="A114652" t="s">
        <v>9</v>
      </c>
      <c r="B114652" s="3">
        <v>41</v>
      </c>
      <c r="C114652" s="1">
        <v>43132</v>
      </c>
      <c r="D114652" t="s">
        <v>78</v>
      </c>
      <c r="E114652" s="8">
        <v>1</v>
      </c>
      <c r="F114652" s="8" t="s">
        <v>25</v>
      </c>
      <c r="G114652" s="9">
        <v>41</v>
      </c>
    </row>
    <row r="114653" spans="1:7" x14ac:dyDescent="0.25">
      <c r="A114653" t="s">
        <v>10</v>
      </c>
      <c r="B114653" s="3">
        <v>43</v>
      </c>
      <c r="C114653" s="1">
        <v>43132</v>
      </c>
      <c r="D114653" t="s">
        <v>78</v>
      </c>
      <c r="E114653" s="8">
        <v>1</v>
      </c>
      <c r="F114653" s="8" t="s">
        <v>25</v>
      </c>
      <c r="G114653" s="9">
        <v>43</v>
      </c>
    </row>
    <row r="114654" spans="1:7" x14ac:dyDescent="0.25">
      <c r="A114654" t="s">
        <v>11</v>
      </c>
      <c r="B114654" s="3">
        <v>44</v>
      </c>
      <c r="C114654" s="1">
        <v>43132</v>
      </c>
      <c r="D114654" t="s">
        <v>78</v>
      </c>
      <c r="E114654" s="8">
        <v>1</v>
      </c>
      <c r="F114654" s="8" t="s">
        <v>25</v>
      </c>
      <c r="G114654" s="9">
        <v>44</v>
      </c>
    </row>
    <row r="114655" spans="1:7" x14ac:dyDescent="0.25">
      <c r="A114655" t="s">
        <v>12</v>
      </c>
      <c r="B114655" s="3">
        <v>43</v>
      </c>
      <c r="C114655" s="1">
        <v>43132</v>
      </c>
      <c r="D114655" t="s">
        <v>78</v>
      </c>
      <c r="E114655" s="8">
        <v>1</v>
      </c>
      <c r="F114655" s="8" t="s">
        <v>25</v>
      </c>
      <c r="G114655" s="9">
        <v>43</v>
      </c>
    </row>
    <row r="114656" spans="1:7" x14ac:dyDescent="0.25">
      <c r="A114656" t="s">
        <v>13</v>
      </c>
      <c r="B114656" s="3">
        <v>30</v>
      </c>
      <c r="C114656" s="1">
        <v>43132</v>
      </c>
      <c r="D114656" t="s">
        <v>78</v>
      </c>
      <c r="E114656" s="8">
        <v>1</v>
      </c>
      <c r="F114656" s="8" t="s">
        <v>25</v>
      </c>
      <c r="G114656" s="9">
        <v>30</v>
      </c>
    </row>
    <row r="114657" spans="1:7" x14ac:dyDescent="0.25">
      <c r="A114657" t="s">
        <v>14</v>
      </c>
      <c r="B114657" s="3">
        <v>37</v>
      </c>
      <c r="C114657" s="1">
        <v>43132</v>
      </c>
      <c r="D114657" t="s">
        <v>78</v>
      </c>
      <c r="E114657" s="8">
        <v>1</v>
      </c>
      <c r="F114657" s="8" t="s">
        <v>25</v>
      </c>
      <c r="G114657" s="9">
        <v>37</v>
      </c>
    </row>
    <row r="114658" spans="1:7" x14ac:dyDescent="0.25">
      <c r="A114658" t="s">
        <v>15</v>
      </c>
      <c r="B114658" s="3">
        <v>43</v>
      </c>
      <c r="C114658" s="1">
        <v>43132</v>
      </c>
      <c r="D114658" t="s">
        <v>78</v>
      </c>
      <c r="E114658" s="8">
        <v>1</v>
      </c>
      <c r="F114658" s="8" t="s">
        <v>25</v>
      </c>
      <c r="G114658" s="9">
        <v>43</v>
      </c>
    </row>
    <row r="114659" spans="1:7" x14ac:dyDescent="0.25">
      <c r="A114659" t="s">
        <v>16</v>
      </c>
      <c r="B114659" s="3">
        <v>29</v>
      </c>
      <c r="C114659" s="1">
        <v>43132</v>
      </c>
      <c r="D114659" t="s">
        <v>78</v>
      </c>
      <c r="E114659" s="8">
        <v>1</v>
      </c>
      <c r="F114659" s="8" t="s">
        <v>25</v>
      </c>
      <c r="G114659" s="9">
        <v>29</v>
      </c>
    </row>
    <row r="114660" spans="1:7" x14ac:dyDescent="0.25">
      <c r="A114660" t="s">
        <v>17</v>
      </c>
      <c r="B114660" s="3">
        <v>22</v>
      </c>
      <c r="C114660" s="1">
        <v>43132</v>
      </c>
      <c r="D114660" t="s">
        <v>78</v>
      </c>
      <c r="E114660" s="8">
        <v>1</v>
      </c>
      <c r="F114660" s="8" t="s">
        <v>25</v>
      </c>
      <c r="G114660" s="9">
        <v>22</v>
      </c>
    </row>
    <row r="114661" spans="1:7" x14ac:dyDescent="0.25">
      <c r="A114661" t="s">
        <v>18</v>
      </c>
      <c r="B114661" s="3">
        <v>26</v>
      </c>
      <c r="C114661" s="1">
        <v>43132</v>
      </c>
      <c r="D114661" t="s">
        <v>78</v>
      </c>
      <c r="E114661" s="8">
        <v>1</v>
      </c>
      <c r="F114661" s="8" t="s">
        <v>25</v>
      </c>
      <c r="G114661" s="9">
        <v>26</v>
      </c>
    </row>
    <row r="114662" spans="1:7" x14ac:dyDescent="0.25">
      <c r="A114662" t="s">
        <v>19</v>
      </c>
      <c r="B114662" s="3">
        <v>30</v>
      </c>
      <c r="C114662" s="1">
        <v>43132</v>
      </c>
      <c r="D114662" t="s">
        <v>78</v>
      </c>
      <c r="E114662" s="8">
        <v>1</v>
      </c>
      <c r="F114662" s="8" t="s">
        <v>25</v>
      </c>
      <c r="G114662" s="9">
        <v>30</v>
      </c>
    </row>
    <row r="114663" spans="1:7" x14ac:dyDescent="0.25">
      <c r="A114663" t="s">
        <v>20</v>
      </c>
      <c r="B114663" s="3">
        <v>38</v>
      </c>
      <c r="C114663" s="1">
        <v>43132</v>
      </c>
      <c r="D114663" t="s">
        <v>78</v>
      </c>
      <c r="E114663" s="8">
        <v>1</v>
      </c>
      <c r="F114663" s="8" t="s">
        <v>25</v>
      </c>
      <c r="G114663" s="9">
        <v>38</v>
      </c>
    </row>
    <row r="114664" spans="1:7" x14ac:dyDescent="0.25">
      <c r="A114664" t="s">
        <v>21</v>
      </c>
      <c r="B114664" s="3">
        <v>35</v>
      </c>
      <c r="C114664" s="1">
        <v>43132</v>
      </c>
      <c r="D114664" t="s">
        <v>78</v>
      </c>
      <c r="E114664" s="8">
        <v>1</v>
      </c>
      <c r="F114664" s="8" t="s">
        <v>25</v>
      </c>
      <c r="G114664" s="9">
        <v>35</v>
      </c>
    </row>
    <row r="114665" spans="1:7" x14ac:dyDescent="0.25">
      <c r="A114665" t="s">
        <v>22</v>
      </c>
      <c r="B114665" s="3">
        <v>36</v>
      </c>
      <c r="C114665" s="1">
        <v>43132</v>
      </c>
      <c r="D114665" t="s">
        <v>78</v>
      </c>
      <c r="E114665" s="8">
        <v>1</v>
      </c>
      <c r="F114665" s="8" t="s">
        <v>25</v>
      </c>
      <c r="G114665" s="9">
        <v>36</v>
      </c>
    </row>
    <row r="114666" spans="1:7" x14ac:dyDescent="0.25">
      <c r="A114666" t="s">
        <v>23</v>
      </c>
      <c r="B114666" s="3">
        <v>30</v>
      </c>
      <c r="C114666" s="1">
        <v>43132</v>
      </c>
      <c r="D114666" t="s">
        <v>78</v>
      </c>
      <c r="E114666" s="8">
        <v>1</v>
      </c>
      <c r="F114666" s="8" t="s">
        <v>25</v>
      </c>
      <c r="G114666" s="9">
        <v>30</v>
      </c>
    </row>
    <row r="114667" spans="1:7" x14ac:dyDescent="0.25">
      <c r="A114667" t="s">
        <v>7</v>
      </c>
      <c r="B114667" s="3">
        <v>49</v>
      </c>
      <c r="C114667" s="1">
        <v>43160</v>
      </c>
      <c r="D114667" t="s">
        <v>78</v>
      </c>
      <c r="E114667" s="8">
        <v>1</v>
      </c>
      <c r="F114667" s="8" t="s">
        <v>25</v>
      </c>
      <c r="G114667" s="9">
        <v>49</v>
      </c>
    </row>
    <row r="114668" spans="1:7" x14ac:dyDescent="0.25">
      <c r="A114668" t="s">
        <v>8</v>
      </c>
      <c r="B114668" s="3">
        <v>41</v>
      </c>
      <c r="C114668" s="1">
        <v>43160</v>
      </c>
      <c r="D114668" t="s">
        <v>78</v>
      </c>
      <c r="E114668" s="8">
        <v>1</v>
      </c>
      <c r="F114668" s="8" t="s">
        <v>25</v>
      </c>
      <c r="G114668" s="9">
        <v>41</v>
      </c>
    </row>
    <row r="114669" spans="1:7" x14ac:dyDescent="0.25">
      <c r="A114669" t="s">
        <v>9</v>
      </c>
      <c r="B114669" s="3">
        <v>38</v>
      </c>
      <c r="C114669" s="1">
        <v>43160</v>
      </c>
      <c r="D114669" t="s">
        <v>78</v>
      </c>
      <c r="E114669" s="8">
        <v>1</v>
      </c>
      <c r="F114669" s="8" t="s">
        <v>25</v>
      </c>
      <c r="G114669" s="9">
        <v>38</v>
      </c>
    </row>
    <row r="114670" spans="1:7" x14ac:dyDescent="0.25">
      <c r="A114670" t="s">
        <v>10</v>
      </c>
      <c r="B114670" s="3">
        <v>39</v>
      </c>
      <c r="C114670" s="1">
        <v>43160</v>
      </c>
      <c r="D114670" t="s">
        <v>78</v>
      </c>
      <c r="E114670" s="8">
        <v>1</v>
      </c>
      <c r="F114670" s="8" t="s">
        <v>25</v>
      </c>
      <c r="G114670" s="9">
        <v>39</v>
      </c>
    </row>
    <row r="114671" spans="1:7" x14ac:dyDescent="0.25">
      <c r="A114671" t="s">
        <v>11</v>
      </c>
      <c r="B114671" s="3">
        <v>35</v>
      </c>
      <c r="C114671" s="1">
        <v>43160</v>
      </c>
      <c r="D114671" t="s">
        <v>78</v>
      </c>
      <c r="E114671" s="8">
        <v>1</v>
      </c>
      <c r="F114671" s="8" t="s">
        <v>25</v>
      </c>
      <c r="G114671" s="9">
        <v>35</v>
      </c>
    </row>
    <row r="114672" spans="1:7" x14ac:dyDescent="0.25">
      <c r="A114672" t="s">
        <v>12</v>
      </c>
      <c r="B114672" s="3">
        <v>33</v>
      </c>
      <c r="C114672" s="1">
        <v>43160</v>
      </c>
      <c r="D114672" t="s">
        <v>78</v>
      </c>
      <c r="E114672" s="8">
        <v>1</v>
      </c>
      <c r="F114672" s="8" t="s">
        <v>25</v>
      </c>
      <c r="G114672" s="9">
        <v>33</v>
      </c>
    </row>
    <row r="114673" spans="1:7" x14ac:dyDescent="0.25">
      <c r="A114673" t="s">
        <v>13</v>
      </c>
      <c r="B114673" s="3">
        <v>30</v>
      </c>
      <c r="C114673" s="1">
        <v>43160</v>
      </c>
      <c r="D114673" t="s">
        <v>78</v>
      </c>
      <c r="E114673" s="8">
        <v>1</v>
      </c>
      <c r="F114673" s="8" t="s">
        <v>25</v>
      </c>
      <c r="G114673" s="9">
        <v>30</v>
      </c>
    </row>
    <row r="114674" spans="1:7" x14ac:dyDescent="0.25">
      <c r="A114674" t="s">
        <v>14</v>
      </c>
      <c r="B114674" s="3">
        <v>31</v>
      </c>
      <c r="C114674" s="1">
        <v>43160</v>
      </c>
      <c r="D114674" t="s">
        <v>78</v>
      </c>
      <c r="E114674" s="8">
        <v>1</v>
      </c>
      <c r="F114674" s="8" t="s">
        <v>25</v>
      </c>
      <c r="G114674" s="9">
        <v>31</v>
      </c>
    </row>
    <row r="114675" spans="1:7" x14ac:dyDescent="0.25">
      <c r="A114675" t="s">
        <v>15</v>
      </c>
      <c r="B114675" s="3">
        <v>33</v>
      </c>
      <c r="C114675" s="1">
        <v>43160</v>
      </c>
      <c r="D114675" t="s">
        <v>78</v>
      </c>
      <c r="E114675" s="8">
        <v>1</v>
      </c>
      <c r="F114675" s="8" t="s">
        <v>25</v>
      </c>
      <c r="G114675" s="9">
        <v>33</v>
      </c>
    </row>
    <row r="114676" spans="1:7" x14ac:dyDescent="0.25">
      <c r="A114676" t="s">
        <v>16</v>
      </c>
      <c r="B114676" s="3">
        <v>23</v>
      </c>
      <c r="C114676" s="1">
        <v>43160</v>
      </c>
      <c r="D114676" t="s">
        <v>78</v>
      </c>
      <c r="E114676" s="8">
        <v>1</v>
      </c>
      <c r="F114676" s="8" t="s">
        <v>25</v>
      </c>
      <c r="G114676" s="9">
        <v>23</v>
      </c>
    </row>
    <row r="114677" spans="1:7" x14ac:dyDescent="0.25">
      <c r="A114677" t="s">
        <v>17</v>
      </c>
      <c r="B114677" s="3">
        <v>18</v>
      </c>
      <c r="C114677" s="1">
        <v>43160</v>
      </c>
      <c r="D114677" t="s">
        <v>78</v>
      </c>
      <c r="E114677" s="8">
        <v>1</v>
      </c>
      <c r="F114677" s="8" t="s">
        <v>25</v>
      </c>
      <c r="G114677" s="9">
        <v>18</v>
      </c>
    </row>
    <row r="114678" spans="1:7" x14ac:dyDescent="0.25">
      <c r="A114678" t="s">
        <v>18</v>
      </c>
      <c r="B114678" s="3">
        <v>23</v>
      </c>
      <c r="C114678" s="1">
        <v>43160</v>
      </c>
      <c r="D114678" t="s">
        <v>78</v>
      </c>
      <c r="E114678" s="8">
        <v>1</v>
      </c>
      <c r="F114678" s="8" t="s">
        <v>25</v>
      </c>
      <c r="G114678" s="9">
        <v>23</v>
      </c>
    </row>
    <row r="114679" spans="1:7" x14ac:dyDescent="0.25">
      <c r="A114679" t="s">
        <v>19</v>
      </c>
      <c r="B114679" s="3">
        <v>25</v>
      </c>
      <c r="C114679" s="1">
        <v>43160</v>
      </c>
      <c r="D114679" t="s">
        <v>78</v>
      </c>
      <c r="E114679" s="8">
        <v>1</v>
      </c>
      <c r="F114679" s="8" t="s">
        <v>25</v>
      </c>
      <c r="G114679" s="9">
        <v>25</v>
      </c>
    </row>
    <row r="114680" spans="1:7" x14ac:dyDescent="0.25">
      <c r="A114680" t="s">
        <v>20</v>
      </c>
      <c r="B114680" s="3">
        <v>32</v>
      </c>
      <c r="C114680" s="1">
        <v>43160</v>
      </c>
      <c r="D114680" t="s">
        <v>78</v>
      </c>
      <c r="E114680" s="8">
        <v>1</v>
      </c>
      <c r="F114680" s="8" t="s">
        <v>25</v>
      </c>
      <c r="G114680" s="9">
        <v>32</v>
      </c>
    </row>
    <row r="114681" spans="1:7" x14ac:dyDescent="0.25">
      <c r="A114681" t="s">
        <v>21</v>
      </c>
      <c r="B114681" s="3">
        <v>32</v>
      </c>
      <c r="C114681" s="1">
        <v>43160</v>
      </c>
      <c r="D114681" t="s">
        <v>78</v>
      </c>
      <c r="E114681" s="8">
        <v>1</v>
      </c>
      <c r="F114681" s="8" t="s">
        <v>25</v>
      </c>
      <c r="G114681" s="9">
        <v>32</v>
      </c>
    </row>
    <row r="114682" spans="1:7" x14ac:dyDescent="0.25">
      <c r="A114682" t="s">
        <v>22</v>
      </c>
      <c r="B114682" s="3">
        <v>32</v>
      </c>
      <c r="C114682" s="1">
        <v>43160</v>
      </c>
      <c r="D114682" t="s">
        <v>78</v>
      </c>
      <c r="E114682" s="8">
        <v>1</v>
      </c>
      <c r="F114682" s="8" t="s">
        <v>25</v>
      </c>
      <c r="G114682" s="9">
        <v>32</v>
      </c>
    </row>
    <row r="114683" spans="1:7" x14ac:dyDescent="0.25">
      <c r="A114683" t="s">
        <v>23</v>
      </c>
      <c r="B114683" s="3">
        <v>28</v>
      </c>
      <c r="C114683" s="1">
        <v>43160</v>
      </c>
      <c r="D114683" t="s">
        <v>78</v>
      </c>
      <c r="E114683" s="8">
        <v>1</v>
      </c>
      <c r="F114683" s="8" t="s">
        <v>25</v>
      </c>
      <c r="G114683" s="9">
        <v>28</v>
      </c>
    </row>
    <row r="114684" spans="1:7" x14ac:dyDescent="0.25">
      <c r="A114684" t="s">
        <v>7</v>
      </c>
      <c r="B114684" s="3">
        <v>53</v>
      </c>
      <c r="C114684" s="1">
        <v>43191</v>
      </c>
      <c r="D114684" t="s">
        <v>78</v>
      </c>
      <c r="E114684" s="8">
        <v>1</v>
      </c>
      <c r="F114684" s="8" t="s">
        <v>25</v>
      </c>
      <c r="G114684" s="9">
        <v>53</v>
      </c>
    </row>
    <row r="114685" spans="1:7" x14ac:dyDescent="0.25">
      <c r="A114685" t="s">
        <v>8</v>
      </c>
      <c r="B114685" s="3">
        <v>43</v>
      </c>
      <c r="C114685" s="1">
        <v>43191</v>
      </c>
      <c r="D114685" t="s">
        <v>78</v>
      </c>
      <c r="E114685" s="8">
        <v>1</v>
      </c>
      <c r="F114685" s="8" t="s">
        <v>25</v>
      </c>
      <c r="G114685" s="9">
        <v>43</v>
      </c>
    </row>
    <row r="114686" spans="1:7" x14ac:dyDescent="0.25">
      <c r="A114686" t="s">
        <v>9</v>
      </c>
      <c r="B114686" s="3">
        <v>43</v>
      </c>
      <c r="C114686" s="1">
        <v>43191</v>
      </c>
      <c r="D114686" t="s">
        <v>78</v>
      </c>
      <c r="E114686" s="8">
        <v>1</v>
      </c>
      <c r="F114686" s="8" t="s">
        <v>25</v>
      </c>
      <c r="G114686" s="9">
        <v>43</v>
      </c>
    </row>
    <row r="114687" spans="1:7" x14ac:dyDescent="0.25">
      <c r="A114687" t="s">
        <v>10</v>
      </c>
      <c r="B114687" s="3">
        <v>44</v>
      </c>
      <c r="C114687" s="1">
        <v>43191</v>
      </c>
      <c r="D114687" t="s">
        <v>78</v>
      </c>
      <c r="E114687" s="8">
        <v>1</v>
      </c>
      <c r="F114687" s="8" t="s">
        <v>25</v>
      </c>
      <c r="G114687" s="9">
        <v>44</v>
      </c>
    </row>
    <row r="114688" spans="1:7" x14ac:dyDescent="0.25">
      <c r="A114688" t="s">
        <v>11</v>
      </c>
      <c r="B114688" s="3">
        <v>42</v>
      </c>
      <c r="C114688" s="1">
        <v>43191</v>
      </c>
      <c r="D114688" t="s">
        <v>78</v>
      </c>
      <c r="E114688" s="8">
        <v>1</v>
      </c>
      <c r="F114688" s="8" t="s">
        <v>25</v>
      </c>
      <c r="G114688" s="9">
        <v>42</v>
      </c>
    </row>
    <row r="114689" spans="1:7" x14ac:dyDescent="0.25">
      <c r="A114689" t="s">
        <v>12</v>
      </c>
      <c r="B114689" s="3">
        <v>38</v>
      </c>
      <c r="C114689" s="1">
        <v>43191</v>
      </c>
      <c r="D114689" t="s">
        <v>78</v>
      </c>
      <c r="E114689" s="8">
        <v>1</v>
      </c>
      <c r="F114689" s="8" t="s">
        <v>25</v>
      </c>
      <c r="G114689" s="9">
        <v>38</v>
      </c>
    </row>
    <row r="114690" spans="1:7" x14ac:dyDescent="0.25">
      <c r="A114690" t="s">
        <v>13</v>
      </c>
      <c r="B114690" s="3">
        <v>35</v>
      </c>
      <c r="C114690" s="1">
        <v>43191</v>
      </c>
      <c r="D114690" t="s">
        <v>78</v>
      </c>
      <c r="E114690" s="8">
        <v>1</v>
      </c>
      <c r="F114690" s="8" t="s">
        <v>25</v>
      </c>
      <c r="G114690" s="9">
        <v>35</v>
      </c>
    </row>
    <row r="114691" spans="1:7" x14ac:dyDescent="0.25">
      <c r="A114691" t="s">
        <v>14</v>
      </c>
      <c r="B114691" s="3">
        <v>29</v>
      </c>
      <c r="C114691" s="1">
        <v>43191</v>
      </c>
      <c r="D114691" t="s">
        <v>78</v>
      </c>
      <c r="E114691" s="8">
        <v>1</v>
      </c>
      <c r="F114691" s="8" t="s">
        <v>25</v>
      </c>
      <c r="G114691" s="9">
        <v>29</v>
      </c>
    </row>
    <row r="114692" spans="1:7" x14ac:dyDescent="0.25">
      <c r="A114692" t="s">
        <v>15</v>
      </c>
      <c r="B114692" s="3">
        <v>28</v>
      </c>
      <c r="C114692" s="1">
        <v>43191</v>
      </c>
      <c r="D114692" t="s">
        <v>78</v>
      </c>
      <c r="E114692" s="8">
        <v>1</v>
      </c>
      <c r="F114692" s="8" t="s">
        <v>25</v>
      </c>
      <c r="G114692" s="9">
        <v>28</v>
      </c>
    </row>
    <row r="114693" spans="1:7" x14ac:dyDescent="0.25">
      <c r="A114693" t="s">
        <v>16</v>
      </c>
      <c r="B114693" s="3">
        <v>24</v>
      </c>
      <c r="C114693" s="1">
        <v>43191</v>
      </c>
      <c r="D114693" t="s">
        <v>78</v>
      </c>
      <c r="E114693" s="8">
        <v>1</v>
      </c>
      <c r="F114693" s="8" t="s">
        <v>25</v>
      </c>
      <c r="G114693" s="9">
        <v>24</v>
      </c>
    </row>
    <row r="114694" spans="1:7" x14ac:dyDescent="0.25">
      <c r="A114694" t="s">
        <v>17</v>
      </c>
      <c r="B114694" s="3">
        <v>21</v>
      </c>
      <c r="C114694" s="1">
        <v>43191</v>
      </c>
      <c r="D114694" t="s">
        <v>78</v>
      </c>
      <c r="E114694" s="8">
        <v>1</v>
      </c>
      <c r="F114694" s="8" t="s">
        <v>25</v>
      </c>
      <c r="G114694" s="9">
        <v>21</v>
      </c>
    </row>
    <row r="114695" spans="1:7" x14ac:dyDescent="0.25">
      <c r="A114695" t="s">
        <v>18</v>
      </c>
      <c r="B114695" s="3">
        <v>19</v>
      </c>
      <c r="C114695" s="1">
        <v>43191</v>
      </c>
      <c r="D114695" t="s">
        <v>78</v>
      </c>
      <c r="E114695" s="8">
        <v>1</v>
      </c>
      <c r="F114695" s="8" t="s">
        <v>25</v>
      </c>
      <c r="G114695" s="9">
        <v>19</v>
      </c>
    </row>
    <row r="114696" spans="1:7" x14ac:dyDescent="0.25">
      <c r="A114696" t="s">
        <v>19</v>
      </c>
      <c r="B114696" s="3">
        <v>18</v>
      </c>
      <c r="C114696" s="1">
        <v>43191</v>
      </c>
      <c r="D114696" t="s">
        <v>78</v>
      </c>
      <c r="E114696" s="8">
        <v>1</v>
      </c>
      <c r="F114696" s="8" t="s">
        <v>25</v>
      </c>
      <c r="G114696" s="9">
        <v>18</v>
      </c>
    </row>
    <row r="114697" spans="1:7" x14ac:dyDescent="0.25">
      <c r="A114697" t="s">
        <v>20</v>
      </c>
      <c r="B114697" s="3">
        <v>36</v>
      </c>
      <c r="C114697" s="1">
        <v>43191</v>
      </c>
      <c r="D114697" t="s">
        <v>78</v>
      </c>
      <c r="E114697" s="8">
        <v>1</v>
      </c>
      <c r="F114697" s="8" t="s">
        <v>25</v>
      </c>
      <c r="G114697" s="9">
        <v>36</v>
      </c>
    </row>
    <row r="114698" spans="1:7" x14ac:dyDescent="0.25">
      <c r="A114698" t="s">
        <v>21</v>
      </c>
      <c r="B114698" s="3">
        <v>33</v>
      </c>
      <c r="C114698" s="1">
        <v>43191</v>
      </c>
      <c r="D114698" t="s">
        <v>78</v>
      </c>
      <c r="E114698" s="8">
        <v>1</v>
      </c>
      <c r="F114698" s="8" t="s">
        <v>25</v>
      </c>
      <c r="G114698" s="9">
        <v>33</v>
      </c>
    </row>
    <row r="114699" spans="1:7" x14ac:dyDescent="0.25">
      <c r="A114699" t="s">
        <v>22</v>
      </c>
      <c r="B114699" s="3">
        <v>35</v>
      </c>
      <c r="C114699" s="1">
        <v>43191</v>
      </c>
      <c r="D114699" t="s">
        <v>78</v>
      </c>
      <c r="E114699" s="8">
        <v>1</v>
      </c>
      <c r="F114699" s="8" t="s">
        <v>25</v>
      </c>
      <c r="G114699" s="9">
        <v>35</v>
      </c>
    </row>
    <row r="114700" spans="1:7" x14ac:dyDescent="0.25">
      <c r="A114700" t="s">
        <v>23</v>
      </c>
      <c r="B114700" s="3">
        <v>25</v>
      </c>
      <c r="C114700" s="1">
        <v>43191</v>
      </c>
      <c r="D114700" t="s">
        <v>78</v>
      </c>
      <c r="E114700" s="8">
        <v>1</v>
      </c>
      <c r="F114700" s="8" t="s">
        <v>25</v>
      </c>
      <c r="G114700" s="9">
        <v>25</v>
      </c>
    </row>
    <row r="114701" spans="1:7" x14ac:dyDescent="0.25">
      <c r="A114701" t="s">
        <v>7</v>
      </c>
      <c r="B114701" s="3">
        <v>48</v>
      </c>
      <c r="C114701" s="1">
        <v>43221</v>
      </c>
      <c r="D114701" t="s">
        <v>78</v>
      </c>
      <c r="E114701" s="8">
        <v>1</v>
      </c>
      <c r="F114701" s="8" t="s">
        <v>25</v>
      </c>
      <c r="G114701" s="9">
        <v>48</v>
      </c>
    </row>
    <row r="114702" spans="1:7" x14ac:dyDescent="0.25">
      <c r="A114702" t="s">
        <v>8</v>
      </c>
      <c r="B114702" s="3">
        <v>41</v>
      </c>
      <c r="C114702" s="1">
        <v>43221</v>
      </c>
      <c r="D114702" t="s">
        <v>78</v>
      </c>
      <c r="E114702" s="8">
        <v>1</v>
      </c>
      <c r="F114702" s="8" t="s">
        <v>25</v>
      </c>
      <c r="G114702" s="9">
        <v>41</v>
      </c>
    </row>
    <row r="114703" spans="1:7" x14ac:dyDescent="0.25">
      <c r="A114703" t="s">
        <v>9</v>
      </c>
      <c r="B114703" s="3">
        <v>28</v>
      </c>
      <c r="C114703" s="1">
        <v>43221</v>
      </c>
      <c r="D114703" t="s">
        <v>78</v>
      </c>
      <c r="E114703" s="8">
        <v>1</v>
      </c>
      <c r="F114703" s="8" t="s">
        <v>25</v>
      </c>
      <c r="G114703" s="9">
        <v>28</v>
      </c>
    </row>
    <row r="114704" spans="1:7" x14ac:dyDescent="0.25">
      <c r="A114704" t="s">
        <v>10</v>
      </c>
      <c r="B114704" s="3">
        <v>28</v>
      </c>
      <c r="C114704" s="1">
        <v>43221</v>
      </c>
      <c r="D114704" t="s">
        <v>78</v>
      </c>
      <c r="E114704" s="8">
        <v>1</v>
      </c>
      <c r="F114704" s="8" t="s">
        <v>25</v>
      </c>
      <c r="G114704" s="9">
        <v>28</v>
      </c>
    </row>
    <row r="114705" spans="1:7" x14ac:dyDescent="0.25">
      <c r="A114705" t="s">
        <v>11</v>
      </c>
      <c r="B114705" s="3">
        <v>30</v>
      </c>
      <c r="C114705" s="1">
        <v>43221</v>
      </c>
      <c r="D114705" t="s">
        <v>78</v>
      </c>
      <c r="E114705" s="8">
        <v>1</v>
      </c>
      <c r="F114705" s="8" t="s">
        <v>25</v>
      </c>
      <c r="G114705" s="9">
        <v>30</v>
      </c>
    </row>
    <row r="114706" spans="1:7" x14ac:dyDescent="0.25">
      <c r="A114706" t="s">
        <v>12</v>
      </c>
      <c r="B114706" s="3">
        <v>29</v>
      </c>
      <c r="C114706" s="1">
        <v>43221</v>
      </c>
      <c r="D114706" t="s">
        <v>78</v>
      </c>
      <c r="E114706" s="8">
        <v>1</v>
      </c>
      <c r="F114706" s="8" t="s">
        <v>25</v>
      </c>
      <c r="G114706" s="9">
        <v>29</v>
      </c>
    </row>
    <row r="114707" spans="1:7" x14ac:dyDescent="0.25">
      <c r="A114707" t="s">
        <v>13</v>
      </c>
      <c r="B114707" s="3">
        <v>25</v>
      </c>
      <c r="C114707" s="1">
        <v>43221</v>
      </c>
      <c r="D114707" t="s">
        <v>78</v>
      </c>
      <c r="E114707" s="8">
        <v>1</v>
      </c>
      <c r="F114707" s="8" t="s">
        <v>25</v>
      </c>
      <c r="G114707" s="9">
        <v>25</v>
      </c>
    </row>
    <row r="114708" spans="1:7" x14ac:dyDescent="0.25">
      <c r="A114708" t="s">
        <v>14</v>
      </c>
      <c r="B114708" s="3">
        <v>21</v>
      </c>
      <c r="C114708" s="1">
        <v>43221</v>
      </c>
      <c r="D114708" t="s">
        <v>78</v>
      </c>
      <c r="E114708" s="8">
        <v>1</v>
      </c>
      <c r="F114708" s="8" t="s">
        <v>25</v>
      </c>
      <c r="G114708" s="9">
        <v>21</v>
      </c>
    </row>
    <row r="114709" spans="1:7" x14ac:dyDescent="0.25">
      <c r="A114709" t="s">
        <v>15</v>
      </c>
      <c r="B114709" s="3">
        <v>21</v>
      </c>
      <c r="C114709" s="1">
        <v>43221</v>
      </c>
      <c r="D114709" t="s">
        <v>78</v>
      </c>
      <c r="E114709" s="8">
        <v>1</v>
      </c>
      <c r="F114709" s="8" t="s">
        <v>25</v>
      </c>
      <c r="G114709" s="9">
        <v>21</v>
      </c>
    </row>
    <row r="114710" spans="1:7" x14ac:dyDescent="0.25">
      <c r="A114710" t="s">
        <v>16</v>
      </c>
      <c r="B114710" s="3">
        <v>41</v>
      </c>
      <c r="C114710" s="1">
        <v>43221</v>
      </c>
      <c r="D114710" t="s">
        <v>78</v>
      </c>
      <c r="E114710" s="8">
        <v>1</v>
      </c>
      <c r="F114710" s="8" t="s">
        <v>25</v>
      </c>
      <c r="G114710" s="9">
        <v>41</v>
      </c>
    </row>
    <row r="114711" spans="1:7" x14ac:dyDescent="0.25">
      <c r="A114711" t="s">
        <v>17</v>
      </c>
      <c r="B114711" s="3">
        <v>37</v>
      </c>
      <c r="C114711" s="1">
        <v>43221</v>
      </c>
      <c r="D114711" t="s">
        <v>78</v>
      </c>
      <c r="E114711" s="8">
        <v>1</v>
      </c>
      <c r="F114711" s="8" t="s">
        <v>25</v>
      </c>
      <c r="G114711" s="9">
        <v>37</v>
      </c>
    </row>
    <row r="114712" spans="1:7" x14ac:dyDescent="0.25">
      <c r="A114712" t="s">
        <v>18</v>
      </c>
      <c r="B114712" s="3">
        <v>27</v>
      </c>
      <c r="C114712" s="1">
        <v>43221</v>
      </c>
      <c r="D114712" t="s">
        <v>78</v>
      </c>
      <c r="E114712" s="8">
        <v>1</v>
      </c>
      <c r="F114712" s="8" t="s">
        <v>25</v>
      </c>
      <c r="G114712" s="9">
        <v>27</v>
      </c>
    </row>
    <row r="114713" spans="1:7" x14ac:dyDescent="0.25">
      <c r="A114713" t="s">
        <v>19</v>
      </c>
      <c r="B114713" s="3">
        <v>20</v>
      </c>
      <c r="C114713" s="1">
        <v>43221</v>
      </c>
      <c r="D114713" t="s">
        <v>78</v>
      </c>
      <c r="E114713" s="8">
        <v>1</v>
      </c>
      <c r="F114713" s="8" t="s">
        <v>25</v>
      </c>
      <c r="G114713" s="9">
        <v>20</v>
      </c>
    </row>
    <row r="114714" spans="1:7" x14ac:dyDescent="0.25">
      <c r="A114714" t="s">
        <v>20</v>
      </c>
      <c r="B114714" s="3">
        <v>38</v>
      </c>
      <c r="C114714" s="1">
        <v>43221</v>
      </c>
      <c r="D114714" t="s">
        <v>78</v>
      </c>
      <c r="E114714" s="8">
        <v>1</v>
      </c>
      <c r="F114714" s="8" t="s">
        <v>25</v>
      </c>
      <c r="G114714" s="9">
        <v>38</v>
      </c>
    </row>
    <row r="114715" spans="1:7" x14ac:dyDescent="0.25">
      <c r="A114715" t="s">
        <v>21</v>
      </c>
      <c r="B114715" s="3">
        <v>31</v>
      </c>
      <c r="C114715" s="1">
        <v>43221</v>
      </c>
      <c r="D114715" t="s">
        <v>78</v>
      </c>
      <c r="E114715" s="8">
        <v>1</v>
      </c>
      <c r="F114715" s="8" t="s">
        <v>25</v>
      </c>
      <c r="G114715" s="9">
        <v>31</v>
      </c>
    </row>
    <row r="114716" spans="1:7" x14ac:dyDescent="0.25">
      <c r="A114716" t="s">
        <v>22</v>
      </c>
      <c r="B114716" s="3">
        <v>40</v>
      </c>
      <c r="C114716" s="1">
        <v>43221</v>
      </c>
      <c r="D114716" t="s">
        <v>78</v>
      </c>
      <c r="E114716" s="8">
        <v>1</v>
      </c>
      <c r="F114716" s="8" t="s">
        <v>25</v>
      </c>
      <c r="G114716" s="9">
        <v>40</v>
      </c>
    </row>
    <row r="114717" spans="1:7" x14ac:dyDescent="0.25">
      <c r="A114717" t="s">
        <v>23</v>
      </c>
      <c r="B114717" s="3">
        <v>31</v>
      </c>
      <c r="C114717" s="1">
        <v>43221</v>
      </c>
      <c r="D114717" t="s">
        <v>78</v>
      </c>
      <c r="E114717" s="8">
        <v>1</v>
      </c>
      <c r="F114717" s="8" t="s">
        <v>25</v>
      </c>
      <c r="G114717" s="9">
        <v>31</v>
      </c>
    </row>
    <row r="114718" spans="1:7" x14ac:dyDescent="0.25">
      <c r="A114718" t="s">
        <v>7</v>
      </c>
      <c r="B114718" s="3">
        <v>49</v>
      </c>
      <c r="C114718" s="1">
        <v>43252</v>
      </c>
      <c r="D114718" t="s">
        <v>78</v>
      </c>
      <c r="E114718" s="8">
        <v>1</v>
      </c>
      <c r="F114718" s="8" t="s">
        <v>25</v>
      </c>
      <c r="G114718" s="9">
        <v>49</v>
      </c>
    </row>
    <row r="114719" spans="1:7" x14ac:dyDescent="0.25">
      <c r="A114719" t="s">
        <v>8</v>
      </c>
      <c r="B114719" s="3">
        <v>45</v>
      </c>
      <c r="C114719" s="1">
        <v>43252</v>
      </c>
      <c r="D114719" t="s">
        <v>78</v>
      </c>
      <c r="E114719" s="8">
        <v>1</v>
      </c>
      <c r="F114719" s="8" t="s">
        <v>25</v>
      </c>
      <c r="G114719" s="9">
        <v>45</v>
      </c>
    </row>
    <row r="114720" spans="1:7" x14ac:dyDescent="0.25">
      <c r="A114720" t="s">
        <v>9</v>
      </c>
      <c r="B114720" s="3">
        <v>40</v>
      </c>
      <c r="C114720" s="1">
        <v>43252</v>
      </c>
      <c r="D114720" t="s">
        <v>78</v>
      </c>
      <c r="E114720" s="8">
        <v>1</v>
      </c>
      <c r="F114720" s="8" t="s">
        <v>25</v>
      </c>
      <c r="G114720" s="9">
        <v>40</v>
      </c>
    </row>
    <row r="114721" spans="1:7" x14ac:dyDescent="0.25">
      <c r="A114721" t="s">
        <v>10</v>
      </c>
      <c r="B114721" s="3">
        <v>43</v>
      </c>
      <c r="C114721" s="1">
        <v>43252</v>
      </c>
      <c r="D114721" t="s">
        <v>78</v>
      </c>
      <c r="E114721" s="8">
        <v>1</v>
      </c>
      <c r="F114721" s="8" t="s">
        <v>25</v>
      </c>
      <c r="G114721" s="9">
        <v>43</v>
      </c>
    </row>
    <row r="114722" spans="1:7" x14ac:dyDescent="0.25">
      <c r="A114722" t="s">
        <v>11</v>
      </c>
      <c r="B114722" s="3">
        <v>39</v>
      </c>
      <c r="C114722" s="1">
        <v>43252</v>
      </c>
      <c r="D114722" t="s">
        <v>78</v>
      </c>
      <c r="E114722" s="8">
        <v>1</v>
      </c>
      <c r="F114722" s="8" t="s">
        <v>25</v>
      </c>
      <c r="G114722" s="9">
        <v>39</v>
      </c>
    </row>
    <row r="114723" spans="1:7" x14ac:dyDescent="0.25">
      <c r="A114723" t="s">
        <v>12</v>
      </c>
      <c r="B114723" s="3">
        <v>45</v>
      </c>
      <c r="C114723" s="1">
        <v>43252</v>
      </c>
      <c r="D114723" t="s">
        <v>78</v>
      </c>
      <c r="E114723" s="8">
        <v>1</v>
      </c>
      <c r="F114723" s="8" t="s">
        <v>25</v>
      </c>
      <c r="G114723" s="9">
        <v>45</v>
      </c>
    </row>
    <row r="114724" spans="1:7" x14ac:dyDescent="0.25">
      <c r="A114724" t="s">
        <v>13</v>
      </c>
      <c r="B114724" s="3">
        <v>33</v>
      </c>
      <c r="C114724" s="1">
        <v>43252</v>
      </c>
      <c r="D114724" t="s">
        <v>78</v>
      </c>
      <c r="E114724" s="8">
        <v>1</v>
      </c>
      <c r="F114724" s="8" t="s">
        <v>25</v>
      </c>
      <c r="G114724" s="9">
        <v>33</v>
      </c>
    </row>
    <row r="114725" spans="1:7" x14ac:dyDescent="0.25">
      <c r="A114725" t="s">
        <v>14</v>
      </c>
      <c r="B114725" s="3">
        <v>38</v>
      </c>
      <c r="C114725" s="1">
        <v>43252</v>
      </c>
      <c r="D114725" t="s">
        <v>78</v>
      </c>
      <c r="E114725" s="8">
        <v>1</v>
      </c>
      <c r="F114725" s="8" t="s">
        <v>25</v>
      </c>
      <c r="G114725" s="9">
        <v>38</v>
      </c>
    </row>
    <row r="114726" spans="1:7" x14ac:dyDescent="0.25">
      <c r="A114726" t="s">
        <v>15</v>
      </c>
      <c r="B114726" s="3">
        <v>44</v>
      </c>
      <c r="C114726" s="1">
        <v>43252</v>
      </c>
      <c r="D114726" t="s">
        <v>78</v>
      </c>
      <c r="E114726" s="8">
        <v>1</v>
      </c>
      <c r="F114726" s="8" t="s">
        <v>25</v>
      </c>
      <c r="G114726" s="9">
        <v>44</v>
      </c>
    </row>
    <row r="114727" spans="1:7" x14ac:dyDescent="0.25">
      <c r="A114727" t="s">
        <v>16</v>
      </c>
      <c r="B114727" s="3">
        <v>52</v>
      </c>
      <c r="C114727" s="1">
        <v>43252</v>
      </c>
      <c r="D114727" t="s">
        <v>78</v>
      </c>
      <c r="E114727" s="8">
        <v>1</v>
      </c>
      <c r="F114727" s="8" t="s">
        <v>25</v>
      </c>
      <c r="G114727" s="9">
        <v>52</v>
      </c>
    </row>
    <row r="114728" spans="1:7" x14ac:dyDescent="0.25">
      <c r="A114728" t="s">
        <v>17</v>
      </c>
      <c r="B114728" s="3">
        <v>48</v>
      </c>
      <c r="C114728" s="1">
        <v>43252</v>
      </c>
      <c r="D114728" t="s">
        <v>78</v>
      </c>
      <c r="E114728" s="8">
        <v>1</v>
      </c>
      <c r="F114728" s="8" t="s">
        <v>25</v>
      </c>
      <c r="G114728" s="9">
        <v>48</v>
      </c>
    </row>
    <row r="114729" spans="1:7" x14ac:dyDescent="0.25">
      <c r="A114729" t="s">
        <v>18</v>
      </c>
      <c r="B114729" s="3">
        <v>43</v>
      </c>
      <c r="C114729" s="1">
        <v>43252</v>
      </c>
      <c r="D114729" t="s">
        <v>78</v>
      </c>
      <c r="E114729" s="8">
        <v>1</v>
      </c>
      <c r="F114729" s="8" t="s">
        <v>25</v>
      </c>
      <c r="G114729" s="9">
        <v>43</v>
      </c>
    </row>
    <row r="114730" spans="1:7" x14ac:dyDescent="0.25">
      <c r="A114730" t="s">
        <v>19</v>
      </c>
      <c r="B114730" s="3">
        <v>51</v>
      </c>
      <c r="C114730" s="1">
        <v>43252</v>
      </c>
      <c r="D114730" t="s">
        <v>78</v>
      </c>
      <c r="E114730" s="8">
        <v>1</v>
      </c>
      <c r="F114730" s="8" t="s">
        <v>25</v>
      </c>
      <c r="G114730" s="9">
        <v>51</v>
      </c>
    </row>
    <row r="114731" spans="1:7" x14ac:dyDescent="0.25">
      <c r="A114731" t="s">
        <v>20</v>
      </c>
      <c r="B114731" s="3">
        <v>32</v>
      </c>
      <c r="C114731" s="1">
        <v>43252</v>
      </c>
      <c r="D114731" t="s">
        <v>78</v>
      </c>
      <c r="E114731" s="8">
        <v>1</v>
      </c>
      <c r="F114731" s="8" t="s">
        <v>25</v>
      </c>
      <c r="G114731" s="9">
        <v>32</v>
      </c>
    </row>
    <row r="114732" spans="1:7" x14ac:dyDescent="0.25">
      <c r="A114732" t="s">
        <v>21</v>
      </c>
      <c r="B114732" s="3">
        <v>33</v>
      </c>
      <c r="C114732" s="1">
        <v>43252</v>
      </c>
      <c r="D114732" t="s">
        <v>78</v>
      </c>
      <c r="E114732" s="8">
        <v>1</v>
      </c>
      <c r="F114732" s="8" t="s">
        <v>25</v>
      </c>
      <c r="G114732" s="9">
        <v>33</v>
      </c>
    </row>
    <row r="114733" spans="1:7" x14ac:dyDescent="0.25">
      <c r="A114733" t="s">
        <v>22</v>
      </c>
      <c r="B114733" s="3">
        <v>56</v>
      </c>
      <c r="C114733" s="1">
        <v>43252</v>
      </c>
      <c r="D114733" t="s">
        <v>78</v>
      </c>
      <c r="E114733" s="8">
        <v>1</v>
      </c>
      <c r="F114733" s="8" t="s">
        <v>25</v>
      </c>
      <c r="G114733" s="9">
        <v>56</v>
      </c>
    </row>
    <row r="114734" spans="1:7" x14ac:dyDescent="0.25">
      <c r="A114734" t="s">
        <v>23</v>
      </c>
      <c r="B114734" s="3">
        <v>33</v>
      </c>
      <c r="C114734" s="1">
        <v>43252</v>
      </c>
      <c r="D114734" t="s">
        <v>78</v>
      </c>
      <c r="E114734" s="8">
        <v>1</v>
      </c>
      <c r="F114734" s="8" t="s">
        <v>25</v>
      </c>
      <c r="G114734" s="9">
        <v>33</v>
      </c>
    </row>
    <row r="114735" spans="1:7" x14ac:dyDescent="0.25">
      <c r="A114735" t="s">
        <v>7</v>
      </c>
      <c r="B114735" s="3">
        <v>76</v>
      </c>
      <c r="C114735" s="1">
        <v>43282</v>
      </c>
      <c r="D114735" t="s">
        <v>78</v>
      </c>
      <c r="E114735" s="8">
        <v>1</v>
      </c>
      <c r="F114735" s="8" t="s">
        <v>25</v>
      </c>
      <c r="G114735" s="9">
        <v>76</v>
      </c>
    </row>
    <row r="114736" spans="1:7" x14ac:dyDescent="0.25">
      <c r="A114736" t="s">
        <v>8</v>
      </c>
      <c r="B114736" s="3">
        <v>68</v>
      </c>
      <c r="C114736" s="1">
        <v>43282</v>
      </c>
      <c r="D114736" t="s">
        <v>78</v>
      </c>
      <c r="E114736" s="8">
        <v>1</v>
      </c>
      <c r="F114736" s="8" t="s">
        <v>25</v>
      </c>
      <c r="G114736" s="9">
        <v>68</v>
      </c>
    </row>
    <row r="114737" spans="1:7" x14ac:dyDescent="0.25">
      <c r="A114737" t="s">
        <v>9</v>
      </c>
      <c r="B114737" s="3">
        <v>65</v>
      </c>
      <c r="C114737" s="1">
        <v>43282</v>
      </c>
      <c r="D114737" t="s">
        <v>78</v>
      </c>
      <c r="E114737" s="8">
        <v>1</v>
      </c>
      <c r="F114737" s="8" t="s">
        <v>25</v>
      </c>
      <c r="G114737" s="9">
        <v>65</v>
      </c>
    </row>
    <row r="114738" spans="1:7" x14ac:dyDescent="0.25">
      <c r="A114738" t="s">
        <v>10</v>
      </c>
      <c r="B114738" s="3">
        <v>63</v>
      </c>
      <c r="C114738" s="1">
        <v>43282</v>
      </c>
      <c r="D114738" t="s">
        <v>78</v>
      </c>
      <c r="E114738" s="8">
        <v>1</v>
      </c>
      <c r="F114738" s="8" t="s">
        <v>25</v>
      </c>
      <c r="G114738" s="9">
        <v>63</v>
      </c>
    </row>
    <row r="114739" spans="1:7" x14ac:dyDescent="0.25">
      <c r="A114739" t="s">
        <v>11</v>
      </c>
      <c r="B114739" s="3">
        <v>69</v>
      </c>
      <c r="C114739" s="1">
        <v>43282</v>
      </c>
      <c r="D114739" t="s">
        <v>78</v>
      </c>
      <c r="E114739" s="8">
        <v>1</v>
      </c>
      <c r="F114739" s="8" t="s">
        <v>25</v>
      </c>
      <c r="G114739" s="9">
        <v>69</v>
      </c>
    </row>
    <row r="114740" spans="1:7" x14ac:dyDescent="0.25">
      <c r="A114740" t="s">
        <v>12</v>
      </c>
      <c r="B114740" s="3">
        <v>69</v>
      </c>
      <c r="C114740" s="1">
        <v>43282</v>
      </c>
      <c r="D114740" t="s">
        <v>78</v>
      </c>
      <c r="E114740" s="8">
        <v>1</v>
      </c>
      <c r="F114740" s="8" t="s">
        <v>25</v>
      </c>
      <c r="G114740" s="9">
        <v>69</v>
      </c>
    </row>
    <row r="114741" spans="1:7" x14ac:dyDescent="0.25">
      <c r="A114741" t="s">
        <v>13</v>
      </c>
      <c r="B114741" s="3">
        <v>45</v>
      </c>
      <c r="C114741" s="1">
        <v>43282</v>
      </c>
      <c r="D114741" t="s">
        <v>78</v>
      </c>
      <c r="E114741" s="8">
        <v>1</v>
      </c>
      <c r="F114741" s="8" t="s">
        <v>25</v>
      </c>
      <c r="G114741" s="9">
        <v>45</v>
      </c>
    </row>
    <row r="114742" spans="1:7" x14ac:dyDescent="0.25">
      <c r="A114742" t="s">
        <v>14</v>
      </c>
      <c r="B114742" s="3">
        <v>55</v>
      </c>
      <c r="C114742" s="1">
        <v>43282</v>
      </c>
      <c r="D114742" t="s">
        <v>78</v>
      </c>
      <c r="E114742" s="8">
        <v>1</v>
      </c>
      <c r="F114742" s="8" t="s">
        <v>25</v>
      </c>
      <c r="G114742" s="9">
        <v>55</v>
      </c>
    </row>
    <row r="114743" spans="1:7" x14ac:dyDescent="0.25">
      <c r="A114743" t="s">
        <v>15</v>
      </c>
      <c r="B114743" s="3">
        <v>68</v>
      </c>
      <c r="C114743" s="1">
        <v>43282</v>
      </c>
      <c r="D114743" t="s">
        <v>78</v>
      </c>
      <c r="E114743" s="8">
        <v>1</v>
      </c>
      <c r="F114743" s="8" t="s">
        <v>25</v>
      </c>
      <c r="G114743" s="9">
        <v>68</v>
      </c>
    </row>
    <row r="114744" spans="1:7" x14ac:dyDescent="0.25">
      <c r="A114744" t="s">
        <v>16</v>
      </c>
      <c r="B114744" s="3">
        <v>59</v>
      </c>
      <c r="C114744" s="1">
        <v>43282</v>
      </c>
      <c r="D114744" t="s">
        <v>78</v>
      </c>
      <c r="E114744" s="8">
        <v>1</v>
      </c>
      <c r="F114744" s="8" t="s">
        <v>25</v>
      </c>
      <c r="G114744" s="9">
        <v>59</v>
      </c>
    </row>
    <row r="114745" spans="1:7" x14ac:dyDescent="0.25">
      <c r="A114745" t="s">
        <v>17</v>
      </c>
      <c r="B114745" s="3">
        <v>52</v>
      </c>
      <c r="C114745" s="1">
        <v>43282</v>
      </c>
      <c r="D114745" t="s">
        <v>78</v>
      </c>
      <c r="E114745" s="8">
        <v>1</v>
      </c>
      <c r="F114745" s="8" t="s">
        <v>25</v>
      </c>
      <c r="G114745" s="9">
        <v>52</v>
      </c>
    </row>
    <row r="114746" spans="1:7" x14ac:dyDescent="0.25">
      <c r="A114746" t="s">
        <v>18</v>
      </c>
      <c r="B114746" s="3">
        <v>53</v>
      </c>
      <c r="C114746" s="1">
        <v>43282</v>
      </c>
      <c r="D114746" t="s">
        <v>78</v>
      </c>
      <c r="E114746" s="8">
        <v>1</v>
      </c>
      <c r="F114746" s="8" t="s">
        <v>25</v>
      </c>
      <c r="G114746" s="9">
        <v>53</v>
      </c>
    </row>
    <row r="114747" spans="1:7" x14ac:dyDescent="0.25">
      <c r="A114747" t="s">
        <v>19</v>
      </c>
      <c r="B114747" s="3">
        <v>60</v>
      </c>
      <c r="C114747" s="1">
        <v>43282</v>
      </c>
      <c r="D114747" t="s">
        <v>78</v>
      </c>
      <c r="E114747" s="8">
        <v>1</v>
      </c>
      <c r="F114747" s="8" t="s">
        <v>25</v>
      </c>
      <c r="G114747" s="9">
        <v>60</v>
      </c>
    </row>
    <row r="114748" spans="1:7" x14ac:dyDescent="0.25">
      <c r="A114748" t="s">
        <v>20</v>
      </c>
      <c r="B114748" s="3">
        <v>51</v>
      </c>
      <c r="C114748" s="1">
        <v>43282</v>
      </c>
      <c r="D114748" t="s">
        <v>78</v>
      </c>
      <c r="E114748" s="8">
        <v>1</v>
      </c>
      <c r="F114748" s="8" t="s">
        <v>25</v>
      </c>
      <c r="G114748" s="9">
        <v>51</v>
      </c>
    </row>
    <row r="114749" spans="1:7" x14ac:dyDescent="0.25">
      <c r="A114749" t="s">
        <v>21</v>
      </c>
      <c r="B114749" s="3">
        <v>48</v>
      </c>
      <c r="C114749" s="1">
        <v>43282</v>
      </c>
      <c r="D114749" t="s">
        <v>78</v>
      </c>
      <c r="E114749" s="8">
        <v>1</v>
      </c>
      <c r="F114749" s="8" t="s">
        <v>25</v>
      </c>
      <c r="G114749" s="9">
        <v>48</v>
      </c>
    </row>
    <row r="114750" spans="1:7" x14ac:dyDescent="0.25">
      <c r="A114750" t="s">
        <v>22</v>
      </c>
      <c r="B114750" s="3">
        <v>38</v>
      </c>
      <c r="C114750" s="1">
        <v>43282</v>
      </c>
      <c r="D114750" t="s">
        <v>78</v>
      </c>
      <c r="E114750" s="8">
        <v>1</v>
      </c>
      <c r="F114750" s="8" t="s">
        <v>25</v>
      </c>
      <c r="G114750" s="9">
        <v>38</v>
      </c>
    </row>
    <row r="114751" spans="1:7" x14ac:dyDescent="0.25">
      <c r="A114751" t="s">
        <v>23</v>
      </c>
      <c r="B114751" s="3">
        <v>30</v>
      </c>
      <c r="C114751" s="1">
        <v>43282</v>
      </c>
      <c r="D114751" t="s">
        <v>78</v>
      </c>
      <c r="E114751" s="8">
        <v>1</v>
      </c>
      <c r="F114751" s="8" t="s">
        <v>25</v>
      </c>
      <c r="G114751" s="9">
        <v>30</v>
      </c>
    </row>
    <row r="114752" spans="1:7" x14ac:dyDescent="0.25">
      <c r="A114752" t="s">
        <v>7</v>
      </c>
      <c r="B114752" s="3">
        <v>83</v>
      </c>
      <c r="C114752" s="1">
        <v>43313</v>
      </c>
      <c r="D114752" t="s">
        <v>78</v>
      </c>
      <c r="E114752" s="8">
        <v>1</v>
      </c>
      <c r="F114752" s="8" t="s">
        <v>25</v>
      </c>
      <c r="G114752" s="9">
        <v>83</v>
      </c>
    </row>
    <row r="114753" spans="1:7" x14ac:dyDescent="0.25">
      <c r="A114753" t="s">
        <v>8</v>
      </c>
      <c r="B114753" s="3">
        <v>70</v>
      </c>
      <c r="C114753" s="1">
        <v>43313</v>
      </c>
      <c r="D114753" t="s">
        <v>78</v>
      </c>
      <c r="E114753" s="8">
        <v>1</v>
      </c>
      <c r="F114753" s="8" t="s">
        <v>25</v>
      </c>
      <c r="G114753" s="9">
        <v>70</v>
      </c>
    </row>
    <row r="114754" spans="1:7" x14ac:dyDescent="0.25">
      <c r="A114754" t="s">
        <v>9</v>
      </c>
      <c r="B114754" s="3">
        <v>89</v>
      </c>
      <c r="C114754" s="1">
        <v>43313</v>
      </c>
      <c r="D114754" t="s">
        <v>78</v>
      </c>
      <c r="E114754" s="8">
        <v>1</v>
      </c>
      <c r="F114754" s="8" t="s">
        <v>25</v>
      </c>
      <c r="G114754" s="9">
        <v>89</v>
      </c>
    </row>
    <row r="114755" spans="1:7" x14ac:dyDescent="0.25">
      <c r="A114755" t="s">
        <v>10</v>
      </c>
      <c r="B114755" s="3">
        <v>68</v>
      </c>
      <c r="C114755" s="1">
        <v>43313</v>
      </c>
      <c r="D114755" t="s">
        <v>78</v>
      </c>
      <c r="E114755" s="8">
        <v>1</v>
      </c>
      <c r="F114755" s="8" t="s">
        <v>25</v>
      </c>
      <c r="G114755" s="9">
        <v>68</v>
      </c>
    </row>
    <row r="114756" spans="1:7" x14ac:dyDescent="0.25">
      <c r="A114756" t="s">
        <v>11</v>
      </c>
      <c r="B114756" s="3">
        <v>78</v>
      </c>
      <c r="C114756" s="1">
        <v>43313</v>
      </c>
      <c r="D114756" t="s">
        <v>78</v>
      </c>
      <c r="E114756" s="8">
        <v>1</v>
      </c>
      <c r="F114756" s="8" t="s">
        <v>25</v>
      </c>
      <c r="G114756" s="9">
        <v>78</v>
      </c>
    </row>
    <row r="114757" spans="1:7" x14ac:dyDescent="0.25">
      <c r="A114757" t="s">
        <v>12</v>
      </c>
      <c r="B114757" s="3">
        <v>83</v>
      </c>
      <c r="C114757" s="1">
        <v>43313</v>
      </c>
      <c r="D114757" t="s">
        <v>78</v>
      </c>
      <c r="E114757" s="8">
        <v>1</v>
      </c>
      <c r="F114757" s="8" t="s">
        <v>25</v>
      </c>
      <c r="G114757" s="9">
        <v>83</v>
      </c>
    </row>
    <row r="114758" spans="1:7" x14ac:dyDescent="0.25">
      <c r="A114758" t="s">
        <v>13</v>
      </c>
      <c r="B114758" s="3">
        <v>60</v>
      </c>
      <c r="C114758" s="1">
        <v>43313</v>
      </c>
      <c r="D114758" t="s">
        <v>78</v>
      </c>
      <c r="E114758" s="8">
        <v>1</v>
      </c>
      <c r="F114758" s="8" t="s">
        <v>25</v>
      </c>
      <c r="G114758" s="9">
        <v>60</v>
      </c>
    </row>
    <row r="114759" spans="1:7" x14ac:dyDescent="0.25">
      <c r="A114759" t="s">
        <v>14</v>
      </c>
      <c r="B114759" s="3">
        <v>63</v>
      </c>
      <c r="C114759" s="1">
        <v>43313</v>
      </c>
      <c r="D114759" t="s">
        <v>78</v>
      </c>
      <c r="E114759" s="8">
        <v>1</v>
      </c>
      <c r="F114759" s="8" t="s">
        <v>25</v>
      </c>
      <c r="G114759" s="9">
        <v>63</v>
      </c>
    </row>
    <row r="114760" spans="1:7" x14ac:dyDescent="0.25">
      <c r="A114760" t="s">
        <v>15</v>
      </c>
      <c r="B114760" s="3">
        <v>78</v>
      </c>
      <c r="C114760" s="1">
        <v>43313</v>
      </c>
      <c r="D114760" t="s">
        <v>78</v>
      </c>
      <c r="E114760" s="8">
        <v>1</v>
      </c>
      <c r="F114760" s="8" t="s">
        <v>25</v>
      </c>
      <c r="G114760" s="9">
        <v>78</v>
      </c>
    </row>
    <row r="114761" spans="1:7" x14ac:dyDescent="0.25">
      <c r="A114761" t="s">
        <v>16</v>
      </c>
      <c r="B114761" s="3">
        <v>75</v>
      </c>
      <c r="C114761" s="1">
        <v>43313</v>
      </c>
      <c r="D114761" t="s">
        <v>78</v>
      </c>
      <c r="E114761" s="8">
        <v>1</v>
      </c>
      <c r="F114761" s="8" t="s">
        <v>25</v>
      </c>
      <c r="G114761" s="9">
        <v>75</v>
      </c>
    </row>
    <row r="114762" spans="1:7" x14ac:dyDescent="0.25">
      <c r="A114762" t="s">
        <v>17</v>
      </c>
      <c r="B114762" s="3">
        <v>71</v>
      </c>
      <c r="C114762" s="1">
        <v>43313</v>
      </c>
      <c r="D114762" t="s">
        <v>78</v>
      </c>
      <c r="E114762" s="8">
        <v>1</v>
      </c>
      <c r="F114762" s="8" t="s">
        <v>25</v>
      </c>
      <c r="G114762" s="9">
        <v>71</v>
      </c>
    </row>
    <row r="114763" spans="1:7" x14ac:dyDescent="0.25">
      <c r="A114763" t="s">
        <v>18</v>
      </c>
      <c r="B114763" s="3">
        <v>49</v>
      </c>
      <c r="C114763" s="1">
        <v>43313</v>
      </c>
      <c r="D114763" t="s">
        <v>78</v>
      </c>
      <c r="E114763" s="8">
        <v>1</v>
      </c>
      <c r="F114763" s="8" t="s">
        <v>25</v>
      </c>
      <c r="G114763" s="9">
        <v>49</v>
      </c>
    </row>
    <row r="114764" spans="1:7" x14ac:dyDescent="0.25">
      <c r="A114764" t="s">
        <v>19</v>
      </c>
      <c r="B114764" s="3">
        <v>73</v>
      </c>
      <c r="C114764" s="1">
        <v>43313</v>
      </c>
      <c r="D114764" t="s">
        <v>78</v>
      </c>
      <c r="E114764" s="8">
        <v>1</v>
      </c>
      <c r="F114764" s="8" t="s">
        <v>25</v>
      </c>
      <c r="G114764" s="9">
        <v>73</v>
      </c>
    </row>
    <row r="114765" spans="1:7" x14ac:dyDescent="0.25">
      <c r="A114765" t="s">
        <v>20</v>
      </c>
      <c r="B114765" s="3">
        <v>60</v>
      </c>
      <c r="C114765" s="1">
        <v>43313</v>
      </c>
      <c r="D114765" t="s">
        <v>78</v>
      </c>
      <c r="E114765" s="8">
        <v>1</v>
      </c>
      <c r="F114765" s="8" t="s">
        <v>25</v>
      </c>
      <c r="G114765" s="9">
        <v>60</v>
      </c>
    </row>
    <row r="114766" spans="1:7" x14ac:dyDescent="0.25">
      <c r="A114766" t="s">
        <v>21</v>
      </c>
      <c r="B114766" s="3">
        <v>56</v>
      </c>
      <c r="C114766" s="1">
        <v>43313</v>
      </c>
      <c r="D114766" t="s">
        <v>78</v>
      </c>
      <c r="E114766" s="8">
        <v>1</v>
      </c>
      <c r="F114766" s="8" t="s">
        <v>25</v>
      </c>
      <c r="G114766" s="9">
        <v>56</v>
      </c>
    </row>
    <row r="114767" spans="1:7" x14ac:dyDescent="0.25">
      <c r="A114767" t="s">
        <v>22</v>
      </c>
      <c r="B114767" s="3">
        <v>55</v>
      </c>
      <c r="C114767" s="1">
        <v>43313</v>
      </c>
      <c r="D114767" t="s">
        <v>78</v>
      </c>
      <c r="E114767" s="8">
        <v>1</v>
      </c>
      <c r="F114767" s="8" t="s">
        <v>25</v>
      </c>
      <c r="G114767" s="9">
        <v>55</v>
      </c>
    </row>
    <row r="114768" spans="1:7" x14ac:dyDescent="0.25">
      <c r="A114768" t="s">
        <v>23</v>
      </c>
      <c r="B114768" s="3">
        <v>44</v>
      </c>
      <c r="C114768" s="1">
        <v>43313</v>
      </c>
      <c r="D114768" t="s">
        <v>78</v>
      </c>
      <c r="E114768" s="8">
        <v>1</v>
      </c>
      <c r="F114768" s="8" t="s">
        <v>25</v>
      </c>
      <c r="G114768" s="9">
        <v>44</v>
      </c>
    </row>
    <row r="114769" spans="1:7" x14ac:dyDescent="0.25">
      <c r="A114769" t="s">
        <v>7</v>
      </c>
      <c r="B114769" s="3">
        <v>92</v>
      </c>
      <c r="C114769" s="1">
        <v>43344</v>
      </c>
      <c r="D114769" t="s">
        <v>78</v>
      </c>
      <c r="E114769" s="8">
        <v>1</v>
      </c>
      <c r="F114769" s="8" t="s">
        <v>25</v>
      </c>
      <c r="G114769" s="9">
        <v>92</v>
      </c>
    </row>
    <row r="114770" spans="1:7" x14ac:dyDescent="0.25">
      <c r="A114770" t="s">
        <v>8</v>
      </c>
      <c r="B114770" s="3">
        <v>80</v>
      </c>
      <c r="C114770" s="1">
        <v>43344</v>
      </c>
      <c r="D114770" t="s">
        <v>78</v>
      </c>
      <c r="E114770" s="8">
        <v>1</v>
      </c>
      <c r="F114770" s="8" t="s">
        <v>25</v>
      </c>
      <c r="G114770" s="9">
        <v>80</v>
      </c>
    </row>
    <row r="114771" spans="1:7" x14ac:dyDescent="0.25">
      <c r="A114771" t="s">
        <v>9</v>
      </c>
      <c r="B114771" s="3">
        <v>85</v>
      </c>
      <c r="C114771" s="1">
        <v>43344</v>
      </c>
      <c r="D114771" t="s">
        <v>78</v>
      </c>
      <c r="E114771" s="8">
        <v>1</v>
      </c>
      <c r="F114771" s="8" t="s">
        <v>25</v>
      </c>
      <c r="G114771" s="9">
        <v>85</v>
      </c>
    </row>
    <row r="114772" spans="1:7" x14ac:dyDescent="0.25">
      <c r="A114772" t="s">
        <v>10</v>
      </c>
      <c r="B114772" s="3">
        <v>85</v>
      </c>
      <c r="C114772" s="1">
        <v>43344</v>
      </c>
      <c r="D114772" t="s">
        <v>78</v>
      </c>
      <c r="E114772" s="8">
        <v>1</v>
      </c>
      <c r="F114772" s="8" t="s">
        <v>25</v>
      </c>
      <c r="G114772" s="9">
        <v>85</v>
      </c>
    </row>
    <row r="114773" spans="1:7" x14ac:dyDescent="0.25">
      <c r="A114773" t="s">
        <v>11</v>
      </c>
      <c r="B114773" s="3">
        <v>83</v>
      </c>
      <c r="C114773" s="1">
        <v>43344</v>
      </c>
      <c r="D114773" t="s">
        <v>78</v>
      </c>
      <c r="E114773" s="8">
        <v>1</v>
      </c>
      <c r="F114773" s="8" t="s">
        <v>25</v>
      </c>
      <c r="G114773" s="9">
        <v>83</v>
      </c>
    </row>
    <row r="114774" spans="1:7" x14ac:dyDescent="0.25">
      <c r="A114774" t="s">
        <v>12</v>
      </c>
      <c r="B114774" s="3">
        <v>79</v>
      </c>
      <c r="C114774" s="1">
        <v>43344</v>
      </c>
      <c r="D114774" t="s">
        <v>78</v>
      </c>
      <c r="E114774" s="8">
        <v>1</v>
      </c>
      <c r="F114774" s="8" t="s">
        <v>25</v>
      </c>
      <c r="G114774" s="9">
        <v>79</v>
      </c>
    </row>
    <row r="114775" spans="1:7" x14ac:dyDescent="0.25">
      <c r="A114775" t="s">
        <v>13</v>
      </c>
      <c r="B114775" s="3">
        <v>75</v>
      </c>
      <c r="C114775" s="1">
        <v>43344</v>
      </c>
      <c r="D114775" t="s">
        <v>78</v>
      </c>
      <c r="E114775" s="8">
        <v>1</v>
      </c>
      <c r="F114775" s="8" t="s">
        <v>25</v>
      </c>
      <c r="G114775" s="9">
        <v>75</v>
      </c>
    </row>
    <row r="114776" spans="1:7" x14ac:dyDescent="0.25">
      <c r="A114776" t="s">
        <v>14</v>
      </c>
      <c r="B114776" s="3">
        <v>70</v>
      </c>
      <c r="C114776" s="1">
        <v>43344</v>
      </c>
      <c r="D114776" t="s">
        <v>78</v>
      </c>
      <c r="E114776" s="8">
        <v>1</v>
      </c>
      <c r="F114776" s="8" t="s">
        <v>25</v>
      </c>
      <c r="G114776" s="9">
        <v>70</v>
      </c>
    </row>
    <row r="114777" spans="1:7" x14ac:dyDescent="0.25">
      <c r="A114777" t="s">
        <v>15</v>
      </c>
      <c r="B114777" s="3">
        <v>91</v>
      </c>
      <c r="C114777" s="1">
        <v>43344</v>
      </c>
      <c r="D114777" t="s">
        <v>78</v>
      </c>
      <c r="E114777" s="8">
        <v>1</v>
      </c>
      <c r="F114777" s="8" t="s">
        <v>25</v>
      </c>
      <c r="G114777" s="9">
        <v>91</v>
      </c>
    </row>
    <row r="114778" spans="1:7" x14ac:dyDescent="0.25">
      <c r="A114778" t="s">
        <v>16</v>
      </c>
      <c r="B114778" s="3">
        <v>73</v>
      </c>
      <c r="C114778" s="1">
        <v>43344</v>
      </c>
      <c r="D114778" t="s">
        <v>78</v>
      </c>
      <c r="E114778" s="8">
        <v>1</v>
      </c>
      <c r="F114778" s="8" t="s">
        <v>25</v>
      </c>
      <c r="G114778" s="9">
        <v>73</v>
      </c>
    </row>
    <row r="114779" spans="1:7" x14ac:dyDescent="0.25">
      <c r="A114779" t="s">
        <v>17</v>
      </c>
      <c r="B114779" s="3">
        <v>65</v>
      </c>
      <c r="C114779" s="1">
        <v>43344</v>
      </c>
      <c r="D114779" t="s">
        <v>78</v>
      </c>
      <c r="E114779" s="8">
        <v>1</v>
      </c>
      <c r="F114779" s="8" t="s">
        <v>25</v>
      </c>
      <c r="G114779" s="9">
        <v>65</v>
      </c>
    </row>
    <row r="114780" spans="1:7" x14ac:dyDescent="0.25">
      <c r="A114780" t="s">
        <v>18</v>
      </c>
      <c r="B114780" s="3">
        <v>64</v>
      </c>
      <c r="C114780" s="1">
        <v>43344</v>
      </c>
      <c r="D114780" t="s">
        <v>78</v>
      </c>
      <c r="E114780" s="8">
        <v>1</v>
      </c>
      <c r="F114780" s="8" t="s">
        <v>25</v>
      </c>
      <c r="G114780" s="9">
        <v>64</v>
      </c>
    </row>
    <row r="114781" spans="1:7" x14ac:dyDescent="0.25">
      <c r="A114781" t="s">
        <v>19</v>
      </c>
      <c r="B114781" s="3">
        <v>79</v>
      </c>
      <c r="C114781" s="1">
        <v>43344</v>
      </c>
      <c r="D114781" t="s">
        <v>78</v>
      </c>
      <c r="E114781" s="8">
        <v>1</v>
      </c>
      <c r="F114781" s="8" t="s">
        <v>25</v>
      </c>
      <c r="G114781" s="9">
        <v>79</v>
      </c>
    </row>
    <row r="114782" spans="1:7" x14ac:dyDescent="0.25">
      <c r="A114782" t="s">
        <v>20</v>
      </c>
      <c r="B114782" s="3">
        <v>61</v>
      </c>
      <c r="C114782" s="1">
        <v>43344</v>
      </c>
      <c r="D114782" t="s">
        <v>78</v>
      </c>
      <c r="E114782" s="8">
        <v>1</v>
      </c>
      <c r="F114782" s="8" t="s">
        <v>25</v>
      </c>
      <c r="G114782" s="9">
        <v>61</v>
      </c>
    </row>
    <row r="114783" spans="1:7" x14ac:dyDescent="0.25">
      <c r="A114783" t="s">
        <v>21</v>
      </c>
      <c r="B114783" s="3">
        <v>65</v>
      </c>
      <c r="C114783" s="1">
        <v>43344</v>
      </c>
      <c r="D114783" t="s">
        <v>78</v>
      </c>
      <c r="E114783" s="8">
        <v>1</v>
      </c>
      <c r="F114783" s="8" t="s">
        <v>25</v>
      </c>
      <c r="G114783" s="9">
        <v>65</v>
      </c>
    </row>
    <row r="114784" spans="1:7" x14ac:dyDescent="0.25">
      <c r="A114784" t="s">
        <v>22</v>
      </c>
      <c r="B114784" s="3">
        <v>45</v>
      </c>
      <c r="C114784" s="1">
        <v>43344</v>
      </c>
      <c r="D114784" t="s">
        <v>78</v>
      </c>
      <c r="E114784" s="8">
        <v>1</v>
      </c>
      <c r="F114784" s="8" t="s">
        <v>25</v>
      </c>
      <c r="G114784" s="9">
        <v>45</v>
      </c>
    </row>
    <row r="114785" spans="1:7" x14ac:dyDescent="0.25">
      <c r="A114785" t="s">
        <v>23</v>
      </c>
      <c r="B114785" s="3">
        <v>40</v>
      </c>
      <c r="C114785" s="1">
        <v>43344</v>
      </c>
      <c r="D114785" t="s">
        <v>78</v>
      </c>
      <c r="E114785" s="8">
        <v>1</v>
      </c>
      <c r="F114785" s="8" t="s">
        <v>25</v>
      </c>
      <c r="G114785" s="9">
        <v>40</v>
      </c>
    </row>
    <row r="114786" spans="1:7" x14ac:dyDescent="0.25">
      <c r="A114786" t="s">
        <v>7</v>
      </c>
      <c r="B114786" s="3">
        <v>92</v>
      </c>
      <c r="C114786" s="1">
        <v>43374</v>
      </c>
      <c r="D114786" t="s">
        <v>78</v>
      </c>
      <c r="E114786" s="8">
        <v>1</v>
      </c>
      <c r="F114786" s="8" t="s">
        <v>25</v>
      </c>
      <c r="G114786" s="9">
        <v>92</v>
      </c>
    </row>
    <row r="114787" spans="1:7" x14ac:dyDescent="0.25">
      <c r="A114787" t="s">
        <v>8</v>
      </c>
      <c r="B114787" s="3">
        <v>79</v>
      </c>
      <c r="C114787" s="1">
        <v>43374</v>
      </c>
      <c r="D114787" t="s">
        <v>78</v>
      </c>
      <c r="E114787" s="8">
        <v>1</v>
      </c>
      <c r="F114787" s="8" t="s">
        <v>25</v>
      </c>
      <c r="G114787" s="9">
        <v>79</v>
      </c>
    </row>
    <row r="114788" spans="1:7" x14ac:dyDescent="0.25">
      <c r="A114788" t="s">
        <v>9</v>
      </c>
      <c r="B114788" s="3">
        <v>93</v>
      </c>
      <c r="C114788" s="1">
        <v>43374</v>
      </c>
      <c r="D114788" t="s">
        <v>78</v>
      </c>
      <c r="E114788" s="8">
        <v>1</v>
      </c>
      <c r="F114788" s="8" t="s">
        <v>25</v>
      </c>
      <c r="G114788" s="9">
        <v>93</v>
      </c>
    </row>
    <row r="114789" spans="1:7" x14ac:dyDescent="0.25">
      <c r="A114789" t="s">
        <v>10</v>
      </c>
      <c r="B114789" s="3">
        <v>90</v>
      </c>
      <c r="C114789" s="1">
        <v>43374</v>
      </c>
      <c r="D114789" t="s">
        <v>78</v>
      </c>
      <c r="E114789" s="8">
        <v>1</v>
      </c>
      <c r="F114789" s="8" t="s">
        <v>25</v>
      </c>
      <c r="G114789" s="9">
        <v>90</v>
      </c>
    </row>
    <row r="114790" spans="1:7" x14ac:dyDescent="0.25">
      <c r="A114790" t="s">
        <v>11</v>
      </c>
      <c r="B114790" s="3">
        <v>78</v>
      </c>
      <c r="C114790" s="1">
        <v>43374</v>
      </c>
      <c r="D114790" t="s">
        <v>78</v>
      </c>
      <c r="E114790" s="8">
        <v>1</v>
      </c>
      <c r="F114790" s="8" t="s">
        <v>25</v>
      </c>
      <c r="G114790" s="9">
        <v>78</v>
      </c>
    </row>
    <row r="114791" spans="1:7" x14ac:dyDescent="0.25">
      <c r="A114791" t="s">
        <v>12</v>
      </c>
      <c r="B114791" s="3">
        <v>73</v>
      </c>
      <c r="C114791" s="1">
        <v>43374</v>
      </c>
      <c r="D114791" t="s">
        <v>78</v>
      </c>
      <c r="E114791" s="8">
        <v>1</v>
      </c>
      <c r="F114791" s="8" t="s">
        <v>25</v>
      </c>
      <c r="G114791" s="9">
        <v>73</v>
      </c>
    </row>
    <row r="114792" spans="1:7" x14ac:dyDescent="0.25">
      <c r="A114792" t="s">
        <v>13</v>
      </c>
      <c r="B114792" s="3">
        <v>66</v>
      </c>
      <c r="C114792" s="1">
        <v>43374</v>
      </c>
      <c r="D114792" t="s">
        <v>78</v>
      </c>
      <c r="E114792" s="8">
        <v>1</v>
      </c>
      <c r="F114792" s="8" t="s">
        <v>25</v>
      </c>
      <c r="G114792" s="9">
        <v>66</v>
      </c>
    </row>
    <row r="114793" spans="1:7" x14ac:dyDescent="0.25">
      <c r="A114793" t="s">
        <v>14</v>
      </c>
      <c r="B114793" s="3">
        <v>65</v>
      </c>
      <c r="C114793" s="1">
        <v>43374</v>
      </c>
      <c r="D114793" t="s">
        <v>78</v>
      </c>
      <c r="E114793" s="8">
        <v>1</v>
      </c>
      <c r="F114793" s="8" t="s">
        <v>25</v>
      </c>
      <c r="G114793" s="9">
        <v>65</v>
      </c>
    </row>
    <row r="114794" spans="1:7" x14ac:dyDescent="0.25">
      <c r="A114794" t="s">
        <v>15</v>
      </c>
      <c r="B114794" s="3">
        <v>71</v>
      </c>
      <c r="C114794" s="1">
        <v>43374</v>
      </c>
      <c r="D114794" t="s">
        <v>78</v>
      </c>
      <c r="E114794" s="8">
        <v>1</v>
      </c>
      <c r="F114794" s="8" t="s">
        <v>25</v>
      </c>
      <c r="G114794" s="9">
        <v>71</v>
      </c>
    </row>
    <row r="114795" spans="1:7" x14ac:dyDescent="0.25">
      <c r="A114795" t="s">
        <v>16</v>
      </c>
      <c r="B114795" s="3">
        <v>69</v>
      </c>
      <c r="C114795" s="1">
        <v>43374</v>
      </c>
      <c r="D114795" t="s">
        <v>78</v>
      </c>
      <c r="E114795" s="8">
        <v>1</v>
      </c>
      <c r="F114795" s="8" t="s">
        <v>25</v>
      </c>
      <c r="G114795" s="9">
        <v>69</v>
      </c>
    </row>
    <row r="114796" spans="1:7" x14ac:dyDescent="0.25">
      <c r="A114796" t="s">
        <v>17</v>
      </c>
      <c r="B114796" s="3">
        <v>47</v>
      </c>
      <c r="C114796" s="1">
        <v>43374</v>
      </c>
      <c r="D114796" t="s">
        <v>78</v>
      </c>
      <c r="E114796" s="8">
        <v>1</v>
      </c>
      <c r="F114796" s="8" t="s">
        <v>25</v>
      </c>
      <c r="G114796" s="9">
        <v>47</v>
      </c>
    </row>
    <row r="114797" spans="1:7" x14ac:dyDescent="0.25">
      <c r="A114797" t="s">
        <v>18</v>
      </c>
      <c r="B114797" s="3">
        <v>56</v>
      </c>
      <c r="C114797" s="1">
        <v>43374</v>
      </c>
      <c r="D114797" t="s">
        <v>78</v>
      </c>
      <c r="E114797" s="8">
        <v>1</v>
      </c>
      <c r="F114797" s="8" t="s">
        <v>25</v>
      </c>
      <c r="G114797" s="9">
        <v>56</v>
      </c>
    </row>
    <row r="114798" spans="1:7" x14ac:dyDescent="0.25">
      <c r="A114798" t="s">
        <v>19</v>
      </c>
      <c r="B114798" s="3">
        <v>70</v>
      </c>
      <c r="C114798" s="1">
        <v>43374</v>
      </c>
      <c r="D114798" t="s">
        <v>78</v>
      </c>
      <c r="E114798" s="8">
        <v>1</v>
      </c>
      <c r="F114798" s="8" t="s">
        <v>25</v>
      </c>
      <c r="G114798" s="9">
        <v>70</v>
      </c>
    </row>
    <row r="114799" spans="1:7" x14ac:dyDescent="0.25">
      <c r="A114799" t="s">
        <v>20</v>
      </c>
      <c r="B114799" s="3">
        <v>58</v>
      </c>
      <c r="C114799" s="1">
        <v>43374</v>
      </c>
      <c r="D114799" t="s">
        <v>78</v>
      </c>
      <c r="E114799" s="8">
        <v>1</v>
      </c>
      <c r="F114799" s="8" t="s">
        <v>25</v>
      </c>
      <c r="G114799" s="9">
        <v>58</v>
      </c>
    </row>
    <row r="114800" spans="1:7" x14ac:dyDescent="0.25">
      <c r="A114800" t="s">
        <v>21</v>
      </c>
      <c r="B114800" s="3">
        <v>61</v>
      </c>
      <c r="C114800" s="1">
        <v>43374</v>
      </c>
      <c r="D114800" t="s">
        <v>78</v>
      </c>
      <c r="E114800" s="8">
        <v>1</v>
      </c>
      <c r="F114800" s="8" t="s">
        <v>25</v>
      </c>
      <c r="G114800" s="9">
        <v>61</v>
      </c>
    </row>
    <row r="114801" spans="1:7" x14ac:dyDescent="0.25">
      <c r="A114801" t="s">
        <v>22</v>
      </c>
      <c r="B114801" s="3">
        <v>68</v>
      </c>
      <c r="C114801" s="1">
        <v>43374</v>
      </c>
      <c r="D114801" t="s">
        <v>78</v>
      </c>
      <c r="E114801" s="8">
        <v>1</v>
      </c>
      <c r="F114801" s="8" t="s">
        <v>25</v>
      </c>
      <c r="G114801" s="9">
        <v>68</v>
      </c>
    </row>
    <row r="114802" spans="1:7" x14ac:dyDescent="0.25">
      <c r="A114802" t="s">
        <v>23</v>
      </c>
      <c r="B114802" s="3">
        <v>45</v>
      </c>
      <c r="C114802" s="1">
        <v>43374</v>
      </c>
      <c r="D114802" t="s">
        <v>78</v>
      </c>
      <c r="E114802" s="8">
        <v>1</v>
      </c>
      <c r="F114802" s="8" t="s">
        <v>25</v>
      </c>
      <c r="G114802" s="9">
        <v>45</v>
      </c>
    </row>
    <row r="114803" spans="1:7" x14ac:dyDescent="0.25">
      <c r="A114803" t="s">
        <v>7</v>
      </c>
      <c r="B114803" s="3">
        <v>54</v>
      </c>
      <c r="C114803" s="1">
        <v>43405</v>
      </c>
      <c r="D114803" t="s">
        <v>78</v>
      </c>
      <c r="E114803" s="8">
        <v>1</v>
      </c>
      <c r="F114803" s="8" t="s">
        <v>25</v>
      </c>
      <c r="G114803" s="9">
        <v>54</v>
      </c>
    </row>
    <row r="114804" spans="1:7" x14ac:dyDescent="0.25">
      <c r="A114804" t="s">
        <v>8</v>
      </c>
      <c r="B114804" s="3">
        <v>46</v>
      </c>
      <c r="C114804" s="1">
        <v>43405</v>
      </c>
      <c r="D114804" t="s">
        <v>78</v>
      </c>
      <c r="E114804" s="8">
        <v>1</v>
      </c>
      <c r="F114804" s="8" t="s">
        <v>25</v>
      </c>
      <c r="G114804" s="9">
        <v>46</v>
      </c>
    </row>
    <row r="114805" spans="1:7" x14ac:dyDescent="0.25">
      <c r="A114805" t="s">
        <v>9</v>
      </c>
      <c r="B114805" s="3">
        <v>47</v>
      </c>
      <c r="C114805" s="1">
        <v>43405</v>
      </c>
      <c r="D114805" t="s">
        <v>78</v>
      </c>
      <c r="E114805" s="8">
        <v>1</v>
      </c>
      <c r="F114805" s="8" t="s">
        <v>25</v>
      </c>
      <c r="G114805" s="9">
        <v>47</v>
      </c>
    </row>
    <row r="114806" spans="1:7" x14ac:dyDescent="0.25">
      <c r="A114806" t="s">
        <v>10</v>
      </c>
      <c r="B114806" s="3">
        <v>45</v>
      </c>
      <c r="C114806" s="1">
        <v>43405</v>
      </c>
      <c r="D114806" t="s">
        <v>78</v>
      </c>
      <c r="E114806" s="8">
        <v>1</v>
      </c>
      <c r="F114806" s="8" t="s">
        <v>25</v>
      </c>
      <c r="G114806" s="9">
        <v>45</v>
      </c>
    </row>
    <row r="114807" spans="1:7" x14ac:dyDescent="0.25">
      <c r="A114807" t="s">
        <v>11</v>
      </c>
      <c r="B114807" s="3">
        <v>47</v>
      </c>
      <c r="C114807" s="1">
        <v>43405</v>
      </c>
      <c r="D114807" t="s">
        <v>78</v>
      </c>
      <c r="E114807" s="8">
        <v>1</v>
      </c>
      <c r="F114807" s="8" t="s">
        <v>25</v>
      </c>
      <c r="G114807" s="9">
        <v>47</v>
      </c>
    </row>
    <row r="114808" spans="1:7" x14ac:dyDescent="0.25">
      <c r="A114808" t="s">
        <v>12</v>
      </c>
      <c r="B114808" s="3">
        <v>45</v>
      </c>
      <c r="C114808" s="1">
        <v>43405</v>
      </c>
      <c r="D114808" t="s">
        <v>78</v>
      </c>
      <c r="E114808" s="8">
        <v>1</v>
      </c>
      <c r="F114808" s="8" t="s">
        <v>25</v>
      </c>
      <c r="G114808" s="9">
        <v>45</v>
      </c>
    </row>
    <row r="114809" spans="1:7" x14ac:dyDescent="0.25">
      <c r="A114809" t="s">
        <v>13</v>
      </c>
      <c r="B114809" s="3">
        <v>34</v>
      </c>
      <c r="C114809" s="1">
        <v>43405</v>
      </c>
      <c r="D114809" t="s">
        <v>78</v>
      </c>
      <c r="E114809" s="8">
        <v>1</v>
      </c>
      <c r="F114809" s="8" t="s">
        <v>25</v>
      </c>
      <c r="G114809" s="9">
        <v>34</v>
      </c>
    </row>
    <row r="114810" spans="1:7" x14ac:dyDescent="0.25">
      <c r="A114810" t="s">
        <v>14</v>
      </c>
      <c r="B114810" s="3">
        <v>36</v>
      </c>
      <c r="C114810" s="1">
        <v>43405</v>
      </c>
      <c r="D114810" t="s">
        <v>78</v>
      </c>
      <c r="E114810" s="8">
        <v>1</v>
      </c>
      <c r="F114810" s="8" t="s">
        <v>25</v>
      </c>
      <c r="G114810" s="9">
        <v>36</v>
      </c>
    </row>
    <row r="114811" spans="1:7" x14ac:dyDescent="0.25">
      <c r="A114811" t="s">
        <v>15</v>
      </c>
      <c r="B114811" s="3">
        <v>41</v>
      </c>
      <c r="C114811" s="1">
        <v>43405</v>
      </c>
      <c r="D114811" t="s">
        <v>78</v>
      </c>
      <c r="E114811" s="8">
        <v>1</v>
      </c>
      <c r="F114811" s="8" t="s">
        <v>25</v>
      </c>
      <c r="G114811" s="9">
        <v>41</v>
      </c>
    </row>
    <row r="114812" spans="1:7" x14ac:dyDescent="0.25">
      <c r="A114812" t="s">
        <v>16</v>
      </c>
      <c r="B114812" s="3">
        <v>29</v>
      </c>
      <c r="C114812" s="1">
        <v>43405</v>
      </c>
      <c r="D114812" t="s">
        <v>78</v>
      </c>
      <c r="E114812" s="8">
        <v>1</v>
      </c>
      <c r="F114812" s="8" t="s">
        <v>25</v>
      </c>
      <c r="G114812" s="9">
        <v>29</v>
      </c>
    </row>
    <row r="114813" spans="1:7" x14ac:dyDescent="0.25">
      <c r="A114813" t="s">
        <v>17</v>
      </c>
      <c r="B114813" s="3">
        <v>20</v>
      </c>
      <c r="C114813" s="1">
        <v>43405</v>
      </c>
      <c r="D114813" t="s">
        <v>78</v>
      </c>
      <c r="E114813" s="8">
        <v>1</v>
      </c>
      <c r="F114813" s="8" t="s">
        <v>25</v>
      </c>
      <c r="G114813" s="9">
        <v>20</v>
      </c>
    </row>
    <row r="114814" spans="1:7" x14ac:dyDescent="0.25">
      <c r="A114814" t="s">
        <v>18</v>
      </c>
      <c r="B114814" s="3">
        <v>32</v>
      </c>
      <c r="C114814" s="1">
        <v>43405</v>
      </c>
      <c r="D114814" t="s">
        <v>78</v>
      </c>
      <c r="E114814" s="8">
        <v>1</v>
      </c>
      <c r="F114814" s="8" t="s">
        <v>25</v>
      </c>
      <c r="G114814" s="9">
        <v>32</v>
      </c>
    </row>
    <row r="114815" spans="1:7" x14ac:dyDescent="0.25">
      <c r="A114815" t="s">
        <v>19</v>
      </c>
      <c r="B114815" s="3">
        <v>31</v>
      </c>
      <c r="C114815" s="1">
        <v>43405</v>
      </c>
      <c r="D114815" t="s">
        <v>78</v>
      </c>
      <c r="E114815" s="8">
        <v>1</v>
      </c>
      <c r="F114815" s="8" t="s">
        <v>25</v>
      </c>
      <c r="G114815" s="9">
        <v>31</v>
      </c>
    </row>
    <row r="114816" spans="1:7" x14ac:dyDescent="0.25">
      <c r="A114816" t="s">
        <v>20</v>
      </c>
      <c r="B114816" s="3">
        <v>41</v>
      </c>
      <c r="C114816" s="1">
        <v>43405</v>
      </c>
      <c r="D114816" t="s">
        <v>78</v>
      </c>
      <c r="E114816" s="8">
        <v>1</v>
      </c>
      <c r="F114816" s="8" t="s">
        <v>25</v>
      </c>
      <c r="G114816" s="9">
        <v>41</v>
      </c>
    </row>
    <row r="114817" spans="1:7" x14ac:dyDescent="0.25">
      <c r="A114817" t="s">
        <v>21</v>
      </c>
      <c r="B114817" s="3">
        <v>34</v>
      </c>
      <c r="C114817" s="1">
        <v>43405</v>
      </c>
      <c r="D114817" t="s">
        <v>78</v>
      </c>
      <c r="E114817" s="8">
        <v>1</v>
      </c>
      <c r="F114817" s="8" t="s">
        <v>25</v>
      </c>
      <c r="G114817" s="9">
        <v>34</v>
      </c>
    </row>
    <row r="114818" spans="1:7" x14ac:dyDescent="0.25">
      <c r="A114818" t="s">
        <v>22</v>
      </c>
      <c r="B114818" s="3">
        <v>44</v>
      </c>
      <c r="C114818" s="1">
        <v>43405</v>
      </c>
      <c r="D114818" t="s">
        <v>78</v>
      </c>
      <c r="E114818" s="8">
        <v>1</v>
      </c>
      <c r="F114818" s="8" t="s">
        <v>25</v>
      </c>
      <c r="G114818" s="9">
        <v>44</v>
      </c>
    </row>
    <row r="114819" spans="1:7" x14ac:dyDescent="0.25">
      <c r="A114819" t="s">
        <v>23</v>
      </c>
      <c r="B114819" s="3">
        <v>39</v>
      </c>
      <c r="C114819" s="1">
        <v>43405</v>
      </c>
      <c r="D114819" t="s">
        <v>78</v>
      </c>
      <c r="E114819" s="8">
        <v>1</v>
      </c>
      <c r="F114819" s="8" t="s">
        <v>25</v>
      </c>
      <c r="G114819" s="9">
        <v>39</v>
      </c>
    </row>
    <row r="114820" spans="1:7" x14ac:dyDescent="0.25">
      <c r="A114820" t="s">
        <v>7</v>
      </c>
      <c r="B114820" s="3">
        <v>48</v>
      </c>
      <c r="C114820" s="1">
        <v>43435</v>
      </c>
      <c r="D114820" t="s">
        <v>78</v>
      </c>
      <c r="E114820" s="8">
        <v>1</v>
      </c>
      <c r="F114820" s="8" t="s">
        <v>25</v>
      </c>
      <c r="G114820" s="9">
        <v>48</v>
      </c>
    </row>
    <row r="114821" spans="1:7" x14ac:dyDescent="0.25">
      <c r="A114821" t="s">
        <v>8</v>
      </c>
      <c r="B114821" s="3">
        <v>40</v>
      </c>
      <c r="C114821" s="1">
        <v>43435</v>
      </c>
      <c r="D114821" t="s">
        <v>78</v>
      </c>
      <c r="E114821" s="8">
        <v>1</v>
      </c>
      <c r="F114821" s="8" t="s">
        <v>25</v>
      </c>
      <c r="G114821" s="9">
        <v>40</v>
      </c>
    </row>
    <row r="114822" spans="1:7" x14ac:dyDescent="0.25">
      <c r="A114822" t="s">
        <v>9</v>
      </c>
      <c r="B114822" s="3">
        <v>41</v>
      </c>
      <c r="C114822" s="1">
        <v>43435</v>
      </c>
      <c r="D114822" t="s">
        <v>78</v>
      </c>
      <c r="E114822" s="8">
        <v>1</v>
      </c>
      <c r="F114822" s="8" t="s">
        <v>25</v>
      </c>
      <c r="G114822" s="9">
        <v>41</v>
      </c>
    </row>
    <row r="114823" spans="1:7" x14ac:dyDescent="0.25">
      <c r="A114823" t="s">
        <v>10</v>
      </c>
      <c r="B114823" s="3">
        <v>43</v>
      </c>
      <c r="C114823" s="1">
        <v>43435</v>
      </c>
      <c r="D114823" t="s">
        <v>78</v>
      </c>
      <c r="E114823" s="8">
        <v>1</v>
      </c>
      <c r="F114823" s="8" t="s">
        <v>25</v>
      </c>
      <c r="G114823" s="9">
        <v>43</v>
      </c>
    </row>
    <row r="114824" spans="1:7" x14ac:dyDescent="0.25">
      <c r="A114824" t="s">
        <v>11</v>
      </c>
      <c r="B114824" s="3">
        <v>40</v>
      </c>
      <c r="C114824" s="1">
        <v>43435</v>
      </c>
      <c r="D114824" t="s">
        <v>78</v>
      </c>
      <c r="E114824" s="8">
        <v>1</v>
      </c>
      <c r="F114824" s="8" t="s">
        <v>25</v>
      </c>
      <c r="G114824" s="9">
        <v>40</v>
      </c>
    </row>
    <row r="114825" spans="1:7" x14ac:dyDescent="0.25">
      <c r="A114825" t="s">
        <v>12</v>
      </c>
      <c r="B114825" s="3">
        <v>37</v>
      </c>
      <c r="C114825" s="1">
        <v>43435</v>
      </c>
      <c r="D114825" t="s">
        <v>78</v>
      </c>
      <c r="E114825" s="8">
        <v>1</v>
      </c>
      <c r="F114825" s="8" t="s">
        <v>25</v>
      </c>
      <c r="G114825" s="9">
        <v>37</v>
      </c>
    </row>
    <row r="114826" spans="1:7" x14ac:dyDescent="0.25">
      <c r="A114826" t="s">
        <v>13</v>
      </c>
      <c r="B114826" s="3">
        <v>33</v>
      </c>
      <c r="C114826" s="1">
        <v>43435</v>
      </c>
      <c r="D114826" t="s">
        <v>78</v>
      </c>
      <c r="E114826" s="8">
        <v>1</v>
      </c>
      <c r="F114826" s="8" t="s">
        <v>25</v>
      </c>
      <c r="G114826" s="9">
        <v>33</v>
      </c>
    </row>
    <row r="114827" spans="1:7" x14ac:dyDescent="0.25">
      <c r="A114827" t="s">
        <v>14</v>
      </c>
      <c r="B114827" s="3">
        <v>33</v>
      </c>
      <c r="C114827" s="1">
        <v>43435</v>
      </c>
      <c r="D114827" t="s">
        <v>78</v>
      </c>
      <c r="E114827" s="8">
        <v>1</v>
      </c>
      <c r="F114827" s="8" t="s">
        <v>25</v>
      </c>
      <c r="G114827" s="9">
        <v>33</v>
      </c>
    </row>
    <row r="114828" spans="1:7" x14ac:dyDescent="0.25">
      <c r="A114828" t="s">
        <v>15</v>
      </c>
      <c r="B114828" s="3">
        <v>36</v>
      </c>
      <c r="C114828" s="1">
        <v>43435</v>
      </c>
      <c r="D114828" t="s">
        <v>78</v>
      </c>
      <c r="E114828" s="8">
        <v>1</v>
      </c>
      <c r="F114828" s="8" t="s">
        <v>25</v>
      </c>
      <c r="G114828" s="9">
        <v>36</v>
      </c>
    </row>
    <row r="114829" spans="1:7" x14ac:dyDescent="0.25">
      <c r="A114829" t="s">
        <v>16</v>
      </c>
      <c r="B114829" s="3">
        <v>28</v>
      </c>
      <c r="C114829" s="1">
        <v>43435</v>
      </c>
      <c r="D114829" t="s">
        <v>78</v>
      </c>
      <c r="E114829" s="8">
        <v>1</v>
      </c>
      <c r="F114829" s="8" t="s">
        <v>25</v>
      </c>
      <c r="G114829" s="9">
        <v>28</v>
      </c>
    </row>
    <row r="114830" spans="1:7" x14ac:dyDescent="0.25">
      <c r="A114830" t="s">
        <v>17</v>
      </c>
      <c r="B114830" s="3">
        <v>18</v>
      </c>
      <c r="C114830" s="1">
        <v>43435</v>
      </c>
      <c r="D114830" t="s">
        <v>78</v>
      </c>
      <c r="E114830" s="8">
        <v>1</v>
      </c>
      <c r="F114830" s="8" t="s">
        <v>25</v>
      </c>
      <c r="G114830" s="9">
        <v>18</v>
      </c>
    </row>
    <row r="114831" spans="1:7" x14ac:dyDescent="0.25">
      <c r="A114831" t="s">
        <v>18</v>
      </c>
      <c r="B114831" s="3">
        <v>30</v>
      </c>
      <c r="C114831" s="1">
        <v>43435</v>
      </c>
      <c r="D114831" t="s">
        <v>78</v>
      </c>
      <c r="E114831" s="8">
        <v>1</v>
      </c>
      <c r="F114831" s="8" t="s">
        <v>25</v>
      </c>
      <c r="G114831" s="9">
        <v>30</v>
      </c>
    </row>
    <row r="114832" spans="1:7" x14ac:dyDescent="0.25">
      <c r="A114832" t="s">
        <v>19</v>
      </c>
      <c r="B114832" s="3">
        <v>25</v>
      </c>
      <c r="C114832" s="1">
        <v>43435</v>
      </c>
      <c r="D114832" t="s">
        <v>78</v>
      </c>
      <c r="E114832" s="8">
        <v>1</v>
      </c>
      <c r="F114832" s="8" t="s">
        <v>25</v>
      </c>
      <c r="G114832" s="9">
        <v>25</v>
      </c>
    </row>
    <row r="114833" spans="1:7" x14ac:dyDescent="0.25">
      <c r="A114833" t="s">
        <v>20</v>
      </c>
      <c r="B114833" s="3">
        <v>34</v>
      </c>
      <c r="C114833" s="1">
        <v>43435</v>
      </c>
      <c r="D114833" t="s">
        <v>78</v>
      </c>
      <c r="E114833" s="8">
        <v>1</v>
      </c>
      <c r="F114833" s="8" t="s">
        <v>25</v>
      </c>
      <c r="G114833" s="9">
        <v>34</v>
      </c>
    </row>
    <row r="114834" spans="1:7" x14ac:dyDescent="0.25">
      <c r="A114834" t="s">
        <v>21</v>
      </c>
      <c r="B114834" s="3">
        <v>33</v>
      </c>
      <c r="C114834" s="1">
        <v>43435</v>
      </c>
      <c r="D114834" t="s">
        <v>78</v>
      </c>
      <c r="E114834" s="8">
        <v>1</v>
      </c>
      <c r="F114834" s="8" t="s">
        <v>25</v>
      </c>
      <c r="G114834" s="9">
        <v>33</v>
      </c>
    </row>
    <row r="114835" spans="1:7" x14ac:dyDescent="0.25">
      <c r="A114835" t="s">
        <v>22</v>
      </c>
      <c r="B114835" s="3">
        <v>40</v>
      </c>
      <c r="C114835" s="1">
        <v>43435</v>
      </c>
      <c r="D114835" t="s">
        <v>78</v>
      </c>
      <c r="E114835" s="8">
        <v>1</v>
      </c>
      <c r="F114835" s="8" t="s">
        <v>25</v>
      </c>
      <c r="G114835" s="9">
        <v>40</v>
      </c>
    </row>
    <row r="114836" spans="1:7" x14ac:dyDescent="0.25">
      <c r="A114836" t="s">
        <v>23</v>
      </c>
      <c r="B114836" s="3">
        <v>37</v>
      </c>
      <c r="C114836" s="1">
        <v>43435</v>
      </c>
      <c r="D114836" t="s">
        <v>78</v>
      </c>
      <c r="E114836" s="8">
        <v>1</v>
      </c>
      <c r="F114836" s="8" t="s">
        <v>25</v>
      </c>
      <c r="G114836" s="9">
        <v>37</v>
      </c>
    </row>
    <row r="114837" spans="1:7" x14ac:dyDescent="0.25">
      <c r="A114837" t="s">
        <v>7</v>
      </c>
      <c r="B114837" s="3">
        <v>71</v>
      </c>
      <c r="C114837" s="1">
        <v>43466</v>
      </c>
      <c r="D114837" t="s">
        <v>78</v>
      </c>
      <c r="E114837" s="8">
        <v>1</v>
      </c>
      <c r="F114837" s="8" t="s">
        <v>25</v>
      </c>
      <c r="G114837" s="9">
        <v>71</v>
      </c>
    </row>
    <row r="114838" spans="1:7" x14ac:dyDescent="0.25">
      <c r="A114838" t="s">
        <v>8</v>
      </c>
      <c r="B114838" s="3">
        <v>63</v>
      </c>
      <c r="C114838" s="1">
        <v>43466</v>
      </c>
      <c r="D114838" t="s">
        <v>78</v>
      </c>
      <c r="E114838" s="8">
        <v>1</v>
      </c>
      <c r="F114838" s="8" t="s">
        <v>25</v>
      </c>
      <c r="G114838" s="9">
        <v>63</v>
      </c>
    </row>
    <row r="114839" spans="1:7" x14ac:dyDescent="0.25">
      <c r="A114839" t="s">
        <v>9</v>
      </c>
      <c r="B114839" s="3">
        <v>61</v>
      </c>
      <c r="C114839" s="1">
        <v>43466</v>
      </c>
      <c r="D114839" t="s">
        <v>78</v>
      </c>
      <c r="E114839" s="8">
        <v>1</v>
      </c>
      <c r="F114839" s="8" t="s">
        <v>25</v>
      </c>
      <c r="G114839" s="9">
        <v>61</v>
      </c>
    </row>
    <row r="114840" spans="1:7" x14ac:dyDescent="0.25">
      <c r="A114840" t="s">
        <v>10</v>
      </c>
      <c r="B114840" s="3">
        <v>57</v>
      </c>
      <c r="C114840" s="1">
        <v>43466</v>
      </c>
      <c r="D114840" t="s">
        <v>78</v>
      </c>
      <c r="E114840" s="8">
        <v>1</v>
      </c>
      <c r="F114840" s="8" t="s">
        <v>25</v>
      </c>
      <c r="G114840" s="9">
        <v>57</v>
      </c>
    </row>
    <row r="114841" spans="1:7" x14ac:dyDescent="0.25">
      <c r="A114841" t="s">
        <v>11</v>
      </c>
      <c r="B114841" s="3">
        <v>57</v>
      </c>
      <c r="C114841" s="1">
        <v>43466</v>
      </c>
      <c r="D114841" t="s">
        <v>78</v>
      </c>
      <c r="E114841" s="8">
        <v>1</v>
      </c>
      <c r="F114841" s="8" t="s">
        <v>25</v>
      </c>
      <c r="G114841" s="9">
        <v>57</v>
      </c>
    </row>
    <row r="114842" spans="1:7" x14ac:dyDescent="0.25">
      <c r="A114842" t="s">
        <v>12</v>
      </c>
      <c r="B114842" s="3">
        <v>56</v>
      </c>
      <c r="C114842" s="1">
        <v>43466</v>
      </c>
      <c r="D114842" t="s">
        <v>78</v>
      </c>
      <c r="E114842" s="8">
        <v>1</v>
      </c>
      <c r="F114842" s="8" t="s">
        <v>25</v>
      </c>
      <c r="G114842" s="9">
        <v>56</v>
      </c>
    </row>
    <row r="114843" spans="1:7" x14ac:dyDescent="0.25">
      <c r="A114843" t="s">
        <v>13</v>
      </c>
      <c r="B114843" s="3">
        <v>48</v>
      </c>
      <c r="C114843" s="1">
        <v>43466</v>
      </c>
      <c r="D114843" t="s">
        <v>78</v>
      </c>
      <c r="E114843" s="8">
        <v>1</v>
      </c>
      <c r="F114843" s="8" t="s">
        <v>25</v>
      </c>
      <c r="G114843" s="9">
        <v>48</v>
      </c>
    </row>
    <row r="114844" spans="1:7" x14ac:dyDescent="0.25">
      <c r="A114844" t="s">
        <v>14</v>
      </c>
      <c r="B114844" s="3">
        <v>46</v>
      </c>
      <c r="C114844" s="1">
        <v>43466</v>
      </c>
      <c r="D114844" t="s">
        <v>78</v>
      </c>
      <c r="E114844" s="8">
        <v>1</v>
      </c>
      <c r="F114844" s="8" t="s">
        <v>25</v>
      </c>
      <c r="G114844" s="9">
        <v>46</v>
      </c>
    </row>
    <row r="114845" spans="1:7" x14ac:dyDescent="0.25">
      <c r="A114845" t="s">
        <v>15</v>
      </c>
      <c r="B114845" s="3">
        <v>52</v>
      </c>
      <c r="C114845" s="1">
        <v>43466</v>
      </c>
      <c r="D114845" t="s">
        <v>78</v>
      </c>
      <c r="E114845" s="8">
        <v>1</v>
      </c>
      <c r="F114845" s="8" t="s">
        <v>25</v>
      </c>
      <c r="G114845" s="9">
        <v>52</v>
      </c>
    </row>
    <row r="114846" spans="1:7" x14ac:dyDescent="0.25">
      <c r="A114846" t="s">
        <v>16</v>
      </c>
      <c r="B114846" s="3">
        <v>49</v>
      </c>
      <c r="C114846" s="1">
        <v>43466</v>
      </c>
      <c r="D114846" t="s">
        <v>78</v>
      </c>
      <c r="E114846" s="8">
        <v>1</v>
      </c>
      <c r="F114846" s="8" t="s">
        <v>25</v>
      </c>
      <c r="G114846" s="9">
        <v>49</v>
      </c>
    </row>
    <row r="114847" spans="1:7" x14ac:dyDescent="0.25">
      <c r="A114847" t="s">
        <v>17</v>
      </c>
      <c r="B114847" s="3">
        <v>40</v>
      </c>
      <c r="C114847" s="1">
        <v>43466</v>
      </c>
      <c r="D114847" t="s">
        <v>78</v>
      </c>
      <c r="E114847" s="8">
        <v>1</v>
      </c>
      <c r="F114847" s="8" t="s">
        <v>25</v>
      </c>
      <c r="G114847" s="9">
        <v>40</v>
      </c>
    </row>
    <row r="114848" spans="1:7" x14ac:dyDescent="0.25">
      <c r="A114848" t="s">
        <v>18</v>
      </c>
      <c r="B114848" s="3">
        <v>40</v>
      </c>
      <c r="C114848" s="1">
        <v>43466</v>
      </c>
      <c r="D114848" t="s">
        <v>78</v>
      </c>
      <c r="E114848" s="8">
        <v>1</v>
      </c>
      <c r="F114848" s="8" t="s">
        <v>25</v>
      </c>
      <c r="G114848" s="9">
        <v>40</v>
      </c>
    </row>
    <row r="114849" spans="1:7" x14ac:dyDescent="0.25">
      <c r="A114849" t="s">
        <v>19</v>
      </c>
      <c r="B114849" s="3">
        <v>44</v>
      </c>
      <c r="C114849" s="1">
        <v>43466</v>
      </c>
      <c r="D114849" t="s">
        <v>78</v>
      </c>
      <c r="E114849" s="8">
        <v>1</v>
      </c>
      <c r="F114849" s="8" t="s">
        <v>25</v>
      </c>
      <c r="G114849" s="9">
        <v>44</v>
      </c>
    </row>
    <row r="114850" spans="1:7" x14ac:dyDescent="0.25">
      <c r="A114850" t="s">
        <v>20</v>
      </c>
      <c r="B114850" s="3">
        <v>51</v>
      </c>
      <c r="C114850" s="1">
        <v>43466</v>
      </c>
      <c r="D114850" t="s">
        <v>78</v>
      </c>
      <c r="E114850" s="8">
        <v>1</v>
      </c>
      <c r="F114850" s="8" t="s">
        <v>25</v>
      </c>
      <c r="G114850" s="9">
        <v>51</v>
      </c>
    </row>
    <row r="114851" spans="1:7" x14ac:dyDescent="0.25">
      <c r="A114851" t="s">
        <v>21</v>
      </c>
      <c r="B114851" s="3">
        <v>41</v>
      </c>
      <c r="C114851" s="1">
        <v>43466</v>
      </c>
      <c r="D114851" t="s">
        <v>78</v>
      </c>
      <c r="E114851" s="8">
        <v>1</v>
      </c>
      <c r="F114851" s="8" t="s">
        <v>25</v>
      </c>
      <c r="G114851" s="9">
        <v>41</v>
      </c>
    </row>
    <row r="114852" spans="1:7" x14ac:dyDescent="0.25">
      <c r="A114852" t="s">
        <v>22</v>
      </c>
      <c r="B114852" s="3">
        <v>48</v>
      </c>
      <c r="C114852" s="1">
        <v>43466</v>
      </c>
      <c r="D114852" t="s">
        <v>78</v>
      </c>
      <c r="E114852" s="8">
        <v>1</v>
      </c>
      <c r="F114852" s="8" t="s">
        <v>25</v>
      </c>
      <c r="G114852" s="9">
        <v>48</v>
      </c>
    </row>
    <row r="114853" spans="1:7" x14ac:dyDescent="0.25">
      <c r="A114853" t="s">
        <v>23</v>
      </c>
      <c r="B114853" s="3">
        <v>63</v>
      </c>
      <c r="C114853" s="1">
        <v>43466</v>
      </c>
      <c r="D114853" t="s">
        <v>78</v>
      </c>
      <c r="E114853" s="8">
        <v>1</v>
      </c>
      <c r="F114853" s="8" t="s">
        <v>25</v>
      </c>
      <c r="G114853" s="9">
        <v>63</v>
      </c>
    </row>
    <row r="114854" spans="1:7" x14ac:dyDescent="0.25">
      <c r="A114854" t="s">
        <v>7</v>
      </c>
      <c r="B114854" s="3">
        <v>145</v>
      </c>
      <c r="C114854" s="1">
        <v>43497</v>
      </c>
      <c r="D114854" t="s">
        <v>78</v>
      </c>
      <c r="E114854" s="8">
        <v>1</v>
      </c>
      <c r="F114854" s="8" t="s">
        <v>25</v>
      </c>
      <c r="G114854" s="9">
        <v>145</v>
      </c>
    </row>
    <row r="114855" spans="1:7" x14ac:dyDescent="0.25">
      <c r="A114855" t="s">
        <v>8</v>
      </c>
      <c r="B114855" s="3">
        <v>135</v>
      </c>
      <c r="C114855" s="1">
        <v>43497</v>
      </c>
      <c r="D114855" t="s">
        <v>78</v>
      </c>
      <c r="E114855" s="8">
        <v>1</v>
      </c>
      <c r="F114855" s="8" t="s">
        <v>25</v>
      </c>
      <c r="G114855" s="9">
        <v>135</v>
      </c>
    </row>
    <row r="114856" spans="1:7" x14ac:dyDescent="0.25">
      <c r="A114856" t="s">
        <v>9</v>
      </c>
      <c r="B114856" s="3">
        <v>121</v>
      </c>
      <c r="C114856" s="1">
        <v>43497</v>
      </c>
      <c r="D114856" t="s">
        <v>78</v>
      </c>
      <c r="E114856" s="8">
        <v>1</v>
      </c>
      <c r="F114856" s="8" t="s">
        <v>25</v>
      </c>
      <c r="G114856" s="9">
        <v>121</v>
      </c>
    </row>
    <row r="114857" spans="1:7" x14ac:dyDescent="0.25">
      <c r="A114857" t="s">
        <v>10</v>
      </c>
      <c r="B114857" s="3">
        <v>120</v>
      </c>
      <c r="C114857" s="1">
        <v>43497</v>
      </c>
      <c r="D114857" t="s">
        <v>78</v>
      </c>
      <c r="E114857" s="8">
        <v>1</v>
      </c>
      <c r="F114857" s="8" t="s">
        <v>25</v>
      </c>
      <c r="G114857" s="9">
        <v>120</v>
      </c>
    </row>
    <row r="114858" spans="1:7" x14ac:dyDescent="0.25">
      <c r="A114858" t="s">
        <v>11</v>
      </c>
      <c r="B114858" s="3">
        <v>129</v>
      </c>
      <c r="C114858" s="1">
        <v>43497</v>
      </c>
      <c r="D114858" t="s">
        <v>78</v>
      </c>
      <c r="E114858" s="8">
        <v>1</v>
      </c>
      <c r="F114858" s="8" t="s">
        <v>25</v>
      </c>
      <c r="G114858" s="9">
        <v>129</v>
      </c>
    </row>
    <row r="114859" spans="1:7" x14ac:dyDescent="0.25">
      <c r="A114859" t="s">
        <v>12</v>
      </c>
      <c r="B114859" s="3">
        <v>131</v>
      </c>
      <c r="C114859" s="1">
        <v>43497</v>
      </c>
      <c r="D114859" t="s">
        <v>78</v>
      </c>
      <c r="E114859" s="8">
        <v>1</v>
      </c>
      <c r="F114859" s="8" t="s">
        <v>25</v>
      </c>
      <c r="G114859" s="9">
        <v>131</v>
      </c>
    </row>
    <row r="114860" spans="1:7" x14ac:dyDescent="0.25">
      <c r="A114860" t="s">
        <v>13</v>
      </c>
      <c r="B114860" s="3">
        <v>105</v>
      </c>
      <c r="C114860" s="1">
        <v>43497</v>
      </c>
      <c r="D114860" t="s">
        <v>78</v>
      </c>
      <c r="E114860" s="8">
        <v>1</v>
      </c>
      <c r="F114860" s="8" t="s">
        <v>25</v>
      </c>
      <c r="G114860" s="9">
        <v>105</v>
      </c>
    </row>
    <row r="114861" spans="1:7" x14ac:dyDescent="0.25">
      <c r="A114861" t="s">
        <v>14</v>
      </c>
      <c r="B114861" s="3">
        <v>108</v>
      </c>
      <c r="C114861" s="1">
        <v>43497</v>
      </c>
      <c r="D114861" t="s">
        <v>78</v>
      </c>
      <c r="E114861" s="8">
        <v>1</v>
      </c>
      <c r="F114861" s="8" t="s">
        <v>25</v>
      </c>
      <c r="G114861" s="9">
        <v>108</v>
      </c>
    </row>
    <row r="114862" spans="1:7" x14ac:dyDescent="0.25">
      <c r="A114862" t="s">
        <v>15</v>
      </c>
      <c r="B114862" s="3">
        <v>100</v>
      </c>
      <c r="C114862" s="1">
        <v>43497</v>
      </c>
      <c r="D114862" t="s">
        <v>78</v>
      </c>
      <c r="E114862" s="8">
        <v>1</v>
      </c>
      <c r="F114862" s="8" t="s">
        <v>25</v>
      </c>
      <c r="G114862" s="9">
        <v>100</v>
      </c>
    </row>
    <row r="114863" spans="1:7" x14ac:dyDescent="0.25">
      <c r="A114863" t="s">
        <v>16</v>
      </c>
      <c r="B114863" s="3">
        <v>104</v>
      </c>
      <c r="C114863" s="1">
        <v>43497</v>
      </c>
      <c r="D114863" t="s">
        <v>78</v>
      </c>
      <c r="E114863" s="8">
        <v>1</v>
      </c>
      <c r="F114863" s="8" t="s">
        <v>25</v>
      </c>
      <c r="G114863" s="9">
        <v>104</v>
      </c>
    </row>
    <row r="114864" spans="1:7" x14ac:dyDescent="0.25">
      <c r="A114864" t="s">
        <v>17</v>
      </c>
      <c r="B114864" s="3">
        <v>81</v>
      </c>
      <c r="C114864" s="1">
        <v>43497</v>
      </c>
      <c r="D114864" t="s">
        <v>78</v>
      </c>
      <c r="E114864" s="8">
        <v>1</v>
      </c>
      <c r="F114864" s="8" t="s">
        <v>25</v>
      </c>
      <c r="G114864" s="9">
        <v>81</v>
      </c>
    </row>
    <row r="114865" spans="1:7" x14ac:dyDescent="0.25">
      <c r="A114865" t="s">
        <v>18</v>
      </c>
      <c r="B114865" s="3">
        <v>86</v>
      </c>
      <c r="C114865" s="1">
        <v>43497</v>
      </c>
      <c r="D114865" t="s">
        <v>78</v>
      </c>
      <c r="E114865" s="8">
        <v>1</v>
      </c>
      <c r="F114865" s="8" t="s">
        <v>25</v>
      </c>
      <c r="G114865" s="9">
        <v>86</v>
      </c>
    </row>
    <row r="114866" spans="1:7" x14ac:dyDescent="0.25">
      <c r="A114866" t="s">
        <v>19</v>
      </c>
      <c r="B114866" s="3">
        <v>95</v>
      </c>
      <c r="C114866" s="1">
        <v>43497</v>
      </c>
      <c r="D114866" t="s">
        <v>78</v>
      </c>
      <c r="E114866" s="8">
        <v>1</v>
      </c>
      <c r="F114866" s="8" t="s">
        <v>25</v>
      </c>
      <c r="G114866" s="9">
        <v>95</v>
      </c>
    </row>
    <row r="114867" spans="1:7" x14ac:dyDescent="0.25">
      <c r="A114867" t="s">
        <v>20</v>
      </c>
      <c r="B114867" s="3">
        <v>115</v>
      </c>
      <c r="C114867" s="1">
        <v>43497</v>
      </c>
      <c r="D114867" t="s">
        <v>78</v>
      </c>
      <c r="E114867" s="8">
        <v>1</v>
      </c>
      <c r="F114867" s="8" t="s">
        <v>25</v>
      </c>
      <c r="G114867" s="9">
        <v>115</v>
      </c>
    </row>
    <row r="114868" spans="1:7" x14ac:dyDescent="0.25">
      <c r="A114868" t="s">
        <v>21</v>
      </c>
      <c r="B114868" s="3">
        <v>86</v>
      </c>
      <c r="C114868" s="1">
        <v>43497</v>
      </c>
      <c r="D114868" t="s">
        <v>78</v>
      </c>
      <c r="E114868" s="8">
        <v>1</v>
      </c>
      <c r="F114868" s="8" t="s">
        <v>25</v>
      </c>
      <c r="G114868" s="9">
        <v>86</v>
      </c>
    </row>
    <row r="114869" spans="1:7" x14ac:dyDescent="0.25">
      <c r="A114869" t="s">
        <v>22</v>
      </c>
      <c r="B114869" s="3">
        <v>89</v>
      </c>
      <c r="C114869" s="1">
        <v>43497</v>
      </c>
      <c r="D114869" t="s">
        <v>78</v>
      </c>
      <c r="E114869" s="8">
        <v>1</v>
      </c>
      <c r="F114869" s="8" t="s">
        <v>25</v>
      </c>
      <c r="G114869" s="9">
        <v>89</v>
      </c>
    </row>
    <row r="114870" spans="1:7" x14ac:dyDescent="0.25">
      <c r="A114870" t="s">
        <v>23</v>
      </c>
      <c r="B114870" s="3">
        <v>96</v>
      </c>
      <c r="C114870" s="1">
        <v>43497</v>
      </c>
      <c r="D114870" t="s">
        <v>78</v>
      </c>
      <c r="E114870" s="8">
        <v>1</v>
      </c>
      <c r="F114870" s="8" t="s">
        <v>25</v>
      </c>
      <c r="G114870" s="9">
        <v>96</v>
      </c>
    </row>
    <row r="114871" spans="1:7" x14ac:dyDescent="0.25">
      <c r="A114871" t="s">
        <v>7</v>
      </c>
      <c r="B114871" s="3">
        <v>126</v>
      </c>
      <c r="C114871" s="1">
        <v>43525</v>
      </c>
      <c r="D114871" t="s">
        <v>78</v>
      </c>
      <c r="E114871" s="8">
        <v>1</v>
      </c>
      <c r="F114871" s="8" t="s">
        <v>25</v>
      </c>
      <c r="G114871" s="9">
        <v>126</v>
      </c>
    </row>
    <row r="114872" spans="1:7" x14ac:dyDescent="0.25">
      <c r="A114872" t="s">
        <v>8</v>
      </c>
      <c r="B114872" s="3">
        <v>115</v>
      </c>
      <c r="C114872" s="1">
        <v>43525</v>
      </c>
      <c r="D114872" t="s">
        <v>78</v>
      </c>
      <c r="E114872" s="8">
        <v>1</v>
      </c>
      <c r="F114872" s="8" t="s">
        <v>25</v>
      </c>
      <c r="G114872" s="9">
        <v>115</v>
      </c>
    </row>
    <row r="114873" spans="1:7" x14ac:dyDescent="0.25">
      <c r="A114873" t="s">
        <v>9</v>
      </c>
      <c r="B114873" s="3">
        <v>125</v>
      </c>
      <c r="C114873" s="1">
        <v>43525</v>
      </c>
      <c r="D114873" t="s">
        <v>78</v>
      </c>
      <c r="E114873" s="8">
        <v>1</v>
      </c>
      <c r="F114873" s="8" t="s">
        <v>25</v>
      </c>
      <c r="G114873" s="9">
        <v>125</v>
      </c>
    </row>
    <row r="114874" spans="1:7" x14ac:dyDescent="0.25">
      <c r="A114874" t="s">
        <v>10</v>
      </c>
      <c r="B114874" s="3">
        <v>115</v>
      </c>
      <c r="C114874" s="1">
        <v>43525</v>
      </c>
      <c r="D114874" t="s">
        <v>78</v>
      </c>
      <c r="E114874" s="8">
        <v>1</v>
      </c>
      <c r="F114874" s="8" t="s">
        <v>25</v>
      </c>
      <c r="G114874" s="9">
        <v>115</v>
      </c>
    </row>
    <row r="114875" spans="1:7" x14ac:dyDescent="0.25">
      <c r="A114875" t="s">
        <v>11</v>
      </c>
      <c r="B114875" s="3">
        <v>108</v>
      </c>
      <c r="C114875" s="1">
        <v>43525</v>
      </c>
      <c r="D114875" t="s">
        <v>78</v>
      </c>
      <c r="E114875" s="8">
        <v>1</v>
      </c>
      <c r="F114875" s="8" t="s">
        <v>25</v>
      </c>
      <c r="G114875" s="9">
        <v>108</v>
      </c>
    </row>
    <row r="114876" spans="1:7" x14ac:dyDescent="0.25">
      <c r="A114876" t="s">
        <v>12</v>
      </c>
      <c r="B114876" s="3">
        <v>110</v>
      </c>
      <c r="C114876" s="1">
        <v>43525</v>
      </c>
      <c r="D114876" t="s">
        <v>78</v>
      </c>
      <c r="E114876" s="8">
        <v>1</v>
      </c>
      <c r="F114876" s="8" t="s">
        <v>25</v>
      </c>
      <c r="G114876" s="9">
        <v>110</v>
      </c>
    </row>
    <row r="114877" spans="1:7" x14ac:dyDescent="0.25">
      <c r="A114877" t="s">
        <v>13</v>
      </c>
      <c r="B114877" s="3">
        <v>90</v>
      </c>
      <c r="C114877" s="1">
        <v>43525</v>
      </c>
      <c r="D114877" t="s">
        <v>78</v>
      </c>
      <c r="E114877" s="8">
        <v>1</v>
      </c>
      <c r="F114877" s="8" t="s">
        <v>25</v>
      </c>
      <c r="G114877" s="9">
        <v>90</v>
      </c>
    </row>
    <row r="114878" spans="1:7" x14ac:dyDescent="0.25">
      <c r="A114878" t="s">
        <v>14</v>
      </c>
      <c r="B114878" s="3">
        <v>112</v>
      </c>
      <c r="C114878" s="1">
        <v>43525</v>
      </c>
      <c r="D114878" t="s">
        <v>78</v>
      </c>
      <c r="E114878" s="8">
        <v>1</v>
      </c>
      <c r="F114878" s="8" t="s">
        <v>25</v>
      </c>
      <c r="G114878" s="9">
        <v>112</v>
      </c>
    </row>
    <row r="114879" spans="1:7" x14ac:dyDescent="0.25">
      <c r="A114879" t="s">
        <v>15</v>
      </c>
      <c r="B114879" s="3">
        <v>104</v>
      </c>
      <c r="C114879" s="1">
        <v>43525</v>
      </c>
      <c r="D114879" t="s">
        <v>78</v>
      </c>
      <c r="E114879" s="8">
        <v>1</v>
      </c>
      <c r="F114879" s="8" t="s">
        <v>25</v>
      </c>
      <c r="G114879" s="9">
        <v>104</v>
      </c>
    </row>
    <row r="114880" spans="1:7" x14ac:dyDescent="0.25">
      <c r="A114880" t="s">
        <v>16</v>
      </c>
      <c r="B114880" s="3">
        <v>87</v>
      </c>
      <c r="C114880" s="1">
        <v>43525</v>
      </c>
      <c r="D114880" t="s">
        <v>78</v>
      </c>
      <c r="E114880" s="8">
        <v>1</v>
      </c>
      <c r="F114880" s="8" t="s">
        <v>25</v>
      </c>
      <c r="G114880" s="9">
        <v>87</v>
      </c>
    </row>
    <row r="114881" spans="1:7" x14ac:dyDescent="0.25">
      <c r="A114881" t="s">
        <v>17</v>
      </c>
      <c r="B114881" s="3">
        <v>77</v>
      </c>
      <c r="C114881" s="1">
        <v>43525</v>
      </c>
      <c r="D114881" t="s">
        <v>78</v>
      </c>
      <c r="E114881" s="8">
        <v>1</v>
      </c>
      <c r="F114881" s="8" t="s">
        <v>25</v>
      </c>
      <c r="G114881" s="9">
        <v>77</v>
      </c>
    </row>
    <row r="114882" spans="1:7" x14ac:dyDescent="0.25">
      <c r="A114882" t="s">
        <v>18</v>
      </c>
      <c r="B114882" s="3">
        <v>89</v>
      </c>
      <c r="C114882" s="1">
        <v>43525</v>
      </c>
      <c r="D114882" t="s">
        <v>78</v>
      </c>
      <c r="E114882" s="8">
        <v>1</v>
      </c>
      <c r="F114882" s="8" t="s">
        <v>25</v>
      </c>
      <c r="G114882" s="9">
        <v>89</v>
      </c>
    </row>
    <row r="114883" spans="1:7" x14ac:dyDescent="0.25">
      <c r="A114883" t="s">
        <v>19</v>
      </c>
      <c r="B114883" s="3">
        <v>89</v>
      </c>
      <c r="C114883" s="1">
        <v>43525</v>
      </c>
      <c r="D114883" t="s">
        <v>78</v>
      </c>
      <c r="E114883" s="8">
        <v>1</v>
      </c>
      <c r="F114883" s="8" t="s">
        <v>25</v>
      </c>
      <c r="G114883" s="9">
        <v>89</v>
      </c>
    </row>
    <row r="114884" spans="1:7" x14ac:dyDescent="0.25">
      <c r="A114884" t="s">
        <v>20</v>
      </c>
      <c r="B114884" s="3">
        <v>99</v>
      </c>
      <c r="C114884" s="1">
        <v>43525</v>
      </c>
      <c r="D114884" t="s">
        <v>78</v>
      </c>
      <c r="E114884" s="8">
        <v>1</v>
      </c>
      <c r="F114884" s="8" t="s">
        <v>25</v>
      </c>
      <c r="G114884" s="9">
        <v>99</v>
      </c>
    </row>
    <row r="114885" spans="1:7" x14ac:dyDescent="0.25">
      <c r="A114885" t="s">
        <v>21</v>
      </c>
      <c r="B114885" s="3">
        <v>67</v>
      </c>
      <c r="C114885" s="1">
        <v>43525</v>
      </c>
      <c r="D114885" t="s">
        <v>78</v>
      </c>
      <c r="E114885" s="8">
        <v>1</v>
      </c>
      <c r="F114885" s="8" t="s">
        <v>25</v>
      </c>
      <c r="G114885" s="9">
        <v>67</v>
      </c>
    </row>
    <row r="114886" spans="1:7" x14ac:dyDescent="0.25">
      <c r="A114886" t="s">
        <v>22</v>
      </c>
      <c r="B114886" s="3">
        <v>89</v>
      </c>
      <c r="C114886" s="1">
        <v>43525</v>
      </c>
      <c r="D114886" t="s">
        <v>78</v>
      </c>
      <c r="E114886" s="8">
        <v>1</v>
      </c>
      <c r="F114886" s="8" t="s">
        <v>25</v>
      </c>
      <c r="G114886" s="9">
        <v>89</v>
      </c>
    </row>
    <row r="114887" spans="1:7" x14ac:dyDescent="0.25">
      <c r="A114887" t="s">
        <v>23</v>
      </c>
      <c r="B114887" s="3">
        <v>101</v>
      </c>
      <c r="C114887" s="1">
        <v>43525</v>
      </c>
      <c r="D114887" t="s">
        <v>78</v>
      </c>
      <c r="E114887" s="8">
        <v>1</v>
      </c>
      <c r="F114887" s="8" t="s">
        <v>25</v>
      </c>
      <c r="G114887" s="9">
        <v>101</v>
      </c>
    </row>
    <row r="114888" spans="1:7" x14ac:dyDescent="0.25">
      <c r="A114888" t="s">
        <v>7</v>
      </c>
      <c r="B114888" s="3">
        <v>96</v>
      </c>
      <c r="C114888" s="1">
        <v>43556</v>
      </c>
      <c r="D114888" t="s">
        <v>78</v>
      </c>
      <c r="E114888" s="8">
        <v>1</v>
      </c>
      <c r="F114888" s="8" t="s">
        <v>25</v>
      </c>
      <c r="G114888" s="9">
        <v>96</v>
      </c>
    </row>
    <row r="114889" spans="1:7" x14ac:dyDescent="0.25">
      <c r="A114889" t="s">
        <v>8</v>
      </c>
      <c r="B114889" s="3">
        <v>83</v>
      </c>
      <c r="C114889" s="1">
        <v>43556</v>
      </c>
      <c r="D114889" t="s">
        <v>78</v>
      </c>
      <c r="E114889" s="8">
        <v>1</v>
      </c>
      <c r="F114889" s="8" t="s">
        <v>25</v>
      </c>
      <c r="G114889" s="9">
        <v>83</v>
      </c>
    </row>
    <row r="114890" spans="1:7" x14ac:dyDescent="0.25">
      <c r="A114890" t="s">
        <v>9</v>
      </c>
      <c r="B114890" s="3">
        <v>82</v>
      </c>
      <c r="C114890" s="1">
        <v>43556</v>
      </c>
      <c r="D114890" t="s">
        <v>78</v>
      </c>
      <c r="E114890" s="8">
        <v>1</v>
      </c>
      <c r="F114890" s="8" t="s">
        <v>25</v>
      </c>
      <c r="G114890" s="9">
        <v>82</v>
      </c>
    </row>
    <row r="114891" spans="1:7" x14ac:dyDescent="0.25">
      <c r="A114891" t="s">
        <v>10</v>
      </c>
      <c r="B114891" s="3">
        <v>71</v>
      </c>
      <c r="C114891" s="1">
        <v>43556</v>
      </c>
      <c r="D114891" t="s">
        <v>78</v>
      </c>
      <c r="E114891" s="8">
        <v>1</v>
      </c>
      <c r="F114891" s="8" t="s">
        <v>25</v>
      </c>
      <c r="G114891" s="9">
        <v>71</v>
      </c>
    </row>
    <row r="114892" spans="1:7" x14ac:dyDescent="0.25">
      <c r="A114892" t="s">
        <v>11</v>
      </c>
      <c r="B114892" s="3">
        <v>73</v>
      </c>
      <c r="C114892" s="1">
        <v>43556</v>
      </c>
      <c r="D114892" t="s">
        <v>78</v>
      </c>
      <c r="E114892" s="8">
        <v>1</v>
      </c>
      <c r="F114892" s="8" t="s">
        <v>25</v>
      </c>
      <c r="G114892" s="9">
        <v>73</v>
      </c>
    </row>
    <row r="114893" spans="1:7" x14ac:dyDescent="0.25">
      <c r="A114893" t="s">
        <v>12</v>
      </c>
      <c r="B114893" s="3">
        <v>74</v>
      </c>
      <c r="C114893" s="1">
        <v>43556</v>
      </c>
      <c r="D114893" t="s">
        <v>78</v>
      </c>
      <c r="E114893" s="8">
        <v>1</v>
      </c>
      <c r="F114893" s="8" t="s">
        <v>25</v>
      </c>
      <c r="G114893" s="9">
        <v>74</v>
      </c>
    </row>
    <row r="114894" spans="1:7" x14ac:dyDescent="0.25">
      <c r="A114894" t="s">
        <v>13</v>
      </c>
      <c r="B114894" s="3">
        <v>74</v>
      </c>
      <c r="C114894" s="1">
        <v>43556</v>
      </c>
      <c r="D114894" t="s">
        <v>78</v>
      </c>
      <c r="E114894" s="8">
        <v>1</v>
      </c>
      <c r="F114894" s="8" t="s">
        <v>25</v>
      </c>
      <c r="G114894" s="9">
        <v>74</v>
      </c>
    </row>
    <row r="114895" spans="1:7" x14ac:dyDescent="0.25">
      <c r="A114895" t="s">
        <v>14</v>
      </c>
      <c r="B114895" s="3">
        <v>70</v>
      </c>
      <c r="C114895" s="1">
        <v>43556</v>
      </c>
      <c r="D114895" t="s">
        <v>78</v>
      </c>
      <c r="E114895" s="8">
        <v>1</v>
      </c>
      <c r="F114895" s="8" t="s">
        <v>25</v>
      </c>
      <c r="G114895" s="9">
        <v>70</v>
      </c>
    </row>
    <row r="114896" spans="1:7" x14ac:dyDescent="0.25">
      <c r="A114896" t="s">
        <v>15</v>
      </c>
      <c r="B114896" s="3">
        <v>64</v>
      </c>
      <c r="C114896" s="1">
        <v>43556</v>
      </c>
      <c r="D114896" t="s">
        <v>78</v>
      </c>
      <c r="E114896" s="8">
        <v>1</v>
      </c>
      <c r="F114896" s="8" t="s">
        <v>25</v>
      </c>
      <c r="G114896" s="9">
        <v>64</v>
      </c>
    </row>
    <row r="114897" spans="1:7" x14ac:dyDescent="0.25">
      <c r="A114897" t="s">
        <v>16</v>
      </c>
      <c r="B114897" s="3">
        <v>56</v>
      </c>
      <c r="C114897" s="1">
        <v>43556</v>
      </c>
      <c r="D114897" t="s">
        <v>78</v>
      </c>
      <c r="E114897" s="8">
        <v>1</v>
      </c>
      <c r="F114897" s="8" t="s">
        <v>25</v>
      </c>
      <c r="G114897" s="9">
        <v>56</v>
      </c>
    </row>
    <row r="114898" spans="1:7" x14ac:dyDescent="0.25">
      <c r="A114898" t="s">
        <v>17</v>
      </c>
      <c r="B114898" s="3">
        <v>41</v>
      </c>
      <c r="C114898" s="1">
        <v>43556</v>
      </c>
      <c r="D114898" t="s">
        <v>78</v>
      </c>
      <c r="E114898" s="8">
        <v>1</v>
      </c>
      <c r="F114898" s="8" t="s">
        <v>25</v>
      </c>
      <c r="G114898" s="9">
        <v>41</v>
      </c>
    </row>
    <row r="114899" spans="1:7" x14ac:dyDescent="0.25">
      <c r="A114899" t="s">
        <v>18</v>
      </c>
      <c r="B114899" s="3">
        <v>58</v>
      </c>
      <c r="C114899" s="1">
        <v>43556</v>
      </c>
      <c r="D114899" t="s">
        <v>78</v>
      </c>
      <c r="E114899" s="8">
        <v>1</v>
      </c>
      <c r="F114899" s="8" t="s">
        <v>25</v>
      </c>
      <c r="G114899" s="9">
        <v>58</v>
      </c>
    </row>
    <row r="114900" spans="1:7" x14ac:dyDescent="0.25">
      <c r="A114900" t="s">
        <v>19</v>
      </c>
      <c r="B114900" s="3">
        <v>39</v>
      </c>
      <c r="C114900" s="1">
        <v>43556</v>
      </c>
      <c r="D114900" t="s">
        <v>78</v>
      </c>
      <c r="E114900" s="8">
        <v>1</v>
      </c>
      <c r="F114900" s="8" t="s">
        <v>25</v>
      </c>
      <c r="G114900" s="9">
        <v>39</v>
      </c>
    </row>
    <row r="114901" spans="1:7" x14ac:dyDescent="0.25">
      <c r="A114901" t="s">
        <v>20</v>
      </c>
      <c r="B114901" s="3">
        <v>82</v>
      </c>
      <c r="C114901" s="1">
        <v>43556</v>
      </c>
      <c r="D114901" t="s">
        <v>78</v>
      </c>
      <c r="E114901" s="8">
        <v>1</v>
      </c>
      <c r="F114901" s="8" t="s">
        <v>25</v>
      </c>
      <c r="G114901" s="9">
        <v>82</v>
      </c>
    </row>
    <row r="114902" spans="1:7" x14ac:dyDescent="0.25">
      <c r="A114902" t="s">
        <v>21</v>
      </c>
      <c r="B114902" s="3">
        <v>60</v>
      </c>
      <c r="C114902" s="1">
        <v>43556</v>
      </c>
      <c r="D114902" t="s">
        <v>78</v>
      </c>
      <c r="E114902" s="8">
        <v>1</v>
      </c>
      <c r="F114902" s="8" t="s">
        <v>25</v>
      </c>
      <c r="G114902" s="9">
        <v>60</v>
      </c>
    </row>
    <row r="114903" spans="1:7" x14ac:dyDescent="0.25">
      <c r="A114903" t="s">
        <v>22</v>
      </c>
      <c r="B114903" s="3">
        <v>58</v>
      </c>
      <c r="C114903" s="1">
        <v>43556</v>
      </c>
      <c r="D114903" t="s">
        <v>78</v>
      </c>
      <c r="E114903" s="8">
        <v>1</v>
      </c>
      <c r="F114903" s="8" t="s">
        <v>25</v>
      </c>
      <c r="G114903" s="9">
        <v>58</v>
      </c>
    </row>
    <row r="114904" spans="1:7" x14ac:dyDescent="0.25">
      <c r="A114904" t="s">
        <v>23</v>
      </c>
      <c r="B114904" s="3">
        <v>88</v>
      </c>
      <c r="C114904" s="1">
        <v>43556</v>
      </c>
      <c r="D114904" t="s">
        <v>78</v>
      </c>
      <c r="E114904" s="8">
        <v>1</v>
      </c>
      <c r="F114904" s="8" t="s">
        <v>25</v>
      </c>
      <c r="G114904" s="9">
        <v>88</v>
      </c>
    </row>
    <row r="114905" spans="1:7" x14ac:dyDescent="0.25">
      <c r="A114905" t="s">
        <v>7</v>
      </c>
      <c r="B114905" s="3">
        <v>63</v>
      </c>
      <c r="C114905" s="1">
        <v>43586</v>
      </c>
      <c r="D114905" t="s">
        <v>78</v>
      </c>
      <c r="E114905" s="8">
        <v>1</v>
      </c>
      <c r="F114905" s="8" t="s">
        <v>25</v>
      </c>
      <c r="G114905" s="9">
        <v>63</v>
      </c>
    </row>
    <row r="114906" spans="1:7" x14ac:dyDescent="0.25">
      <c r="A114906" t="s">
        <v>8</v>
      </c>
      <c r="B114906" s="3">
        <v>56</v>
      </c>
      <c r="C114906" s="1">
        <v>43586</v>
      </c>
      <c r="D114906" t="s">
        <v>78</v>
      </c>
      <c r="E114906" s="8">
        <v>1</v>
      </c>
      <c r="F114906" s="8" t="s">
        <v>25</v>
      </c>
      <c r="G114906" s="9">
        <v>56</v>
      </c>
    </row>
    <row r="114907" spans="1:7" x14ac:dyDescent="0.25">
      <c r="A114907" t="s">
        <v>9</v>
      </c>
      <c r="B114907" s="3">
        <v>60</v>
      </c>
      <c r="C114907" s="1">
        <v>43586</v>
      </c>
      <c r="D114907" t="s">
        <v>78</v>
      </c>
      <c r="E114907" s="8">
        <v>1</v>
      </c>
      <c r="F114907" s="8" t="s">
        <v>25</v>
      </c>
      <c r="G114907" s="9">
        <v>60</v>
      </c>
    </row>
    <row r="114908" spans="1:7" x14ac:dyDescent="0.25">
      <c r="A114908" t="s">
        <v>10</v>
      </c>
      <c r="B114908" s="3">
        <v>46</v>
      </c>
      <c r="C114908" s="1">
        <v>43586</v>
      </c>
      <c r="D114908" t="s">
        <v>78</v>
      </c>
      <c r="E114908" s="8">
        <v>1</v>
      </c>
      <c r="F114908" s="8" t="s">
        <v>25</v>
      </c>
      <c r="G114908" s="9">
        <v>46</v>
      </c>
    </row>
    <row r="114909" spans="1:7" x14ac:dyDescent="0.25">
      <c r="A114909" t="s">
        <v>11</v>
      </c>
      <c r="B114909" s="3">
        <v>50</v>
      </c>
      <c r="C114909" s="1">
        <v>43586</v>
      </c>
      <c r="D114909" t="s">
        <v>78</v>
      </c>
      <c r="E114909" s="8">
        <v>1</v>
      </c>
      <c r="F114909" s="8" t="s">
        <v>25</v>
      </c>
      <c r="G114909" s="9">
        <v>50</v>
      </c>
    </row>
    <row r="114910" spans="1:7" x14ac:dyDescent="0.25">
      <c r="A114910" t="s">
        <v>12</v>
      </c>
      <c r="B114910" s="3">
        <v>47</v>
      </c>
      <c r="C114910" s="1">
        <v>43586</v>
      </c>
      <c r="D114910" t="s">
        <v>78</v>
      </c>
      <c r="E114910" s="8">
        <v>1</v>
      </c>
      <c r="F114910" s="8" t="s">
        <v>25</v>
      </c>
      <c r="G114910" s="9">
        <v>47</v>
      </c>
    </row>
    <row r="114911" spans="1:7" x14ac:dyDescent="0.25">
      <c r="A114911" t="s">
        <v>13</v>
      </c>
      <c r="B114911" s="3">
        <v>41</v>
      </c>
      <c r="C114911" s="1">
        <v>43586</v>
      </c>
      <c r="D114911" t="s">
        <v>78</v>
      </c>
      <c r="E114911" s="8">
        <v>1</v>
      </c>
      <c r="F114911" s="8" t="s">
        <v>25</v>
      </c>
      <c r="G114911" s="9">
        <v>41</v>
      </c>
    </row>
    <row r="114912" spans="1:7" x14ac:dyDescent="0.25">
      <c r="A114912" t="s">
        <v>14</v>
      </c>
      <c r="B114912" s="3">
        <v>36</v>
      </c>
      <c r="C114912" s="1">
        <v>43586</v>
      </c>
      <c r="D114912" t="s">
        <v>78</v>
      </c>
      <c r="E114912" s="8">
        <v>1</v>
      </c>
      <c r="F114912" s="8" t="s">
        <v>25</v>
      </c>
      <c r="G114912" s="9">
        <v>36</v>
      </c>
    </row>
    <row r="114913" spans="1:7" x14ac:dyDescent="0.25">
      <c r="A114913" t="s">
        <v>15</v>
      </c>
      <c r="B114913" s="3">
        <v>34</v>
      </c>
      <c r="C114913" s="1">
        <v>43586</v>
      </c>
      <c r="D114913" t="s">
        <v>78</v>
      </c>
      <c r="E114913" s="8">
        <v>1</v>
      </c>
      <c r="F114913" s="8" t="s">
        <v>25</v>
      </c>
      <c r="G114913" s="9">
        <v>34</v>
      </c>
    </row>
    <row r="114914" spans="1:7" x14ac:dyDescent="0.25">
      <c r="A114914" t="s">
        <v>16</v>
      </c>
      <c r="B114914" s="3">
        <v>55</v>
      </c>
      <c r="C114914" s="1">
        <v>43586</v>
      </c>
      <c r="D114914" t="s">
        <v>78</v>
      </c>
      <c r="E114914" s="8">
        <v>1</v>
      </c>
      <c r="F114914" s="8" t="s">
        <v>25</v>
      </c>
      <c r="G114914" s="9">
        <v>55</v>
      </c>
    </row>
    <row r="114915" spans="1:7" x14ac:dyDescent="0.25">
      <c r="A114915" t="s">
        <v>17</v>
      </c>
      <c r="B114915" s="3">
        <v>44</v>
      </c>
      <c r="C114915" s="1">
        <v>43586</v>
      </c>
      <c r="D114915" t="s">
        <v>78</v>
      </c>
      <c r="E114915" s="8">
        <v>1</v>
      </c>
      <c r="F114915" s="8" t="s">
        <v>25</v>
      </c>
      <c r="G114915" s="9">
        <v>44</v>
      </c>
    </row>
    <row r="114916" spans="1:7" x14ac:dyDescent="0.25">
      <c r="A114916" t="s">
        <v>18</v>
      </c>
      <c r="B114916" s="3">
        <v>39</v>
      </c>
      <c r="C114916" s="1">
        <v>43586</v>
      </c>
      <c r="D114916" t="s">
        <v>78</v>
      </c>
      <c r="E114916" s="8">
        <v>1</v>
      </c>
      <c r="F114916" s="8" t="s">
        <v>25</v>
      </c>
      <c r="G114916" s="9">
        <v>39</v>
      </c>
    </row>
    <row r="114917" spans="1:7" x14ac:dyDescent="0.25">
      <c r="A114917" t="s">
        <v>19</v>
      </c>
      <c r="B114917" s="3">
        <v>39</v>
      </c>
      <c r="C114917" s="1">
        <v>43586</v>
      </c>
      <c r="D114917" t="s">
        <v>78</v>
      </c>
      <c r="E114917" s="8">
        <v>1</v>
      </c>
      <c r="F114917" s="8" t="s">
        <v>25</v>
      </c>
      <c r="G114917" s="9">
        <v>39</v>
      </c>
    </row>
    <row r="114918" spans="1:7" x14ac:dyDescent="0.25">
      <c r="A114918" t="s">
        <v>20</v>
      </c>
      <c r="B114918" s="3">
        <v>52</v>
      </c>
      <c r="C114918" s="1">
        <v>43586</v>
      </c>
      <c r="D114918" t="s">
        <v>78</v>
      </c>
      <c r="E114918" s="8">
        <v>1</v>
      </c>
      <c r="F114918" s="8" t="s">
        <v>25</v>
      </c>
      <c r="G114918" s="9">
        <v>52</v>
      </c>
    </row>
    <row r="114919" spans="1:7" x14ac:dyDescent="0.25">
      <c r="A114919" t="s">
        <v>21</v>
      </c>
      <c r="B114919" s="3">
        <v>44</v>
      </c>
      <c r="C114919" s="1">
        <v>43586</v>
      </c>
      <c r="D114919" t="s">
        <v>78</v>
      </c>
      <c r="E114919" s="8">
        <v>1</v>
      </c>
      <c r="F114919" s="8" t="s">
        <v>25</v>
      </c>
      <c r="G114919" s="9">
        <v>44</v>
      </c>
    </row>
    <row r="114920" spans="1:7" x14ac:dyDescent="0.25">
      <c r="A114920" t="s">
        <v>22</v>
      </c>
      <c r="B114920" s="3">
        <v>47</v>
      </c>
      <c r="C114920" s="1">
        <v>43586</v>
      </c>
      <c r="D114920" t="s">
        <v>78</v>
      </c>
      <c r="E114920" s="8">
        <v>1</v>
      </c>
      <c r="F114920" s="8" t="s">
        <v>25</v>
      </c>
      <c r="G114920" s="9">
        <v>47</v>
      </c>
    </row>
    <row r="114921" spans="1:7" x14ac:dyDescent="0.25">
      <c r="A114921" t="s">
        <v>23</v>
      </c>
      <c r="B114921" s="3">
        <v>61</v>
      </c>
      <c r="C114921" s="1">
        <v>43586</v>
      </c>
      <c r="D114921" t="s">
        <v>78</v>
      </c>
      <c r="E114921" s="8">
        <v>1</v>
      </c>
      <c r="F114921" s="8" t="s">
        <v>25</v>
      </c>
      <c r="G114921" s="9">
        <v>61</v>
      </c>
    </row>
    <row r="114922" spans="1:7" x14ac:dyDescent="0.25">
      <c r="A114922" t="s">
        <v>7</v>
      </c>
      <c r="B114922" s="3">
        <v>56</v>
      </c>
      <c r="C114922" s="1">
        <v>43617</v>
      </c>
      <c r="D114922" t="s">
        <v>78</v>
      </c>
      <c r="E114922" s="8">
        <v>1</v>
      </c>
      <c r="F114922" s="8" t="s">
        <v>25</v>
      </c>
      <c r="G114922" s="9">
        <v>56</v>
      </c>
    </row>
    <row r="114923" spans="1:7" x14ac:dyDescent="0.25">
      <c r="A114923" t="s">
        <v>8</v>
      </c>
      <c r="B114923" s="3">
        <v>46</v>
      </c>
      <c r="C114923" s="1">
        <v>43617</v>
      </c>
      <c r="D114923" t="s">
        <v>78</v>
      </c>
      <c r="E114923" s="8">
        <v>1</v>
      </c>
      <c r="F114923" s="8" t="s">
        <v>25</v>
      </c>
      <c r="G114923" s="9">
        <v>46</v>
      </c>
    </row>
    <row r="114924" spans="1:7" x14ac:dyDescent="0.25">
      <c r="A114924" t="s">
        <v>9</v>
      </c>
      <c r="B114924" s="3">
        <v>45</v>
      </c>
      <c r="C114924" s="1">
        <v>43617</v>
      </c>
      <c r="D114924" t="s">
        <v>78</v>
      </c>
      <c r="E114924" s="8">
        <v>1</v>
      </c>
      <c r="F114924" s="8" t="s">
        <v>25</v>
      </c>
      <c r="G114924" s="9">
        <v>45</v>
      </c>
    </row>
    <row r="114925" spans="1:7" x14ac:dyDescent="0.25">
      <c r="A114925" t="s">
        <v>10</v>
      </c>
      <c r="B114925" s="3">
        <v>45</v>
      </c>
      <c r="C114925" s="1">
        <v>43617</v>
      </c>
      <c r="D114925" t="s">
        <v>78</v>
      </c>
      <c r="E114925" s="8">
        <v>1</v>
      </c>
      <c r="F114925" s="8" t="s">
        <v>25</v>
      </c>
      <c r="G114925" s="9">
        <v>45</v>
      </c>
    </row>
    <row r="114926" spans="1:7" x14ac:dyDescent="0.25">
      <c r="A114926" t="s">
        <v>11</v>
      </c>
      <c r="B114926" s="3">
        <v>43</v>
      </c>
      <c r="C114926" s="1">
        <v>43617</v>
      </c>
      <c r="D114926" t="s">
        <v>78</v>
      </c>
      <c r="E114926" s="8">
        <v>1</v>
      </c>
      <c r="F114926" s="8" t="s">
        <v>25</v>
      </c>
      <c r="G114926" s="9">
        <v>43</v>
      </c>
    </row>
    <row r="114927" spans="1:7" x14ac:dyDescent="0.25">
      <c r="A114927" t="s">
        <v>12</v>
      </c>
      <c r="B114927" s="3">
        <v>46</v>
      </c>
      <c r="C114927" s="1">
        <v>43617</v>
      </c>
      <c r="D114927" t="s">
        <v>78</v>
      </c>
      <c r="E114927" s="8">
        <v>1</v>
      </c>
      <c r="F114927" s="8" t="s">
        <v>25</v>
      </c>
      <c r="G114927" s="9">
        <v>46</v>
      </c>
    </row>
    <row r="114928" spans="1:7" x14ac:dyDescent="0.25">
      <c r="A114928" t="s">
        <v>13</v>
      </c>
      <c r="B114928" s="3">
        <v>37</v>
      </c>
      <c r="C114928" s="1">
        <v>43617</v>
      </c>
      <c r="D114928" t="s">
        <v>78</v>
      </c>
      <c r="E114928" s="8">
        <v>1</v>
      </c>
      <c r="F114928" s="8" t="s">
        <v>25</v>
      </c>
      <c r="G114928" s="9">
        <v>37</v>
      </c>
    </row>
    <row r="114929" spans="1:7" x14ac:dyDescent="0.25">
      <c r="A114929" t="s">
        <v>14</v>
      </c>
      <c r="B114929" s="3">
        <v>46</v>
      </c>
      <c r="C114929" s="1">
        <v>43617</v>
      </c>
      <c r="D114929" t="s">
        <v>78</v>
      </c>
      <c r="E114929" s="8">
        <v>1</v>
      </c>
      <c r="F114929" s="8" t="s">
        <v>25</v>
      </c>
      <c r="G114929" s="9">
        <v>46</v>
      </c>
    </row>
    <row r="114930" spans="1:7" x14ac:dyDescent="0.25">
      <c r="A114930" t="s">
        <v>15</v>
      </c>
      <c r="B114930" s="3">
        <v>51</v>
      </c>
      <c r="C114930" s="1">
        <v>43617</v>
      </c>
      <c r="D114930" t="s">
        <v>78</v>
      </c>
      <c r="E114930" s="8">
        <v>1</v>
      </c>
      <c r="F114930" s="8" t="s">
        <v>25</v>
      </c>
      <c r="G114930" s="9">
        <v>51</v>
      </c>
    </row>
    <row r="114931" spans="1:7" x14ac:dyDescent="0.25">
      <c r="A114931" t="s">
        <v>16</v>
      </c>
      <c r="B114931" s="3">
        <v>62</v>
      </c>
      <c r="C114931" s="1">
        <v>43617</v>
      </c>
      <c r="D114931" t="s">
        <v>78</v>
      </c>
      <c r="E114931" s="8">
        <v>1</v>
      </c>
      <c r="F114931" s="8" t="s">
        <v>25</v>
      </c>
      <c r="G114931" s="9">
        <v>62</v>
      </c>
    </row>
    <row r="114932" spans="1:7" x14ac:dyDescent="0.25">
      <c r="A114932" t="s">
        <v>17</v>
      </c>
      <c r="B114932" s="3">
        <v>52</v>
      </c>
      <c r="C114932" s="1">
        <v>43617</v>
      </c>
      <c r="D114932" t="s">
        <v>78</v>
      </c>
      <c r="E114932" s="8">
        <v>1</v>
      </c>
      <c r="F114932" s="8" t="s">
        <v>25</v>
      </c>
      <c r="G114932" s="9">
        <v>52</v>
      </c>
    </row>
    <row r="114933" spans="1:7" x14ac:dyDescent="0.25">
      <c r="A114933" t="s">
        <v>18</v>
      </c>
      <c r="B114933" s="3">
        <v>51</v>
      </c>
      <c r="C114933" s="1">
        <v>43617</v>
      </c>
      <c r="D114933" t="s">
        <v>78</v>
      </c>
      <c r="E114933" s="8">
        <v>1</v>
      </c>
      <c r="F114933" s="8" t="s">
        <v>25</v>
      </c>
      <c r="G114933" s="9">
        <v>51</v>
      </c>
    </row>
    <row r="114934" spans="1:7" x14ac:dyDescent="0.25">
      <c r="A114934" t="s">
        <v>19</v>
      </c>
      <c r="B114934" s="3">
        <v>56</v>
      </c>
      <c r="C114934" s="1">
        <v>43617</v>
      </c>
      <c r="D114934" t="s">
        <v>78</v>
      </c>
      <c r="E114934" s="8">
        <v>1</v>
      </c>
      <c r="F114934" s="8" t="s">
        <v>25</v>
      </c>
      <c r="G114934" s="9">
        <v>56</v>
      </c>
    </row>
    <row r="114935" spans="1:7" x14ac:dyDescent="0.25">
      <c r="A114935" t="s">
        <v>20</v>
      </c>
      <c r="B114935" s="3">
        <v>36</v>
      </c>
      <c r="C114935" s="1">
        <v>43617</v>
      </c>
      <c r="D114935" t="s">
        <v>78</v>
      </c>
      <c r="E114935" s="8">
        <v>1</v>
      </c>
      <c r="F114935" s="8" t="s">
        <v>25</v>
      </c>
      <c r="G114935" s="9">
        <v>36</v>
      </c>
    </row>
    <row r="114936" spans="1:7" x14ac:dyDescent="0.25">
      <c r="A114936" t="s">
        <v>21</v>
      </c>
      <c r="B114936" s="3">
        <v>43</v>
      </c>
      <c r="C114936" s="1">
        <v>43617</v>
      </c>
      <c r="D114936" t="s">
        <v>78</v>
      </c>
      <c r="E114936" s="8">
        <v>1</v>
      </c>
      <c r="F114936" s="8" t="s">
        <v>25</v>
      </c>
      <c r="G114936" s="9">
        <v>43</v>
      </c>
    </row>
    <row r="114937" spans="1:7" x14ac:dyDescent="0.25">
      <c r="A114937" t="s">
        <v>22</v>
      </c>
      <c r="B114937" s="3">
        <v>50</v>
      </c>
      <c r="C114937" s="1">
        <v>43617</v>
      </c>
      <c r="D114937" t="s">
        <v>78</v>
      </c>
      <c r="E114937" s="8">
        <v>1</v>
      </c>
      <c r="F114937" s="8" t="s">
        <v>25</v>
      </c>
      <c r="G114937" s="9">
        <v>50</v>
      </c>
    </row>
    <row r="114938" spans="1:7" x14ac:dyDescent="0.25">
      <c r="A114938" t="s">
        <v>23</v>
      </c>
      <c r="B114938" s="3">
        <v>45</v>
      </c>
      <c r="C114938" s="1">
        <v>43617</v>
      </c>
      <c r="D114938" t="s">
        <v>78</v>
      </c>
      <c r="E114938" s="8">
        <v>1</v>
      </c>
      <c r="F114938" s="8" t="s">
        <v>25</v>
      </c>
      <c r="G114938" s="9">
        <v>45</v>
      </c>
    </row>
    <row r="114939" spans="1:7" x14ac:dyDescent="0.25">
      <c r="A114939" t="s">
        <v>7</v>
      </c>
      <c r="B114939" s="3">
        <v>67</v>
      </c>
      <c r="C114939" s="1">
        <v>43647</v>
      </c>
      <c r="D114939" t="s">
        <v>78</v>
      </c>
      <c r="E114939" s="8">
        <v>1</v>
      </c>
      <c r="F114939" s="8" t="s">
        <v>25</v>
      </c>
      <c r="G114939" s="9">
        <v>67</v>
      </c>
    </row>
    <row r="114940" spans="1:7" x14ac:dyDescent="0.25">
      <c r="A114940" t="s">
        <v>8</v>
      </c>
      <c r="B114940" s="3">
        <v>52</v>
      </c>
      <c r="C114940" s="1">
        <v>43647</v>
      </c>
      <c r="D114940" t="s">
        <v>78</v>
      </c>
      <c r="E114940" s="8">
        <v>1</v>
      </c>
      <c r="F114940" s="8" t="s">
        <v>25</v>
      </c>
      <c r="G114940" s="9">
        <v>52</v>
      </c>
    </row>
    <row r="114941" spans="1:7" x14ac:dyDescent="0.25">
      <c r="A114941" t="s">
        <v>9</v>
      </c>
      <c r="B114941" s="3">
        <v>55</v>
      </c>
      <c r="C114941" s="1">
        <v>43647</v>
      </c>
      <c r="D114941" t="s">
        <v>78</v>
      </c>
      <c r="E114941" s="8">
        <v>1</v>
      </c>
      <c r="F114941" s="8" t="s">
        <v>25</v>
      </c>
      <c r="G114941" s="9">
        <v>55</v>
      </c>
    </row>
    <row r="114942" spans="1:7" x14ac:dyDescent="0.25">
      <c r="A114942" t="s">
        <v>10</v>
      </c>
      <c r="B114942" s="3">
        <v>45</v>
      </c>
      <c r="C114942" s="1">
        <v>43647</v>
      </c>
      <c r="D114942" t="s">
        <v>78</v>
      </c>
      <c r="E114942" s="8">
        <v>1</v>
      </c>
      <c r="F114942" s="8" t="s">
        <v>25</v>
      </c>
      <c r="G114942" s="9">
        <v>45</v>
      </c>
    </row>
    <row r="114943" spans="1:7" x14ac:dyDescent="0.25">
      <c r="A114943" t="s">
        <v>11</v>
      </c>
      <c r="B114943" s="3">
        <v>58</v>
      </c>
      <c r="C114943" s="1">
        <v>43647</v>
      </c>
      <c r="D114943" t="s">
        <v>78</v>
      </c>
      <c r="E114943" s="8">
        <v>1</v>
      </c>
      <c r="F114943" s="8" t="s">
        <v>25</v>
      </c>
      <c r="G114943" s="9">
        <v>58</v>
      </c>
    </row>
    <row r="114944" spans="1:7" x14ac:dyDescent="0.25">
      <c r="A114944" t="s">
        <v>12</v>
      </c>
      <c r="B114944" s="3">
        <v>54</v>
      </c>
      <c r="C114944" s="1">
        <v>43647</v>
      </c>
      <c r="D114944" t="s">
        <v>78</v>
      </c>
      <c r="E114944" s="8">
        <v>1</v>
      </c>
      <c r="F114944" s="8" t="s">
        <v>25</v>
      </c>
      <c r="G114944" s="9">
        <v>54</v>
      </c>
    </row>
    <row r="114945" spans="1:7" x14ac:dyDescent="0.25">
      <c r="A114945" t="s">
        <v>13</v>
      </c>
      <c r="B114945" s="3">
        <v>40</v>
      </c>
      <c r="C114945" s="1">
        <v>43647</v>
      </c>
      <c r="D114945" t="s">
        <v>78</v>
      </c>
      <c r="E114945" s="8">
        <v>1</v>
      </c>
      <c r="F114945" s="8" t="s">
        <v>25</v>
      </c>
      <c r="G114945" s="9">
        <v>40</v>
      </c>
    </row>
    <row r="114946" spans="1:7" x14ac:dyDescent="0.25">
      <c r="A114946" t="s">
        <v>14</v>
      </c>
      <c r="B114946" s="3">
        <v>47</v>
      </c>
      <c r="C114946" s="1">
        <v>43647</v>
      </c>
      <c r="D114946" t="s">
        <v>78</v>
      </c>
      <c r="E114946" s="8">
        <v>1</v>
      </c>
      <c r="F114946" s="8" t="s">
        <v>25</v>
      </c>
      <c r="G114946" s="9">
        <v>47</v>
      </c>
    </row>
    <row r="114947" spans="1:7" x14ac:dyDescent="0.25">
      <c r="A114947" t="s">
        <v>15</v>
      </c>
      <c r="B114947" s="3">
        <v>51</v>
      </c>
      <c r="C114947" s="1">
        <v>43647</v>
      </c>
      <c r="D114947" t="s">
        <v>78</v>
      </c>
      <c r="E114947" s="8">
        <v>1</v>
      </c>
      <c r="F114947" s="8" t="s">
        <v>25</v>
      </c>
      <c r="G114947" s="9">
        <v>51</v>
      </c>
    </row>
    <row r="114948" spans="1:7" x14ac:dyDescent="0.25">
      <c r="A114948" t="s">
        <v>16</v>
      </c>
      <c r="B114948" s="3">
        <v>46</v>
      </c>
      <c r="C114948" s="1">
        <v>43647</v>
      </c>
      <c r="D114948" t="s">
        <v>78</v>
      </c>
      <c r="E114948" s="8">
        <v>1</v>
      </c>
      <c r="F114948" s="8" t="s">
        <v>25</v>
      </c>
      <c r="G114948" s="9">
        <v>46</v>
      </c>
    </row>
    <row r="114949" spans="1:7" x14ac:dyDescent="0.25">
      <c r="A114949" t="s">
        <v>17</v>
      </c>
      <c r="B114949" s="3">
        <v>41</v>
      </c>
      <c r="C114949" s="1">
        <v>43647</v>
      </c>
      <c r="D114949" t="s">
        <v>78</v>
      </c>
      <c r="E114949" s="8">
        <v>1</v>
      </c>
      <c r="F114949" s="8" t="s">
        <v>25</v>
      </c>
      <c r="G114949" s="9">
        <v>41</v>
      </c>
    </row>
    <row r="114950" spans="1:7" x14ac:dyDescent="0.25">
      <c r="A114950" t="s">
        <v>18</v>
      </c>
      <c r="B114950" s="3">
        <v>38</v>
      </c>
      <c r="C114950" s="1">
        <v>43647</v>
      </c>
      <c r="D114950" t="s">
        <v>78</v>
      </c>
      <c r="E114950" s="8">
        <v>1</v>
      </c>
      <c r="F114950" s="8" t="s">
        <v>25</v>
      </c>
      <c r="G114950" s="9">
        <v>38</v>
      </c>
    </row>
    <row r="114951" spans="1:7" x14ac:dyDescent="0.25">
      <c r="A114951" t="s">
        <v>19</v>
      </c>
      <c r="B114951" s="3">
        <v>46</v>
      </c>
      <c r="C114951" s="1">
        <v>43647</v>
      </c>
      <c r="D114951" t="s">
        <v>78</v>
      </c>
      <c r="E114951" s="8">
        <v>1</v>
      </c>
      <c r="F114951" s="8" t="s">
        <v>25</v>
      </c>
      <c r="G114951" s="9">
        <v>46</v>
      </c>
    </row>
    <row r="114952" spans="1:7" x14ac:dyDescent="0.25">
      <c r="A114952" t="s">
        <v>20</v>
      </c>
      <c r="B114952" s="3">
        <v>34</v>
      </c>
      <c r="C114952" s="1">
        <v>43647</v>
      </c>
      <c r="D114952" t="s">
        <v>78</v>
      </c>
      <c r="E114952" s="8">
        <v>1</v>
      </c>
      <c r="F114952" s="8" t="s">
        <v>25</v>
      </c>
      <c r="G114952" s="9">
        <v>34</v>
      </c>
    </row>
    <row r="114953" spans="1:7" x14ac:dyDescent="0.25">
      <c r="A114953" t="s">
        <v>21</v>
      </c>
      <c r="B114953" s="3">
        <v>40</v>
      </c>
      <c r="C114953" s="1">
        <v>43647</v>
      </c>
      <c r="D114953" t="s">
        <v>78</v>
      </c>
      <c r="E114953" s="8">
        <v>1</v>
      </c>
      <c r="F114953" s="8" t="s">
        <v>25</v>
      </c>
      <c r="G114953" s="9">
        <v>40</v>
      </c>
    </row>
    <row r="114954" spans="1:7" x14ac:dyDescent="0.25">
      <c r="A114954" t="s">
        <v>22</v>
      </c>
      <c r="B114954" s="3">
        <v>40</v>
      </c>
      <c r="C114954" s="1">
        <v>43647</v>
      </c>
      <c r="D114954" t="s">
        <v>78</v>
      </c>
      <c r="E114954" s="8">
        <v>1</v>
      </c>
      <c r="F114954" s="8" t="s">
        <v>25</v>
      </c>
      <c r="G114954" s="9">
        <v>40</v>
      </c>
    </row>
    <row r="114955" spans="1:7" x14ac:dyDescent="0.25">
      <c r="A114955" t="s">
        <v>23</v>
      </c>
      <c r="B114955" s="3">
        <v>29</v>
      </c>
      <c r="C114955" s="1">
        <v>43647</v>
      </c>
      <c r="D114955" t="s">
        <v>78</v>
      </c>
      <c r="E114955" s="8">
        <v>1</v>
      </c>
      <c r="F114955" s="8" t="s">
        <v>25</v>
      </c>
      <c r="G114955" s="9">
        <v>29</v>
      </c>
    </row>
    <row r="114956" spans="1:7" x14ac:dyDescent="0.25">
      <c r="A114956" t="s">
        <v>7</v>
      </c>
      <c r="B114956" s="3">
        <v>73</v>
      </c>
      <c r="C114956" s="1">
        <v>43678</v>
      </c>
      <c r="D114956" t="s">
        <v>78</v>
      </c>
      <c r="E114956" s="8">
        <v>1</v>
      </c>
      <c r="F114956" s="8" t="s">
        <v>25</v>
      </c>
      <c r="G114956" s="9">
        <v>73</v>
      </c>
    </row>
    <row r="114957" spans="1:7" x14ac:dyDescent="0.25">
      <c r="A114957" t="s">
        <v>8</v>
      </c>
      <c r="B114957" s="3">
        <v>64</v>
      </c>
      <c r="C114957" s="1">
        <v>43678</v>
      </c>
      <c r="D114957" t="s">
        <v>78</v>
      </c>
      <c r="E114957" s="8">
        <v>1</v>
      </c>
      <c r="F114957" s="8" t="s">
        <v>25</v>
      </c>
      <c r="G114957" s="9">
        <v>64</v>
      </c>
    </row>
    <row r="114958" spans="1:7" x14ac:dyDescent="0.25">
      <c r="A114958" t="s">
        <v>9</v>
      </c>
      <c r="B114958" s="3">
        <v>75</v>
      </c>
      <c r="C114958" s="1">
        <v>43678</v>
      </c>
      <c r="D114958" t="s">
        <v>78</v>
      </c>
      <c r="E114958" s="8">
        <v>1</v>
      </c>
      <c r="F114958" s="8" t="s">
        <v>25</v>
      </c>
      <c r="G114958" s="9">
        <v>75</v>
      </c>
    </row>
    <row r="114959" spans="1:7" x14ac:dyDescent="0.25">
      <c r="A114959" t="s">
        <v>10</v>
      </c>
      <c r="B114959" s="3">
        <v>76</v>
      </c>
      <c r="C114959" s="1">
        <v>43678</v>
      </c>
      <c r="D114959" t="s">
        <v>78</v>
      </c>
      <c r="E114959" s="8">
        <v>1</v>
      </c>
      <c r="F114959" s="8" t="s">
        <v>25</v>
      </c>
      <c r="G114959" s="9">
        <v>76</v>
      </c>
    </row>
    <row r="114960" spans="1:7" x14ac:dyDescent="0.25">
      <c r="A114960" t="s">
        <v>11</v>
      </c>
      <c r="B114960" s="3">
        <v>71</v>
      </c>
      <c r="C114960" s="1">
        <v>43678</v>
      </c>
      <c r="D114960" t="s">
        <v>78</v>
      </c>
      <c r="E114960" s="8">
        <v>1</v>
      </c>
      <c r="F114960" s="8" t="s">
        <v>25</v>
      </c>
      <c r="G114960" s="9">
        <v>71</v>
      </c>
    </row>
    <row r="114961" spans="1:7" x14ac:dyDescent="0.25">
      <c r="A114961" t="s">
        <v>12</v>
      </c>
      <c r="B114961" s="3">
        <v>62</v>
      </c>
      <c r="C114961" s="1">
        <v>43678</v>
      </c>
      <c r="D114961" t="s">
        <v>78</v>
      </c>
      <c r="E114961" s="8">
        <v>1</v>
      </c>
      <c r="F114961" s="8" t="s">
        <v>25</v>
      </c>
      <c r="G114961" s="9">
        <v>62</v>
      </c>
    </row>
    <row r="114962" spans="1:7" x14ac:dyDescent="0.25">
      <c r="A114962" t="s">
        <v>13</v>
      </c>
      <c r="B114962" s="3">
        <v>48</v>
      </c>
      <c r="C114962" s="1">
        <v>43678</v>
      </c>
      <c r="D114962" t="s">
        <v>78</v>
      </c>
      <c r="E114962" s="8">
        <v>1</v>
      </c>
      <c r="F114962" s="8" t="s">
        <v>25</v>
      </c>
      <c r="G114962" s="9">
        <v>48</v>
      </c>
    </row>
    <row r="114963" spans="1:7" x14ac:dyDescent="0.25">
      <c r="A114963" t="s">
        <v>14</v>
      </c>
      <c r="B114963" s="3">
        <v>47</v>
      </c>
      <c r="C114963" s="1">
        <v>43678</v>
      </c>
      <c r="D114963" t="s">
        <v>78</v>
      </c>
      <c r="E114963" s="8">
        <v>1</v>
      </c>
      <c r="F114963" s="8" t="s">
        <v>25</v>
      </c>
      <c r="G114963" s="9">
        <v>47</v>
      </c>
    </row>
    <row r="114964" spans="1:7" x14ac:dyDescent="0.25">
      <c r="A114964" t="s">
        <v>15</v>
      </c>
      <c r="B114964" s="3">
        <v>59</v>
      </c>
      <c r="C114964" s="1">
        <v>43678</v>
      </c>
      <c r="D114964" t="s">
        <v>78</v>
      </c>
      <c r="E114964" s="8">
        <v>1</v>
      </c>
      <c r="F114964" s="8" t="s">
        <v>25</v>
      </c>
      <c r="G114964" s="9">
        <v>59</v>
      </c>
    </row>
    <row r="114965" spans="1:7" x14ac:dyDescent="0.25">
      <c r="A114965" t="s">
        <v>16</v>
      </c>
      <c r="B114965" s="3">
        <v>55</v>
      </c>
      <c r="C114965" s="1">
        <v>43678</v>
      </c>
      <c r="D114965" t="s">
        <v>78</v>
      </c>
      <c r="E114965" s="8">
        <v>1</v>
      </c>
      <c r="F114965" s="8" t="s">
        <v>25</v>
      </c>
      <c r="G114965" s="9">
        <v>55</v>
      </c>
    </row>
    <row r="114966" spans="1:7" x14ac:dyDescent="0.25">
      <c r="A114966" t="s">
        <v>17</v>
      </c>
      <c r="B114966" s="3">
        <v>50</v>
      </c>
      <c r="C114966" s="1">
        <v>43678</v>
      </c>
      <c r="D114966" t="s">
        <v>78</v>
      </c>
      <c r="E114966" s="8">
        <v>1</v>
      </c>
      <c r="F114966" s="8" t="s">
        <v>25</v>
      </c>
      <c r="G114966" s="9">
        <v>50</v>
      </c>
    </row>
    <row r="114967" spans="1:7" x14ac:dyDescent="0.25">
      <c r="A114967" t="s">
        <v>18</v>
      </c>
      <c r="B114967" s="3">
        <v>42</v>
      </c>
      <c r="C114967" s="1">
        <v>43678</v>
      </c>
      <c r="D114967" t="s">
        <v>78</v>
      </c>
      <c r="E114967" s="8">
        <v>1</v>
      </c>
      <c r="F114967" s="8" t="s">
        <v>25</v>
      </c>
      <c r="G114967" s="9">
        <v>42</v>
      </c>
    </row>
    <row r="114968" spans="1:7" x14ac:dyDescent="0.25">
      <c r="A114968" t="s">
        <v>19</v>
      </c>
      <c r="B114968" s="3">
        <v>45</v>
      </c>
      <c r="C114968" s="1">
        <v>43678</v>
      </c>
      <c r="D114968" t="s">
        <v>78</v>
      </c>
      <c r="E114968" s="8">
        <v>1</v>
      </c>
      <c r="F114968" s="8" t="s">
        <v>25</v>
      </c>
      <c r="G114968" s="9">
        <v>45</v>
      </c>
    </row>
    <row r="114969" spans="1:7" x14ac:dyDescent="0.25">
      <c r="A114969" t="s">
        <v>20</v>
      </c>
      <c r="B114969" s="3">
        <v>52</v>
      </c>
      <c r="C114969" s="1">
        <v>43678</v>
      </c>
      <c r="D114969" t="s">
        <v>78</v>
      </c>
      <c r="E114969" s="8">
        <v>1</v>
      </c>
      <c r="F114969" s="8" t="s">
        <v>25</v>
      </c>
      <c r="G114969" s="9">
        <v>52</v>
      </c>
    </row>
    <row r="114970" spans="1:7" x14ac:dyDescent="0.25">
      <c r="A114970" t="s">
        <v>21</v>
      </c>
      <c r="B114970" s="3">
        <v>52</v>
      </c>
      <c r="C114970" s="1">
        <v>43678</v>
      </c>
      <c r="D114970" t="s">
        <v>78</v>
      </c>
      <c r="E114970" s="8">
        <v>1</v>
      </c>
      <c r="F114970" s="8" t="s">
        <v>25</v>
      </c>
      <c r="G114970" s="9">
        <v>52</v>
      </c>
    </row>
    <row r="114971" spans="1:7" x14ac:dyDescent="0.25">
      <c r="A114971" t="s">
        <v>22</v>
      </c>
      <c r="B114971" s="3">
        <v>35</v>
      </c>
      <c r="C114971" s="1">
        <v>43678</v>
      </c>
      <c r="D114971" t="s">
        <v>78</v>
      </c>
      <c r="E114971" s="8">
        <v>1</v>
      </c>
      <c r="F114971" s="8" t="s">
        <v>25</v>
      </c>
      <c r="G114971" s="9">
        <v>35</v>
      </c>
    </row>
    <row r="114972" spans="1:7" x14ac:dyDescent="0.25">
      <c r="A114972" t="s">
        <v>23</v>
      </c>
      <c r="B114972" s="3">
        <v>36</v>
      </c>
      <c r="C114972" s="1">
        <v>43678</v>
      </c>
      <c r="D114972" t="s">
        <v>78</v>
      </c>
      <c r="E114972" s="8">
        <v>1</v>
      </c>
      <c r="F114972" s="8" t="s">
        <v>25</v>
      </c>
      <c r="G114972" s="9">
        <v>36</v>
      </c>
    </row>
    <row r="114973" spans="1:7" x14ac:dyDescent="0.25">
      <c r="A114973" t="s">
        <v>7</v>
      </c>
      <c r="B114973" s="3">
        <v>69</v>
      </c>
      <c r="C114973" s="1">
        <v>43709</v>
      </c>
      <c r="D114973" t="s">
        <v>78</v>
      </c>
      <c r="E114973" s="8">
        <v>1</v>
      </c>
      <c r="F114973" s="8" t="s">
        <v>25</v>
      </c>
      <c r="G114973" s="9">
        <v>69</v>
      </c>
    </row>
    <row r="114974" spans="1:7" x14ac:dyDescent="0.25">
      <c r="A114974" t="s">
        <v>8</v>
      </c>
      <c r="B114974" s="3">
        <v>57</v>
      </c>
      <c r="C114974" s="1">
        <v>43709</v>
      </c>
      <c r="D114974" t="s">
        <v>78</v>
      </c>
      <c r="E114974" s="8">
        <v>1</v>
      </c>
      <c r="F114974" s="8" t="s">
        <v>25</v>
      </c>
      <c r="G114974" s="9">
        <v>57</v>
      </c>
    </row>
    <row r="114975" spans="1:7" x14ac:dyDescent="0.25">
      <c r="A114975" t="s">
        <v>9</v>
      </c>
      <c r="B114975" s="3">
        <v>61</v>
      </c>
      <c r="C114975" s="1">
        <v>43709</v>
      </c>
      <c r="D114975" t="s">
        <v>78</v>
      </c>
      <c r="E114975" s="8">
        <v>1</v>
      </c>
      <c r="F114975" s="8" t="s">
        <v>25</v>
      </c>
      <c r="G114975" s="9">
        <v>61</v>
      </c>
    </row>
    <row r="114976" spans="1:7" x14ac:dyDescent="0.25">
      <c r="A114976" t="s">
        <v>10</v>
      </c>
      <c r="B114976" s="3">
        <v>56</v>
      </c>
      <c r="C114976" s="1">
        <v>43709</v>
      </c>
      <c r="D114976" t="s">
        <v>78</v>
      </c>
      <c r="E114976" s="8">
        <v>1</v>
      </c>
      <c r="F114976" s="8" t="s">
        <v>25</v>
      </c>
      <c r="G114976" s="9">
        <v>56</v>
      </c>
    </row>
    <row r="114977" spans="1:7" x14ac:dyDescent="0.25">
      <c r="A114977" t="s">
        <v>11</v>
      </c>
      <c r="B114977" s="3">
        <v>54</v>
      </c>
      <c r="C114977" s="1">
        <v>43709</v>
      </c>
      <c r="D114977" t="s">
        <v>78</v>
      </c>
      <c r="E114977" s="8">
        <v>1</v>
      </c>
      <c r="F114977" s="8" t="s">
        <v>25</v>
      </c>
      <c r="G114977" s="9">
        <v>54</v>
      </c>
    </row>
    <row r="114978" spans="1:7" x14ac:dyDescent="0.25">
      <c r="A114978" t="s">
        <v>12</v>
      </c>
      <c r="B114978" s="3">
        <v>49</v>
      </c>
      <c r="C114978" s="1">
        <v>43709</v>
      </c>
      <c r="D114978" t="s">
        <v>78</v>
      </c>
      <c r="E114978" s="8">
        <v>1</v>
      </c>
      <c r="F114978" s="8" t="s">
        <v>25</v>
      </c>
      <c r="G114978" s="9">
        <v>49</v>
      </c>
    </row>
    <row r="114979" spans="1:7" x14ac:dyDescent="0.25">
      <c r="A114979" t="s">
        <v>13</v>
      </c>
      <c r="B114979" s="3">
        <v>45</v>
      </c>
      <c r="C114979" s="1">
        <v>43709</v>
      </c>
      <c r="D114979" t="s">
        <v>78</v>
      </c>
      <c r="E114979" s="8">
        <v>1</v>
      </c>
      <c r="F114979" s="8" t="s">
        <v>25</v>
      </c>
      <c r="G114979" s="9">
        <v>45</v>
      </c>
    </row>
    <row r="114980" spans="1:7" x14ac:dyDescent="0.25">
      <c r="A114980" t="s">
        <v>14</v>
      </c>
      <c r="B114980" s="3">
        <v>46</v>
      </c>
      <c r="C114980" s="1">
        <v>43709</v>
      </c>
      <c r="D114980" t="s">
        <v>78</v>
      </c>
      <c r="E114980" s="8">
        <v>1</v>
      </c>
      <c r="F114980" s="8" t="s">
        <v>25</v>
      </c>
      <c r="G114980" s="9">
        <v>46</v>
      </c>
    </row>
    <row r="114981" spans="1:7" x14ac:dyDescent="0.25">
      <c r="A114981" t="s">
        <v>15</v>
      </c>
      <c r="B114981" s="3">
        <v>54</v>
      </c>
      <c r="C114981" s="1">
        <v>43709</v>
      </c>
      <c r="D114981" t="s">
        <v>78</v>
      </c>
      <c r="E114981" s="8">
        <v>1</v>
      </c>
      <c r="F114981" s="8" t="s">
        <v>25</v>
      </c>
      <c r="G114981" s="9">
        <v>54</v>
      </c>
    </row>
    <row r="114982" spans="1:7" x14ac:dyDescent="0.25">
      <c r="A114982" t="s">
        <v>16</v>
      </c>
      <c r="B114982" s="3">
        <v>54</v>
      </c>
      <c r="C114982" s="1">
        <v>43709</v>
      </c>
      <c r="D114982" t="s">
        <v>78</v>
      </c>
      <c r="E114982" s="8">
        <v>1</v>
      </c>
      <c r="F114982" s="8" t="s">
        <v>25</v>
      </c>
      <c r="G114982" s="9">
        <v>54</v>
      </c>
    </row>
    <row r="114983" spans="1:7" x14ac:dyDescent="0.25">
      <c r="A114983" t="s">
        <v>17</v>
      </c>
      <c r="B114983" s="3">
        <v>52</v>
      </c>
      <c r="C114983" s="1">
        <v>43709</v>
      </c>
      <c r="D114983" t="s">
        <v>78</v>
      </c>
      <c r="E114983" s="8">
        <v>1</v>
      </c>
      <c r="F114983" s="8" t="s">
        <v>25</v>
      </c>
      <c r="G114983" s="9">
        <v>52</v>
      </c>
    </row>
    <row r="114984" spans="1:7" x14ac:dyDescent="0.25">
      <c r="A114984" t="s">
        <v>18</v>
      </c>
      <c r="B114984" s="3">
        <v>50</v>
      </c>
      <c r="C114984" s="1">
        <v>43709</v>
      </c>
      <c r="D114984" t="s">
        <v>78</v>
      </c>
      <c r="E114984" s="8">
        <v>1</v>
      </c>
      <c r="F114984" s="8" t="s">
        <v>25</v>
      </c>
      <c r="G114984" s="9">
        <v>50</v>
      </c>
    </row>
    <row r="114985" spans="1:7" x14ac:dyDescent="0.25">
      <c r="A114985" t="s">
        <v>19</v>
      </c>
      <c r="B114985" s="3">
        <v>66</v>
      </c>
      <c r="C114985" s="1">
        <v>43709</v>
      </c>
      <c r="D114985" t="s">
        <v>78</v>
      </c>
      <c r="E114985" s="8">
        <v>1</v>
      </c>
      <c r="F114985" s="8" t="s">
        <v>25</v>
      </c>
      <c r="G114985" s="9">
        <v>66</v>
      </c>
    </row>
    <row r="114986" spans="1:7" x14ac:dyDescent="0.25">
      <c r="A114986" t="s">
        <v>20</v>
      </c>
      <c r="B114986" s="3">
        <v>43</v>
      </c>
      <c r="C114986" s="1">
        <v>43709</v>
      </c>
      <c r="D114986" t="s">
        <v>78</v>
      </c>
      <c r="E114986" s="8">
        <v>1</v>
      </c>
      <c r="F114986" s="8" t="s">
        <v>25</v>
      </c>
      <c r="G114986" s="9">
        <v>43</v>
      </c>
    </row>
    <row r="114987" spans="1:7" x14ac:dyDescent="0.25">
      <c r="A114987" t="s">
        <v>21</v>
      </c>
      <c r="B114987" s="3">
        <v>34</v>
      </c>
      <c r="C114987" s="1">
        <v>43709</v>
      </c>
      <c r="D114987" t="s">
        <v>78</v>
      </c>
      <c r="E114987" s="8">
        <v>1</v>
      </c>
      <c r="F114987" s="8" t="s">
        <v>25</v>
      </c>
      <c r="G114987" s="9">
        <v>34</v>
      </c>
    </row>
    <row r="114988" spans="1:7" x14ac:dyDescent="0.25">
      <c r="A114988" t="s">
        <v>22</v>
      </c>
      <c r="B114988" s="3">
        <v>35</v>
      </c>
      <c r="C114988" s="1">
        <v>43709</v>
      </c>
      <c r="D114988" t="s">
        <v>78</v>
      </c>
      <c r="E114988" s="8">
        <v>1</v>
      </c>
      <c r="F114988" s="8" t="s">
        <v>25</v>
      </c>
      <c r="G114988" s="9">
        <v>35</v>
      </c>
    </row>
    <row r="114989" spans="1:7" x14ac:dyDescent="0.25">
      <c r="A114989" t="s">
        <v>23</v>
      </c>
      <c r="B114989" s="3">
        <v>40</v>
      </c>
      <c r="C114989" s="1">
        <v>43709</v>
      </c>
      <c r="D114989" t="s">
        <v>78</v>
      </c>
      <c r="E114989" s="8">
        <v>1</v>
      </c>
      <c r="F114989" s="8" t="s">
        <v>25</v>
      </c>
      <c r="G114989" s="9">
        <v>40</v>
      </c>
    </row>
    <row r="114990" spans="1:7" x14ac:dyDescent="0.25">
      <c r="A114990" t="s">
        <v>7</v>
      </c>
      <c r="B114990" s="3">
        <v>94</v>
      </c>
      <c r="C114990" s="1">
        <v>43739</v>
      </c>
      <c r="D114990" t="s">
        <v>78</v>
      </c>
      <c r="E114990" s="8">
        <v>1</v>
      </c>
      <c r="F114990" s="8" t="s">
        <v>25</v>
      </c>
      <c r="G114990" s="9">
        <v>94</v>
      </c>
    </row>
    <row r="114991" spans="1:7" x14ac:dyDescent="0.25">
      <c r="A114991" t="s">
        <v>8</v>
      </c>
      <c r="B114991" s="3">
        <v>86</v>
      </c>
      <c r="C114991" s="1">
        <v>43739</v>
      </c>
      <c r="D114991" t="s">
        <v>78</v>
      </c>
      <c r="E114991" s="8">
        <v>1</v>
      </c>
      <c r="F114991" s="8" t="s">
        <v>25</v>
      </c>
      <c r="G114991" s="9">
        <v>86</v>
      </c>
    </row>
    <row r="114992" spans="1:7" x14ac:dyDescent="0.25">
      <c r="A114992" t="s">
        <v>9</v>
      </c>
      <c r="B114992" s="3">
        <v>96</v>
      </c>
      <c r="C114992" s="1">
        <v>43739</v>
      </c>
      <c r="D114992" t="s">
        <v>78</v>
      </c>
      <c r="E114992" s="8">
        <v>1</v>
      </c>
      <c r="F114992" s="8" t="s">
        <v>25</v>
      </c>
      <c r="G114992" s="9">
        <v>96</v>
      </c>
    </row>
    <row r="114993" spans="1:7" x14ac:dyDescent="0.25">
      <c r="A114993" t="s">
        <v>10</v>
      </c>
      <c r="B114993" s="3">
        <v>86</v>
      </c>
      <c r="C114993" s="1">
        <v>43739</v>
      </c>
      <c r="D114993" t="s">
        <v>78</v>
      </c>
      <c r="E114993" s="8">
        <v>1</v>
      </c>
      <c r="F114993" s="8" t="s">
        <v>25</v>
      </c>
      <c r="G114993" s="9">
        <v>86</v>
      </c>
    </row>
    <row r="114994" spans="1:7" x14ac:dyDescent="0.25">
      <c r="A114994" t="s">
        <v>11</v>
      </c>
      <c r="B114994" s="3">
        <v>94</v>
      </c>
      <c r="C114994" s="1">
        <v>43739</v>
      </c>
      <c r="D114994" t="s">
        <v>78</v>
      </c>
      <c r="E114994" s="8">
        <v>1</v>
      </c>
      <c r="F114994" s="8" t="s">
        <v>25</v>
      </c>
      <c r="G114994" s="9">
        <v>94</v>
      </c>
    </row>
    <row r="114995" spans="1:7" x14ac:dyDescent="0.25">
      <c r="A114995" t="s">
        <v>12</v>
      </c>
      <c r="B114995" s="3">
        <v>92</v>
      </c>
      <c r="C114995" s="1">
        <v>43739</v>
      </c>
      <c r="D114995" t="s">
        <v>78</v>
      </c>
      <c r="E114995" s="8">
        <v>1</v>
      </c>
      <c r="F114995" s="8" t="s">
        <v>25</v>
      </c>
      <c r="G114995" s="9">
        <v>92</v>
      </c>
    </row>
    <row r="114996" spans="1:7" x14ac:dyDescent="0.25">
      <c r="A114996" t="s">
        <v>13</v>
      </c>
      <c r="B114996" s="3">
        <v>82</v>
      </c>
      <c r="C114996" s="1">
        <v>43739</v>
      </c>
      <c r="D114996" t="s">
        <v>78</v>
      </c>
      <c r="E114996" s="8">
        <v>1</v>
      </c>
      <c r="F114996" s="8" t="s">
        <v>25</v>
      </c>
      <c r="G114996" s="9">
        <v>82</v>
      </c>
    </row>
    <row r="114997" spans="1:7" x14ac:dyDescent="0.25">
      <c r="A114997" t="s">
        <v>14</v>
      </c>
      <c r="B114997" s="3">
        <v>89</v>
      </c>
      <c r="C114997" s="1">
        <v>43739</v>
      </c>
      <c r="D114997" t="s">
        <v>78</v>
      </c>
      <c r="E114997" s="8">
        <v>1</v>
      </c>
      <c r="F114997" s="8" t="s">
        <v>25</v>
      </c>
      <c r="G114997" s="9">
        <v>89</v>
      </c>
    </row>
    <row r="114998" spans="1:7" x14ac:dyDescent="0.25">
      <c r="A114998" t="s">
        <v>15</v>
      </c>
      <c r="B114998" s="3">
        <v>106</v>
      </c>
      <c r="C114998" s="1">
        <v>43739</v>
      </c>
      <c r="D114998" t="s">
        <v>78</v>
      </c>
      <c r="E114998" s="8">
        <v>1</v>
      </c>
      <c r="F114998" s="8" t="s">
        <v>25</v>
      </c>
      <c r="G114998" s="9">
        <v>106</v>
      </c>
    </row>
    <row r="114999" spans="1:7" x14ac:dyDescent="0.25">
      <c r="A114999" t="s">
        <v>16</v>
      </c>
      <c r="B114999" s="3">
        <v>104</v>
      </c>
      <c r="C114999" s="1">
        <v>43739</v>
      </c>
      <c r="D114999" t="s">
        <v>78</v>
      </c>
      <c r="E114999" s="8">
        <v>1</v>
      </c>
      <c r="F114999" s="8" t="s">
        <v>25</v>
      </c>
      <c r="G114999" s="9">
        <v>104</v>
      </c>
    </row>
    <row r="115000" spans="1:7" x14ac:dyDescent="0.25">
      <c r="A115000" t="s">
        <v>17</v>
      </c>
      <c r="B115000" s="3">
        <v>96</v>
      </c>
      <c r="C115000" s="1">
        <v>43739</v>
      </c>
      <c r="D115000" t="s">
        <v>78</v>
      </c>
      <c r="E115000" s="8">
        <v>1</v>
      </c>
      <c r="F115000" s="8" t="s">
        <v>25</v>
      </c>
      <c r="G115000" s="9">
        <v>96</v>
      </c>
    </row>
    <row r="115001" spans="1:7" x14ac:dyDescent="0.25">
      <c r="A115001" t="s">
        <v>18</v>
      </c>
      <c r="B115001" s="3">
        <v>80</v>
      </c>
      <c r="C115001" s="1">
        <v>43739</v>
      </c>
      <c r="D115001" t="s">
        <v>78</v>
      </c>
      <c r="E115001" s="8">
        <v>1</v>
      </c>
      <c r="F115001" s="8" t="s">
        <v>25</v>
      </c>
      <c r="G115001" s="9">
        <v>80</v>
      </c>
    </row>
    <row r="115002" spans="1:7" x14ac:dyDescent="0.25">
      <c r="A115002" t="s">
        <v>19</v>
      </c>
      <c r="B115002" s="3">
        <v>90</v>
      </c>
      <c r="C115002" s="1">
        <v>43739</v>
      </c>
      <c r="D115002" t="s">
        <v>78</v>
      </c>
      <c r="E115002" s="8">
        <v>1</v>
      </c>
      <c r="F115002" s="8" t="s">
        <v>25</v>
      </c>
      <c r="G115002" s="9">
        <v>90</v>
      </c>
    </row>
    <row r="115003" spans="1:7" x14ac:dyDescent="0.25">
      <c r="A115003" t="s">
        <v>20</v>
      </c>
      <c r="B115003" s="3">
        <v>64</v>
      </c>
      <c r="C115003" s="1">
        <v>43739</v>
      </c>
      <c r="D115003" t="s">
        <v>78</v>
      </c>
      <c r="E115003" s="8">
        <v>1</v>
      </c>
      <c r="F115003" s="8" t="s">
        <v>25</v>
      </c>
      <c r="G115003" s="9">
        <v>64</v>
      </c>
    </row>
    <row r="115004" spans="1:7" x14ac:dyDescent="0.25">
      <c r="A115004" t="s">
        <v>21</v>
      </c>
      <c r="B115004" s="3">
        <v>63</v>
      </c>
      <c r="C115004" s="1">
        <v>43739</v>
      </c>
      <c r="D115004" t="s">
        <v>78</v>
      </c>
      <c r="E115004" s="8">
        <v>1</v>
      </c>
      <c r="F115004" s="8" t="s">
        <v>25</v>
      </c>
      <c r="G115004" s="9">
        <v>63</v>
      </c>
    </row>
    <row r="115005" spans="1:7" x14ac:dyDescent="0.25">
      <c r="A115005" t="s">
        <v>22</v>
      </c>
      <c r="B115005" s="3">
        <v>84</v>
      </c>
      <c r="C115005" s="1">
        <v>43739</v>
      </c>
      <c r="D115005" t="s">
        <v>78</v>
      </c>
      <c r="E115005" s="8">
        <v>1</v>
      </c>
      <c r="F115005" s="8" t="s">
        <v>25</v>
      </c>
      <c r="G115005" s="9">
        <v>84</v>
      </c>
    </row>
    <row r="115006" spans="1:7" x14ac:dyDescent="0.25">
      <c r="A115006" t="s">
        <v>23</v>
      </c>
      <c r="B115006" s="3">
        <v>60</v>
      </c>
      <c r="C115006" s="1">
        <v>43739</v>
      </c>
      <c r="D115006" t="s">
        <v>78</v>
      </c>
      <c r="E115006" s="8">
        <v>1</v>
      </c>
      <c r="F115006" s="8" t="s">
        <v>25</v>
      </c>
      <c r="G115006" s="9">
        <v>60</v>
      </c>
    </row>
    <row r="115007" spans="1:7" x14ac:dyDescent="0.25">
      <c r="A115007" t="s">
        <v>7</v>
      </c>
      <c r="B115007" s="3">
        <v>220</v>
      </c>
      <c r="C115007" s="1">
        <v>43770</v>
      </c>
      <c r="D115007" t="s">
        <v>78</v>
      </c>
      <c r="E115007" s="8">
        <v>1</v>
      </c>
      <c r="F115007" s="8" t="s">
        <v>25</v>
      </c>
      <c r="G115007" s="9">
        <v>220</v>
      </c>
    </row>
    <row r="115008" spans="1:7" x14ac:dyDescent="0.25">
      <c r="A115008" t="s">
        <v>8</v>
      </c>
      <c r="B115008" s="3">
        <v>209</v>
      </c>
      <c r="C115008" s="1">
        <v>43770</v>
      </c>
      <c r="D115008" t="s">
        <v>78</v>
      </c>
      <c r="E115008" s="8">
        <v>1</v>
      </c>
      <c r="F115008" s="8" t="s">
        <v>25</v>
      </c>
      <c r="G115008" s="9">
        <v>209</v>
      </c>
    </row>
    <row r="115009" spans="1:7" x14ac:dyDescent="0.25">
      <c r="A115009" t="s">
        <v>9</v>
      </c>
      <c r="B115009" s="3">
        <v>210</v>
      </c>
      <c r="C115009" s="1">
        <v>43770</v>
      </c>
      <c r="D115009" t="s">
        <v>78</v>
      </c>
      <c r="E115009" s="8">
        <v>1</v>
      </c>
      <c r="F115009" s="8" t="s">
        <v>25</v>
      </c>
      <c r="G115009" s="9">
        <v>210</v>
      </c>
    </row>
    <row r="115010" spans="1:7" x14ac:dyDescent="0.25">
      <c r="A115010" t="s">
        <v>10</v>
      </c>
      <c r="B115010" s="3">
        <v>213</v>
      </c>
      <c r="C115010" s="1">
        <v>43770</v>
      </c>
      <c r="D115010" t="s">
        <v>78</v>
      </c>
      <c r="E115010" s="8">
        <v>1</v>
      </c>
      <c r="F115010" s="8" t="s">
        <v>25</v>
      </c>
      <c r="G115010" s="9">
        <v>213</v>
      </c>
    </row>
    <row r="115011" spans="1:7" x14ac:dyDescent="0.25">
      <c r="A115011" t="s">
        <v>11</v>
      </c>
      <c r="B115011" s="3">
        <v>214</v>
      </c>
      <c r="C115011" s="1">
        <v>43770</v>
      </c>
      <c r="D115011" t="s">
        <v>78</v>
      </c>
      <c r="E115011" s="8">
        <v>1</v>
      </c>
      <c r="F115011" s="8" t="s">
        <v>25</v>
      </c>
      <c r="G115011" s="9">
        <v>214</v>
      </c>
    </row>
    <row r="115012" spans="1:7" x14ac:dyDescent="0.25">
      <c r="A115012" t="s">
        <v>12</v>
      </c>
      <c r="B115012" s="3">
        <v>203</v>
      </c>
      <c r="C115012" s="1">
        <v>43770</v>
      </c>
      <c r="D115012" t="s">
        <v>78</v>
      </c>
      <c r="E115012" s="8">
        <v>1</v>
      </c>
      <c r="F115012" s="8" t="s">
        <v>25</v>
      </c>
      <c r="G115012" s="9">
        <v>203</v>
      </c>
    </row>
    <row r="115013" spans="1:7" x14ac:dyDescent="0.25">
      <c r="A115013" t="s">
        <v>13</v>
      </c>
      <c r="B115013" s="3">
        <v>200</v>
      </c>
      <c r="C115013" s="1">
        <v>43770</v>
      </c>
      <c r="D115013" t="s">
        <v>78</v>
      </c>
      <c r="E115013" s="8">
        <v>1</v>
      </c>
      <c r="F115013" s="8" t="s">
        <v>25</v>
      </c>
      <c r="G115013" s="9">
        <v>200</v>
      </c>
    </row>
    <row r="115014" spans="1:7" x14ac:dyDescent="0.25">
      <c r="A115014" t="s">
        <v>14</v>
      </c>
      <c r="B115014" s="3">
        <v>195</v>
      </c>
      <c r="C115014" s="1">
        <v>43770</v>
      </c>
      <c r="D115014" t="s">
        <v>78</v>
      </c>
      <c r="E115014" s="8">
        <v>1</v>
      </c>
      <c r="F115014" s="8" t="s">
        <v>25</v>
      </c>
      <c r="G115014" s="9">
        <v>195</v>
      </c>
    </row>
    <row r="115015" spans="1:7" x14ac:dyDescent="0.25">
      <c r="A115015" t="s">
        <v>15</v>
      </c>
      <c r="B115015" s="3">
        <v>209</v>
      </c>
      <c r="C115015" s="1">
        <v>43770</v>
      </c>
      <c r="D115015" t="s">
        <v>78</v>
      </c>
      <c r="E115015" s="8">
        <v>1</v>
      </c>
      <c r="F115015" s="8" t="s">
        <v>25</v>
      </c>
      <c r="G115015" s="9">
        <v>209</v>
      </c>
    </row>
    <row r="115016" spans="1:7" x14ac:dyDescent="0.25">
      <c r="A115016" t="s">
        <v>16</v>
      </c>
      <c r="B115016" s="3">
        <v>205</v>
      </c>
      <c r="C115016" s="1">
        <v>43770</v>
      </c>
      <c r="D115016" t="s">
        <v>78</v>
      </c>
      <c r="E115016" s="8">
        <v>1</v>
      </c>
      <c r="F115016" s="8" t="s">
        <v>25</v>
      </c>
      <c r="G115016" s="9">
        <v>205</v>
      </c>
    </row>
    <row r="115017" spans="1:7" x14ac:dyDescent="0.25">
      <c r="A115017" t="s">
        <v>17</v>
      </c>
      <c r="B115017" s="3">
        <v>186</v>
      </c>
      <c r="C115017" s="1">
        <v>43770</v>
      </c>
      <c r="D115017" t="s">
        <v>78</v>
      </c>
      <c r="E115017" s="8">
        <v>1</v>
      </c>
      <c r="F115017" s="8" t="s">
        <v>25</v>
      </c>
      <c r="G115017" s="9">
        <v>186</v>
      </c>
    </row>
    <row r="115018" spans="1:7" x14ac:dyDescent="0.25">
      <c r="A115018" t="s">
        <v>18</v>
      </c>
      <c r="B115018" s="3">
        <v>171</v>
      </c>
      <c r="C115018" s="1">
        <v>43770</v>
      </c>
      <c r="D115018" t="s">
        <v>78</v>
      </c>
      <c r="E115018" s="8">
        <v>1</v>
      </c>
      <c r="F115018" s="8" t="s">
        <v>25</v>
      </c>
      <c r="G115018" s="9">
        <v>171</v>
      </c>
    </row>
    <row r="115019" spans="1:7" x14ac:dyDescent="0.25">
      <c r="A115019" t="s">
        <v>19</v>
      </c>
      <c r="B115019" s="3">
        <v>220</v>
      </c>
      <c r="C115019" s="1">
        <v>43770</v>
      </c>
      <c r="D115019" t="s">
        <v>78</v>
      </c>
      <c r="E115019" s="8">
        <v>1</v>
      </c>
      <c r="F115019" s="8" t="s">
        <v>25</v>
      </c>
      <c r="G115019" s="9">
        <v>220</v>
      </c>
    </row>
    <row r="115020" spans="1:7" x14ac:dyDescent="0.25">
      <c r="A115020" t="s">
        <v>20</v>
      </c>
      <c r="B115020" s="3">
        <v>157</v>
      </c>
      <c r="C115020" s="1">
        <v>43770</v>
      </c>
      <c r="D115020" t="s">
        <v>78</v>
      </c>
      <c r="E115020" s="8">
        <v>1</v>
      </c>
      <c r="F115020" s="8" t="s">
        <v>25</v>
      </c>
      <c r="G115020" s="9">
        <v>157</v>
      </c>
    </row>
    <row r="115021" spans="1:7" x14ac:dyDescent="0.25">
      <c r="A115021" t="s">
        <v>21</v>
      </c>
      <c r="B115021" s="3">
        <v>161</v>
      </c>
      <c r="C115021" s="1">
        <v>43770</v>
      </c>
      <c r="D115021" t="s">
        <v>78</v>
      </c>
      <c r="E115021" s="8">
        <v>1</v>
      </c>
      <c r="F115021" s="8" t="s">
        <v>25</v>
      </c>
      <c r="G115021" s="9">
        <v>161</v>
      </c>
    </row>
    <row r="115022" spans="1:7" x14ac:dyDescent="0.25">
      <c r="A115022" t="s">
        <v>22</v>
      </c>
      <c r="B115022" s="3">
        <v>163</v>
      </c>
      <c r="C115022" s="1">
        <v>43770</v>
      </c>
      <c r="D115022" t="s">
        <v>78</v>
      </c>
      <c r="E115022" s="8">
        <v>1</v>
      </c>
      <c r="F115022" s="8" t="s">
        <v>25</v>
      </c>
      <c r="G115022" s="9">
        <v>163</v>
      </c>
    </row>
    <row r="115023" spans="1:7" x14ac:dyDescent="0.25">
      <c r="A115023" t="s">
        <v>23</v>
      </c>
      <c r="B115023" s="3">
        <v>180</v>
      </c>
      <c r="C115023" s="1">
        <v>43770</v>
      </c>
      <c r="D115023" t="s">
        <v>78</v>
      </c>
      <c r="E115023" s="8">
        <v>1</v>
      </c>
      <c r="F115023" s="8" t="s">
        <v>25</v>
      </c>
      <c r="G115023" s="9">
        <v>180</v>
      </c>
    </row>
    <row r="115024" spans="1:7" x14ac:dyDescent="0.25">
      <c r="A115024" t="s">
        <v>7</v>
      </c>
      <c r="B115024" s="3">
        <v>156</v>
      </c>
      <c r="C115024" s="1">
        <v>43800</v>
      </c>
      <c r="D115024" t="s">
        <v>78</v>
      </c>
      <c r="E115024" s="8">
        <v>1</v>
      </c>
      <c r="F115024" s="8" t="s">
        <v>25</v>
      </c>
      <c r="G115024" s="9">
        <v>156</v>
      </c>
    </row>
    <row r="115025" spans="1:7" x14ac:dyDescent="0.25">
      <c r="A115025" t="s">
        <v>8</v>
      </c>
      <c r="B115025" s="3">
        <v>151</v>
      </c>
      <c r="C115025" s="1">
        <v>43800</v>
      </c>
      <c r="D115025" t="s">
        <v>78</v>
      </c>
      <c r="E115025" s="8">
        <v>1</v>
      </c>
      <c r="F115025" s="8" t="s">
        <v>25</v>
      </c>
      <c r="G115025" s="9">
        <v>151</v>
      </c>
    </row>
    <row r="115026" spans="1:7" x14ac:dyDescent="0.25">
      <c r="A115026" t="s">
        <v>9</v>
      </c>
      <c r="B115026" s="3">
        <v>139</v>
      </c>
      <c r="C115026" s="1">
        <v>43800</v>
      </c>
      <c r="D115026" t="s">
        <v>78</v>
      </c>
      <c r="E115026" s="8">
        <v>1</v>
      </c>
      <c r="F115026" s="8" t="s">
        <v>25</v>
      </c>
      <c r="G115026" s="9">
        <v>139</v>
      </c>
    </row>
    <row r="115027" spans="1:7" x14ac:dyDescent="0.25">
      <c r="A115027" t="s">
        <v>10</v>
      </c>
      <c r="B115027" s="3">
        <v>133</v>
      </c>
      <c r="C115027" s="1">
        <v>43800</v>
      </c>
      <c r="D115027" t="s">
        <v>78</v>
      </c>
      <c r="E115027" s="8">
        <v>1</v>
      </c>
      <c r="F115027" s="8" t="s">
        <v>25</v>
      </c>
      <c r="G115027" s="9">
        <v>133</v>
      </c>
    </row>
    <row r="115028" spans="1:7" x14ac:dyDescent="0.25">
      <c r="A115028" t="s">
        <v>11</v>
      </c>
      <c r="B115028" s="3">
        <v>128</v>
      </c>
      <c r="C115028" s="1">
        <v>43800</v>
      </c>
      <c r="D115028" t="s">
        <v>78</v>
      </c>
      <c r="E115028" s="8">
        <v>1</v>
      </c>
      <c r="F115028" s="8" t="s">
        <v>25</v>
      </c>
      <c r="G115028" s="9">
        <v>128</v>
      </c>
    </row>
    <row r="115029" spans="1:7" x14ac:dyDescent="0.25">
      <c r="A115029" t="s">
        <v>12</v>
      </c>
      <c r="B115029" s="3">
        <v>138</v>
      </c>
      <c r="C115029" s="1">
        <v>43800</v>
      </c>
      <c r="D115029" t="s">
        <v>78</v>
      </c>
      <c r="E115029" s="8">
        <v>1</v>
      </c>
      <c r="F115029" s="8" t="s">
        <v>25</v>
      </c>
      <c r="G115029" s="9">
        <v>138</v>
      </c>
    </row>
    <row r="115030" spans="1:7" x14ac:dyDescent="0.25">
      <c r="A115030" t="s">
        <v>13</v>
      </c>
      <c r="B115030" s="3">
        <v>114</v>
      </c>
      <c r="C115030" s="1">
        <v>43800</v>
      </c>
      <c r="D115030" t="s">
        <v>78</v>
      </c>
      <c r="E115030" s="8">
        <v>1</v>
      </c>
      <c r="F115030" s="8" t="s">
        <v>25</v>
      </c>
      <c r="G115030" s="9">
        <v>114</v>
      </c>
    </row>
    <row r="115031" spans="1:7" x14ac:dyDescent="0.25">
      <c r="A115031" t="s">
        <v>14</v>
      </c>
      <c r="B115031" s="3">
        <v>124</v>
      </c>
      <c r="C115031" s="1">
        <v>43800</v>
      </c>
      <c r="D115031" t="s">
        <v>78</v>
      </c>
      <c r="E115031" s="8">
        <v>1</v>
      </c>
      <c r="F115031" s="8" t="s">
        <v>25</v>
      </c>
      <c r="G115031" s="9">
        <v>124</v>
      </c>
    </row>
    <row r="115032" spans="1:7" x14ac:dyDescent="0.25">
      <c r="A115032" t="s">
        <v>15</v>
      </c>
      <c r="B115032" s="3">
        <v>124</v>
      </c>
      <c r="C115032" s="1">
        <v>43800</v>
      </c>
      <c r="D115032" t="s">
        <v>78</v>
      </c>
      <c r="E115032" s="8">
        <v>1</v>
      </c>
      <c r="F115032" s="8" t="s">
        <v>25</v>
      </c>
      <c r="G115032" s="9">
        <v>124</v>
      </c>
    </row>
    <row r="115033" spans="1:7" x14ac:dyDescent="0.25">
      <c r="A115033" t="s">
        <v>16</v>
      </c>
      <c r="B115033" s="3">
        <v>123</v>
      </c>
      <c r="C115033" s="1">
        <v>43800</v>
      </c>
      <c r="D115033" t="s">
        <v>78</v>
      </c>
      <c r="E115033" s="8">
        <v>1</v>
      </c>
      <c r="F115033" s="8" t="s">
        <v>25</v>
      </c>
      <c r="G115033" s="9">
        <v>123</v>
      </c>
    </row>
    <row r="115034" spans="1:7" x14ac:dyDescent="0.25">
      <c r="A115034" t="s">
        <v>17</v>
      </c>
      <c r="B115034" s="3">
        <v>103</v>
      </c>
      <c r="C115034" s="1">
        <v>43800</v>
      </c>
      <c r="D115034" t="s">
        <v>78</v>
      </c>
      <c r="E115034" s="8">
        <v>1</v>
      </c>
      <c r="F115034" s="8" t="s">
        <v>25</v>
      </c>
      <c r="G115034" s="9">
        <v>103</v>
      </c>
    </row>
    <row r="115035" spans="1:7" x14ac:dyDescent="0.25">
      <c r="A115035" t="s">
        <v>18</v>
      </c>
      <c r="B115035" s="3">
        <v>120</v>
      </c>
      <c r="C115035" s="1">
        <v>43800</v>
      </c>
      <c r="D115035" t="s">
        <v>78</v>
      </c>
      <c r="E115035" s="8">
        <v>1</v>
      </c>
      <c r="F115035" s="8" t="s">
        <v>25</v>
      </c>
      <c r="G115035" s="9">
        <v>120</v>
      </c>
    </row>
    <row r="115036" spans="1:7" x14ac:dyDescent="0.25">
      <c r="A115036" t="s">
        <v>19</v>
      </c>
      <c r="B115036" s="3">
        <v>154</v>
      </c>
      <c r="C115036" s="1">
        <v>43800</v>
      </c>
      <c r="D115036" t="s">
        <v>78</v>
      </c>
      <c r="E115036" s="8">
        <v>1</v>
      </c>
      <c r="F115036" s="8" t="s">
        <v>25</v>
      </c>
      <c r="G115036" s="9">
        <v>154</v>
      </c>
    </row>
    <row r="115037" spans="1:7" x14ac:dyDescent="0.25">
      <c r="A115037" t="s">
        <v>20</v>
      </c>
      <c r="B115037" s="3">
        <v>121</v>
      </c>
      <c r="C115037" s="1">
        <v>43800</v>
      </c>
      <c r="D115037" t="s">
        <v>78</v>
      </c>
      <c r="E115037" s="8">
        <v>1</v>
      </c>
      <c r="F115037" s="8" t="s">
        <v>25</v>
      </c>
      <c r="G115037" s="9">
        <v>121</v>
      </c>
    </row>
    <row r="115038" spans="1:7" x14ac:dyDescent="0.25">
      <c r="A115038" t="s">
        <v>21</v>
      </c>
      <c r="B115038" s="3">
        <v>121</v>
      </c>
      <c r="C115038" s="1">
        <v>43800</v>
      </c>
      <c r="D115038" t="s">
        <v>78</v>
      </c>
      <c r="E115038" s="8">
        <v>1</v>
      </c>
      <c r="F115038" s="8" t="s">
        <v>25</v>
      </c>
      <c r="G115038" s="9">
        <v>121</v>
      </c>
    </row>
    <row r="115039" spans="1:7" x14ac:dyDescent="0.25">
      <c r="A115039" t="s">
        <v>22</v>
      </c>
      <c r="B115039" s="3">
        <v>110</v>
      </c>
      <c r="C115039" s="1">
        <v>43800</v>
      </c>
      <c r="D115039" t="s">
        <v>78</v>
      </c>
      <c r="E115039" s="8">
        <v>1</v>
      </c>
      <c r="F115039" s="8" t="s">
        <v>25</v>
      </c>
      <c r="G115039" s="9">
        <v>110</v>
      </c>
    </row>
    <row r="115040" spans="1:7" x14ac:dyDescent="0.25">
      <c r="A115040" t="s">
        <v>23</v>
      </c>
      <c r="B115040" s="3">
        <v>173</v>
      </c>
      <c r="C115040" s="1">
        <v>43800</v>
      </c>
      <c r="D115040" t="s">
        <v>78</v>
      </c>
      <c r="E115040" s="8">
        <v>1</v>
      </c>
      <c r="F115040" s="8" t="s">
        <v>25</v>
      </c>
      <c r="G115040" s="9">
        <v>173</v>
      </c>
    </row>
    <row r="115041" spans="1:7" x14ac:dyDescent="0.25">
      <c r="A115041" t="s">
        <v>7</v>
      </c>
      <c r="B115041" s="3">
        <v>134</v>
      </c>
      <c r="C115041" s="1">
        <v>43831</v>
      </c>
      <c r="D115041" t="s">
        <v>78</v>
      </c>
      <c r="E115041" s="8">
        <v>1</v>
      </c>
      <c r="F115041" s="8" t="s">
        <v>25</v>
      </c>
      <c r="G115041" s="9">
        <v>134</v>
      </c>
    </row>
    <row r="115042" spans="1:7" x14ac:dyDescent="0.25">
      <c r="A115042" t="s">
        <v>8</v>
      </c>
      <c r="B115042" s="3">
        <v>127</v>
      </c>
      <c r="C115042" s="1">
        <v>43831</v>
      </c>
      <c r="D115042" t="s">
        <v>78</v>
      </c>
      <c r="E115042" s="8">
        <v>1</v>
      </c>
      <c r="F115042" s="8" t="s">
        <v>25</v>
      </c>
      <c r="G115042" s="9">
        <v>127</v>
      </c>
    </row>
    <row r="115043" spans="1:7" x14ac:dyDescent="0.25">
      <c r="A115043" t="s">
        <v>9</v>
      </c>
      <c r="B115043" s="3">
        <v>116</v>
      </c>
      <c r="C115043" s="1">
        <v>43831</v>
      </c>
      <c r="D115043" t="s">
        <v>78</v>
      </c>
      <c r="E115043" s="8">
        <v>1</v>
      </c>
      <c r="F115043" s="8" t="s">
        <v>25</v>
      </c>
      <c r="G115043" s="9">
        <v>116</v>
      </c>
    </row>
    <row r="115044" spans="1:7" x14ac:dyDescent="0.25">
      <c r="A115044" t="s">
        <v>10</v>
      </c>
      <c r="B115044" s="3">
        <v>112</v>
      </c>
      <c r="C115044" s="1">
        <v>43831</v>
      </c>
      <c r="D115044" t="s">
        <v>78</v>
      </c>
      <c r="E115044" s="8">
        <v>1</v>
      </c>
      <c r="F115044" s="8" t="s">
        <v>25</v>
      </c>
      <c r="G115044" s="9">
        <v>112</v>
      </c>
    </row>
    <row r="115045" spans="1:7" x14ac:dyDescent="0.25">
      <c r="A115045" t="s">
        <v>11</v>
      </c>
      <c r="B115045" s="3">
        <v>114</v>
      </c>
      <c r="C115045" s="1">
        <v>43831</v>
      </c>
      <c r="D115045" t="s">
        <v>78</v>
      </c>
      <c r="E115045" s="8">
        <v>1</v>
      </c>
      <c r="F115045" s="8" t="s">
        <v>25</v>
      </c>
      <c r="G115045" s="9">
        <v>114</v>
      </c>
    </row>
    <row r="115046" spans="1:7" x14ac:dyDescent="0.25">
      <c r="A115046" t="s">
        <v>12</v>
      </c>
      <c r="B115046" s="3">
        <v>101</v>
      </c>
      <c r="C115046" s="1">
        <v>43831</v>
      </c>
      <c r="D115046" t="s">
        <v>78</v>
      </c>
      <c r="E115046" s="8">
        <v>1</v>
      </c>
      <c r="F115046" s="8" t="s">
        <v>25</v>
      </c>
      <c r="G115046" s="9">
        <v>101</v>
      </c>
    </row>
    <row r="115047" spans="1:7" x14ac:dyDescent="0.25">
      <c r="A115047" t="s">
        <v>13</v>
      </c>
      <c r="B115047" s="3">
        <v>90</v>
      </c>
      <c r="C115047" s="1">
        <v>43831</v>
      </c>
      <c r="D115047" t="s">
        <v>78</v>
      </c>
      <c r="E115047" s="8">
        <v>1</v>
      </c>
      <c r="F115047" s="8" t="s">
        <v>25</v>
      </c>
      <c r="G115047" s="9">
        <v>90</v>
      </c>
    </row>
    <row r="115048" spans="1:7" x14ac:dyDescent="0.25">
      <c r="A115048" t="s">
        <v>14</v>
      </c>
      <c r="B115048" s="3">
        <v>106</v>
      </c>
      <c r="C115048" s="1">
        <v>43831</v>
      </c>
      <c r="D115048" t="s">
        <v>78</v>
      </c>
      <c r="E115048" s="8">
        <v>1</v>
      </c>
      <c r="F115048" s="8" t="s">
        <v>25</v>
      </c>
      <c r="G115048" s="9">
        <v>106</v>
      </c>
    </row>
    <row r="115049" spans="1:7" x14ac:dyDescent="0.25">
      <c r="A115049" t="s">
        <v>15</v>
      </c>
      <c r="B115049" s="3">
        <v>125</v>
      </c>
      <c r="C115049" s="1">
        <v>43831</v>
      </c>
      <c r="D115049" t="s">
        <v>78</v>
      </c>
      <c r="E115049" s="8">
        <v>1</v>
      </c>
      <c r="F115049" s="8" t="s">
        <v>25</v>
      </c>
      <c r="G115049" s="9">
        <v>125</v>
      </c>
    </row>
    <row r="115050" spans="1:7" x14ac:dyDescent="0.25">
      <c r="A115050" t="s">
        <v>16</v>
      </c>
      <c r="B115050" s="3">
        <v>102</v>
      </c>
      <c r="C115050" s="1">
        <v>43831</v>
      </c>
      <c r="D115050" t="s">
        <v>78</v>
      </c>
      <c r="E115050" s="8">
        <v>1</v>
      </c>
      <c r="F115050" s="8" t="s">
        <v>25</v>
      </c>
      <c r="G115050" s="9">
        <v>102</v>
      </c>
    </row>
    <row r="115051" spans="1:7" x14ac:dyDescent="0.25">
      <c r="A115051" t="s">
        <v>17</v>
      </c>
      <c r="B115051" s="3">
        <v>89</v>
      </c>
      <c r="C115051" s="1">
        <v>43831</v>
      </c>
      <c r="D115051" t="s">
        <v>78</v>
      </c>
      <c r="E115051" s="8">
        <v>1</v>
      </c>
      <c r="F115051" s="8" t="s">
        <v>25</v>
      </c>
      <c r="G115051" s="9">
        <v>89</v>
      </c>
    </row>
    <row r="115052" spans="1:7" x14ac:dyDescent="0.25">
      <c r="A115052" t="s">
        <v>18</v>
      </c>
      <c r="B115052" s="3">
        <v>99</v>
      </c>
      <c r="C115052" s="1">
        <v>43831</v>
      </c>
      <c r="D115052" t="s">
        <v>78</v>
      </c>
      <c r="E115052" s="8">
        <v>1</v>
      </c>
      <c r="F115052" s="8" t="s">
        <v>25</v>
      </c>
      <c r="G115052" s="9">
        <v>99</v>
      </c>
    </row>
    <row r="115053" spans="1:7" x14ac:dyDescent="0.25">
      <c r="A115053" t="s">
        <v>19</v>
      </c>
      <c r="B115053" s="3">
        <v>103</v>
      </c>
      <c r="C115053" s="1">
        <v>43831</v>
      </c>
      <c r="D115053" t="s">
        <v>78</v>
      </c>
      <c r="E115053" s="8">
        <v>1</v>
      </c>
      <c r="F115053" s="8" t="s">
        <v>25</v>
      </c>
      <c r="G115053" s="9">
        <v>103</v>
      </c>
    </row>
    <row r="115054" spans="1:7" x14ac:dyDescent="0.25">
      <c r="A115054" t="s">
        <v>20</v>
      </c>
      <c r="B115054" s="3">
        <v>104</v>
      </c>
      <c r="C115054" s="1">
        <v>43831</v>
      </c>
      <c r="D115054" t="s">
        <v>78</v>
      </c>
      <c r="E115054" s="8">
        <v>1</v>
      </c>
      <c r="F115054" s="8" t="s">
        <v>25</v>
      </c>
      <c r="G115054" s="9">
        <v>104</v>
      </c>
    </row>
    <row r="115055" spans="1:7" x14ac:dyDescent="0.25">
      <c r="A115055" t="s">
        <v>21</v>
      </c>
      <c r="B115055" s="3">
        <v>101</v>
      </c>
      <c r="C115055" s="1">
        <v>43831</v>
      </c>
      <c r="D115055" t="s">
        <v>78</v>
      </c>
      <c r="E115055" s="8">
        <v>1</v>
      </c>
      <c r="F115055" s="8" t="s">
        <v>25</v>
      </c>
      <c r="G115055" s="9">
        <v>101</v>
      </c>
    </row>
    <row r="115056" spans="1:7" x14ac:dyDescent="0.25">
      <c r="A115056" t="s">
        <v>22</v>
      </c>
      <c r="B115056" s="3">
        <v>105</v>
      </c>
      <c r="C115056" s="1">
        <v>43831</v>
      </c>
      <c r="D115056" t="s">
        <v>78</v>
      </c>
      <c r="E115056" s="8">
        <v>1</v>
      </c>
      <c r="F115056" s="8" t="s">
        <v>25</v>
      </c>
      <c r="G115056" s="9">
        <v>105</v>
      </c>
    </row>
    <row r="115057" spans="1:7" x14ac:dyDescent="0.25">
      <c r="A115057" t="s">
        <v>23</v>
      </c>
      <c r="B115057" s="3">
        <v>148</v>
      </c>
      <c r="C115057" s="1">
        <v>43831</v>
      </c>
      <c r="D115057" t="s">
        <v>78</v>
      </c>
      <c r="E115057" s="8">
        <v>1</v>
      </c>
      <c r="F115057" s="8" t="s">
        <v>25</v>
      </c>
      <c r="G115057" s="9">
        <v>148</v>
      </c>
    </row>
    <row r="115058" spans="1:7" x14ac:dyDescent="0.25">
      <c r="A115058" t="s">
        <v>7</v>
      </c>
      <c r="B115058" s="3">
        <v>64</v>
      </c>
      <c r="C115058" s="1">
        <v>43862</v>
      </c>
      <c r="D115058" t="s">
        <v>78</v>
      </c>
      <c r="E115058" s="8">
        <v>1</v>
      </c>
      <c r="F115058" s="8" t="s">
        <v>25</v>
      </c>
      <c r="G115058" s="9">
        <v>64</v>
      </c>
    </row>
    <row r="115059" spans="1:7" x14ac:dyDescent="0.25">
      <c r="A115059" t="s">
        <v>8</v>
      </c>
      <c r="B115059" s="3">
        <v>55</v>
      </c>
      <c r="C115059" s="1">
        <v>43862</v>
      </c>
      <c r="D115059" t="s">
        <v>78</v>
      </c>
      <c r="E115059" s="8">
        <v>1</v>
      </c>
      <c r="F115059" s="8" t="s">
        <v>25</v>
      </c>
      <c r="G115059" s="9">
        <v>55</v>
      </c>
    </row>
    <row r="115060" spans="1:7" x14ac:dyDescent="0.25">
      <c r="A115060" t="s">
        <v>9</v>
      </c>
      <c r="B115060" s="3">
        <v>53</v>
      </c>
      <c r="C115060" s="1">
        <v>43862</v>
      </c>
      <c r="D115060" t="s">
        <v>78</v>
      </c>
      <c r="E115060" s="8">
        <v>1</v>
      </c>
      <c r="F115060" s="8" t="s">
        <v>25</v>
      </c>
      <c r="G115060" s="9">
        <v>53</v>
      </c>
    </row>
    <row r="115061" spans="1:7" x14ac:dyDescent="0.25">
      <c r="A115061" t="s">
        <v>10</v>
      </c>
      <c r="B115061" s="3">
        <v>49</v>
      </c>
      <c r="C115061" s="1">
        <v>43862</v>
      </c>
      <c r="D115061" t="s">
        <v>78</v>
      </c>
      <c r="E115061" s="8">
        <v>1</v>
      </c>
      <c r="F115061" s="8" t="s">
        <v>25</v>
      </c>
      <c r="G115061" s="9">
        <v>49</v>
      </c>
    </row>
    <row r="115062" spans="1:7" x14ac:dyDescent="0.25">
      <c r="A115062" t="s">
        <v>11</v>
      </c>
      <c r="B115062" s="3">
        <v>51</v>
      </c>
      <c r="C115062" s="1">
        <v>43862</v>
      </c>
      <c r="D115062" t="s">
        <v>78</v>
      </c>
      <c r="E115062" s="8">
        <v>1</v>
      </c>
      <c r="F115062" s="8" t="s">
        <v>25</v>
      </c>
      <c r="G115062" s="9">
        <v>51</v>
      </c>
    </row>
    <row r="115063" spans="1:7" x14ac:dyDescent="0.25">
      <c r="A115063" t="s">
        <v>12</v>
      </c>
      <c r="B115063" s="3">
        <v>50</v>
      </c>
      <c r="C115063" s="1">
        <v>43862</v>
      </c>
      <c r="D115063" t="s">
        <v>78</v>
      </c>
      <c r="E115063" s="8">
        <v>1</v>
      </c>
      <c r="F115063" s="8" t="s">
        <v>25</v>
      </c>
      <c r="G115063" s="9">
        <v>50</v>
      </c>
    </row>
    <row r="115064" spans="1:7" x14ac:dyDescent="0.25">
      <c r="A115064" t="s">
        <v>13</v>
      </c>
      <c r="B115064" s="3">
        <v>40</v>
      </c>
      <c r="C115064" s="1">
        <v>43862</v>
      </c>
      <c r="D115064" t="s">
        <v>78</v>
      </c>
      <c r="E115064" s="8">
        <v>1</v>
      </c>
      <c r="F115064" s="8" t="s">
        <v>25</v>
      </c>
      <c r="G115064" s="9">
        <v>40</v>
      </c>
    </row>
    <row r="115065" spans="1:7" x14ac:dyDescent="0.25">
      <c r="A115065" t="s">
        <v>14</v>
      </c>
      <c r="B115065" s="3">
        <v>48</v>
      </c>
      <c r="C115065" s="1">
        <v>43862</v>
      </c>
      <c r="D115065" t="s">
        <v>78</v>
      </c>
      <c r="E115065" s="8">
        <v>1</v>
      </c>
      <c r="F115065" s="8" t="s">
        <v>25</v>
      </c>
      <c r="G115065" s="9">
        <v>48</v>
      </c>
    </row>
    <row r="115066" spans="1:7" x14ac:dyDescent="0.25">
      <c r="A115066" t="s">
        <v>15</v>
      </c>
      <c r="B115066" s="3">
        <v>51</v>
      </c>
      <c r="C115066" s="1">
        <v>43862</v>
      </c>
      <c r="D115066" t="s">
        <v>78</v>
      </c>
      <c r="E115066" s="8">
        <v>1</v>
      </c>
      <c r="F115066" s="8" t="s">
        <v>25</v>
      </c>
      <c r="G115066" s="9">
        <v>51</v>
      </c>
    </row>
    <row r="115067" spans="1:7" x14ac:dyDescent="0.25">
      <c r="A115067" t="s">
        <v>16</v>
      </c>
      <c r="B115067" s="3">
        <v>39</v>
      </c>
      <c r="C115067" s="1">
        <v>43862</v>
      </c>
      <c r="D115067" t="s">
        <v>78</v>
      </c>
      <c r="E115067" s="8">
        <v>1</v>
      </c>
      <c r="F115067" s="8" t="s">
        <v>25</v>
      </c>
      <c r="G115067" s="9">
        <v>39</v>
      </c>
    </row>
    <row r="115068" spans="1:7" x14ac:dyDescent="0.25">
      <c r="A115068" t="s">
        <v>17</v>
      </c>
      <c r="B115068" s="3">
        <v>33</v>
      </c>
      <c r="C115068" s="1">
        <v>43862</v>
      </c>
      <c r="D115068" t="s">
        <v>78</v>
      </c>
      <c r="E115068" s="8">
        <v>1</v>
      </c>
      <c r="F115068" s="8" t="s">
        <v>25</v>
      </c>
      <c r="G115068" s="9">
        <v>33</v>
      </c>
    </row>
    <row r="115069" spans="1:7" x14ac:dyDescent="0.25">
      <c r="A115069" t="s">
        <v>18</v>
      </c>
      <c r="B115069" s="3">
        <v>38</v>
      </c>
      <c r="C115069" s="1">
        <v>43862</v>
      </c>
      <c r="D115069" t="s">
        <v>78</v>
      </c>
      <c r="E115069" s="8">
        <v>1</v>
      </c>
      <c r="F115069" s="8" t="s">
        <v>25</v>
      </c>
      <c r="G115069" s="9">
        <v>38</v>
      </c>
    </row>
    <row r="115070" spans="1:7" x14ac:dyDescent="0.25">
      <c r="A115070" t="s">
        <v>19</v>
      </c>
      <c r="B115070" s="3">
        <v>41</v>
      </c>
      <c r="C115070" s="1">
        <v>43862</v>
      </c>
      <c r="D115070" t="s">
        <v>78</v>
      </c>
      <c r="E115070" s="8">
        <v>1</v>
      </c>
      <c r="F115070" s="8" t="s">
        <v>25</v>
      </c>
      <c r="G115070" s="9">
        <v>41</v>
      </c>
    </row>
    <row r="115071" spans="1:7" x14ac:dyDescent="0.25">
      <c r="A115071" t="s">
        <v>20</v>
      </c>
      <c r="B115071" s="3">
        <v>49</v>
      </c>
      <c r="C115071" s="1">
        <v>43862</v>
      </c>
      <c r="D115071" t="s">
        <v>78</v>
      </c>
      <c r="E115071" s="8">
        <v>1</v>
      </c>
      <c r="F115071" s="8" t="s">
        <v>25</v>
      </c>
      <c r="G115071" s="9">
        <v>49</v>
      </c>
    </row>
    <row r="115072" spans="1:7" x14ac:dyDescent="0.25">
      <c r="A115072" t="s">
        <v>21</v>
      </c>
      <c r="B115072" s="3">
        <v>41</v>
      </c>
      <c r="C115072" s="1">
        <v>43862</v>
      </c>
      <c r="D115072" t="s">
        <v>78</v>
      </c>
      <c r="E115072" s="8">
        <v>1</v>
      </c>
      <c r="F115072" s="8" t="s">
        <v>25</v>
      </c>
      <c r="G115072" s="9">
        <v>41</v>
      </c>
    </row>
    <row r="115073" spans="1:7" x14ac:dyDescent="0.25">
      <c r="A115073" t="s">
        <v>22</v>
      </c>
      <c r="B115073" s="3">
        <v>48</v>
      </c>
      <c r="C115073" s="1">
        <v>43862</v>
      </c>
      <c r="D115073" t="s">
        <v>78</v>
      </c>
      <c r="E115073" s="8">
        <v>1</v>
      </c>
      <c r="F115073" s="8" t="s">
        <v>25</v>
      </c>
      <c r="G115073" s="9">
        <v>48</v>
      </c>
    </row>
    <row r="115074" spans="1:7" x14ac:dyDescent="0.25">
      <c r="A115074" t="s">
        <v>23</v>
      </c>
      <c r="B115074" s="3">
        <v>51</v>
      </c>
      <c r="C115074" s="1">
        <v>43862</v>
      </c>
      <c r="D115074" t="s">
        <v>78</v>
      </c>
      <c r="E115074" s="8">
        <v>1</v>
      </c>
      <c r="F115074" s="8" t="s">
        <v>25</v>
      </c>
      <c r="G115074" s="9">
        <v>51</v>
      </c>
    </row>
    <row r="115075" spans="1:7" x14ac:dyDescent="0.25">
      <c r="A115075" t="s">
        <v>7</v>
      </c>
      <c r="B115075" s="3">
        <v>57</v>
      </c>
      <c r="C115075" s="1">
        <v>43891</v>
      </c>
      <c r="D115075" t="s">
        <v>78</v>
      </c>
      <c r="E115075" s="8">
        <v>1</v>
      </c>
      <c r="F115075" s="8" t="s">
        <v>25</v>
      </c>
      <c r="G115075" s="9">
        <v>57</v>
      </c>
    </row>
    <row r="115076" spans="1:7" x14ac:dyDescent="0.25">
      <c r="A115076" t="s">
        <v>8</v>
      </c>
      <c r="B115076" s="3">
        <v>43</v>
      </c>
      <c r="C115076" s="1">
        <v>43891</v>
      </c>
      <c r="D115076" t="s">
        <v>78</v>
      </c>
      <c r="E115076" s="8">
        <v>1</v>
      </c>
      <c r="F115076" s="8" t="s">
        <v>25</v>
      </c>
      <c r="G115076" s="9">
        <v>43</v>
      </c>
    </row>
    <row r="115077" spans="1:7" x14ac:dyDescent="0.25">
      <c r="A115077" t="s">
        <v>9</v>
      </c>
      <c r="B115077" s="3">
        <v>46</v>
      </c>
      <c r="C115077" s="1">
        <v>43891</v>
      </c>
      <c r="D115077" t="s">
        <v>78</v>
      </c>
      <c r="E115077" s="8">
        <v>1</v>
      </c>
      <c r="F115077" s="8" t="s">
        <v>25</v>
      </c>
      <c r="G115077" s="9">
        <v>46</v>
      </c>
    </row>
    <row r="115078" spans="1:7" x14ac:dyDescent="0.25">
      <c r="A115078" t="s">
        <v>10</v>
      </c>
      <c r="B115078" s="3">
        <v>53</v>
      </c>
      <c r="C115078" s="1">
        <v>43891</v>
      </c>
      <c r="D115078" t="s">
        <v>78</v>
      </c>
      <c r="E115078" s="8">
        <v>1</v>
      </c>
      <c r="F115078" s="8" t="s">
        <v>25</v>
      </c>
      <c r="G115078" s="9">
        <v>53</v>
      </c>
    </row>
    <row r="115079" spans="1:7" x14ac:dyDescent="0.25">
      <c r="A115079" t="s">
        <v>11</v>
      </c>
      <c r="B115079" s="3">
        <v>44</v>
      </c>
      <c r="C115079" s="1">
        <v>43891</v>
      </c>
      <c r="D115079" t="s">
        <v>78</v>
      </c>
      <c r="E115079" s="8">
        <v>1</v>
      </c>
      <c r="F115079" s="8" t="s">
        <v>25</v>
      </c>
      <c r="G115079" s="9">
        <v>44</v>
      </c>
    </row>
    <row r="115080" spans="1:7" x14ac:dyDescent="0.25">
      <c r="A115080" t="s">
        <v>12</v>
      </c>
      <c r="B115080" s="3">
        <v>43</v>
      </c>
      <c r="C115080" s="1">
        <v>43891</v>
      </c>
      <c r="D115080" t="s">
        <v>78</v>
      </c>
      <c r="E115080" s="8">
        <v>1</v>
      </c>
      <c r="F115080" s="8" t="s">
        <v>25</v>
      </c>
      <c r="G115080" s="9">
        <v>43</v>
      </c>
    </row>
    <row r="115081" spans="1:7" x14ac:dyDescent="0.25">
      <c r="A115081" t="s">
        <v>13</v>
      </c>
      <c r="B115081" s="3">
        <v>35</v>
      </c>
      <c r="C115081" s="1">
        <v>43891</v>
      </c>
      <c r="D115081" t="s">
        <v>78</v>
      </c>
      <c r="E115081" s="8">
        <v>1</v>
      </c>
      <c r="F115081" s="8" t="s">
        <v>25</v>
      </c>
      <c r="G115081" s="9">
        <v>35</v>
      </c>
    </row>
    <row r="115082" spans="1:7" x14ac:dyDescent="0.25">
      <c r="A115082" t="s">
        <v>14</v>
      </c>
      <c r="B115082" s="3">
        <v>37</v>
      </c>
      <c r="C115082" s="1">
        <v>43891</v>
      </c>
      <c r="D115082" t="s">
        <v>78</v>
      </c>
      <c r="E115082" s="8">
        <v>1</v>
      </c>
      <c r="F115082" s="8" t="s">
        <v>25</v>
      </c>
      <c r="G115082" s="9">
        <v>37</v>
      </c>
    </row>
    <row r="115083" spans="1:7" x14ac:dyDescent="0.25">
      <c r="A115083" t="s">
        <v>15</v>
      </c>
      <c r="B115083" s="3">
        <v>41</v>
      </c>
      <c r="C115083" s="1">
        <v>43891</v>
      </c>
      <c r="D115083" t="s">
        <v>78</v>
      </c>
      <c r="E115083" s="8">
        <v>1</v>
      </c>
      <c r="F115083" s="8" t="s">
        <v>25</v>
      </c>
      <c r="G115083" s="9">
        <v>41</v>
      </c>
    </row>
    <row r="115084" spans="1:7" x14ac:dyDescent="0.25">
      <c r="A115084" t="s">
        <v>16</v>
      </c>
      <c r="B115084" s="3">
        <v>28</v>
      </c>
      <c r="C115084" s="1">
        <v>43891</v>
      </c>
      <c r="D115084" t="s">
        <v>78</v>
      </c>
      <c r="E115084" s="8">
        <v>1</v>
      </c>
      <c r="F115084" s="8" t="s">
        <v>25</v>
      </c>
      <c r="G115084" s="9">
        <v>28</v>
      </c>
    </row>
    <row r="115085" spans="1:7" x14ac:dyDescent="0.25">
      <c r="A115085" t="s">
        <v>17</v>
      </c>
      <c r="B115085" s="3">
        <v>24</v>
      </c>
      <c r="C115085" s="1">
        <v>43891</v>
      </c>
      <c r="D115085" t="s">
        <v>78</v>
      </c>
      <c r="E115085" s="8">
        <v>1</v>
      </c>
      <c r="F115085" s="8" t="s">
        <v>25</v>
      </c>
      <c r="G115085" s="9">
        <v>24</v>
      </c>
    </row>
    <row r="115086" spans="1:7" x14ac:dyDescent="0.25">
      <c r="A115086" t="s">
        <v>18</v>
      </c>
      <c r="B115086" s="3">
        <v>35</v>
      </c>
      <c r="C115086" s="1">
        <v>43891</v>
      </c>
      <c r="D115086" t="s">
        <v>78</v>
      </c>
      <c r="E115086" s="8">
        <v>1</v>
      </c>
      <c r="F115086" s="8" t="s">
        <v>25</v>
      </c>
      <c r="G115086" s="9">
        <v>35</v>
      </c>
    </row>
    <row r="115087" spans="1:7" x14ac:dyDescent="0.25">
      <c r="A115087" t="s">
        <v>19</v>
      </c>
      <c r="B115087" s="3">
        <v>34</v>
      </c>
      <c r="C115087" s="1">
        <v>43891</v>
      </c>
      <c r="D115087" t="s">
        <v>78</v>
      </c>
      <c r="E115087" s="8">
        <v>1</v>
      </c>
      <c r="F115087" s="8" t="s">
        <v>25</v>
      </c>
      <c r="G115087" s="9">
        <v>34</v>
      </c>
    </row>
    <row r="115088" spans="1:7" x14ac:dyDescent="0.25">
      <c r="A115088" t="s">
        <v>20</v>
      </c>
      <c r="B115088" s="3">
        <v>43</v>
      </c>
      <c r="C115088" s="1">
        <v>43891</v>
      </c>
      <c r="D115088" t="s">
        <v>78</v>
      </c>
      <c r="E115088" s="8">
        <v>1</v>
      </c>
      <c r="F115088" s="8" t="s">
        <v>25</v>
      </c>
      <c r="G115088" s="9">
        <v>43</v>
      </c>
    </row>
    <row r="115089" spans="1:7" x14ac:dyDescent="0.25">
      <c r="A115089" t="s">
        <v>21</v>
      </c>
      <c r="B115089" s="3">
        <v>36</v>
      </c>
      <c r="C115089" s="1">
        <v>43891</v>
      </c>
      <c r="D115089" t="s">
        <v>78</v>
      </c>
      <c r="E115089" s="8">
        <v>1</v>
      </c>
      <c r="F115089" s="8" t="s">
        <v>25</v>
      </c>
      <c r="G115089" s="9">
        <v>36</v>
      </c>
    </row>
    <row r="115090" spans="1:7" x14ac:dyDescent="0.25">
      <c r="A115090" t="s">
        <v>22</v>
      </c>
      <c r="B115090" s="3">
        <v>33</v>
      </c>
      <c r="C115090" s="1">
        <v>43891</v>
      </c>
      <c r="D115090" t="s">
        <v>78</v>
      </c>
      <c r="E115090" s="8">
        <v>1</v>
      </c>
      <c r="F115090" s="8" t="s">
        <v>25</v>
      </c>
      <c r="G115090" s="9">
        <v>33</v>
      </c>
    </row>
    <row r="115091" spans="1:7" x14ac:dyDescent="0.25">
      <c r="A115091" t="s">
        <v>23</v>
      </c>
      <c r="B115091" s="3">
        <v>33</v>
      </c>
      <c r="C115091" s="1">
        <v>43891</v>
      </c>
      <c r="D115091" t="s">
        <v>78</v>
      </c>
      <c r="E115091" s="8">
        <v>1</v>
      </c>
      <c r="F115091" s="8" t="s">
        <v>25</v>
      </c>
      <c r="G115091" s="9">
        <v>33</v>
      </c>
    </row>
    <row r="115092" spans="1:7" x14ac:dyDescent="0.25">
      <c r="A115092" t="s">
        <v>7</v>
      </c>
      <c r="B115092" s="3">
        <v>50</v>
      </c>
      <c r="C115092" s="1">
        <v>43922</v>
      </c>
      <c r="D115092" t="s">
        <v>78</v>
      </c>
      <c r="E115092" s="8">
        <v>1</v>
      </c>
      <c r="F115092" s="8" t="s">
        <v>25</v>
      </c>
      <c r="G115092" s="9">
        <v>50</v>
      </c>
    </row>
    <row r="115093" spans="1:7" x14ac:dyDescent="0.25">
      <c r="A115093" t="s">
        <v>8</v>
      </c>
      <c r="B115093" s="3">
        <v>40</v>
      </c>
      <c r="C115093" s="1">
        <v>43922</v>
      </c>
      <c r="D115093" t="s">
        <v>78</v>
      </c>
      <c r="E115093" s="8">
        <v>1</v>
      </c>
      <c r="F115093" s="8" t="s">
        <v>25</v>
      </c>
      <c r="G115093" s="9">
        <v>40</v>
      </c>
    </row>
    <row r="115094" spans="1:7" x14ac:dyDescent="0.25">
      <c r="A115094" t="s">
        <v>9</v>
      </c>
      <c r="B115094" s="3">
        <v>40</v>
      </c>
      <c r="C115094" s="1">
        <v>43922</v>
      </c>
      <c r="D115094" t="s">
        <v>78</v>
      </c>
      <c r="E115094" s="8">
        <v>1</v>
      </c>
      <c r="F115094" s="8" t="s">
        <v>25</v>
      </c>
      <c r="G115094" s="9">
        <v>40</v>
      </c>
    </row>
    <row r="115095" spans="1:7" x14ac:dyDescent="0.25">
      <c r="A115095" t="s">
        <v>10</v>
      </c>
      <c r="B115095" s="3">
        <v>43</v>
      </c>
      <c r="C115095" s="1">
        <v>43922</v>
      </c>
      <c r="D115095" t="s">
        <v>78</v>
      </c>
      <c r="E115095" s="8">
        <v>1</v>
      </c>
      <c r="F115095" s="8" t="s">
        <v>25</v>
      </c>
      <c r="G115095" s="9">
        <v>43</v>
      </c>
    </row>
    <row r="115096" spans="1:7" x14ac:dyDescent="0.25">
      <c r="A115096" t="s">
        <v>11</v>
      </c>
      <c r="B115096" s="3">
        <v>39</v>
      </c>
      <c r="C115096" s="1">
        <v>43922</v>
      </c>
      <c r="D115096" t="s">
        <v>78</v>
      </c>
      <c r="E115096" s="8">
        <v>1</v>
      </c>
      <c r="F115096" s="8" t="s">
        <v>25</v>
      </c>
      <c r="G115096" s="9">
        <v>39</v>
      </c>
    </row>
    <row r="115097" spans="1:7" x14ac:dyDescent="0.25">
      <c r="A115097" t="s">
        <v>12</v>
      </c>
      <c r="B115097" s="3">
        <v>35</v>
      </c>
      <c r="C115097" s="1">
        <v>43922</v>
      </c>
      <c r="D115097" t="s">
        <v>78</v>
      </c>
      <c r="E115097" s="8">
        <v>1</v>
      </c>
      <c r="F115097" s="8" t="s">
        <v>25</v>
      </c>
      <c r="G115097" s="9">
        <v>35</v>
      </c>
    </row>
    <row r="115098" spans="1:7" x14ac:dyDescent="0.25">
      <c r="A115098" t="s">
        <v>13</v>
      </c>
      <c r="B115098" s="3">
        <v>29</v>
      </c>
      <c r="C115098" s="1">
        <v>43922</v>
      </c>
      <c r="D115098" t="s">
        <v>78</v>
      </c>
      <c r="E115098" s="8">
        <v>1</v>
      </c>
      <c r="F115098" s="8" t="s">
        <v>25</v>
      </c>
      <c r="G115098" s="9">
        <v>29</v>
      </c>
    </row>
    <row r="115099" spans="1:7" x14ac:dyDescent="0.25">
      <c r="A115099" t="s">
        <v>14</v>
      </c>
      <c r="B115099" s="3">
        <v>33</v>
      </c>
      <c r="C115099" s="1">
        <v>43922</v>
      </c>
      <c r="D115099" t="s">
        <v>78</v>
      </c>
      <c r="E115099" s="8">
        <v>1</v>
      </c>
      <c r="F115099" s="8" t="s">
        <v>25</v>
      </c>
      <c r="G115099" s="9">
        <v>33</v>
      </c>
    </row>
    <row r="115100" spans="1:7" x14ac:dyDescent="0.25">
      <c r="A115100" t="s">
        <v>15</v>
      </c>
      <c r="B115100" s="3">
        <v>35</v>
      </c>
      <c r="C115100" s="1">
        <v>43922</v>
      </c>
      <c r="D115100" t="s">
        <v>78</v>
      </c>
      <c r="E115100" s="8">
        <v>1</v>
      </c>
      <c r="F115100" s="8" t="s">
        <v>25</v>
      </c>
      <c r="G115100" s="9">
        <v>35</v>
      </c>
    </row>
    <row r="115101" spans="1:7" x14ac:dyDescent="0.25">
      <c r="A115101" t="s">
        <v>16</v>
      </c>
      <c r="B115101" s="3">
        <v>24</v>
      </c>
      <c r="C115101" s="1">
        <v>43922</v>
      </c>
      <c r="D115101" t="s">
        <v>78</v>
      </c>
      <c r="E115101" s="8">
        <v>1</v>
      </c>
      <c r="F115101" s="8" t="s">
        <v>25</v>
      </c>
      <c r="G115101" s="9">
        <v>24</v>
      </c>
    </row>
    <row r="115102" spans="1:7" x14ac:dyDescent="0.25">
      <c r="A115102" t="s">
        <v>17</v>
      </c>
      <c r="B115102" s="3">
        <v>15</v>
      </c>
      <c r="C115102" s="1">
        <v>43922</v>
      </c>
      <c r="D115102" t="s">
        <v>78</v>
      </c>
      <c r="E115102" s="8">
        <v>1</v>
      </c>
      <c r="F115102" s="8" t="s">
        <v>25</v>
      </c>
      <c r="G115102" s="9">
        <v>15</v>
      </c>
    </row>
    <row r="115103" spans="1:7" x14ac:dyDescent="0.25">
      <c r="A115103" t="s">
        <v>18</v>
      </c>
      <c r="B115103" s="3">
        <v>24</v>
      </c>
      <c r="C115103" s="1">
        <v>43922</v>
      </c>
      <c r="D115103" t="s">
        <v>78</v>
      </c>
      <c r="E115103" s="8">
        <v>1</v>
      </c>
      <c r="F115103" s="8" t="s">
        <v>25</v>
      </c>
      <c r="G115103" s="9">
        <v>24</v>
      </c>
    </row>
    <row r="115104" spans="1:7" x14ac:dyDescent="0.25">
      <c r="A115104" t="s">
        <v>19</v>
      </c>
      <c r="B115104" s="3">
        <v>21</v>
      </c>
      <c r="C115104" s="1">
        <v>43922</v>
      </c>
      <c r="D115104" t="s">
        <v>78</v>
      </c>
      <c r="E115104" s="8">
        <v>1</v>
      </c>
      <c r="F115104" s="8" t="s">
        <v>25</v>
      </c>
      <c r="G115104" s="9">
        <v>21</v>
      </c>
    </row>
    <row r="115105" spans="1:7" x14ac:dyDescent="0.25">
      <c r="A115105" t="s">
        <v>20</v>
      </c>
      <c r="B115105" s="3">
        <v>38</v>
      </c>
      <c r="C115105" s="1">
        <v>43922</v>
      </c>
      <c r="D115105" t="s">
        <v>78</v>
      </c>
      <c r="E115105" s="8">
        <v>1</v>
      </c>
      <c r="F115105" s="8" t="s">
        <v>25</v>
      </c>
      <c r="G115105" s="9">
        <v>38</v>
      </c>
    </row>
    <row r="115106" spans="1:7" x14ac:dyDescent="0.25">
      <c r="A115106" t="s">
        <v>21</v>
      </c>
      <c r="B115106" s="3">
        <v>33</v>
      </c>
      <c r="C115106" s="1">
        <v>43922</v>
      </c>
      <c r="D115106" t="s">
        <v>78</v>
      </c>
      <c r="E115106" s="8">
        <v>1</v>
      </c>
      <c r="F115106" s="8" t="s">
        <v>25</v>
      </c>
      <c r="G115106" s="9">
        <v>33</v>
      </c>
    </row>
    <row r="115107" spans="1:7" x14ac:dyDescent="0.25">
      <c r="A115107" t="s">
        <v>22</v>
      </c>
      <c r="B115107" s="3">
        <v>26</v>
      </c>
      <c r="C115107" s="1">
        <v>43922</v>
      </c>
      <c r="D115107" t="s">
        <v>78</v>
      </c>
      <c r="E115107" s="8">
        <v>1</v>
      </c>
      <c r="F115107" s="8" t="s">
        <v>25</v>
      </c>
      <c r="G115107" s="9">
        <v>26</v>
      </c>
    </row>
    <row r="115108" spans="1:7" x14ac:dyDescent="0.25">
      <c r="A115108" t="s">
        <v>23</v>
      </c>
      <c r="B115108" s="3">
        <v>30</v>
      </c>
      <c r="C115108" s="1">
        <v>43922</v>
      </c>
      <c r="D115108" t="s">
        <v>78</v>
      </c>
      <c r="E115108" s="8">
        <v>1</v>
      </c>
      <c r="F115108" s="8" t="s">
        <v>25</v>
      </c>
      <c r="G115108" s="9">
        <v>30</v>
      </c>
    </row>
    <row r="115109" spans="1:7" x14ac:dyDescent="0.25">
      <c r="A115109" t="s">
        <v>7</v>
      </c>
      <c r="B115109" s="3">
        <v>45</v>
      </c>
      <c r="C115109" s="1">
        <v>43952</v>
      </c>
      <c r="D115109" t="s">
        <v>78</v>
      </c>
      <c r="E115109" s="8">
        <v>1</v>
      </c>
      <c r="F115109" s="8" t="s">
        <v>25</v>
      </c>
      <c r="G115109" s="9">
        <v>45</v>
      </c>
    </row>
    <row r="115110" spans="1:7" x14ac:dyDescent="0.25">
      <c r="A115110" t="s">
        <v>8</v>
      </c>
      <c r="B115110" s="3">
        <v>39</v>
      </c>
      <c r="C115110" s="1">
        <v>43952</v>
      </c>
      <c r="D115110" t="s">
        <v>78</v>
      </c>
      <c r="E115110" s="8">
        <v>1</v>
      </c>
      <c r="F115110" s="8" t="s">
        <v>25</v>
      </c>
      <c r="G115110" s="9">
        <v>39</v>
      </c>
    </row>
    <row r="115111" spans="1:7" x14ac:dyDescent="0.25">
      <c r="A115111" t="s">
        <v>9</v>
      </c>
      <c r="B115111" s="3">
        <v>34</v>
      </c>
      <c r="C115111" s="1">
        <v>43952</v>
      </c>
      <c r="D115111" t="s">
        <v>78</v>
      </c>
      <c r="E115111" s="8">
        <v>1</v>
      </c>
      <c r="F115111" s="8" t="s">
        <v>25</v>
      </c>
      <c r="G115111" s="9">
        <v>34</v>
      </c>
    </row>
    <row r="115112" spans="1:7" x14ac:dyDescent="0.25">
      <c r="A115112" t="s">
        <v>10</v>
      </c>
      <c r="B115112" s="3">
        <v>29</v>
      </c>
      <c r="C115112" s="1">
        <v>43952</v>
      </c>
      <c r="D115112" t="s">
        <v>78</v>
      </c>
      <c r="E115112" s="8">
        <v>1</v>
      </c>
      <c r="F115112" s="8" t="s">
        <v>25</v>
      </c>
      <c r="G115112" s="9">
        <v>29</v>
      </c>
    </row>
    <row r="115113" spans="1:7" x14ac:dyDescent="0.25">
      <c r="A115113" t="s">
        <v>11</v>
      </c>
      <c r="B115113" s="3">
        <v>28</v>
      </c>
      <c r="C115113" s="1">
        <v>43952</v>
      </c>
      <c r="D115113" t="s">
        <v>78</v>
      </c>
      <c r="E115113" s="8">
        <v>1</v>
      </c>
      <c r="F115113" s="8" t="s">
        <v>25</v>
      </c>
      <c r="G115113" s="9">
        <v>28</v>
      </c>
    </row>
    <row r="115114" spans="1:7" x14ac:dyDescent="0.25">
      <c r="A115114" t="s">
        <v>12</v>
      </c>
      <c r="B115114" s="3">
        <v>31</v>
      </c>
      <c r="C115114" s="1">
        <v>43952</v>
      </c>
      <c r="D115114" t="s">
        <v>78</v>
      </c>
      <c r="E115114" s="8">
        <v>1</v>
      </c>
      <c r="F115114" s="8" t="s">
        <v>25</v>
      </c>
      <c r="G115114" s="9">
        <v>31</v>
      </c>
    </row>
    <row r="115115" spans="1:7" x14ac:dyDescent="0.25">
      <c r="A115115" t="s">
        <v>13</v>
      </c>
      <c r="B115115" s="3">
        <v>26</v>
      </c>
      <c r="C115115" s="1">
        <v>43952</v>
      </c>
      <c r="D115115" t="s">
        <v>78</v>
      </c>
      <c r="E115115" s="8">
        <v>1</v>
      </c>
      <c r="F115115" s="8" t="s">
        <v>25</v>
      </c>
      <c r="G115115" s="9">
        <v>26</v>
      </c>
    </row>
    <row r="115116" spans="1:7" x14ac:dyDescent="0.25">
      <c r="A115116" t="s">
        <v>14</v>
      </c>
      <c r="B115116" s="3">
        <v>21</v>
      </c>
      <c r="C115116" s="1">
        <v>43952</v>
      </c>
      <c r="D115116" t="s">
        <v>78</v>
      </c>
      <c r="E115116" s="8">
        <v>1</v>
      </c>
      <c r="F115116" s="8" t="s">
        <v>25</v>
      </c>
      <c r="G115116" s="9">
        <v>21</v>
      </c>
    </row>
    <row r="115117" spans="1:7" x14ac:dyDescent="0.25">
      <c r="A115117" t="s">
        <v>15</v>
      </c>
      <c r="B115117" s="3">
        <v>20</v>
      </c>
      <c r="C115117" s="1">
        <v>43952</v>
      </c>
      <c r="D115117" t="s">
        <v>78</v>
      </c>
      <c r="E115117" s="8">
        <v>1</v>
      </c>
      <c r="F115117" s="8" t="s">
        <v>25</v>
      </c>
      <c r="G115117" s="9">
        <v>20</v>
      </c>
    </row>
    <row r="115118" spans="1:7" x14ac:dyDescent="0.25">
      <c r="A115118" t="s">
        <v>16</v>
      </c>
      <c r="B115118" s="3">
        <v>32</v>
      </c>
      <c r="C115118" s="1">
        <v>43952</v>
      </c>
      <c r="D115118" t="s">
        <v>78</v>
      </c>
      <c r="E115118" s="8">
        <v>1</v>
      </c>
      <c r="F115118" s="8" t="s">
        <v>25</v>
      </c>
      <c r="G115118" s="9">
        <v>32</v>
      </c>
    </row>
    <row r="115119" spans="1:7" x14ac:dyDescent="0.25">
      <c r="A115119" t="s">
        <v>17</v>
      </c>
      <c r="B115119" s="3">
        <v>28</v>
      </c>
      <c r="C115119" s="1">
        <v>43952</v>
      </c>
      <c r="D115119" t="s">
        <v>78</v>
      </c>
      <c r="E115119" s="8">
        <v>1</v>
      </c>
      <c r="F115119" s="8" t="s">
        <v>25</v>
      </c>
      <c r="G115119" s="9">
        <v>28</v>
      </c>
    </row>
    <row r="115120" spans="1:7" x14ac:dyDescent="0.25">
      <c r="A115120" t="s">
        <v>18</v>
      </c>
      <c r="B115120" s="3">
        <v>16</v>
      </c>
      <c r="C115120" s="1">
        <v>43952</v>
      </c>
      <c r="D115120" t="s">
        <v>78</v>
      </c>
      <c r="E115120" s="8">
        <v>1</v>
      </c>
      <c r="F115120" s="8" t="s">
        <v>25</v>
      </c>
      <c r="G115120" s="9">
        <v>16</v>
      </c>
    </row>
    <row r="115121" spans="1:7" x14ac:dyDescent="0.25">
      <c r="A115121" t="s">
        <v>19</v>
      </c>
      <c r="B115121" s="3">
        <v>14</v>
      </c>
      <c r="C115121" s="1">
        <v>43952</v>
      </c>
      <c r="D115121" t="s">
        <v>78</v>
      </c>
      <c r="E115121" s="8">
        <v>1</v>
      </c>
      <c r="F115121" s="8" t="s">
        <v>25</v>
      </c>
      <c r="G115121" s="9">
        <v>14</v>
      </c>
    </row>
    <row r="115122" spans="1:7" x14ac:dyDescent="0.25">
      <c r="A115122" t="s">
        <v>20</v>
      </c>
      <c r="B115122" s="3">
        <v>38</v>
      </c>
      <c r="C115122" s="1">
        <v>43952</v>
      </c>
      <c r="D115122" t="s">
        <v>78</v>
      </c>
      <c r="E115122" s="8">
        <v>1</v>
      </c>
      <c r="F115122" s="8" t="s">
        <v>25</v>
      </c>
      <c r="G115122" s="9">
        <v>38</v>
      </c>
    </row>
    <row r="115123" spans="1:7" x14ac:dyDescent="0.25">
      <c r="A115123" t="s">
        <v>21</v>
      </c>
      <c r="B115123" s="3">
        <v>24</v>
      </c>
      <c r="C115123" s="1">
        <v>43952</v>
      </c>
      <c r="D115123" t="s">
        <v>78</v>
      </c>
      <c r="E115123" s="8">
        <v>1</v>
      </c>
      <c r="F115123" s="8" t="s">
        <v>25</v>
      </c>
      <c r="G115123" s="9">
        <v>24</v>
      </c>
    </row>
    <row r="115124" spans="1:7" x14ac:dyDescent="0.25">
      <c r="A115124" t="s">
        <v>22</v>
      </c>
      <c r="B115124" s="3">
        <v>30</v>
      </c>
      <c r="C115124" s="1">
        <v>43952</v>
      </c>
      <c r="D115124" t="s">
        <v>78</v>
      </c>
      <c r="E115124" s="8">
        <v>1</v>
      </c>
      <c r="F115124" s="8" t="s">
        <v>25</v>
      </c>
      <c r="G115124" s="9">
        <v>30</v>
      </c>
    </row>
    <row r="115125" spans="1:7" x14ac:dyDescent="0.25">
      <c r="A115125" t="s">
        <v>23</v>
      </c>
      <c r="B115125" s="3">
        <v>29</v>
      </c>
      <c r="C115125" s="1">
        <v>43952</v>
      </c>
      <c r="D115125" t="s">
        <v>78</v>
      </c>
      <c r="E115125" s="8">
        <v>1</v>
      </c>
      <c r="F115125" s="8" t="s">
        <v>25</v>
      </c>
      <c r="G115125" s="9">
        <v>29</v>
      </c>
    </row>
    <row r="115126" spans="1:7" x14ac:dyDescent="0.25">
      <c r="A115126" t="s">
        <v>7</v>
      </c>
      <c r="B115126" s="3">
        <v>50</v>
      </c>
      <c r="C115126" s="1">
        <v>43983</v>
      </c>
      <c r="D115126" t="s">
        <v>78</v>
      </c>
      <c r="E115126" s="8">
        <v>1</v>
      </c>
      <c r="F115126" s="8" t="s">
        <v>25</v>
      </c>
      <c r="G115126" s="9">
        <v>50</v>
      </c>
    </row>
    <row r="115127" spans="1:7" x14ac:dyDescent="0.25">
      <c r="A115127" t="s">
        <v>8</v>
      </c>
      <c r="B115127" s="3">
        <v>42</v>
      </c>
      <c r="C115127" s="1">
        <v>43983</v>
      </c>
      <c r="D115127" t="s">
        <v>78</v>
      </c>
      <c r="E115127" s="8">
        <v>1</v>
      </c>
      <c r="F115127" s="8" t="s">
        <v>25</v>
      </c>
      <c r="G115127" s="9">
        <v>42</v>
      </c>
    </row>
    <row r="115128" spans="1:7" x14ac:dyDescent="0.25">
      <c r="A115128" t="s">
        <v>9</v>
      </c>
      <c r="B115128" s="3">
        <v>31</v>
      </c>
      <c r="C115128" s="1">
        <v>43983</v>
      </c>
      <c r="D115128" t="s">
        <v>78</v>
      </c>
      <c r="E115128" s="8">
        <v>1</v>
      </c>
      <c r="F115128" s="8" t="s">
        <v>25</v>
      </c>
      <c r="G115128" s="9">
        <v>31</v>
      </c>
    </row>
    <row r="115129" spans="1:7" x14ac:dyDescent="0.25">
      <c r="A115129" t="s">
        <v>10</v>
      </c>
      <c r="B115129" s="3">
        <v>35</v>
      </c>
      <c r="C115129" s="1">
        <v>43983</v>
      </c>
      <c r="D115129" t="s">
        <v>78</v>
      </c>
      <c r="E115129" s="8">
        <v>1</v>
      </c>
      <c r="F115129" s="8" t="s">
        <v>25</v>
      </c>
      <c r="G115129" s="9">
        <v>35</v>
      </c>
    </row>
    <row r="115130" spans="1:7" x14ac:dyDescent="0.25">
      <c r="A115130" t="s">
        <v>11</v>
      </c>
      <c r="B115130" s="3">
        <v>31</v>
      </c>
      <c r="C115130" s="1">
        <v>43983</v>
      </c>
      <c r="D115130" t="s">
        <v>78</v>
      </c>
      <c r="E115130" s="8">
        <v>1</v>
      </c>
      <c r="F115130" s="8" t="s">
        <v>25</v>
      </c>
      <c r="G115130" s="9">
        <v>31</v>
      </c>
    </row>
    <row r="115131" spans="1:7" x14ac:dyDescent="0.25">
      <c r="A115131" t="s">
        <v>12</v>
      </c>
      <c r="B115131" s="3">
        <v>36</v>
      </c>
      <c r="C115131" s="1">
        <v>43983</v>
      </c>
      <c r="D115131" t="s">
        <v>78</v>
      </c>
      <c r="E115131" s="8">
        <v>1</v>
      </c>
      <c r="F115131" s="8" t="s">
        <v>25</v>
      </c>
      <c r="G115131" s="9">
        <v>36</v>
      </c>
    </row>
    <row r="115132" spans="1:7" x14ac:dyDescent="0.25">
      <c r="A115132" t="s">
        <v>13</v>
      </c>
      <c r="B115132" s="3">
        <v>28</v>
      </c>
      <c r="C115132" s="1">
        <v>43983</v>
      </c>
      <c r="D115132" t="s">
        <v>78</v>
      </c>
      <c r="E115132" s="8">
        <v>1</v>
      </c>
      <c r="F115132" s="8" t="s">
        <v>25</v>
      </c>
      <c r="G115132" s="9">
        <v>28</v>
      </c>
    </row>
    <row r="115133" spans="1:7" x14ac:dyDescent="0.25">
      <c r="A115133" t="s">
        <v>14</v>
      </c>
      <c r="B115133" s="3">
        <v>36</v>
      </c>
      <c r="C115133" s="1">
        <v>43983</v>
      </c>
      <c r="D115133" t="s">
        <v>78</v>
      </c>
      <c r="E115133" s="8">
        <v>1</v>
      </c>
      <c r="F115133" s="8" t="s">
        <v>25</v>
      </c>
      <c r="G115133" s="9">
        <v>36</v>
      </c>
    </row>
    <row r="115134" spans="1:7" x14ac:dyDescent="0.25">
      <c r="A115134" t="s">
        <v>15</v>
      </c>
      <c r="B115134" s="3">
        <v>34</v>
      </c>
      <c r="C115134" s="1">
        <v>43983</v>
      </c>
      <c r="D115134" t="s">
        <v>78</v>
      </c>
      <c r="E115134" s="8">
        <v>1</v>
      </c>
      <c r="F115134" s="8" t="s">
        <v>25</v>
      </c>
      <c r="G115134" s="9">
        <v>34</v>
      </c>
    </row>
    <row r="115135" spans="1:7" x14ac:dyDescent="0.25">
      <c r="A115135" t="s">
        <v>16</v>
      </c>
      <c r="B115135" s="3">
        <v>52</v>
      </c>
      <c r="C115135" s="1">
        <v>43983</v>
      </c>
      <c r="D115135" t="s">
        <v>78</v>
      </c>
      <c r="E115135" s="8">
        <v>1</v>
      </c>
      <c r="F115135" s="8" t="s">
        <v>25</v>
      </c>
      <c r="G115135" s="9">
        <v>52</v>
      </c>
    </row>
    <row r="115136" spans="1:7" x14ac:dyDescent="0.25">
      <c r="A115136" t="s">
        <v>17</v>
      </c>
      <c r="B115136" s="3">
        <v>45</v>
      </c>
      <c r="C115136" s="1">
        <v>43983</v>
      </c>
      <c r="D115136" t="s">
        <v>78</v>
      </c>
      <c r="E115136" s="8">
        <v>1</v>
      </c>
      <c r="F115136" s="8" t="s">
        <v>25</v>
      </c>
      <c r="G115136" s="9">
        <v>45</v>
      </c>
    </row>
    <row r="115137" spans="1:7" x14ac:dyDescent="0.25">
      <c r="A115137" t="s">
        <v>18</v>
      </c>
      <c r="B115137" s="3">
        <v>46</v>
      </c>
      <c r="C115137" s="1">
        <v>43983</v>
      </c>
      <c r="D115137" t="s">
        <v>78</v>
      </c>
      <c r="E115137" s="8">
        <v>1</v>
      </c>
      <c r="F115137" s="8" t="s">
        <v>25</v>
      </c>
      <c r="G115137" s="9">
        <v>46</v>
      </c>
    </row>
    <row r="115138" spans="1:7" x14ac:dyDescent="0.25">
      <c r="A115138" t="s">
        <v>19</v>
      </c>
      <c r="B115138" s="3">
        <v>44</v>
      </c>
      <c r="C115138" s="1">
        <v>43983</v>
      </c>
      <c r="D115138" t="s">
        <v>78</v>
      </c>
      <c r="E115138" s="8">
        <v>1</v>
      </c>
      <c r="F115138" s="8" t="s">
        <v>25</v>
      </c>
      <c r="G115138" s="9">
        <v>44</v>
      </c>
    </row>
    <row r="115139" spans="1:7" x14ac:dyDescent="0.25">
      <c r="A115139" t="s">
        <v>20</v>
      </c>
      <c r="B115139" s="3">
        <v>33</v>
      </c>
      <c r="C115139" s="1">
        <v>43983</v>
      </c>
      <c r="D115139" t="s">
        <v>78</v>
      </c>
      <c r="E115139" s="8">
        <v>1</v>
      </c>
      <c r="F115139" s="8" t="s">
        <v>25</v>
      </c>
      <c r="G115139" s="9">
        <v>33</v>
      </c>
    </row>
    <row r="115140" spans="1:7" x14ac:dyDescent="0.25">
      <c r="A115140" t="s">
        <v>21</v>
      </c>
      <c r="B115140" s="3">
        <v>30</v>
      </c>
      <c r="C115140" s="1">
        <v>43983</v>
      </c>
      <c r="D115140" t="s">
        <v>78</v>
      </c>
      <c r="E115140" s="8">
        <v>1</v>
      </c>
      <c r="F115140" s="8" t="s">
        <v>25</v>
      </c>
      <c r="G115140" s="9">
        <v>30</v>
      </c>
    </row>
    <row r="115141" spans="1:7" x14ac:dyDescent="0.25">
      <c r="A115141" t="s">
        <v>22</v>
      </c>
      <c r="B115141" s="3">
        <v>45</v>
      </c>
      <c r="C115141" s="1">
        <v>43983</v>
      </c>
      <c r="D115141" t="s">
        <v>78</v>
      </c>
      <c r="E115141" s="8">
        <v>1</v>
      </c>
      <c r="F115141" s="8" t="s">
        <v>25</v>
      </c>
      <c r="G115141" s="9">
        <v>45</v>
      </c>
    </row>
    <row r="115142" spans="1:7" x14ac:dyDescent="0.25">
      <c r="A115142" t="s">
        <v>23</v>
      </c>
      <c r="B115142" s="3">
        <v>34</v>
      </c>
      <c r="C115142" s="1">
        <v>43983</v>
      </c>
      <c r="D115142" t="s">
        <v>78</v>
      </c>
      <c r="E115142" s="8">
        <v>1</v>
      </c>
      <c r="F115142" s="8" t="s">
        <v>25</v>
      </c>
      <c r="G115142" s="9">
        <v>34</v>
      </c>
    </row>
    <row r="115143" spans="1:7" x14ac:dyDescent="0.25">
      <c r="A115143" t="s">
        <v>7</v>
      </c>
      <c r="B115143" s="3">
        <v>89</v>
      </c>
      <c r="C115143" s="1">
        <v>44013</v>
      </c>
      <c r="D115143" t="s">
        <v>78</v>
      </c>
      <c r="E115143" s="8">
        <v>1</v>
      </c>
      <c r="F115143" s="8" t="s">
        <v>25</v>
      </c>
      <c r="G115143" s="9">
        <v>89</v>
      </c>
    </row>
    <row r="115144" spans="1:7" x14ac:dyDescent="0.25">
      <c r="A115144" t="s">
        <v>8</v>
      </c>
      <c r="B115144" s="3">
        <v>88</v>
      </c>
      <c r="C115144" s="1">
        <v>44013</v>
      </c>
      <c r="D115144" t="s">
        <v>78</v>
      </c>
      <c r="E115144" s="8">
        <v>1</v>
      </c>
      <c r="F115144" s="8" t="s">
        <v>25</v>
      </c>
      <c r="G115144" s="9">
        <v>88</v>
      </c>
    </row>
    <row r="115145" spans="1:7" x14ac:dyDescent="0.25">
      <c r="A115145" t="s">
        <v>9</v>
      </c>
      <c r="B115145" s="3">
        <v>89</v>
      </c>
      <c r="C115145" s="1">
        <v>44013</v>
      </c>
      <c r="D115145" t="s">
        <v>78</v>
      </c>
      <c r="E115145" s="8">
        <v>1</v>
      </c>
      <c r="F115145" s="8" t="s">
        <v>25</v>
      </c>
      <c r="G115145" s="9">
        <v>89</v>
      </c>
    </row>
    <row r="115146" spans="1:7" x14ac:dyDescent="0.25">
      <c r="A115146" t="s">
        <v>10</v>
      </c>
      <c r="B115146" s="3">
        <v>92</v>
      </c>
      <c r="C115146" s="1">
        <v>44013</v>
      </c>
      <c r="D115146" t="s">
        <v>78</v>
      </c>
      <c r="E115146" s="8">
        <v>1</v>
      </c>
      <c r="F115146" s="8" t="s">
        <v>25</v>
      </c>
      <c r="G115146" s="9">
        <v>92</v>
      </c>
    </row>
    <row r="115147" spans="1:7" x14ac:dyDescent="0.25">
      <c r="A115147" t="s">
        <v>11</v>
      </c>
      <c r="B115147" s="3">
        <v>84</v>
      </c>
      <c r="C115147" s="1">
        <v>44013</v>
      </c>
      <c r="D115147" t="s">
        <v>78</v>
      </c>
      <c r="E115147" s="8">
        <v>1</v>
      </c>
      <c r="F115147" s="8" t="s">
        <v>25</v>
      </c>
      <c r="G115147" s="9">
        <v>84</v>
      </c>
    </row>
    <row r="115148" spans="1:7" x14ac:dyDescent="0.25">
      <c r="A115148" t="s">
        <v>12</v>
      </c>
      <c r="B115148" s="3">
        <v>90</v>
      </c>
      <c r="C115148" s="1">
        <v>44013</v>
      </c>
      <c r="D115148" t="s">
        <v>78</v>
      </c>
      <c r="E115148" s="8">
        <v>1</v>
      </c>
      <c r="F115148" s="8" t="s">
        <v>25</v>
      </c>
      <c r="G115148" s="9">
        <v>90</v>
      </c>
    </row>
    <row r="115149" spans="1:7" x14ac:dyDescent="0.25">
      <c r="A115149" t="s">
        <v>13</v>
      </c>
      <c r="B115149" s="3">
        <v>66</v>
      </c>
      <c r="C115149" s="1">
        <v>44013</v>
      </c>
      <c r="D115149" t="s">
        <v>78</v>
      </c>
      <c r="E115149" s="8">
        <v>1</v>
      </c>
      <c r="F115149" s="8" t="s">
        <v>25</v>
      </c>
      <c r="G115149" s="9">
        <v>66</v>
      </c>
    </row>
    <row r="115150" spans="1:7" x14ac:dyDescent="0.25">
      <c r="A115150" t="s">
        <v>14</v>
      </c>
      <c r="B115150" s="3">
        <v>81</v>
      </c>
      <c r="C115150" s="1">
        <v>44013</v>
      </c>
      <c r="D115150" t="s">
        <v>78</v>
      </c>
      <c r="E115150" s="8">
        <v>1</v>
      </c>
      <c r="F115150" s="8" t="s">
        <v>25</v>
      </c>
      <c r="G115150" s="9">
        <v>81</v>
      </c>
    </row>
    <row r="115151" spans="1:7" x14ac:dyDescent="0.25">
      <c r="A115151" t="s">
        <v>15</v>
      </c>
      <c r="B115151" s="3">
        <v>90</v>
      </c>
      <c r="C115151" s="1">
        <v>44013</v>
      </c>
      <c r="D115151" t="s">
        <v>78</v>
      </c>
      <c r="E115151" s="8">
        <v>1</v>
      </c>
      <c r="F115151" s="8" t="s">
        <v>25</v>
      </c>
      <c r="G115151" s="9">
        <v>90</v>
      </c>
    </row>
    <row r="115152" spans="1:7" x14ac:dyDescent="0.25">
      <c r="A115152" t="s">
        <v>16</v>
      </c>
      <c r="B115152" s="3">
        <v>90</v>
      </c>
      <c r="C115152" s="1">
        <v>44013</v>
      </c>
      <c r="D115152" t="s">
        <v>78</v>
      </c>
      <c r="E115152" s="8">
        <v>1</v>
      </c>
      <c r="F115152" s="8" t="s">
        <v>25</v>
      </c>
      <c r="G115152" s="9">
        <v>90</v>
      </c>
    </row>
    <row r="115153" spans="1:7" x14ac:dyDescent="0.25">
      <c r="A115153" t="s">
        <v>17</v>
      </c>
      <c r="B115153" s="3">
        <v>84</v>
      </c>
      <c r="C115153" s="1">
        <v>44013</v>
      </c>
      <c r="D115153" t="s">
        <v>78</v>
      </c>
      <c r="E115153" s="8">
        <v>1</v>
      </c>
      <c r="F115153" s="8" t="s">
        <v>25</v>
      </c>
      <c r="G115153" s="9">
        <v>84</v>
      </c>
    </row>
    <row r="115154" spans="1:7" x14ac:dyDescent="0.25">
      <c r="A115154" t="s">
        <v>18</v>
      </c>
      <c r="B115154" s="3">
        <v>81</v>
      </c>
      <c r="C115154" s="1">
        <v>44013</v>
      </c>
      <c r="D115154" t="s">
        <v>78</v>
      </c>
      <c r="E115154" s="8">
        <v>1</v>
      </c>
      <c r="F115154" s="8" t="s">
        <v>25</v>
      </c>
      <c r="G115154" s="9">
        <v>81</v>
      </c>
    </row>
    <row r="115155" spans="1:7" x14ac:dyDescent="0.25">
      <c r="A115155" t="s">
        <v>19</v>
      </c>
      <c r="B115155" s="3">
        <v>92</v>
      </c>
      <c r="C115155" s="1">
        <v>44013</v>
      </c>
      <c r="D115155" t="s">
        <v>78</v>
      </c>
      <c r="E115155" s="8">
        <v>1</v>
      </c>
      <c r="F115155" s="8" t="s">
        <v>25</v>
      </c>
      <c r="G115155" s="9">
        <v>92</v>
      </c>
    </row>
    <row r="115156" spans="1:7" x14ac:dyDescent="0.25">
      <c r="A115156" t="s">
        <v>20</v>
      </c>
      <c r="B115156" s="3">
        <v>62</v>
      </c>
      <c r="C115156" s="1">
        <v>44013</v>
      </c>
      <c r="D115156" t="s">
        <v>78</v>
      </c>
      <c r="E115156" s="8">
        <v>1</v>
      </c>
      <c r="F115156" s="8" t="s">
        <v>25</v>
      </c>
      <c r="G115156" s="9">
        <v>62</v>
      </c>
    </row>
    <row r="115157" spans="1:7" x14ac:dyDescent="0.25">
      <c r="A115157" t="s">
        <v>21</v>
      </c>
      <c r="B115157" s="3">
        <v>69</v>
      </c>
      <c r="C115157" s="1">
        <v>44013</v>
      </c>
      <c r="D115157" t="s">
        <v>78</v>
      </c>
      <c r="E115157" s="8">
        <v>1</v>
      </c>
      <c r="F115157" s="8" t="s">
        <v>25</v>
      </c>
      <c r="G115157" s="9">
        <v>69</v>
      </c>
    </row>
    <row r="115158" spans="1:7" x14ac:dyDescent="0.25">
      <c r="A115158" t="s">
        <v>22</v>
      </c>
      <c r="B115158" s="3">
        <v>63</v>
      </c>
      <c r="C115158" s="1">
        <v>44013</v>
      </c>
      <c r="D115158" t="s">
        <v>78</v>
      </c>
      <c r="E115158" s="8">
        <v>1</v>
      </c>
      <c r="F115158" s="8" t="s">
        <v>25</v>
      </c>
      <c r="G115158" s="9">
        <v>63</v>
      </c>
    </row>
    <row r="115159" spans="1:7" x14ac:dyDescent="0.25">
      <c r="A115159" t="s">
        <v>23</v>
      </c>
      <c r="B115159" s="3">
        <v>71</v>
      </c>
      <c r="C115159" s="1">
        <v>44013</v>
      </c>
      <c r="D115159" t="s">
        <v>78</v>
      </c>
      <c r="E115159" s="8">
        <v>1</v>
      </c>
      <c r="F115159" s="8" t="s">
        <v>25</v>
      </c>
      <c r="G115159" s="9">
        <v>71</v>
      </c>
    </row>
    <row r="115160" spans="1:7" x14ac:dyDescent="0.25">
      <c r="A115160" t="s">
        <v>7</v>
      </c>
      <c r="B115160" s="3">
        <v>97</v>
      </c>
      <c r="C115160" s="1">
        <v>44075</v>
      </c>
      <c r="D115160" t="s">
        <v>78</v>
      </c>
      <c r="E115160" s="8">
        <v>1</v>
      </c>
      <c r="F115160" s="8" t="s">
        <v>25</v>
      </c>
      <c r="G115160" s="9">
        <v>97</v>
      </c>
    </row>
    <row r="115161" spans="1:7" x14ac:dyDescent="0.25">
      <c r="A115161" t="s">
        <v>8</v>
      </c>
      <c r="B115161" s="3">
        <v>91</v>
      </c>
      <c r="C115161" s="1">
        <v>44075</v>
      </c>
      <c r="D115161" t="s">
        <v>78</v>
      </c>
      <c r="E115161" s="8">
        <v>1</v>
      </c>
      <c r="F115161" s="8" t="s">
        <v>25</v>
      </c>
      <c r="G115161" s="9">
        <v>91</v>
      </c>
    </row>
    <row r="115162" spans="1:7" x14ac:dyDescent="0.25">
      <c r="A115162" t="s">
        <v>9</v>
      </c>
      <c r="B115162" s="3">
        <v>96</v>
      </c>
      <c r="C115162" s="1">
        <v>44075</v>
      </c>
      <c r="D115162" t="s">
        <v>78</v>
      </c>
      <c r="E115162" s="8">
        <v>1</v>
      </c>
      <c r="F115162" s="8" t="s">
        <v>25</v>
      </c>
      <c r="G115162" s="9">
        <v>96</v>
      </c>
    </row>
    <row r="115163" spans="1:7" x14ac:dyDescent="0.25">
      <c r="A115163" t="s">
        <v>10</v>
      </c>
      <c r="B115163" s="3">
        <v>89</v>
      </c>
      <c r="C115163" s="1">
        <v>44075</v>
      </c>
      <c r="D115163" t="s">
        <v>78</v>
      </c>
      <c r="E115163" s="8">
        <v>1</v>
      </c>
      <c r="F115163" s="8" t="s">
        <v>25</v>
      </c>
      <c r="G115163" s="9">
        <v>89</v>
      </c>
    </row>
    <row r="115164" spans="1:7" x14ac:dyDescent="0.25">
      <c r="A115164" t="s">
        <v>11</v>
      </c>
      <c r="B115164" s="3">
        <v>87</v>
      </c>
      <c r="C115164" s="1">
        <v>44075</v>
      </c>
      <c r="D115164" t="s">
        <v>78</v>
      </c>
      <c r="E115164" s="8">
        <v>1</v>
      </c>
      <c r="F115164" s="8" t="s">
        <v>25</v>
      </c>
      <c r="G115164" s="9">
        <v>87</v>
      </c>
    </row>
    <row r="115165" spans="1:7" x14ac:dyDescent="0.25">
      <c r="A115165" t="s">
        <v>12</v>
      </c>
      <c r="B115165" s="3">
        <v>84</v>
      </c>
      <c r="C115165" s="1">
        <v>44075</v>
      </c>
      <c r="D115165" t="s">
        <v>78</v>
      </c>
      <c r="E115165" s="8">
        <v>1</v>
      </c>
      <c r="F115165" s="8" t="s">
        <v>25</v>
      </c>
      <c r="G115165" s="9">
        <v>84</v>
      </c>
    </row>
    <row r="115166" spans="1:7" x14ac:dyDescent="0.25">
      <c r="A115166" t="s">
        <v>13</v>
      </c>
      <c r="B115166" s="3">
        <v>71</v>
      </c>
      <c r="C115166" s="1">
        <v>44075</v>
      </c>
      <c r="D115166" t="s">
        <v>78</v>
      </c>
      <c r="E115166" s="8">
        <v>1</v>
      </c>
      <c r="F115166" s="8" t="s">
        <v>25</v>
      </c>
      <c r="G115166" s="9">
        <v>71</v>
      </c>
    </row>
    <row r="115167" spans="1:7" x14ac:dyDescent="0.25">
      <c r="A115167" t="s">
        <v>14</v>
      </c>
      <c r="B115167" s="3">
        <v>93</v>
      </c>
      <c r="C115167" s="1">
        <v>44075</v>
      </c>
      <c r="D115167" t="s">
        <v>78</v>
      </c>
      <c r="E115167" s="8">
        <v>1</v>
      </c>
      <c r="F115167" s="8" t="s">
        <v>25</v>
      </c>
      <c r="G115167" s="9">
        <v>93</v>
      </c>
    </row>
    <row r="115168" spans="1:7" x14ac:dyDescent="0.25">
      <c r="A115168" t="s">
        <v>15</v>
      </c>
      <c r="B115168" s="3">
        <v>110</v>
      </c>
      <c r="C115168" s="1">
        <v>44075</v>
      </c>
      <c r="D115168" t="s">
        <v>78</v>
      </c>
      <c r="E115168" s="8">
        <v>1</v>
      </c>
      <c r="F115168" s="8" t="s">
        <v>25</v>
      </c>
      <c r="G115168" s="9">
        <v>110</v>
      </c>
    </row>
    <row r="115169" spans="1:7" x14ac:dyDescent="0.25">
      <c r="A115169" t="s">
        <v>16</v>
      </c>
      <c r="B115169" s="3">
        <v>101</v>
      </c>
      <c r="C115169" s="1">
        <v>44075</v>
      </c>
      <c r="D115169" t="s">
        <v>78</v>
      </c>
      <c r="E115169" s="8">
        <v>1</v>
      </c>
      <c r="F115169" s="8" t="s">
        <v>25</v>
      </c>
      <c r="G115169" s="9">
        <v>101</v>
      </c>
    </row>
    <row r="115170" spans="1:7" x14ac:dyDescent="0.25">
      <c r="A115170" t="s">
        <v>17</v>
      </c>
      <c r="B115170" s="3">
        <v>87</v>
      </c>
      <c r="C115170" s="1">
        <v>44075</v>
      </c>
      <c r="D115170" t="s">
        <v>78</v>
      </c>
      <c r="E115170" s="8">
        <v>1</v>
      </c>
      <c r="F115170" s="8" t="s">
        <v>25</v>
      </c>
      <c r="G115170" s="9">
        <v>87</v>
      </c>
    </row>
    <row r="115171" spans="1:7" x14ac:dyDescent="0.25">
      <c r="A115171" t="s">
        <v>18</v>
      </c>
      <c r="B115171" s="3">
        <v>77</v>
      </c>
      <c r="C115171" s="1">
        <v>44075</v>
      </c>
      <c r="D115171" t="s">
        <v>78</v>
      </c>
      <c r="E115171" s="8">
        <v>1</v>
      </c>
      <c r="F115171" s="8" t="s">
        <v>25</v>
      </c>
      <c r="G115171" s="9">
        <v>77</v>
      </c>
    </row>
    <row r="115172" spans="1:7" x14ac:dyDescent="0.25">
      <c r="A115172" t="s">
        <v>19</v>
      </c>
      <c r="B115172" s="3">
        <v>77</v>
      </c>
      <c r="C115172" s="1">
        <v>44075</v>
      </c>
      <c r="D115172" t="s">
        <v>78</v>
      </c>
      <c r="E115172" s="8">
        <v>1</v>
      </c>
      <c r="F115172" s="8" t="s">
        <v>25</v>
      </c>
      <c r="G115172" s="9">
        <v>77</v>
      </c>
    </row>
    <row r="115173" spans="1:7" x14ac:dyDescent="0.25">
      <c r="A115173" t="s">
        <v>20</v>
      </c>
      <c r="B115173" s="3">
        <v>71</v>
      </c>
      <c r="C115173" s="1">
        <v>44075</v>
      </c>
      <c r="D115173" t="s">
        <v>78</v>
      </c>
      <c r="E115173" s="8">
        <v>1</v>
      </c>
      <c r="F115173" s="8" t="s">
        <v>25</v>
      </c>
      <c r="G115173" s="9">
        <v>71</v>
      </c>
    </row>
    <row r="115174" spans="1:7" x14ac:dyDescent="0.25">
      <c r="A115174" t="s">
        <v>21</v>
      </c>
      <c r="B115174" s="3">
        <v>64</v>
      </c>
      <c r="C115174" s="1">
        <v>44075</v>
      </c>
      <c r="D115174" t="s">
        <v>78</v>
      </c>
      <c r="E115174" s="8">
        <v>1</v>
      </c>
      <c r="F115174" s="8" t="s">
        <v>25</v>
      </c>
      <c r="G115174" s="9">
        <v>64</v>
      </c>
    </row>
    <row r="115175" spans="1:7" x14ac:dyDescent="0.25">
      <c r="A115175" t="s">
        <v>22</v>
      </c>
      <c r="B115175" s="3">
        <v>67</v>
      </c>
      <c r="C115175" s="1">
        <v>44075</v>
      </c>
      <c r="D115175" t="s">
        <v>78</v>
      </c>
      <c r="E115175" s="8">
        <v>1</v>
      </c>
      <c r="F115175" s="8" t="s">
        <v>25</v>
      </c>
      <c r="G115175" s="9">
        <v>67</v>
      </c>
    </row>
    <row r="115176" spans="1:7" x14ac:dyDescent="0.25">
      <c r="A115176" t="s">
        <v>23</v>
      </c>
      <c r="B115176" s="3">
        <v>89</v>
      </c>
      <c r="C115176" s="1">
        <v>44075</v>
      </c>
      <c r="D115176" t="s">
        <v>78</v>
      </c>
      <c r="E115176" s="8">
        <v>1</v>
      </c>
      <c r="F115176" s="8" t="s">
        <v>25</v>
      </c>
      <c r="G115176" s="9">
        <v>89</v>
      </c>
    </row>
    <row r="115177" spans="1:7" x14ac:dyDescent="0.25">
      <c r="A115177" t="s">
        <v>7</v>
      </c>
      <c r="B115177" s="3">
        <v>159</v>
      </c>
      <c r="C115177" s="1">
        <v>44105</v>
      </c>
      <c r="D115177" t="s">
        <v>78</v>
      </c>
      <c r="E115177" s="8">
        <v>1</v>
      </c>
      <c r="F115177" s="8" t="s">
        <v>25</v>
      </c>
      <c r="G115177" s="9">
        <v>159</v>
      </c>
    </row>
    <row r="115178" spans="1:7" x14ac:dyDescent="0.25">
      <c r="A115178" t="s">
        <v>8</v>
      </c>
      <c r="B115178" s="3">
        <v>149</v>
      </c>
      <c r="C115178" s="1">
        <v>44105</v>
      </c>
      <c r="D115178" t="s">
        <v>78</v>
      </c>
      <c r="E115178" s="8">
        <v>1</v>
      </c>
      <c r="F115178" s="8" t="s">
        <v>25</v>
      </c>
      <c r="G115178" s="9">
        <v>149</v>
      </c>
    </row>
    <row r="115179" spans="1:7" x14ac:dyDescent="0.25">
      <c r="A115179" t="s">
        <v>9</v>
      </c>
      <c r="B115179" s="3">
        <v>157</v>
      </c>
      <c r="C115179" s="1">
        <v>44105</v>
      </c>
      <c r="D115179" t="s">
        <v>78</v>
      </c>
      <c r="E115179" s="8">
        <v>1</v>
      </c>
      <c r="F115179" s="8" t="s">
        <v>25</v>
      </c>
      <c r="G115179" s="9">
        <v>157</v>
      </c>
    </row>
    <row r="115180" spans="1:7" x14ac:dyDescent="0.25">
      <c r="A115180" t="s">
        <v>10</v>
      </c>
      <c r="B115180" s="3">
        <v>147</v>
      </c>
      <c r="C115180" s="1">
        <v>44105</v>
      </c>
      <c r="D115180" t="s">
        <v>78</v>
      </c>
      <c r="E115180" s="8">
        <v>1</v>
      </c>
      <c r="F115180" s="8" t="s">
        <v>25</v>
      </c>
      <c r="G115180" s="9">
        <v>147</v>
      </c>
    </row>
    <row r="115181" spans="1:7" x14ac:dyDescent="0.25">
      <c r="A115181" t="s">
        <v>11</v>
      </c>
      <c r="B115181" s="3">
        <v>140</v>
      </c>
      <c r="C115181" s="1">
        <v>44105</v>
      </c>
      <c r="D115181" t="s">
        <v>78</v>
      </c>
      <c r="E115181" s="8">
        <v>1</v>
      </c>
      <c r="F115181" s="8" t="s">
        <v>25</v>
      </c>
      <c r="G115181" s="9">
        <v>140</v>
      </c>
    </row>
    <row r="115182" spans="1:7" x14ac:dyDescent="0.25">
      <c r="A115182" t="s">
        <v>12</v>
      </c>
      <c r="B115182" s="3">
        <v>141</v>
      </c>
      <c r="C115182" s="1">
        <v>44105</v>
      </c>
      <c r="D115182" t="s">
        <v>78</v>
      </c>
      <c r="E115182" s="8">
        <v>1</v>
      </c>
      <c r="F115182" s="8" t="s">
        <v>25</v>
      </c>
      <c r="G115182" s="9">
        <v>141</v>
      </c>
    </row>
    <row r="115183" spans="1:7" x14ac:dyDescent="0.25">
      <c r="A115183" t="s">
        <v>13</v>
      </c>
      <c r="B115183" s="3">
        <v>127</v>
      </c>
      <c r="C115183" s="1">
        <v>44105</v>
      </c>
      <c r="D115183" t="s">
        <v>78</v>
      </c>
      <c r="E115183" s="8">
        <v>1</v>
      </c>
      <c r="F115183" s="8" t="s">
        <v>25</v>
      </c>
      <c r="G115183" s="9">
        <v>127</v>
      </c>
    </row>
    <row r="115184" spans="1:7" x14ac:dyDescent="0.25">
      <c r="A115184" t="s">
        <v>14</v>
      </c>
      <c r="B115184" s="3">
        <v>146</v>
      </c>
      <c r="C115184" s="1">
        <v>44105</v>
      </c>
      <c r="D115184" t="s">
        <v>78</v>
      </c>
      <c r="E115184" s="8">
        <v>1</v>
      </c>
      <c r="F115184" s="8" t="s">
        <v>25</v>
      </c>
      <c r="G115184" s="9">
        <v>146</v>
      </c>
    </row>
    <row r="115185" spans="1:7" x14ac:dyDescent="0.25">
      <c r="A115185" t="s">
        <v>15</v>
      </c>
      <c r="B115185" s="3">
        <v>146</v>
      </c>
      <c r="C115185" s="1">
        <v>44105</v>
      </c>
      <c r="D115185" t="s">
        <v>78</v>
      </c>
      <c r="E115185" s="8">
        <v>1</v>
      </c>
      <c r="F115185" s="8" t="s">
        <v>25</v>
      </c>
      <c r="G115185" s="9">
        <v>146</v>
      </c>
    </row>
    <row r="115186" spans="1:7" x14ac:dyDescent="0.25">
      <c r="A115186" t="s">
        <v>16</v>
      </c>
      <c r="B115186" s="3">
        <v>158</v>
      </c>
      <c r="C115186" s="1">
        <v>44105</v>
      </c>
      <c r="D115186" t="s">
        <v>78</v>
      </c>
      <c r="E115186" s="8">
        <v>1</v>
      </c>
      <c r="F115186" s="8" t="s">
        <v>25</v>
      </c>
      <c r="G115186" s="9">
        <v>158</v>
      </c>
    </row>
    <row r="115187" spans="1:7" x14ac:dyDescent="0.25">
      <c r="A115187" t="s">
        <v>17</v>
      </c>
      <c r="B115187" s="3">
        <v>146</v>
      </c>
      <c r="C115187" s="1">
        <v>44105</v>
      </c>
      <c r="D115187" t="s">
        <v>78</v>
      </c>
      <c r="E115187" s="8">
        <v>1</v>
      </c>
      <c r="F115187" s="8" t="s">
        <v>25</v>
      </c>
      <c r="G115187" s="9">
        <v>146</v>
      </c>
    </row>
    <row r="115188" spans="1:7" x14ac:dyDescent="0.25">
      <c r="A115188" t="s">
        <v>18</v>
      </c>
      <c r="B115188" s="3">
        <v>124</v>
      </c>
      <c r="C115188" s="1">
        <v>44105</v>
      </c>
      <c r="D115188" t="s">
        <v>78</v>
      </c>
      <c r="E115188" s="8">
        <v>1</v>
      </c>
      <c r="F115188" s="8" t="s">
        <v>25</v>
      </c>
      <c r="G115188" s="9">
        <v>124</v>
      </c>
    </row>
    <row r="115189" spans="1:7" x14ac:dyDescent="0.25">
      <c r="A115189" t="s">
        <v>19</v>
      </c>
      <c r="B115189" s="3">
        <v>151</v>
      </c>
      <c r="C115189" s="1">
        <v>44105</v>
      </c>
      <c r="D115189" t="s">
        <v>78</v>
      </c>
      <c r="E115189" s="8">
        <v>1</v>
      </c>
      <c r="F115189" s="8" t="s">
        <v>25</v>
      </c>
      <c r="G115189" s="9">
        <v>151</v>
      </c>
    </row>
    <row r="115190" spans="1:7" x14ac:dyDescent="0.25">
      <c r="A115190" t="s">
        <v>20</v>
      </c>
      <c r="B115190" s="3">
        <v>108</v>
      </c>
      <c r="C115190" s="1">
        <v>44105</v>
      </c>
      <c r="D115190" t="s">
        <v>78</v>
      </c>
      <c r="E115190" s="8">
        <v>1</v>
      </c>
      <c r="F115190" s="8" t="s">
        <v>25</v>
      </c>
      <c r="G115190" s="9">
        <v>108</v>
      </c>
    </row>
    <row r="115191" spans="1:7" x14ac:dyDescent="0.25">
      <c r="A115191" t="s">
        <v>21</v>
      </c>
      <c r="B115191" s="3">
        <v>118</v>
      </c>
      <c r="C115191" s="1">
        <v>44105</v>
      </c>
      <c r="D115191" t="s">
        <v>78</v>
      </c>
      <c r="E115191" s="8">
        <v>1</v>
      </c>
      <c r="F115191" s="8" t="s">
        <v>25</v>
      </c>
      <c r="G115191" s="9">
        <v>118</v>
      </c>
    </row>
    <row r="115192" spans="1:7" x14ac:dyDescent="0.25">
      <c r="A115192" t="s">
        <v>22</v>
      </c>
      <c r="B115192" s="3">
        <v>118</v>
      </c>
      <c r="C115192" s="1">
        <v>44105</v>
      </c>
      <c r="D115192" t="s">
        <v>78</v>
      </c>
      <c r="E115192" s="8">
        <v>1</v>
      </c>
      <c r="F115192" s="8" t="s">
        <v>25</v>
      </c>
      <c r="G115192" s="9">
        <v>118</v>
      </c>
    </row>
    <row r="115193" spans="1:7" x14ac:dyDescent="0.25">
      <c r="A115193" t="s">
        <v>23</v>
      </c>
      <c r="B115193" s="3">
        <v>126</v>
      </c>
      <c r="C115193" s="1">
        <v>44105</v>
      </c>
      <c r="D115193" t="s">
        <v>78</v>
      </c>
      <c r="E115193" s="8">
        <v>1</v>
      </c>
      <c r="F115193" s="8" t="s">
        <v>25</v>
      </c>
      <c r="G115193" s="9">
        <v>126</v>
      </c>
    </row>
    <row r="115194" spans="1:7" x14ac:dyDescent="0.25">
      <c r="A115194" t="s">
        <v>7</v>
      </c>
      <c r="B115194" s="3">
        <v>160</v>
      </c>
      <c r="C115194" s="1">
        <v>44136</v>
      </c>
      <c r="D115194" t="s">
        <v>78</v>
      </c>
      <c r="E115194" s="8">
        <v>1</v>
      </c>
      <c r="F115194" s="8" t="s">
        <v>25</v>
      </c>
      <c r="G115194" s="9">
        <v>160</v>
      </c>
    </row>
    <row r="115195" spans="1:7" x14ac:dyDescent="0.25">
      <c r="A115195" t="s">
        <v>8</v>
      </c>
      <c r="B115195" s="3">
        <v>149</v>
      </c>
      <c r="C115195" s="1">
        <v>44136</v>
      </c>
      <c r="D115195" t="s">
        <v>78</v>
      </c>
      <c r="E115195" s="8">
        <v>1</v>
      </c>
      <c r="F115195" s="8" t="s">
        <v>25</v>
      </c>
      <c r="G115195" s="9">
        <v>149</v>
      </c>
    </row>
    <row r="115196" spans="1:7" x14ac:dyDescent="0.25">
      <c r="A115196" t="s">
        <v>9</v>
      </c>
      <c r="B115196" s="3">
        <v>164</v>
      </c>
      <c r="C115196" s="1">
        <v>44136</v>
      </c>
      <c r="D115196" t="s">
        <v>78</v>
      </c>
      <c r="E115196" s="8">
        <v>1</v>
      </c>
      <c r="F115196" s="8" t="s">
        <v>25</v>
      </c>
      <c r="G115196" s="9">
        <v>164</v>
      </c>
    </row>
    <row r="115197" spans="1:7" x14ac:dyDescent="0.25">
      <c r="A115197" t="s">
        <v>10</v>
      </c>
      <c r="B115197" s="3">
        <v>166</v>
      </c>
      <c r="C115197" s="1">
        <v>44136</v>
      </c>
      <c r="D115197" t="s">
        <v>78</v>
      </c>
      <c r="E115197" s="8">
        <v>1</v>
      </c>
      <c r="F115197" s="8" t="s">
        <v>25</v>
      </c>
      <c r="G115197" s="9">
        <v>166</v>
      </c>
    </row>
    <row r="115198" spans="1:7" x14ac:dyDescent="0.25">
      <c r="A115198" t="s">
        <v>11</v>
      </c>
      <c r="B115198" s="3">
        <v>154</v>
      </c>
      <c r="C115198" s="1">
        <v>44136</v>
      </c>
      <c r="D115198" t="s">
        <v>78</v>
      </c>
      <c r="E115198" s="8">
        <v>1</v>
      </c>
      <c r="F115198" s="8" t="s">
        <v>25</v>
      </c>
      <c r="G115198" s="9">
        <v>154</v>
      </c>
    </row>
    <row r="115199" spans="1:7" x14ac:dyDescent="0.25">
      <c r="A115199" t="s">
        <v>12</v>
      </c>
      <c r="B115199" s="3">
        <v>162</v>
      </c>
      <c r="C115199" s="1">
        <v>44136</v>
      </c>
      <c r="D115199" t="s">
        <v>78</v>
      </c>
      <c r="E115199" s="8">
        <v>1</v>
      </c>
      <c r="F115199" s="8" t="s">
        <v>25</v>
      </c>
      <c r="G115199" s="9">
        <v>162</v>
      </c>
    </row>
    <row r="115200" spans="1:7" x14ac:dyDescent="0.25">
      <c r="A115200" t="s">
        <v>13</v>
      </c>
      <c r="B115200" s="3">
        <v>145</v>
      </c>
      <c r="C115200" s="1">
        <v>44136</v>
      </c>
      <c r="D115200" t="s">
        <v>78</v>
      </c>
      <c r="E115200" s="8">
        <v>1</v>
      </c>
      <c r="F115200" s="8" t="s">
        <v>25</v>
      </c>
      <c r="G115200" s="9">
        <v>145</v>
      </c>
    </row>
    <row r="115201" spans="1:7" x14ac:dyDescent="0.25">
      <c r="A115201" t="s">
        <v>14</v>
      </c>
      <c r="B115201" s="3">
        <v>143</v>
      </c>
      <c r="C115201" s="1">
        <v>44136</v>
      </c>
      <c r="D115201" t="s">
        <v>78</v>
      </c>
      <c r="E115201" s="8">
        <v>1</v>
      </c>
      <c r="F115201" s="8" t="s">
        <v>25</v>
      </c>
      <c r="G115201" s="9">
        <v>143</v>
      </c>
    </row>
    <row r="115202" spans="1:7" x14ac:dyDescent="0.25">
      <c r="A115202" t="s">
        <v>15</v>
      </c>
      <c r="B115202" s="3">
        <v>146</v>
      </c>
      <c r="C115202" s="1">
        <v>44136</v>
      </c>
      <c r="D115202" t="s">
        <v>78</v>
      </c>
      <c r="E115202" s="8">
        <v>1</v>
      </c>
      <c r="F115202" s="8" t="s">
        <v>25</v>
      </c>
      <c r="G115202" s="9">
        <v>146</v>
      </c>
    </row>
    <row r="115203" spans="1:7" x14ac:dyDescent="0.25">
      <c r="A115203" t="s">
        <v>16</v>
      </c>
      <c r="B115203" s="3">
        <v>148</v>
      </c>
      <c r="C115203" s="1">
        <v>44136</v>
      </c>
      <c r="D115203" t="s">
        <v>78</v>
      </c>
      <c r="E115203" s="8">
        <v>1</v>
      </c>
      <c r="F115203" s="8" t="s">
        <v>25</v>
      </c>
      <c r="G115203" s="9">
        <v>148</v>
      </c>
    </row>
    <row r="115204" spans="1:7" x14ac:dyDescent="0.25">
      <c r="A115204" t="s">
        <v>17</v>
      </c>
      <c r="B115204" s="3">
        <v>147</v>
      </c>
      <c r="C115204" s="1">
        <v>44136</v>
      </c>
      <c r="D115204" t="s">
        <v>78</v>
      </c>
      <c r="E115204" s="8">
        <v>1</v>
      </c>
      <c r="F115204" s="8" t="s">
        <v>25</v>
      </c>
      <c r="G115204" s="9">
        <v>147</v>
      </c>
    </row>
    <row r="115205" spans="1:7" x14ac:dyDescent="0.25">
      <c r="A115205" t="s">
        <v>18</v>
      </c>
      <c r="B115205" s="3">
        <v>115</v>
      </c>
      <c r="C115205" s="1">
        <v>44136</v>
      </c>
      <c r="D115205" t="s">
        <v>78</v>
      </c>
      <c r="E115205" s="8">
        <v>1</v>
      </c>
      <c r="F115205" s="8" t="s">
        <v>25</v>
      </c>
      <c r="G115205" s="9">
        <v>115</v>
      </c>
    </row>
    <row r="115206" spans="1:7" x14ac:dyDescent="0.25">
      <c r="A115206" t="s">
        <v>19</v>
      </c>
      <c r="B115206" s="3">
        <v>130</v>
      </c>
      <c r="C115206" s="1">
        <v>44136</v>
      </c>
      <c r="D115206" t="s">
        <v>78</v>
      </c>
      <c r="E115206" s="8">
        <v>1</v>
      </c>
      <c r="F115206" s="8" t="s">
        <v>25</v>
      </c>
      <c r="G115206" s="9">
        <v>130</v>
      </c>
    </row>
    <row r="115207" spans="1:7" x14ac:dyDescent="0.25">
      <c r="A115207" t="s">
        <v>20</v>
      </c>
      <c r="B115207" s="3">
        <v>129</v>
      </c>
      <c r="C115207" s="1">
        <v>44136</v>
      </c>
      <c r="D115207" t="s">
        <v>78</v>
      </c>
      <c r="E115207" s="8">
        <v>1</v>
      </c>
      <c r="F115207" s="8" t="s">
        <v>25</v>
      </c>
      <c r="G115207" s="9">
        <v>129</v>
      </c>
    </row>
    <row r="115208" spans="1:7" x14ac:dyDescent="0.25">
      <c r="A115208" t="s">
        <v>21</v>
      </c>
      <c r="B115208" s="3">
        <v>115</v>
      </c>
      <c r="C115208" s="1">
        <v>44136</v>
      </c>
      <c r="D115208" t="s">
        <v>78</v>
      </c>
      <c r="E115208" s="8">
        <v>1</v>
      </c>
      <c r="F115208" s="8" t="s">
        <v>25</v>
      </c>
      <c r="G115208" s="9">
        <v>115</v>
      </c>
    </row>
    <row r="115209" spans="1:7" x14ac:dyDescent="0.25">
      <c r="A115209" t="s">
        <v>22</v>
      </c>
      <c r="B115209" s="3">
        <v>116</v>
      </c>
      <c r="C115209" s="1">
        <v>44136</v>
      </c>
      <c r="D115209" t="s">
        <v>78</v>
      </c>
      <c r="E115209" s="8">
        <v>1</v>
      </c>
      <c r="F115209" s="8" t="s">
        <v>25</v>
      </c>
      <c r="G115209" s="9">
        <v>116</v>
      </c>
    </row>
    <row r="115210" spans="1:7" x14ac:dyDescent="0.25">
      <c r="A115210" t="s">
        <v>23</v>
      </c>
      <c r="B115210" s="3">
        <v>167</v>
      </c>
      <c r="C115210" s="1">
        <v>44136</v>
      </c>
      <c r="D115210" t="s">
        <v>78</v>
      </c>
      <c r="E115210" s="8">
        <v>1</v>
      </c>
      <c r="F115210" s="8" t="s">
        <v>25</v>
      </c>
      <c r="G115210" s="9">
        <v>167</v>
      </c>
    </row>
    <row r="115211" spans="1:7" x14ac:dyDescent="0.25">
      <c r="A115211" t="s">
        <v>7</v>
      </c>
      <c r="B115211" s="3">
        <v>94</v>
      </c>
      <c r="C115211" s="1">
        <v>44166</v>
      </c>
      <c r="D115211" t="s">
        <v>78</v>
      </c>
      <c r="E115211" s="8">
        <v>1</v>
      </c>
      <c r="F115211" s="8" t="s">
        <v>25</v>
      </c>
      <c r="G115211" s="9">
        <v>94</v>
      </c>
    </row>
    <row r="115212" spans="1:7" x14ac:dyDescent="0.25">
      <c r="A115212" t="s">
        <v>8</v>
      </c>
      <c r="B115212" s="3">
        <v>93</v>
      </c>
      <c r="C115212" s="1">
        <v>44166</v>
      </c>
      <c r="D115212" t="s">
        <v>78</v>
      </c>
      <c r="E115212" s="8">
        <v>1</v>
      </c>
      <c r="F115212" s="8" t="s">
        <v>25</v>
      </c>
      <c r="G115212" s="9">
        <v>93</v>
      </c>
    </row>
    <row r="115213" spans="1:7" x14ac:dyDescent="0.25">
      <c r="A115213" t="s">
        <v>9</v>
      </c>
      <c r="B115213" s="3">
        <v>90</v>
      </c>
      <c r="C115213" s="1">
        <v>44166</v>
      </c>
      <c r="D115213" t="s">
        <v>78</v>
      </c>
      <c r="E115213" s="8">
        <v>1</v>
      </c>
      <c r="F115213" s="8" t="s">
        <v>25</v>
      </c>
      <c r="G115213" s="9">
        <v>90</v>
      </c>
    </row>
    <row r="115214" spans="1:7" x14ac:dyDescent="0.25">
      <c r="A115214" t="s">
        <v>10</v>
      </c>
      <c r="B115214" s="3">
        <v>76</v>
      </c>
      <c r="C115214" s="1">
        <v>44166</v>
      </c>
      <c r="D115214" t="s">
        <v>78</v>
      </c>
      <c r="E115214" s="8">
        <v>1</v>
      </c>
      <c r="F115214" s="8" t="s">
        <v>25</v>
      </c>
      <c r="G115214" s="9">
        <v>76</v>
      </c>
    </row>
    <row r="115215" spans="1:7" x14ac:dyDescent="0.25">
      <c r="A115215" t="s">
        <v>11</v>
      </c>
      <c r="B115215" s="3">
        <v>88</v>
      </c>
      <c r="C115215" s="1">
        <v>44166</v>
      </c>
      <c r="D115215" t="s">
        <v>78</v>
      </c>
      <c r="E115215" s="8">
        <v>1</v>
      </c>
      <c r="F115215" s="8" t="s">
        <v>25</v>
      </c>
      <c r="G115215" s="9">
        <v>88</v>
      </c>
    </row>
    <row r="115216" spans="1:7" x14ac:dyDescent="0.25">
      <c r="A115216" t="s">
        <v>12</v>
      </c>
      <c r="B115216" s="3">
        <v>79</v>
      </c>
      <c r="C115216" s="1">
        <v>44166</v>
      </c>
      <c r="D115216" t="s">
        <v>78</v>
      </c>
      <c r="E115216" s="8">
        <v>1</v>
      </c>
      <c r="F115216" s="8" t="s">
        <v>25</v>
      </c>
      <c r="G115216" s="9">
        <v>79</v>
      </c>
    </row>
    <row r="115217" spans="1:7" x14ac:dyDescent="0.25">
      <c r="A115217" t="s">
        <v>13</v>
      </c>
      <c r="B115217" s="3">
        <v>76</v>
      </c>
      <c r="C115217" s="1">
        <v>44166</v>
      </c>
      <c r="D115217" t="s">
        <v>78</v>
      </c>
      <c r="E115217" s="8">
        <v>1</v>
      </c>
      <c r="F115217" s="8" t="s">
        <v>25</v>
      </c>
      <c r="G115217" s="9">
        <v>76</v>
      </c>
    </row>
    <row r="115218" spans="1:7" x14ac:dyDescent="0.25">
      <c r="A115218" t="s">
        <v>14</v>
      </c>
      <c r="B115218" s="3">
        <v>71</v>
      </c>
      <c r="C115218" s="1">
        <v>44166</v>
      </c>
      <c r="D115218" t="s">
        <v>78</v>
      </c>
      <c r="E115218" s="8">
        <v>1</v>
      </c>
      <c r="F115218" s="8" t="s">
        <v>25</v>
      </c>
      <c r="G115218" s="9">
        <v>71</v>
      </c>
    </row>
    <row r="115219" spans="1:7" x14ac:dyDescent="0.25">
      <c r="A115219" t="s">
        <v>15</v>
      </c>
      <c r="B115219" s="3">
        <v>75</v>
      </c>
      <c r="C115219" s="1">
        <v>44166</v>
      </c>
      <c r="D115219" t="s">
        <v>78</v>
      </c>
      <c r="E115219" s="8">
        <v>1</v>
      </c>
      <c r="F115219" s="8" t="s">
        <v>25</v>
      </c>
      <c r="G115219" s="9">
        <v>75</v>
      </c>
    </row>
    <row r="115220" spans="1:7" x14ac:dyDescent="0.25">
      <c r="A115220" t="s">
        <v>16</v>
      </c>
      <c r="B115220" s="3">
        <v>66</v>
      </c>
      <c r="C115220" s="1">
        <v>44166</v>
      </c>
      <c r="D115220" t="s">
        <v>78</v>
      </c>
      <c r="E115220" s="8">
        <v>1</v>
      </c>
      <c r="F115220" s="8" t="s">
        <v>25</v>
      </c>
      <c r="G115220" s="9">
        <v>66</v>
      </c>
    </row>
    <row r="115221" spans="1:7" x14ac:dyDescent="0.25">
      <c r="A115221" t="s">
        <v>17</v>
      </c>
      <c r="B115221" s="3">
        <v>51</v>
      </c>
      <c r="C115221" s="1">
        <v>44166</v>
      </c>
      <c r="D115221" t="s">
        <v>78</v>
      </c>
      <c r="E115221" s="8">
        <v>1</v>
      </c>
      <c r="F115221" s="8" t="s">
        <v>25</v>
      </c>
      <c r="G115221" s="9">
        <v>51</v>
      </c>
    </row>
    <row r="115222" spans="1:7" x14ac:dyDescent="0.25">
      <c r="A115222" t="s">
        <v>18</v>
      </c>
      <c r="B115222" s="3">
        <v>67</v>
      </c>
      <c r="C115222" s="1">
        <v>44166</v>
      </c>
      <c r="D115222" t="s">
        <v>78</v>
      </c>
      <c r="E115222" s="8">
        <v>1</v>
      </c>
      <c r="F115222" s="8" t="s">
        <v>25</v>
      </c>
      <c r="G115222" s="9">
        <v>67</v>
      </c>
    </row>
    <row r="115223" spans="1:7" x14ac:dyDescent="0.25">
      <c r="A115223" t="s">
        <v>19</v>
      </c>
      <c r="B115223" s="3">
        <v>72</v>
      </c>
      <c r="C115223" s="1">
        <v>44166</v>
      </c>
      <c r="D115223" t="s">
        <v>78</v>
      </c>
      <c r="E115223" s="8">
        <v>1</v>
      </c>
      <c r="F115223" s="8" t="s">
        <v>25</v>
      </c>
      <c r="G115223" s="9">
        <v>72</v>
      </c>
    </row>
    <row r="115224" spans="1:7" x14ac:dyDescent="0.25">
      <c r="A115224" t="s">
        <v>20</v>
      </c>
      <c r="B115224" s="3">
        <v>88</v>
      </c>
      <c r="C115224" s="1">
        <v>44166</v>
      </c>
      <c r="D115224" t="s">
        <v>78</v>
      </c>
      <c r="E115224" s="8">
        <v>1</v>
      </c>
      <c r="F115224" s="8" t="s">
        <v>25</v>
      </c>
      <c r="G115224" s="9">
        <v>88</v>
      </c>
    </row>
    <row r="115225" spans="1:7" x14ac:dyDescent="0.25">
      <c r="A115225" t="s">
        <v>21</v>
      </c>
      <c r="B115225" s="3">
        <v>74</v>
      </c>
      <c r="C115225" s="1">
        <v>44166</v>
      </c>
      <c r="D115225" t="s">
        <v>78</v>
      </c>
      <c r="E115225" s="8">
        <v>1</v>
      </c>
      <c r="F115225" s="8" t="s">
        <v>25</v>
      </c>
      <c r="G115225" s="9">
        <v>74</v>
      </c>
    </row>
    <row r="115226" spans="1:7" x14ac:dyDescent="0.25">
      <c r="A115226" t="s">
        <v>22</v>
      </c>
      <c r="B115226" s="3">
        <v>75</v>
      </c>
      <c r="C115226" s="1">
        <v>44166</v>
      </c>
      <c r="D115226" t="s">
        <v>78</v>
      </c>
      <c r="E115226" s="8">
        <v>1</v>
      </c>
      <c r="F115226" s="8" t="s">
        <v>25</v>
      </c>
      <c r="G115226" s="9">
        <v>75</v>
      </c>
    </row>
    <row r="115227" spans="1:7" x14ac:dyDescent="0.25">
      <c r="A115227" t="s">
        <v>23</v>
      </c>
      <c r="B115227" s="3">
        <v>92</v>
      </c>
      <c r="C115227" s="1">
        <v>44166</v>
      </c>
      <c r="D115227" t="s">
        <v>78</v>
      </c>
      <c r="E115227" s="8">
        <v>1</v>
      </c>
      <c r="F115227" s="8" t="s">
        <v>25</v>
      </c>
      <c r="G115227" s="9">
        <v>92</v>
      </c>
    </row>
    <row r="115228" spans="1:7" x14ac:dyDescent="0.25">
      <c r="A115228" t="s">
        <v>7</v>
      </c>
      <c r="B115228" s="3">
        <v>89</v>
      </c>
      <c r="C115228" s="1">
        <v>44197</v>
      </c>
      <c r="D115228" t="s">
        <v>78</v>
      </c>
      <c r="E115228" s="8">
        <v>1</v>
      </c>
      <c r="F115228" s="8" t="s">
        <v>25</v>
      </c>
      <c r="G115228" s="9">
        <v>89</v>
      </c>
    </row>
    <row r="115229" spans="1:7" x14ac:dyDescent="0.25">
      <c r="A115229" t="s">
        <v>8</v>
      </c>
      <c r="B115229" s="3">
        <v>79</v>
      </c>
      <c r="C115229" s="1">
        <v>44197</v>
      </c>
      <c r="D115229" t="s">
        <v>78</v>
      </c>
      <c r="E115229" s="8">
        <v>1</v>
      </c>
      <c r="F115229" s="8" t="s">
        <v>25</v>
      </c>
      <c r="G115229" s="9">
        <v>79</v>
      </c>
    </row>
    <row r="115230" spans="1:7" x14ac:dyDescent="0.25">
      <c r="A115230" t="s">
        <v>9</v>
      </c>
      <c r="B115230" s="3">
        <v>79</v>
      </c>
      <c r="C115230" s="1">
        <v>44197</v>
      </c>
      <c r="D115230" t="s">
        <v>78</v>
      </c>
      <c r="E115230" s="8">
        <v>1</v>
      </c>
      <c r="F115230" s="8" t="s">
        <v>25</v>
      </c>
      <c r="G115230" s="9">
        <v>79</v>
      </c>
    </row>
    <row r="115231" spans="1:7" x14ac:dyDescent="0.25">
      <c r="A115231" t="s">
        <v>10</v>
      </c>
      <c r="B115231" s="3">
        <v>74</v>
      </c>
      <c r="C115231" s="1">
        <v>44197</v>
      </c>
      <c r="D115231" t="s">
        <v>78</v>
      </c>
      <c r="E115231" s="8">
        <v>1</v>
      </c>
      <c r="F115231" s="8" t="s">
        <v>25</v>
      </c>
      <c r="G115231" s="9">
        <v>74</v>
      </c>
    </row>
    <row r="115232" spans="1:7" x14ac:dyDescent="0.25">
      <c r="A115232" t="s">
        <v>11</v>
      </c>
      <c r="B115232" s="3">
        <v>70</v>
      </c>
      <c r="C115232" s="1">
        <v>44197</v>
      </c>
      <c r="D115232" t="s">
        <v>78</v>
      </c>
      <c r="E115232" s="8">
        <v>1</v>
      </c>
      <c r="F115232" s="8" t="s">
        <v>25</v>
      </c>
      <c r="G115232" s="9">
        <v>70</v>
      </c>
    </row>
    <row r="115233" spans="1:7" x14ac:dyDescent="0.25">
      <c r="A115233" t="s">
        <v>12</v>
      </c>
      <c r="B115233" s="3">
        <v>71</v>
      </c>
      <c r="C115233" s="1">
        <v>44197</v>
      </c>
      <c r="D115233" t="s">
        <v>78</v>
      </c>
      <c r="E115233" s="8">
        <v>1</v>
      </c>
      <c r="F115233" s="8" t="s">
        <v>25</v>
      </c>
      <c r="G115233" s="9">
        <v>71</v>
      </c>
    </row>
    <row r="115234" spans="1:7" x14ac:dyDescent="0.25">
      <c r="A115234" t="s">
        <v>13</v>
      </c>
      <c r="B115234" s="3">
        <v>58</v>
      </c>
      <c r="C115234" s="1">
        <v>44197</v>
      </c>
      <c r="D115234" t="s">
        <v>78</v>
      </c>
      <c r="E115234" s="8">
        <v>1</v>
      </c>
      <c r="F115234" s="8" t="s">
        <v>25</v>
      </c>
      <c r="G115234" s="9">
        <v>58</v>
      </c>
    </row>
    <row r="115235" spans="1:7" x14ac:dyDescent="0.25">
      <c r="A115235" t="s">
        <v>14</v>
      </c>
      <c r="B115235" s="3">
        <v>65</v>
      </c>
      <c r="C115235" s="1">
        <v>44197</v>
      </c>
      <c r="D115235" t="s">
        <v>78</v>
      </c>
      <c r="E115235" s="8">
        <v>1</v>
      </c>
      <c r="F115235" s="8" t="s">
        <v>25</v>
      </c>
      <c r="G115235" s="9">
        <v>65</v>
      </c>
    </row>
    <row r="115236" spans="1:7" x14ac:dyDescent="0.25">
      <c r="A115236" t="s">
        <v>15</v>
      </c>
      <c r="B115236" s="3">
        <v>71</v>
      </c>
      <c r="C115236" s="1">
        <v>44197</v>
      </c>
      <c r="D115236" t="s">
        <v>78</v>
      </c>
      <c r="E115236" s="8">
        <v>1</v>
      </c>
      <c r="F115236" s="8" t="s">
        <v>25</v>
      </c>
      <c r="G115236" s="9">
        <v>71</v>
      </c>
    </row>
    <row r="115237" spans="1:7" x14ac:dyDescent="0.25">
      <c r="A115237" t="s">
        <v>16</v>
      </c>
      <c r="B115237" s="3">
        <v>54</v>
      </c>
      <c r="C115237" s="1">
        <v>44197</v>
      </c>
      <c r="D115237" t="s">
        <v>78</v>
      </c>
      <c r="E115237" s="8">
        <v>1</v>
      </c>
      <c r="F115237" s="8" t="s">
        <v>25</v>
      </c>
      <c r="G115237" s="9">
        <v>54</v>
      </c>
    </row>
    <row r="115238" spans="1:7" x14ac:dyDescent="0.25">
      <c r="A115238" t="s">
        <v>17</v>
      </c>
      <c r="B115238" s="3">
        <v>49</v>
      </c>
      <c r="C115238" s="1">
        <v>44197</v>
      </c>
      <c r="D115238" t="s">
        <v>78</v>
      </c>
      <c r="E115238" s="8">
        <v>1</v>
      </c>
      <c r="F115238" s="8" t="s">
        <v>25</v>
      </c>
      <c r="G115238" s="9">
        <v>49</v>
      </c>
    </row>
    <row r="115239" spans="1:7" x14ac:dyDescent="0.25">
      <c r="A115239" t="s">
        <v>18</v>
      </c>
      <c r="B115239" s="3">
        <v>49</v>
      </c>
      <c r="C115239" s="1">
        <v>44197</v>
      </c>
      <c r="D115239" t="s">
        <v>78</v>
      </c>
      <c r="E115239" s="8">
        <v>1</v>
      </c>
      <c r="F115239" s="8" t="s">
        <v>25</v>
      </c>
      <c r="G115239" s="9">
        <v>49</v>
      </c>
    </row>
    <row r="115240" spans="1:7" x14ac:dyDescent="0.25">
      <c r="A115240" t="s">
        <v>19</v>
      </c>
      <c r="B115240" s="3">
        <v>59</v>
      </c>
      <c r="C115240" s="1">
        <v>44197</v>
      </c>
      <c r="D115240" t="s">
        <v>78</v>
      </c>
      <c r="E115240" s="8">
        <v>1</v>
      </c>
      <c r="F115240" s="8" t="s">
        <v>25</v>
      </c>
      <c r="G115240" s="9">
        <v>59</v>
      </c>
    </row>
    <row r="115241" spans="1:7" x14ac:dyDescent="0.25">
      <c r="A115241" t="s">
        <v>20</v>
      </c>
      <c r="B115241" s="3">
        <v>65</v>
      </c>
      <c r="C115241" s="1">
        <v>44197</v>
      </c>
      <c r="D115241" t="s">
        <v>78</v>
      </c>
      <c r="E115241" s="8">
        <v>1</v>
      </c>
      <c r="F115241" s="8" t="s">
        <v>25</v>
      </c>
      <c r="G115241" s="9">
        <v>65</v>
      </c>
    </row>
    <row r="115242" spans="1:7" x14ac:dyDescent="0.25">
      <c r="A115242" t="s">
        <v>21</v>
      </c>
      <c r="B115242" s="3">
        <v>55</v>
      </c>
      <c r="C115242" s="1">
        <v>44197</v>
      </c>
      <c r="D115242" t="s">
        <v>78</v>
      </c>
      <c r="E115242" s="8">
        <v>1</v>
      </c>
      <c r="F115242" s="8" t="s">
        <v>25</v>
      </c>
      <c r="G115242" s="9">
        <v>55</v>
      </c>
    </row>
    <row r="115243" spans="1:7" x14ac:dyDescent="0.25">
      <c r="A115243" t="s">
        <v>22</v>
      </c>
      <c r="B115243" s="3">
        <v>61</v>
      </c>
      <c r="C115243" s="1">
        <v>44197</v>
      </c>
      <c r="D115243" t="s">
        <v>78</v>
      </c>
      <c r="E115243" s="8">
        <v>1</v>
      </c>
      <c r="F115243" s="8" t="s">
        <v>25</v>
      </c>
      <c r="G115243" s="9">
        <v>61</v>
      </c>
    </row>
    <row r="115244" spans="1:7" x14ac:dyDescent="0.25">
      <c r="A115244" t="s">
        <v>23</v>
      </c>
      <c r="B115244" s="3">
        <v>83</v>
      </c>
      <c r="C115244" s="1">
        <v>44197</v>
      </c>
      <c r="D115244" t="s">
        <v>78</v>
      </c>
      <c r="E115244" s="8">
        <v>1</v>
      </c>
      <c r="F115244" s="8" t="s">
        <v>25</v>
      </c>
      <c r="G115244" s="9">
        <v>83</v>
      </c>
    </row>
    <row r="115245" spans="1:7" x14ac:dyDescent="0.25">
      <c r="A115245" t="s">
        <v>7</v>
      </c>
      <c r="B115245" s="3">
        <v>56</v>
      </c>
      <c r="C115245" s="1">
        <v>44228</v>
      </c>
      <c r="D115245" t="s">
        <v>78</v>
      </c>
      <c r="E115245" s="8">
        <v>1</v>
      </c>
      <c r="F115245" s="8" t="s">
        <v>25</v>
      </c>
      <c r="G115245" s="9">
        <v>56</v>
      </c>
    </row>
    <row r="115246" spans="1:7" x14ac:dyDescent="0.25">
      <c r="A115246" t="s">
        <v>8</v>
      </c>
      <c r="B115246" s="3">
        <v>45</v>
      </c>
      <c r="C115246" s="1">
        <v>44228</v>
      </c>
      <c r="D115246" t="s">
        <v>78</v>
      </c>
      <c r="E115246" s="8">
        <v>1</v>
      </c>
      <c r="F115246" s="8" t="s">
        <v>25</v>
      </c>
      <c r="G115246" s="9">
        <v>45</v>
      </c>
    </row>
    <row r="115247" spans="1:7" x14ac:dyDescent="0.25">
      <c r="A115247" t="s">
        <v>9</v>
      </c>
      <c r="B115247" s="3">
        <v>44</v>
      </c>
      <c r="C115247" s="1">
        <v>44228</v>
      </c>
      <c r="D115247" t="s">
        <v>78</v>
      </c>
      <c r="E115247" s="8">
        <v>1</v>
      </c>
      <c r="F115247" s="8" t="s">
        <v>25</v>
      </c>
      <c r="G115247" s="9">
        <v>44</v>
      </c>
    </row>
    <row r="115248" spans="1:7" x14ac:dyDescent="0.25">
      <c r="A115248" t="s">
        <v>10</v>
      </c>
      <c r="B115248" s="3">
        <v>43</v>
      </c>
      <c r="C115248" s="1">
        <v>44228</v>
      </c>
      <c r="D115248" t="s">
        <v>78</v>
      </c>
      <c r="E115248" s="8">
        <v>1</v>
      </c>
      <c r="F115248" s="8" t="s">
        <v>25</v>
      </c>
      <c r="G115248" s="9">
        <v>43</v>
      </c>
    </row>
    <row r="115249" spans="1:7" x14ac:dyDescent="0.25">
      <c r="A115249" t="s">
        <v>11</v>
      </c>
      <c r="B115249" s="3">
        <v>39</v>
      </c>
      <c r="C115249" s="1">
        <v>44228</v>
      </c>
      <c r="D115249" t="s">
        <v>78</v>
      </c>
      <c r="E115249" s="8">
        <v>1</v>
      </c>
      <c r="F115249" s="8" t="s">
        <v>25</v>
      </c>
      <c r="G115249" s="9">
        <v>39</v>
      </c>
    </row>
    <row r="115250" spans="1:7" x14ac:dyDescent="0.25">
      <c r="A115250" t="s">
        <v>12</v>
      </c>
      <c r="B115250" s="3">
        <v>38</v>
      </c>
      <c r="C115250" s="1">
        <v>44228</v>
      </c>
      <c r="D115250" t="s">
        <v>78</v>
      </c>
      <c r="E115250" s="8">
        <v>1</v>
      </c>
      <c r="F115250" s="8" t="s">
        <v>25</v>
      </c>
      <c r="G115250" s="9">
        <v>38</v>
      </c>
    </row>
    <row r="115251" spans="1:7" x14ac:dyDescent="0.25">
      <c r="A115251" t="s">
        <v>13</v>
      </c>
      <c r="B115251" s="3">
        <v>32</v>
      </c>
      <c r="C115251" s="1">
        <v>44228</v>
      </c>
      <c r="D115251" t="s">
        <v>78</v>
      </c>
      <c r="E115251" s="8">
        <v>1</v>
      </c>
      <c r="F115251" s="8" t="s">
        <v>25</v>
      </c>
      <c r="G115251" s="9">
        <v>32</v>
      </c>
    </row>
    <row r="115252" spans="1:7" x14ac:dyDescent="0.25">
      <c r="A115252" t="s">
        <v>14</v>
      </c>
      <c r="B115252" s="3">
        <v>33</v>
      </c>
      <c r="C115252" s="1">
        <v>44228</v>
      </c>
      <c r="D115252" t="s">
        <v>78</v>
      </c>
      <c r="E115252" s="8">
        <v>1</v>
      </c>
      <c r="F115252" s="8" t="s">
        <v>25</v>
      </c>
      <c r="G115252" s="9">
        <v>33</v>
      </c>
    </row>
    <row r="115253" spans="1:7" x14ac:dyDescent="0.25">
      <c r="A115253" t="s">
        <v>15</v>
      </c>
      <c r="B115253" s="3">
        <v>34</v>
      </c>
      <c r="C115253" s="1">
        <v>44228</v>
      </c>
      <c r="D115253" t="s">
        <v>78</v>
      </c>
      <c r="E115253" s="8">
        <v>1</v>
      </c>
      <c r="F115253" s="8" t="s">
        <v>25</v>
      </c>
      <c r="G115253" s="9">
        <v>34</v>
      </c>
    </row>
    <row r="115254" spans="1:7" x14ac:dyDescent="0.25">
      <c r="A115254" t="s">
        <v>16</v>
      </c>
      <c r="B115254" s="3">
        <v>26</v>
      </c>
      <c r="C115254" s="1">
        <v>44228</v>
      </c>
      <c r="D115254" t="s">
        <v>78</v>
      </c>
      <c r="E115254" s="8">
        <v>1</v>
      </c>
      <c r="F115254" s="8" t="s">
        <v>25</v>
      </c>
      <c r="G115254" s="9">
        <v>26</v>
      </c>
    </row>
    <row r="115255" spans="1:7" x14ac:dyDescent="0.25">
      <c r="A115255" t="s">
        <v>17</v>
      </c>
      <c r="B115255" s="3">
        <v>21</v>
      </c>
      <c r="C115255" s="1">
        <v>44228</v>
      </c>
      <c r="D115255" t="s">
        <v>78</v>
      </c>
      <c r="E115255" s="8">
        <v>1</v>
      </c>
      <c r="F115255" s="8" t="s">
        <v>25</v>
      </c>
      <c r="G115255" s="9">
        <v>21</v>
      </c>
    </row>
    <row r="115256" spans="1:7" x14ac:dyDescent="0.25">
      <c r="A115256" t="s">
        <v>18</v>
      </c>
      <c r="B115256" s="3">
        <v>23</v>
      </c>
      <c r="C115256" s="1">
        <v>44228</v>
      </c>
      <c r="D115256" t="s">
        <v>78</v>
      </c>
      <c r="E115256" s="8">
        <v>1</v>
      </c>
      <c r="F115256" s="8" t="s">
        <v>25</v>
      </c>
      <c r="G115256" s="9">
        <v>23</v>
      </c>
    </row>
    <row r="115257" spans="1:7" x14ac:dyDescent="0.25">
      <c r="A115257" t="s">
        <v>19</v>
      </c>
      <c r="B115257" s="3">
        <v>21</v>
      </c>
      <c r="C115257" s="1">
        <v>44228</v>
      </c>
      <c r="D115257" t="s">
        <v>78</v>
      </c>
      <c r="E115257" s="8">
        <v>1</v>
      </c>
      <c r="F115257" s="8" t="s">
        <v>25</v>
      </c>
      <c r="G115257" s="9">
        <v>21</v>
      </c>
    </row>
    <row r="115258" spans="1:7" x14ac:dyDescent="0.25">
      <c r="A115258" t="s">
        <v>20</v>
      </c>
      <c r="B115258" s="3">
        <v>37</v>
      </c>
      <c r="C115258" s="1">
        <v>44228</v>
      </c>
      <c r="D115258" t="s">
        <v>78</v>
      </c>
      <c r="E115258" s="8">
        <v>1</v>
      </c>
      <c r="F115258" s="8" t="s">
        <v>25</v>
      </c>
      <c r="G115258" s="9">
        <v>37</v>
      </c>
    </row>
    <row r="115259" spans="1:7" x14ac:dyDescent="0.25">
      <c r="A115259" t="s">
        <v>21</v>
      </c>
      <c r="B115259" s="3">
        <v>32</v>
      </c>
      <c r="C115259" s="1">
        <v>44228</v>
      </c>
      <c r="D115259" t="s">
        <v>78</v>
      </c>
      <c r="E115259" s="8">
        <v>1</v>
      </c>
      <c r="F115259" s="8" t="s">
        <v>25</v>
      </c>
      <c r="G115259" s="9">
        <v>32</v>
      </c>
    </row>
    <row r="115260" spans="1:7" x14ac:dyDescent="0.25">
      <c r="A115260" t="s">
        <v>22</v>
      </c>
      <c r="B115260" s="3">
        <v>37</v>
      </c>
      <c r="C115260" s="1">
        <v>44228</v>
      </c>
      <c r="D115260" t="s">
        <v>78</v>
      </c>
      <c r="E115260" s="8">
        <v>1</v>
      </c>
      <c r="F115260" s="8" t="s">
        <v>25</v>
      </c>
      <c r="G115260" s="9">
        <v>37</v>
      </c>
    </row>
    <row r="115261" spans="1:7" x14ac:dyDescent="0.25">
      <c r="A115261" t="s">
        <v>23</v>
      </c>
      <c r="B115261" s="3">
        <v>38</v>
      </c>
      <c r="C115261" s="1">
        <v>44228</v>
      </c>
      <c r="D115261" t="s">
        <v>78</v>
      </c>
      <c r="E115261" s="8">
        <v>1</v>
      </c>
      <c r="F115261" s="8" t="s">
        <v>25</v>
      </c>
      <c r="G115261" s="9">
        <v>38</v>
      </c>
    </row>
    <row r="115262" spans="1:7" x14ac:dyDescent="0.25">
      <c r="A115262" t="s">
        <v>7</v>
      </c>
      <c r="B115262" s="3">
        <v>58</v>
      </c>
      <c r="C115262" s="1">
        <v>44256</v>
      </c>
      <c r="D115262" t="s">
        <v>78</v>
      </c>
      <c r="E115262" s="8">
        <v>1</v>
      </c>
      <c r="F115262" s="8" t="s">
        <v>25</v>
      </c>
      <c r="G115262" s="9">
        <v>58</v>
      </c>
    </row>
    <row r="115263" spans="1:7" x14ac:dyDescent="0.25">
      <c r="A115263" t="s">
        <v>8</v>
      </c>
      <c r="B115263" s="3">
        <v>49</v>
      </c>
      <c r="C115263" s="1">
        <v>44256</v>
      </c>
      <c r="D115263" t="s">
        <v>78</v>
      </c>
      <c r="E115263" s="8">
        <v>1</v>
      </c>
      <c r="F115263" s="8" t="s">
        <v>25</v>
      </c>
      <c r="G115263" s="9">
        <v>49</v>
      </c>
    </row>
    <row r="115264" spans="1:7" x14ac:dyDescent="0.25">
      <c r="A115264" t="s">
        <v>9</v>
      </c>
      <c r="B115264" s="3">
        <v>53</v>
      </c>
      <c r="C115264" s="1">
        <v>44256</v>
      </c>
      <c r="D115264" t="s">
        <v>78</v>
      </c>
      <c r="E115264" s="8">
        <v>1</v>
      </c>
      <c r="F115264" s="8" t="s">
        <v>25</v>
      </c>
      <c r="G115264" s="9">
        <v>53</v>
      </c>
    </row>
    <row r="115265" spans="1:7" x14ac:dyDescent="0.25">
      <c r="A115265" t="s">
        <v>10</v>
      </c>
      <c r="B115265" s="3">
        <v>49</v>
      </c>
      <c r="C115265" s="1">
        <v>44256</v>
      </c>
      <c r="D115265" t="s">
        <v>78</v>
      </c>
      <c r="E115265" s="8">
        <v>1</v>
      </c>
      <c r="F115265" s="8" t="s">
        <v>25</v>
      </c>
      <c r="G115265" s="9">
        <v>49</v>
      </c>
    </row>
    <row r="115266" spans="1:7" x14ac:dyDescent="0.25">
      <c r="A115266" t="s">
        <v>11</v>
      </c>
      <c r="B115266" s="3">
        <v>41</v>
      </c>
      <c r="C115266" s="1">
        <v>44256</v>
      </c>
      <c r="D115266" t="s">
        <v>78</v>
      </c>
      <c r="E115266" s="8">
        <v>1</v>
      </c>
      <c r="F115266" s="8" t="s">
        <v>25</v>
      </c>
      <c r="G115266" s="9">
        <v>41</v>
      </c>
    </row>
    <row r="115267" spans="1:7" x14ac:dyDescent="0.25">
      <c r="A115267" t="s">
        <v>12</v>
      </c>
      <c r="B115267" s="3">
        <v>46</v>
      </c>
      <c r="C115267" s="1">
        <v>44256</v>
      </c>
      <c r="D115267" t="s">
        <v>78</v>
      </c>
      <c r="E115267" s="8">
        <v>1</v>
      </c>
      <c r="F115267" s="8" t="s">
        <v>25</v>
      </c>
      <c r="G115267" s="9">
        <v>46</v>
      </c>
    </row>
    <row r="115268" spans="1:7" x14ac:dyDescent="0.25">
      <c r="A115268" t="s">
        <v>13</v>
      </c>
      <c r="B115268" s="3">
        <v>32</v>
      </c>
      <c r="C115268" s="1">
        <v>44256</v>
      </c>
      <c r="D115268" t="s">
        <v>78</v>
      </c>
      <c r="E115268" s="8">
        <v>1</v>
      </c>
      <c r="F115268" s="8" t="s">
        <v>25</v>
      </c>
      <c r="G115268" s="9">
        <v>32</v>
      </c>
    </row>
    <row r="115269" spans="1:7" x14ac:dyDescent="0.25">
      <c r="A115269" t="s">
        <v>14</v>
      </c>
      <c r="B115269" s="3">
        <v>37</v>
      </c>
      <c r="C115269" s="1">
        <v>44256</v>
      </c>
      <c r="D115269" t="s">
        <v>78</v>
      </c>
      <c r="E115269" s="8">
        <v>1</v>
      </c>
      <c r="F115269" s="8" t="s">
        <v>25</v>
      </c>
      <c r="G115269" s="9">
        <v>37</v>
      </c>
    </row>
    <row r="115270" spans="1:7" x14ac:dyDescent="0.25">
      <c r="A115270" t="s">
        <v>15</v>
      </c>
      <c r="B115270" s="3">
        <v>37</v>
      </c>
      <c r="C115270" s="1">
        <v>44256</v>
      </c>
      <c r="D115270" t="s">
        <v>78</v>
      </c>
      <c r="E115270" s="8">
        <v>1</v>
      </c>
      <c r="F115270" s="8" t="s">
        <v>25</v>
      </c>
      <c r="G115270" s="9">
        <v>37</v>
      </c>
    </row>
    <row r="115271" spans="1:7" x14ac:dyDescent="0.25">
      <c r="A115271" t="s">
        <v>16</v>
      </c>
      <c r="B115271" s="3">
        <v>27</v>
      </c>
      <c r="C115271" s="1">
        <v>44256</v>
      </c>
      <c r="D115271" t="s">
        <v>78</v>
      </c>
      <c r="E115271" s="8">
        <v>1</v>
      </c>
      <c r="F115271" s="8" t="s">
        <v>25</v>
      </c>
      <c r="G115271" s="9">
        <v>27</v>
      </c>
    </row>
    <row r="115272" spans="1:7" x14ac:dyDescent="0.25">
      <c r="A115272" t="s">
        <v>17</v>
      </c>
      <c r="B115272" s="3">
        <v>20</v>
      </c>
      <c r="C115272" s="1">
        <v>44256</v>
      </c>
      <c r="D115272" t="s">
        <v>78</v>
      </c>
      <c r="E115272" s="8">
        <v>1</v>
      </c>
      <c r="F115272" s="8" t="s">
        <v>25</v>
      </c>
      <c r="G115272" s="9">
        <v>20</v>
      </c>
    </row>
    <row r="115273" spans="1:7" x14ac:dyDescent="0.25">
      <c r="A115273" t="s">
        <v>18</v>
      </c>
      <c r="B115273" s="3">
        <v>26</v>
      </c>
      <c r="C115273" s="1">
        <v>44256</v>
      </c>
      <c r="D115273" t="s">
        <v>78</v>
      </c>
      <c r="E115273" s="8">
        <v>1</v>
      </c>
      <c r="F115273" s="8" t="s">
        <v>25</v>
      </c>
      <c r="G115273" s="9">
        <v>26</v>
      </c>
    </row>
    <row r="115274" spans="1:7" x14ac:dyDescent="0.25">
      <c r="A115274" t="s">
        <v>19</v>
      </c>
      <c r="B115274" s="3">
        <v>24</v>
      </c>
      <c r="C115274" s="1">
        <v>44256</v>
      </c>
      <c r="D115274" t="s">
        <v>78</v>
      </c>
      <c r="E115274" s="8">
        <v>1</v>
      </c>
      <c r="F115274" s="8" t="s">
        <v>25</v>
      </c>
      <c r="G115274" s="9">
        <v>24</v>
      </c>
    </row>
    <row r="115275" spans="1:7" x14ac:dyDescent="0.25">
      <c r="A115275" t="s">
        <v>20</v>
      </c>
      <c r="B115275" s="3">
        <v>44</v>
      </c>
      <c r="C115275" s="1">
        <v>44256</v>
      </c>
      <c r="D115275" t="s">
        <v>78</v>
      </c>
      <c r="E115275" s="8">
        <v>1</v>
      </c>
      <c r="F115275" s="8" t="s">
        <v>25</v>
      </c>
      <c r="G115275" s="9">
        <v>44</v>
      </c>
    </row>
    <row r="115276" spans="1:7" x14ac:dyDescent="0.25">
      <c r="A115276" t="s">
        <v>21</v>
      </c>
      <c r="B115276" s="3">
        <v>33</v>
      </c>
      <c r="C115276" s="1">
        <v>44256</v>
      </c>
      <c r="D115276" t="s">
        <v>78</v>
      </c>
      <c r="E115276" s="8">
        <v>1</v>
      </c>
      <c r="F115276" s="8" t="s">
        <v>25</v>
      </c>
      <c r="G115276" s="9">
        <v>33</v>
      </c>
    </row>
    <row r="115277" spans="1:7" x14ac:dyDescent="0.25">
      <c r="A115277" t="s">
        <v>22</v>
      </c>
      <c r="B115277" s="3">
        <v>29</v>
      </c>
      <c r="C115277" s="1">
        <v>44256</v>
      </c>
      <c r="D115277" t="s">
        <v>78</v>
      </c>
      <c r="E115277" s="8">
        <v>1</v>
      </c>
      <c r="F115277" s="8" t="s">
        <v>25</v>
      </c>
      <c r="G115277" s="9">
        <v>29</v>
      </c>
    </row>
    <row r="115278" spans="1:7" x14ac:dyDescent="0.25">
      <c r="A115278" t="s">
        <v>23</v>
      </c>
      <c r="B115278" s="3">
        <v>35</v>
      </c>
      <c r="C115278" s="1">
        <v>44256</v>
      </c>
      <c r="D115278" t="s">
        <v>78</v>
      </c>
      <c r="E115278" s="8">
        <v>1</v>
      </c>
      <c r="F115278" s="8" t="s">
        <v>25</v>
      </c>
      <c r="G115278" s="9">
        <v>35</v>
      </c>
    </row>
    <row r="115279" spans="1:7" x14ac:dyDescent="0.25">
      <c r="A115279" t="s">
        <v>7</v>
      </c>
      <c r="B115279" s="3">
        <v>64</v>
      </c>
      <c r="C115279" s="1">
        <v>44287</v>
      </c>
      <c r="D115279" t="s">
        <v>78</v>
      </c>
      <c r="E115279" s="8">
        <v>1</v>
      </c>
      <c r="F115279" s="8" t="s">
        <v>25</v>
      </c>
      <c r="G115279" s="9">
        <v>64</v>
      </c>
    </row>
    <row r="115280" spans="1:7" x14ac:dyDescent="0.25">
      <c r="A115280" t="s">
        <v>8</v>
      </c>
      <c r="B115280" s="3">
        <v>55</v>
      </c>
      <c r="C115280" s="1">
        <v>44287</v>
      </c>
      <c r="D115280" t="s">
        <v>78</v>
      </c>
      <c r="E115280" s="8">
        <v>1</v>
      </c>
      <c r="F115280" s="8" t="s">
        <v>25</v>
      </c>
      <c r="G115280" s="9">
        <v>55</v>
      </c>
    </row>
    <row r="115281" spans="1:7" x14ac:dyDescent="0.25">
      <c r="A115281" t="s">
        <v>9</v>
      </c>
      <c r="B115281" s="3">
        <v>58</v>
      </c>
      <c r="C115281" s="1">
        <v>44287</v>
      </c>
      <c r="D115281" t="s">
        <v>78</v>
      </c>
      <c r="E115281" s="8">
        <v>1</v>
      </c>
      <c r="F115281" s="8" t="s">
        <v>25</v>
      </c>
      <c r="G115281" s="9">
        <v>58</v>
      </c>
    </row>
    <row r="115282" spans="1:7" x14ac:dyDescent="0.25">
      <c r="A115282" t="s">
        <v>10</v>
      </c>
      <c r="B115282" s="3">
        <v>57</v>
      </c>
      <c r="C115282" s="1">
        <v>44287</v>
      </c>
      <c r="D115282" t="s">
        <v>78</v>
      </c>
      <c r="E115282" s="8">
        <v>1</v>
      </c>
      <c r="F115282" s="8" t="s">
        <v>25</v>
      </c>
      <c r="G115282" s="9">
        <v>57</v>
      </c>
    </row>
    <row r="115283" spans="1:7" x14ac:dyDescent="0.25">
      <c r="A115283" t="s">
        <v>11</v>
      </c>
      <c r="B115283" s="3">
        <v>53</v>
      </c>
      <c r="C115283" s="1">
        <v>44287</v>
      </c>
      <c r="D115283" t="s">
        <v>78</v>
      </c>
      <c r="E115283" s="8">
        <v>1</v>
      </c>
      <c r="F115283" s="8" t="s">
        <v>25</v>
      </c>
      <c r="G115283" s="9">
        <v>53</v>
      </c>
    </row>
    <row r="115284" spans="1:7" x14ac:dyDescent="0.25">
      <c r="A115284" t="s">
        <v>12</v>
      </c>
      <c r="B115284" s="3">
        <v>50</v>
      </c>
      <c r="C115284" s="1">
        <v>44287</v>
      </c>
      <c r="D115284" t="s">
        <v>78</v>
      </c>
      <c r="E115284" s="8">
        <v>1</v>
      </c>
      <c r="F115284" s="8" t="s">
        <v>25</v>
      </c>
      <c r="G115284" s="9">
        <v>50</v>
      </c>
    </row>
    <row r="115285" spans="1:7" x14ac:dyDescent="0.25">
      <c r="A115285" t="s">
        <v>13</v>
      </c>
      <c r="B115285" s="3">
        <v>41</v>
      </c>
      <c r="C115285" s="1">
        <v>44287</v>
      </c>
      <c r="D115285" t="s">
        <v>78</v>
      </c>
      <c r="E115285" s="8">
        <v>1</v>
      </c>
      <c r="F115285" s="8" t="s">
        <v>25</v>
      </c>
      <c r="G115285" s="9">
        <v>41</v>
      </c>
    </row>
    <row r="115286" spans="1:7" x14ac:dyDescent="0.25">
      <c r="A115286" t="s">
        <v>14</v>
      </c>
      <c r="B115286" s="3">
        <v>39</v>
      </c>
      <c r="C115286" s="1">
        <v>44287</v>
      </c>
      <c r="D115286" t="s">
        <v>78</v>
      </c>
      <c r="E115286" s="8">
        <v>1</v>
      </c>
      <c r="F115286" s="8" t="s">
        <v>25</v>
      </c>
      <c r="G115286" s="9">
        <v>39</v>
      </c>
    </row>
    <row r="115287" spans="1:7" x14ac:dyDescent="0.25">
      <c r="A115287" t="s">
        <v>15</v>
      </c>
      <c r="B115287" s="3">
        <v>37</v>
      </c>
      <c r="C115287" s="1">
        <v>44287</v>
      </c>
      <c r="D115287" t="s">
        <v>78</v>
      </c>
      <c r="E115287" s="8">
        <v>1</v>
      </c>
      <c r="F115287" s="8" t="s">
        <v>25</v>
      </c>
      <c r="G115287" s="9">
        <v>37</v>
      </c>
    </row>
    <row r="115288" spans="1:7" x14ac:dyDescent="0.25">
      <c r="A115288" t="s">
        <v>16</v>
      </c>
      <c r="B115288" s="3">
        <v>38</v>
      </c>
      <c r="C115288" s="1">
        <v>44287</v>
      </c>
      <c r="D115288" t="s">
        <v>78</v>
      </c>
      <c r="E115288" s="8">
        <v>1</v>
      </c>
      <c r="F115288" s="8" t="s">
        <v>25</v>
      </c>
      <c r="G115288" s="9">
        <v>38</v>
      </c>
    </row>
    <row r="115289" spans="1:7" x14ac:dyDescent="0.25">
      <c r="A115289" t="s">
        <v>17</v>
      </c>
      <c r="B115289" s="3">
        <v>28</v>
      </c>
      <c r="C115289" s="1">
        <v>44287</v>
      </c>
      <c r="D115289" t="s">
        <v>78</v>
      </c>
      <c r="E115289" s="8">
        <v>1</v>
      </c>
      <c r="F115289" s="8" t="s">
        <v>25</v>
      </c>
      <c r="G115289" s="9">
        <v>28</v>
      </c>
    </row>
    <row r="115290" spans="1:7" x14ac:dyDescent="0.25">
      <c r="A115290" t="s">
        <v>18</v>
      </c>
      <c r="B115290" s="3">
        <v>28</v>
      </c>
      <c r="C115290" s="1">
        <v>44287</v>
      </c>
      <c r="D115290" t="s">
        <v>78</v>
      </c>
      <c r="E115290" s="8">
        <v>1</v>
      </c>
      <c r="F115290" s="8" t="s">
        <v>25</v>
      </c>
      <c r="G115290" s="9">
        <v>28</v>
      </c>
    </row>
    <row r="115291" spans="1:7" x14ac:dyDescent="0.25">
      <c r="A115291" t="s">
        <v>19</v>
      </c>
      <c r="B115291" s="3">
        <v>30</v>
      </c>
      <c r="C115291" s="1">
        <v>44287</v>
      </c>
      <c r="D115291" t="s">
        <v>78</v>
      </c>
      <c r="E115291" s="8">
        <v>1</v>
      </c>
      <c r="F115291" s="8" t="s">
        <v>25</v>
      </c>
      <c r="G115291" s="9">
        <v>30</v>
      </c>
    </row>
    <row r="115292" spans="1:7" x14ac:dyDescent="0.25">
      <c r="A115292" t="s">
        <v>20</v>
      </c>
      <c r="B115292" s="3">
        <v>47</v>
      </c>
      <c r="C115292" s="1">
        <v>44287</v>
      </c>
      <c r="D115292" t="s">
        <v>78</v>
      </c>
      <c r="E115292" s="8">
        <v>1</v>
      </c>
      <c r="F115292" s="8" t="s">
        <v>25</v>
      </c>
      <c r="G115292" s="9">
        <v>47</v>
      </c>
    </row>
    <row r="115293" spans="1:7" x14ac:dyDescent="0.25">
      <c r="A115293" t="s">
        <v>21</v>
      </c>
      <c r="B115293" s="3">
        <v>39</v>
      </c>
      <c r="C115293" s="1">
        <v>44287</v>
      </c>
      <c r="D115293" t="s">
        <v>78</v>
      </c>
      <c r="E115293" s="8">
        <v>1</v>
      </c>
      <c r="F115293" s="8" t="s">
        <v>25</v>
      </c>
      <c r="G115293" s="9">
        <v>39</v>
      </c>
    </row>
    <row r="115294" spans="1:7" x14ac:dyDescent="0.25">
      <c r="A115294" t="s">
        <v>22</v>
      </c>
      <c r="B115294" s="3">
        <v>44</v>
      </c>
      <c r="C115294" s="1">
        <v>44287</v>
      </c>
      <c r="D115294" t="s">
        <v>78</v>
      </c>
      <c r="E115294" s="8">
        <v>1</v>
      </c>
      <c r="F115294" s="8" t="s">
        <v>25</v>
      </c>
      <c r="G115294" s="9">
        <v>44</v>
      </c>
    </row>
    <row r="115295" spans="1:7" x14ac:dyDescent="0.25">
      <c r="A115295" t="s">
        <v>23</v>
      </c>
      <c r="B115295" s="3">
        <v>38</v>
      </c>
      <c r="C115295" s="1">
        <v>44287</v>
      </c>
      <c r="D115295" t="s">
        <v>78</v>
      </c>
      <c r="E115295" s="8">
        <v>1</v>
      </c>
      <c r="F115295" s="8" t="s">
        <v>25</v>
      </c>
      <c r="G115295" s="9">
        <v>38</v>
      </c>
    </row>
    <row r="115296" spans="1:7" x14ac:dyDescent="0.25">
      <c r="A115296" t="s">
        <v>7</v>
      </c>
      <c r="B115296" s="3">
        <v>51</v>
      </c>
      <c r="C115296" s="1">
        <v>44317</v>
      </c>
      <c r="D115296" t="s">
        <v>78</v>
      </c>
      <c r="E115296" s="8">
        <v>1</v>
      </c>
      <c r="F115296" s="8" t="s">
        <v>25</v>
      </c>
      <c r="G115296" s="9">
        <v>51</v>
      </c>
    </row>
    <row r="115297" spans="1:7" x14ac:dyDescent="0.25">
      <c r="A115297" t="s">
        <v>8</v>
      </c>
      <c r="B115297" s="3">
        <v>41</v>
      </c>
      <c r="C115297" s="1">
        <v>44317</v>
      </c>
      <c r="D115297" t="s">
        <v>78</v>
      </c>
      <c r="E115297" s="8">
        <v>1</v>
      </c>
      <c r="F115297" s="8" t="s">
        <v>25</v>
      </c>
      <c r="G115297" s="9">
        <v>41</v>
      </c>
    </row>
    <row r="115298" spans="1:7" x14ac:dyDescent="0.25">
      <c r="A115298" t="s">
        <v>9</v>
      </c>
      <c r="B115298" s="3">
        <v>36</v>
      </c>
      <c r="C115298" s="1">
        <v>44317</v>
      </c>
      <c r="D115298" t="s">
        <v>78</v>
      </c>
      <c r="E115298" s="8">
        <v>1</v>
      </c>
      <c r="F115298" s="8" t="s">
        <v>25</v>
      </c>
      <c r="G115298" s="9">
        <v>36</v>
      </c>
    </row>
    <row r="115299" spans="1:7" x14ac:dyDescent="0.25">
      <c r="A115299" t="s">
        <v>10</v>
      </c>
      <c r="B115299" s="3">
        <v>35</v>
      </c>
      <c r="C115299" s="1">
        <v>44317</v>
      </c>
      <c r="D115299" t="s">
        <v>78</v>
      </c>
      <c r="E115299" s="8">
        <v>1</v>
      </c>
      <c r="F115299" s="8" t="s">
        <v>25</v>
      </c>
      <c r="G115299" s="9">
        <v>35</v>
      </c>
    </row>
    <row r="115300" spans="1:7" x14ac:dyDescent="0.25">
      <c r="A115300" t="s">
        <v>11</v>
      </c>
      <c r="B115300" s="3">
        <v>26</v>
      </c>
      <c r="C115300" s="1">
        <v>44317</v>
      </c>
      <c r="D115300" t="s">
        <v>78</v>
      </c>
      <c r="E115300" s="8">
        <v>1</v>
      </c>
      <c r="F115300" s="8" t="s">
        <v>25</v>
      </c>
      <c r="G115300" s="9">
        <v>26</v>
      </c>
    </row>
    <row r="115301" spans="1:7" x14ac:dyDescent="0.25">
      <c r="A115301" t="s">
        <v>12</v>
      </c>
      <c r="B115301" s="3">
        <v>28</v>
      </c>
      <c r="C115301" s="1">
        <v>44317</v>
      </c>
      <c r="D115301" t="s">
        <v>78</v>
      </c>
      <c r="E115301" s="8">
        <v>1</v>
      </c>
      <c r="F115301" s="8" t="s">
        <v>25</v>
      </c>
      <c r="G115301" s="9">
        <v>28</v>
      </c>
    </row>
    <row r="115302" spans="1:7" x14ac:dyDescent="0.25">
      <c r="A115302" t="s">
        <v>13</v>
      </c>
      <c r="B115302" s="3">
        <v>26</v>
      </c>
      <c r="C115302" s="1">
        <v>44317</v>
      </c>
      <c r="D115302" t="s">
        <v>78</v>
      </c>
      <c r="E115302" s="8">
        <v>1</v>
      </c>
      <c r="F115302" s="8" t="s">
        <v>25</v>
      </c>
      <c r="G115302" s="9">
        <v>26</v>
      </c>
    </row>
    <row r="115303" spans="1:7" x14ac:dyDescent="0.25">
      <c r="A115303" t="s">
        <v>14</v>
      </c>
      <c r="B115303" s="3">
        <v>21</v>
      </c>
      <c r="C115303" s="1">
        <v>44317</v>
      </c>
      <c r="D115303" t="s">
        <v>78</v>
      </c>
      <c r="E115303" s="8">
        <v>1</v>
      </c>
      <c r="F115303" s="8" t="s">
        <v>25</v>
      </c>
      <c r="G115303" s="9">
        <v>21</v>
      </c>
    </row>
    <row r="115304" spans="1:7" x14ac:dyDescent="0.25">
      <c r="A115304" t="s">
        <v>15</v>
      </c>
      <c r="B115304" s="3">
        <v>20</v>
      </c>
      <c r="C115304" s="1">
        <v>44317</v>
      </c>
      <c r="D115304" t="s">
        <v>78</v>
      </c>
      <c r="E115304" s="8">
        <v>1</v>
      </c>
      <c r="F115304" s="8" t="s">
        <v>25</v>
      </c>
      <c r="G115304" s="9">
        <v>20</v>
      </c>
    </row>
    <row r="115305" spans="1:7" x14ac:dyDescent="0.25">
      <c r="A115305" t="s">
        <v>16</v>
      </c>
      <c r="B115305" s="3">
        <v>37</v>
      </c>
      <c r="C115305" s="1">
        <v>44317</v>
      </c>
      <c r="D115305" t="s">
        <v>78</v>
      </c>
      <c r="E115305" s="8">
        <v>1</v>
      </c>
      <c r="F115305" s="8" t="s">
        <v>25</v>
      </c>
      <c r="G115305" s="9">
        <v>37</v>
      </c>
    </row>
    <row r="115306" spans="1:7" x14ac:dyDescent="0.25">
      <c r="A115306" t="s">
        <v>17</v>
      </c>
      <c r="B115306" s="3">
        <v>29</v>
      </c>
      <c r="C115306" s="1">
        <v>44317</v>
      </c>
      <c r="D115306" t="s">
        <v>78</v>
      </c>
      <c r="E115306" s="8">
        <v>1</v>
      </c>
      <c r="F115306" s="8" t="s">
        <v>25</v>
      </c>
      <c r="G115306" s="9">
        <v>29</v>
      </c>
    </row>
    <row r="115307" spans="1:7" x14ac:dyDescent="0.25">
      <c r="A115307" t="s">
        <v>18</v>
      </c>
      <c r="B115307" s="3">
        <v>20</v>
      </c>
      <c r="C115307" s="1">
        <v>44317</v>
      </c>
      <c r="D115307" t="s">
        <v>78</v>
      </c>
      <c r="E115307" s="8">
        <v>1</v>
      </c>
      <c r="F115307" s="8" t="s">
        <v>25</v>
      </c>
      <c r="G115307" s="9">
        <v>20</v>
      </c>
    </row>
    <row r="115308" spans="1:7" x14ac:dyDescent="0.25">
      <c r="A115308" t="s">
        <v>19</v>
      </c>
      <c r="B115308" s="3">
        <v>14</v>
      </c>
      <c r="C115308" s="1">
        <v>44317</v>
      </c>
      <c r="D115308" t="s">
        <v>78</v>
      </c>
      <c r="E115308" s="8">
        <v>1</v>
      </c>
      <c r="F115308" s="8" t="s">
        <v>25</v>
      </c>
      <c r="G115308" s="9">
        <v>14</v>
      </c>
    </row>
    <row r="115309" spans="1:7" x14ac:dyDescent="0.25">
      <c r="A115309" t="s">
        <v>20</v>
      </c>
      <c r="B115309" s="3">
        <v>36</v>
      </c>
      <c r="C115309" s="1">
        <v>44317</v>
      </c>
      <c r="D115309" t="s">
        <v>78</v>
      </c>
      <c r="E115309" s="8">
        <v>1</v>
      </c>
      <c r="F115309" s="8" t="s">
        <v>25</v>
      </c>
      <c r="G115309" s="9">
        <v>36</v>
      </c>
    </row>
    <row r="115310" spans="1:7" x14ac:dyDescent="0.25">
      <c r="A115310" t="s">
        <v>21</v>
      </c>
      <c r="B115310" s="3">
        <v>29</v>
      </c>
      <c r="C115310" s="1">
        <v>44317</v>
      </c>
      <c r="D115310" t="s">
        <v>78</v>
      </c>
      <c r="E115310" s="8">
        <v>1</v>
      </c>
      <c r="F115310" s="8" t="s">
        <v>25</v>
      </c>
      <c r="G115310" s="9">
        <v>29</v>
      </c>
    </row>
    <row r="115311" spans="1:7" x14ac:dyDescent="0.25">
      <c r="A115311" t="s">
        <v>22</v>
      </c>
      <c r="B115311" s="3">
        <v>33</v>
      </c>
      <c r="C115311" s="1">
        <v>44317</v>
      </c>
      <c r="D115311" t="s">
        <v>78</v>
      </c>
      <c r="E115311" s="8">
        <v>1</v>
      </c>
      <c r="F115311" s="8" t="s">
        <v>25</v>
      </c>
      <c r="G115311" s="9">
        <v>33</v>
      </c>
    </row>
    <row r="115312" spans="1:7" x14ac:dyDescent="0.25">
      <c r="A115312" t="s">
        <v>23</v>
      </c>
      <c r="B115312" s="3">
        <v>34</v>
      </c>
      <c r="C115312" s="1">
        <v>44317</v>
      </c>
      <c r="D115312" t="s">
        <v>78</v>
      </c>
      <c r="E115312" s="8">
        <v>1</v>
      </c>
      <c r="F115312" s="8" t="s">
        <v>25</v>
      </c>
      <c r="G115312" s="9">
        <v>34</v>
      </c>
    </row>
    <row r="115313" spans="1:7" x14ac:dyDescent="0.25">
      <c r="A115313" t="s">
        <v>7</v>
      </c>
      <c r="B115313" s="3">
        <v>46</v>
      </c>
      <c r="C115313" s="1">
        <v>44348</v>
      </c>
      <c r="D115313" t="s">
        <v>78</v>
      </c>
      <c r="E115313" s="8">
        <v>1</v>
      </c>
      <c r="F115313" s="8" t="s">
        <v>25</v>
      </c>
      <c r="G115313" s="9">
        <v>46</v>
      </c>
    </row>
    <row r="115314" spans="1:7" x14ac:dyDescent="0.25">
      <c r="A115314" t="s">
        <v>8</v>
      </c>
      <c r="B115314" s="3">
        <v>40</v>
      </c>
      <c r="C115314" s="1">
        <v>44348</v>
      </c>
      <c r="D115314" t="s">
        <v>78</v>
      </c>
      <c r="E115314" s="8">
        <v>1</v>
      </c>
      <c r="F115314" s="8" t="s">
        <v>25</v>
      </c>
      <c r="G115314" s="9">
        <v>40</v>
      </c>
    </row>
    <row r="115315" spans="1:7" x14ac:dyDescent="0.25">
      <c r="A115315" t="s">
        <v>9</v>
      </c>
      <c r="B115315" s="3">
        <v>35</v>
      </c>
      <c r="C115315" s="1">
        <v>44348</v>
      </c>
      <c r="D115315" t="s">
        <v>78</v>
      </c>
      <c r="E115315" s="8">
        <v>1</v>
      </c>
      <c r="F115315" s="8" t="s">
        <v>25</v>
      </c>
      <c r="G115315" s="9">
        <v>35</v>
      </c>
    </row>
    <row r="115316" spans="1:7" x14ac:dyDescent="0.25">
      <c r="A115316" t="s">
        <v>10</v>
      </c>
      <c r="B115316" s="3">
        <v>37</v>
      </c>
      <c r="C115316" s="1">
        <v>44348</v>
      </c>
      <c r="D115316" t="s">
        <v>78</v>
      </c>
      <c r="E115316" s="8">
        <v>1</v>
      </c>
      <c r="F115316" s="8" t="s">
        <v>25</v>
      </c>
      <c r="G115316" s="9">
        <v>37</v>
      </c>
    </row>
    <row r="115317" spans="1:7" x14ac:dyDescent="0.25">
      <c r="A115317" t="s">
        <v>11</v>
      </c>
      <c r="B115317" s="3">
        <v>31</v>
      </c>
      <c r="C115317" s="1">
        <v>44348</v>
      </c>
      <c r="D115317" t="s">
        <v>78</v>
      </c>
      <c r="E115317" s="8">
        <v>1</v>
      </c>
      <c r="F115317" s="8" t="s">
        <v>25</v>
      </c>
      <c r="G115317" s="9">
        <v>31</v>
      </c>
    </row>
    <row r="115318" spans="1:7" x14ac:dyDescent="0.25">
      <c r="A115318" t="s">
        <v>12</v>
      </c>
      <c r="B115318" s="3">
        <v>35</v>
      </c>
      <c r="C115318" s="1">
        <v>44348</v>
      </c>
      <c r="D115318" t="s">
        <v>78</v>
      </c>
      <c r="E115318" s="8">
        <v>1</v>
      </c>
      <c r="F115318" s="8" t="s">
        <v>25</v>
      </c>
      <c r="G115318" s="9">
        <v>35</v>
      </c>
    </row>
    <row r="115319" spans="1:7" x14ac:dyDescent="0.25">
      <c r="A115319" t="s">
        <v>13</v>
      </c>
      <c r="B115319" s="3">
        <v>29</v>
      </c>
      <c r="C115319" s="1">
        <v>44348</v>
      </c>
      <c r="D115319" t="s">
        <v>78</v>
      </c>
      <c r="E115319" s="8">
        <v>1</v>
      </c>
      <c r="F115319" s="8" t="s">
        <v>25</v>
      </c>
      <c r="G115319" s="9">
        <v>29</v>
      </c>
    </row>
    <row r="115320" spans="1:7" x14ac:dyDescent="0.25">
      <c r="A115320" t="s">
        <v>14</v>
      </c>
      <c r="B115320" s="3">
        <v>33</v>
      </c>
      <c r="C115320" s="1">
        <v>44348</v>
      </c>
      <c r="D115320" t="s">
        <v>78</v>
      </c>
      <c r="E115320" s="8">
        <v>1</v>
      </c>
      <c r="F115320" s="8" t="s">
        <v>25</v>
      </c>
      <c r="G115320" s="9">
        <v>33</v>
      </c>
    </row>
    <row r="115321" spans="1:7" x14ac:dyDescent="0.25">
      <c r="A115321" t="s">
        <v>15</v>
      </c>
      <c r="B115321" s="3">
        <v>35</v>
      </c>
      <c r="C115321" s="1">
        <v>44348</v>
      </c>
      <c r="D115321" t="s">
        <v>78</v>
      </c>
      <c r="E115321" s="8">
        <v>1</v>
      </c>
      <c r="F115321" s="8" t="s">
        <v>25</v>
      </c>
      <c r="G115321" s="9">
        <v>35</v>
      </c>
    </row>
    <row r="115322" spans="1:7" x14ac:dyDescent="0.25">
      <c r="A115322" t="s">
        <v>16</v>
      </c>
      <c r="B115322" s="3">
        <v>47</v>
      </c>
      <c r="C115322" s="1">
        <v>44348</v>
      </c>
      <c r="D115322" t="s">
        <v>78</v>
      </c>
      <c r="E115322" s="8">
        <v>1</v>
      </c>
      <c r="F115322" s="8" t="s">
        <v>25</v>
      </c>
      <c r="G115322" s="9">
        <v>47</v>
      </c>
    </row>
    <row r="115323" spans="1:7" x14ac:dyDescent="0.25">
      <c r="A115323" t="s">
        <v>17</v>
      </c>
      <c r="B115323" s="3">
        <v>42</v>
      </c>
      <c r="C115323" s="1">
        <v>44348</v>
      </c>
      <c r="D115323" t="s">
        <v>78</v>
      </c>
      <c r="E115323" s="8">
        <v>1</v>
      </c>
      <c r="F115323" s="8" t="s">
        <v>25</v>
      </c>
      <c r="G115323" s="9">
        <v>42</v>
      </c>
    </row>
    <row r="115324" spans="1:7" x14ac:dyDescent="0.25">
      <c r="A115324" t="s">
        <v>18</v>
      </c>
      <c r="B115324" s="3">
        <v>34</v>
      </c>
      <c r="C115324" s="1">
        <v>44348</v>
      </c>
      <c r="D115324" t="s">
        <v>78</v>
      </c>
      <c r="E115324" s="8">
        <v>1</v>
      </c>
      <c r="F115324" s="8" t="s">
        <v>25</v>
      </c>
      <c r="G115324" s="9">
        <v>34</v>
      </c>
    </row>
    <row r="115325" spans="1:7" x14ac:dyDescent="0.25">
      <c r="A115325" t="s">
        <v>19</v>
      </c>
      <c r="B115325" s="3">
        <v>25</v>
      </c>
      <c r="C115325" s="1">
        <v>44348</v>
      </c>
      <c r="D115325" t="s">
        <v>78</v>
      </c>
      <c r="E115325" s="8">
        <v>1</v>
      </c>
      <c r="F115325" s="8" t="s">
        <v>25</v>
      </c>
      <c r="G115325" s="9">
        <v>25</v>
      </c>
    </row>
    <row r="115326" spans="1:7" x14ac:dyDescent="0.25">
      <c r="A115326" t="s">
        <v>20</v>
      </c>
      <c r="B115326" s="3">
        <v>29</v>
      </c>
      <c r="C115326" s="1">
        <v>44348</v>
      </c>
      <c r="D115326" t="s">
        <v>78</v>
      </c>
      <c r="E115326" s="8">
        <v>1</v>
      </c>
      <c r="F115326" s="8" t="s">
        <v>25</v>
      </c>
      <c r="G115326" s="9">
        <v>29</v>
      </c>
    </row>
    <row r="115327" spans="1:7" x14ac:dyDescent="0.25">
      <c r="A115327" t="s">
        <v>21</v>
      </c>
      <c r="B115327" s="3">
        <v>23</v>
      </c>
      <c r="C115327" s="1">
        <v>44348</v>
      </c>
      <c r="D115327" t="s">
        <v>78</v>
      </c>
      <c r="E115327" s="8">
        <v>1</v>
      </c>
      <c r="F115327" s="8" t="s">
        <v>25</v>
      </c>
      <c r="G115327" s="9">
        <v>23</v>
      </c>
    </row>
    <row r="115328" spans="1:7" x14ac:dyDescent="0.25">
      <c r="A115328" t="s">
        <v>22</v>
      </c>
      <c r="B115328" s="3">
        <v>44</v>
      </c>
      <c r="C115328" s="1">
        <v>44348</v>
      </c>
      <c r="D115328" t="s">
        <v>78</v>
      </c>
      <c r="E115328" s="8">
        <v>1</v>
      </c>
      <c r="F115328" s="8" t="s">
        <v>25</v>
      </c>
      <c r="G115328" s="9">
        <v>44</v>
      </c>
    </row>
    <row r="115329" spans="1:7" x14ac:dyDescent="0.25">
      <c r="A115329" t="s">
        <v>23</v>
      </c>
      <c r="B115329" s="3">
        <v>32</v>
      </c>
      <c r="C115329" s="1">
        <v>44348</v>
      </c>
      <c r="D115329" t="s">
        <v>78</v>
      </c>
      <c r="E115329" s="8">
        <v>1</v>
      </c>
      <c r="F115329" s="8" t="s">
        <v>25</v>
      </c>
      <c r="G115329" s="9">
        <v>32</v>
      </c>
    </row>
    <row r="115330" spans="1:7" x14ac:dyDescent="0.25">
      <c r="A115330" t="s">
        <v>7</v>
      </c>
      <c r="B115330" s="3">
        <v>74</v>
      </c>
      <c r="C115330" s="1">
        <v>44378</v>
      </c>
      <c r="D115330" t="s">
        <v>78</v>
      </c>
      <c r="E115330" s="8">
        <v>1</v>
      </c>
      <c r="F115330" s="8" t="s">
        <v>25</v>
      </c>
      <c r="G115330" s="9">
        <v>74</v>
      </c>
    </row>
    <row r="115331" spans="1:7" x14ac:dyDescent="0.25">
      <c r="A115331" t="s">
        <v>8</v>
      </c>
      <c r="B115331" s="3">
        <v>73</v>
      </c>
      <c r="C115331" s="1">
        <v>44378</v>
      </c>
      <c r="D115331" t="s">
        <v>78</v>
      </c>
      <c r="E115331" s="8">
        <v>1</v>
      </c>
      <c r="F115331" s="8" t="s">
        <v>25</v>
      </c>
      <c r="G115331" s="9">
        <v>73</v>
      </c>
    </row>
    <row r="115332" spans="1:7" x14ac:dyDescent="0.25">
      <c r="A115332" t="s">
        <v>9</v>
      </c>
      <c r="B115332" s="3">
        <v>76</v>
      </c>
      <c r="C115332" s="1">
        <v>44378</v>
      </c>
      <c r="D115332" t="s">
        <v>78</v>
      </c>
      <c r="E115332" s="8">
        <v>1</v>
      </c>
      <c r="F115332" s="8" t="s">
        <v>25</v>
      </c>
      <c r="G115332" s="9">
        <v>76</v>
      </c>
    </row>
    <row r="115333" spans="1:7" x14ac:dyDescent="0.25">
      <c r="A115333" t="s">
        <v>10</v>
      </c>
      <c r="B115333" s="3">
        <v>75</v>
      </c>
      <c r="C115333" s="1">
        <v>44378</v>
      </c>
      <c r="D115333" t="s">
        <v>78</v>
      </c>
      <c r="E115333" s="8">
        <v>1</v>
      </c>
      <c r="F115333" s="8" t="s">
        <v>25</v>
      </c>
      <c r="G115333" s="9">
        <v>75</v>
      </c>
    </row>
    <row r="115334" spans="1:7" x14ac:dyDescent="0.25">
      <c r="A115334" t="s">
        <v>11</v>
      </c>
      <c r="B115334" s="3">
        <v>73</v>
      </c>
      <c r="C115334" s="1">
        <v>44378</v>
      </c>
      <c r="D115334" t="s">
        <v>78</v>
      </c>
      <c r="E115334" s="8">
        <v>1</v>
      </c>
      <c r="F115334" s="8" t="s">
        <v>25</v>
      </c>
      <c r="G115334" s="9">
        <v>73</v>
      </c>
    </row>
    <row r="115335" spans="1:7" x14ac:dyDescent="0.25">
      <c r="A115335" t="s">
        <v>12</v>
      </c>
      <c r="B115335" s="3">
        <v>70</v>
      </c>
      <c r="C115335" s="1">
        <v>44378</v>
      </c>
      <c r="D115335" t="s">
        <v>78</v>
      </c>
      <c r="E115335" s="8">
        <v>1</v>
      </c>
      <c r="F115335" s="8" t="s">
        <v>25</v>
      </c>
      <c r="G115335" s="9">
        <v>70</v>
      </c>
    </row>
    <row r="115336" spans="1:7" x14ac:dyDescent="0.25">
      <c r="A115336" t="s">
        <v>13</v>
      </c>
      <c r="B115336" s="3">
        <v>60</v>
      </c>
      <c r="C115336" s="1">
        <v>44378</v>
      </c>
      <c r="D115336" t="s">
        <v>78</v>
      </c>
      <c r="E115336" s="8">
        <v>1</v>
      </c>
      <c r="F115336" s="8" t="s">
        <v>25</v>
      </c>
      <c r="G115336" s="9">
        <v>60</v>
      </c>
    </row>
    <row r="115337" spans="1:7" x14ac:dyDescent="0.25">
      <c r="A115337" t="s">
        <v>14</v>
      </c>
      <c r="B115337" s="3">
        <v>66</v>
      </c>
      <c r="C115337" s="1">
        <v>44378</v>
      </c>
      <c r="D115337" t="s">
        <v>78</v>
      </c>
      <c r="E115337" s="8">
        <v>1</v>
      </c>
      <c r="F115337" s="8" t="s">
        <v>25</v>
      </c>
      <c r="G115337" s="9">
        <v>66</v>
      </c>
    </row>
    <row r="115338" spans="1:7" x14ac:dyDescent="0.25">
      <c r="A115338" t="s">
        <v>15</v>
      </c>
      <c r="B115338" s="3">
        <v>76</v>
      </c>
      <c r="C115338" s="1">
        <v>44378</v>
      </c>
      <c r="D115338" t="s">
        <v>78</v>
      </c>
      <c r="E115338" s="8">
        <v>1</v>
      </c>
      <c r="F115338" s="8" t="s">
        <v>25</v>
      </c>
      <c r="G115338" s="9">
        <v>76</v>
      </c>
    </row>
    <row r="115339" spans="1:7" x14ac:dyDescent="0.25">
      <c r="A115339" t="s">
        <v>16</v>
      </c>
      <c r="B115339" s="3">
        <v>73</v>
      </c>
      <c r="C115339" s="1">
        <v>44378</v>
      </c>
      <c r="D115339" t="s">
        <v>78</v>
      </c>
      <c r="E115339" s="8">
        <v>1</v>
      </c>
      <c r="F115339" s="8" t="s">
        <v>25</v>
      </c>
      <c r="G115339" s="9">
        <v>73</v>
      </c>
    </row>
    <row r="115340" spans="1:7" x14ac:dyDescent="0.25">
      <c r="A115340" t="s">
        <v>17</v>
      </c>
      <c r="B115340" s="3">
        <v>66</v>
      </c>
      <c r="C115340" s="1">
        <v>44378</v>
      </c>
      <c r="D115340" t="s">
        <v>78</v>
      </c>
      <c r="E115340" s="8">
        <v>1</v>
      </c>
      <c r="F115340" s="8" t="s">
        <v>25</v>
      </c>
      <c r="G115340" s="9">
        <v>66</v>
      </c>
    </row>
    <row r="115341" spans="1:7" x14ac:dyDescent="0.25">
      <c r="A115341" t="s">
        <v>18</v>
      </c>
      <c r="B115341" s="3">
        <v>68</v>
      </c>
      <c r="C115341" s="1">
        <v>44378</v>
      </c>
      <c r="D115341" t="s">
        <v>78</v>
      </c>
      <c r="E115341" s="8">
        <v>1</v>
      </c>
      <c r="F115341" s="8" t="s">
        <v>25</v>
      </c>
      <c r="G115341" s="9">
        <v>68</v>
      </c>
    </row>
    <row r="115342" spans="1:7" x14ac:dyDescent="0.25">
      <c r="A115342" t="s">
        <v>19</v>
      </c>
      <c r="B115342" s="3">
        <v>75</v>
      </c>
      <c r="C115342" s="1">
        <v>44378</v>
      </c>
      <c r="D115342" t="s">
        <v>78</v>
      </c>
      <c r="E115342" s="8">
        <v>1</v>
      </c>
      <c r="F115342" s="8" t="s">
        <v>25</v>
      </c>
      <c r="G115342" s="9">
        <v>75</v>
      </c>
    </row>
    <row r="115343" spans="1:7" x14ac:dyDescent="0.25">
      <c r="A115343" t="s">
        <v>20</v>
      </c>
      <c r="B115343" s="3">
        <v>53</v>
      </c>
      <c r="C115343" s="1">
        <v>44378</v>
      </c>
      <c r="D115343" t="s">
        <v>78</v>
      </c>
      <c r="E115343" s="8">
        <v>1</v>
      </c>
      <c r="F115343" s="8" t="s">
        <v>25</v>
      </c>
      <c r="G115343" s="9">
        <v>53</v>
      </c>
    </row>
    <row r="115344" spans="1:7" x14ac:dyDescent="0.25">
      <c r="A115344" t="s">
        <v>21</v>
      </c>
      <c r="B115344" s="3">
        <v>47</v>
      </c>
      <c r="C115344" s="1">
        <v>44378</v>
      </c>
      <c r="D115344" t="s">
        <v>78</v>
      </c>
      <c r="E115344" s="8">
        <v>1</v>
      </c>
      <c r="F115344" s="8" t="s">
        <v>25</v>
      </c>
      <c r="G115344" s="9">
        <v>47</v>
      </c>
    </row>
    <row r="115345" spans="1:7" x14ac:dyDescent="0.25">
      <c r="A115345" t="s">
        <v>22</v>
      </c>
      <c r="B115345" s="3">
        <v>56</v>
      </c>
      <c r="C115345" s="1">
        <v>44378</v>
      </c>
      <c r="D115345" t="s">
        <v>78</v>
      </c>
      <c r="E115345" s="8">
        <v>1</v>
      </c>
      <c r="F115345" s="8" t="s">
        <v>25</v>
      </c>
      <c r="G115345" s="9">
        <v>56</v>
      </c>
    </row>
    <row r="115346" spans="1:7" x14ac:dyDescent="0.25">
      <c r="A115346" t="s">
        <v>23</v>
      </c>
      <c r="B115346" s="3">
        <v>36</v>
      </c>
      <c r="C115346" s="1">
        <v>44378</v>
      </c>
      <c r="D115346" t="s">
        <v>78</v>
      </c>
      <c r="E115346" s="8">
        <v>1</v>
      </c>
      <c r="F115346" s="8" t="s">
        <v>25</v>
      </c>
      <c r="G115346" s="9">
        <v>36</v>
      </c>
    </row>
    <row r="115347" spans="1:7" x14ac:dyDescent="0.25">
      <c r="A115347" t="s">
        <v>7</v>
      </c>
      <c r="B115347" s="3">
        <v>91</v>
      </c>
      <c r="C115347" s="1">
        <v>44409</v>
      </c>
      <c r="D115347" t="s">
        <v>78</v>
      </c>
      <c r="E115347" s="8">
        <v>1</v>
      </c>
      <c r="F115347" s="8" t="s">
        <v>25</v>
      </c>
      <c r="G115347" s="9">
        <v>91</v>
      </c>
    </row>
    <row r="115348" spans="1:7" x14ac:dyDescent="0.25">
      <c r="A115348" t="s">
        <v>8</v>
      </c>
      <c r="B115348" s="3">
        <v>85</v>
      </c>
      <c r="C115348" s="1">
        <v>44409</v>
      </c>
      <c r="D115348" t="s">
        <v>78</v>
      </c>
      <c r="E115348" s="8">
        <v>1</v>
      </c>
      <c r="F115348" s="8" t="s">
        <v>25</v>
      </c>
      <c r="G115348" s="9">
        <v>85</v>
      </c>
    </row>
    <row r="115349" spans="1:7" x14ac:dyDescent="0.25">
      <c r="A115349" t="s">
        <v>9</v>
      </c>
      <c r="B115349" s="3">
        <v>87</v>
      </c>
      <c r="C115349" s="1">
        <v>44409</v>
      </c>
      <c r="D115349" t="s">
        <v>78</v>
      </c>
      <c r="E115349" s="8">
        <v>1</v>
      </c>
      <c r="F115349" s="8" t="s">
        <v>25</v>
      </c>
      <c r="G115349" s="9">
        <v>87</v>
      </c>
    </row>
    <row r="115350" spans="1:7" x14ac:dyDescent="0.25">
      <c r="A115350" t="s">
        <v>10</v>
      </c>
      <c r="B115350" s="3">
        <v>80</v>
      </c>
      <c r="C115350" s="1">
        <v>44409</v>
      </c>
      <c r="D115350" t="s">
        <v>78</v>
      </c>
      <c r="E115350" s="8">
        <v>1</v>
      </c>
      <c r="F115350" s="8" t="s">
        <v>25</v>
      </c>
      <c r="G115350" s="9">
        <v>80</v>
      </c>
    </row>
    <row r="115351" spans="1:7" x14ac:dyDescent="0.25">
      <c r="A115351" t="s">
        <v>11</v>
      </c>
      <c r="B115351" s="3">
        <v>73</v>
      </c>
      <c r="C115351" s="1">
        <v>44409</v>
      </c>
      <c r="D115351" t="s">
        <v>78</v>
      </c>
      <c r="E115351" s="8">
        <v>1</v>
      </c>
      <c r="F115351" s="8" t="s">
        <v>25</v>
      </c>
      <c r="G115351" s="9">
        <v>73</v>
      </c>
    </row>
    <row r="115352" spans="1:7" x14ac:dyDescent="0.25">
      <c r="A115352" t="s">
        <v>12</v>
      </c>
      <c r="B115352" s="3">
        <v>68</v>
      </c>
      <c r="C115352" s="1">
        <v>44409</v>
      </c>
      <c r="D115352" t="s">
        <v>78</v>
      </c>
      <c r="E115352" s="8">
        <v>1</v>
      </c>
      <c r="F115352" s="8" t="s">
        <v>25</v>
      </c>
      <c r="G115352" s="9">
        <v>68</v>
      </c>
    </row>
    <row r="115353" spans="1:7" x14ac:dyDescent="0.25">
      <c r="A115353" t="s">
        <v>13</v>
      </c>
      <c r="B115353" s="3">
        <v>63</v>
      </c>
      <c r="C115353" s="1">
        <v>44409</v>
      </c>
      <c r="D115353" t="s">
        <v>78</v>
      </c>
      <c r="E115353" s="8">
        <v>1</v>
      </c>
      <c r="F115353" s="8" t="s">
        <v>25</v>
      </c>
      <c r="G115353" s="9">
        <v>63</v>
      </c>
    </row>
    <row r="115354" spans="1:7" x14ac:dyDescent="0.25">
      <c r="A115354" t="s">
        <v>14</v>
      </c>
      <c r="B115354" s="3">
        <v>59</v>
      </c>
      <c r="C115354" s="1">
        <v>44409</v>
      </c>
      <c r="D115354" t="s">
        <v>78</v>
      </c>
      <c r="E115354" s="8">
        <v>1</v>
      </c>
      <c r="F115354" s="8" t="s">
        <v>25</v>
      </c>
      <c r="G115354" s="9">
        <v>59</v>
      </c>
    </row>
    <row r="115355" spans="1:7" x14ac:dyDescent="0.25">
      <c r="A115355" t="s">
        <v>15</v>
      </c>
      <c r="B115355" s="3">
        <v>67</v>
      </c>
      <c r="C115355" s="1">
        <v>44409</v>
      </c>
      <c r="D115355" t="s">
        <v>78</v>
      </c>
      <c r="E115355" s="8">
        <v>1</v>
      </c>
      <c r="F115355" s="8" t="s">
        <v>25</v>
      </c>
      <c r="G115355" s="9">
        <v>67</v>
      </c>
    </row>
    <row r="115356" spans="1:7" x14ac:dyDescent="0.25">
      <c r="A115356" t="s">
        <v>16</v>
      </c>
      <c r="B115356" s="3">
        <v>67</v>
      </c>
      <c r="C115356" s="1">
        <v>44409</v>
      </c>
      <c r="D115356" t="s">
        <v>78</v>
      </c>
      <c r="E115356" s="8">
        <v>1</v>
      </c>
      <c r="F115356" s="8" t="s">
        <v>25</v>
      </c>
      <c r="G115356" s="9">
        <v>67</v>
      </c>
    </row>
    <row r="115357" spans="1:7" x14ac:dyDescent="0.25">
      <c r="A115357" t="s">
        <v>17</v>
      </c>
      <c r="B115357" s="3">
        <v>73</v>
      </c>
      <c r="C115357" s="1">
        <v>44409</v>
      </c>
      <c r="D115357" t="s">
        <v>78</v>
      </c>
      <c r="E115357" s="8">
        <v>1</v>
      </c>
      <c r="F115357" s="8" t="s">
        <v>25</v>
      </c>
      <c r="G115357" s="9">
        <v>73</v>
      </c>
    </row>
    <row r="115358" spans="1:7" x14ac:dyDescent="0.25">
      <c r="A115358" t="s">
        <v>18</v>
      </c>
      <c r="B115358" s="3">
        <v>74</v>
      </c>
      <c r="C115358" s="1">
        <v>44409</v>
      </c>
      <c r="D115358" t="s">
        <v>78</v>
      </c>
      <c r="E115358" s="8">
        <v>1</v>
      </c>
      <c r="F115358" s="8" t="s">
        <v>25</v>
      </c>
      <c r="G115358" s="9">
        <v>74</v>
      </c>
    </row>
    <row r="115359" spans="1:7" x14ac:dyDescent="0.25">
      <c r="A115359" t="s">
        <v>19</v>
      </c>
      <c r="B115359" s="3">
        <v>68</v>
      </c>
      <c r="C115359" s="1">
        <v>44409</v>
      </c>
      <c r="D115359" t="s">
        <v>78</v>
      </c>
      <c r="E115359" s="8">
        <v>1</v>
      </c>
      <c r="F115359" s="8" t="s">
        <v>25</v>
      </c>
      <c r="G115359" s="9">
        <v>68</v>
      </c>
    </row>
    <row r="115360" spans="1:7" x14ac:dyDescent="0.25">
      <c r="A115360" t="s">
        <v>20</v>
      </c>
      <c r="B115360" s="3">
        <v>65</v>
      </c>
      <c r="C115360" s="1">
        <v>44409</v>
      </c>
      <c r="D115360" t="s">
        <v>78</v>
      </c>
      <c r="E115360" s="8">
        <v>1</v>
      </c>
      <c r="F115360" s="8" t="s">
        <v>25</v>
      </c>
      <c r="G115360" s="9">
        <v>65</v>
      </c>
    </row>
    <row r="115361" spans="1:7" x14ac:dyDescent="0.25">
      <c r="A115361" t="s">
        <v>21</v>
      </c>
      <c r="B115361" s="3">
        <v>55</v>
      </c>
      <c r="C115361" s="1">
        <v>44409</v>
      </c>
      <c r="D115361" t="s">
        <v>78</v>
      </c>
      <c r="E115361" s="8">
        <v>1</v>
      </c>
      <c r="F115361" s="8" t="s">
        <v>25</v>
      </c>
      <c r="G115361" s="9">
        <v>55</v>
      </c>
    </row>
    <row r="115362" spans="1:7" x14ac:dyDescent="0.25">
      <c r="A115362" t="s">
        <v>22</v>
      </c>
      <c r="B115362" s="3">
        <v>47</v>
      </c>
      <c r="C115362" s="1">
        <v>44409</v>
      </c>
      <c r="D115362" t="s">
        <v>78</v>
      </c>
      <c r="E115362" s="8">
        <v>1</v>
      </c>
      <c r="F115362" s="8" t="s">
        <v>25</v>
      </c>
      <c r="G115362" s="9">
        <v>47</v>
      </c>
    </row>
    <row r="115363" spans="1:7" x14ac:dyDescent="0.25">
      <c r="A115363" t="s">
        <v>23</v>
      </c>
      <c r="B115363" s="3">
        <v>54</v>
      </c>
      <c r="C115363" s="1">
        <v>44409</v>
      </c>
      <c r="D115363" t="s">
        <v>78</v>
      </c>
      <c r="E115363" s="8">
        <v>1</v>
      </c>
      <c r="F115363" s="8" t="s">
        <v>25</v>
      </c>
      <c r="G115363" s="9">
        <v>54</v>
      </c>
    </row>
    <row r="115364" spans="1:7" x14ac:dyDescent="0.25">
      <c r="A115364" t="s">
        <v>7</v>
      </c>
      <c r="B115364" s="3">
        <v>68</v>
      </c>
      <c r="C115364" s="1">
        <v>44440</v>
      </c>
      <c r="D115364" t="s">
        <v>78</v>
      </c>
      <c r="E115364" s="8">
        <v>1</v>
      </c>
      <c r="F115364" s="8" t="s">
        <v>25</v>
      </c>
      <c r="G115364" s="9">
        <v>68</v>
      </c>
    </row>
    <row r="115365" spans="1:7" x14ac:dyDescent="0.25">
      <c r="A115365" t="s">
        <v>8</v>
      </c>
      <c r="B115365" s="3">
        <v>62</v>
      </c>
      <c r="C115365" s="1">
        <v>44440</v>
      </c>
      <c r="D115365" t="s">
        <v>78</v>
      </c>
      <c r="E115365" s="8">
        <v>1</v>
      </c>
      <c r="F115365" s="8" t="s">
        <v>25</v>
      </c>
      <c r="G115365" s="9">
        <v>62</v>
      </c>
    </row>
    <row r="115366" spans="1:7" x14ac:dyDescent="0.25">
      <c r="A115366" t="s">
        <v>9</v>
      </c>
      <c r="B115366" s="3">
        <v>70</v>
      </c>
      <c r="C115366" s="1">
        <v>44440</v>
      </c>
      <c r="D115366" t="s">
        <v>78</v>
      </c>
      <c r="E115366" s="8">
        <v>1</v>
      </c>
      <c r="F115366" s="8" t="s">
        <v>25</v>
      </c>
      <c r="G115366" s="9">
        <v>70</v>
      </c>
    </row>
    <row r="115367" spans="1:7" x14ac:dyDescent="0.25">
      <c r="A115367" t="s">
        <v>10</v>
      </c>
      <c r="B115367" s="3">
        <v>61</v>
      </c>
      <c r="C115367" s="1">
        <v>44440</v>
      </c>
      <c r="D115367" t="s">
        <v>78</v>
      </c>
      <c r="E115367" s="8">
        <v>1</v>
      </c>
      <c r="F115367" s="8" t="s">
        <v>25</v>
      </c>
      <c r="G115367" s="9">
        <v>61</v>
      </c>
    </row>
    <row r="115368" spans="1:7" x14ac:dyDescent="0.25">
      <c r="A115368" t="s">
        <v>11</v>
      </c>
      <c r="B115368" s="3">
        <v>65</v>
      </c>
      <c r="C115368" s="1">
        <v>44440</v>
      </c>
      <c r="D115368" t="s">
        <v>78</v>
      </c>
      <c r="E115368" s="8">
        <v>1</v>
      </c>
      <c r="F115368" s="8" t="s">
        <v>25</v>
      </c>
      <c r="G115368" s="9">
        <v>65</v>
      </c>
    </row>
    <row r="115369" spans="1:7" x14ac:dyDescent="0.25">
      <c r="A115369" t="s">
        <v>12</v>
      </c>
      <c r="B115369" s="3">
        <v>62</v>
      </c>
      <c r="C115369" s="1">
        <v>44440</v>
      </c>
      <c r="D115369" t="s">
        <v>78</v>
      </c>
      <c r="E115369" s="8">
        <v>1</v>
      </c>
      <c r="F115369" s="8" t="s">
        <v>25</v>
      </c>
      <c r="G115369" s="9">
        <v>62</v>
      </c>
    </row>
    <row r="115370" spans="1:7" x14ac:dyDescent="0.25">
      <c r="A115370" t="s">
        <v>13</v>
      </c>
      <c r="B115370" s="3">
        <v>56</v>
      </c>
      <c r="C115370" s="1">
        <v>44440</v>
      </c>
      <c r="D115370" t="s">
        <v>78</v>
      </c>
      <c r="E115370" s="8">
        <v>1</v>
      </c>
      <c r="F115370" s="8" t="s">
        <v>25</v>
      </c>
      <c r="G115370" s="9">
        <v>56</v>
      </c>
    </row>
    <row r="115371" spans="1:7" x14ac:dyDescent="0.25">
      <c r="A115371" t="s">
        <v>14</v>
      </c>
      <c r="B115371" s="3">
        <v>60</v>
      </c>
      <c r="C115371" s="1">
        <v>44440</v>
      </c>
      <c r="D115371" t="s">
        <v>78</v>
      </c>
      <c r="E115371" s="8">
        <v>1</v>
      </c>
      <c r="F115371" s="8" t="s">
        <v>25</v>
      </c>
      <c r="G115371" s="9">
        <v>60</v>
      </c>
    </row>
    <row r="115372" spans="1:7" x14ac:dyDescent="0.25">
      <c r="A115372" t="s">
        <v>15</v>
      </c>
      <c r="B115372" s="3">
        <v>70</v>
      </c>
      <c r="C115372" s="1">
        <v>44440</v>
      </c>
      <c r="D115372" t="s">
        <v>78</v>
      </c>
      <c r="E115372" s="8">
        <v>1</v>
      </c>
      <c r="F115372" s="8" t="s">
        <v>25</v>
      </c>
      <c r="G115372" s="9">
        <v>70</v>
      </c>
    </row>
    <row r="115373" spans="1:7" x14ac:dyDescent="0.25">
      <c r="A115373" t="s">
        <v>16</v>
      </c>
      <c r="B115373" s="3">
        <v>66</v>
      </c>
      <c r="C115373" s="1">
        <v>44440</v>
      </c>
      <c r="D115373" t="s">
        <v>78</v>
      </c>
      <c r="E115373" s="8">
        <v>1</v>
      </c>
      <c r="F115373" s="8" t="s">
        <v>25</v>
      </c>
      <c r="G115373" s="9">
        <v>66</v>
      </c>
    </row>
    <row r="115374" spans="1:7" x14ac:dyDescent="0.25">
      <c r="A115374" t="s">
        <v>17</v>
      </c>
      <c r="B115374" s="3">
        <v>60</v>
      </c>
      <c r="C115374" s="1">
        <v>44440</v>
      </c>
      <c r="D115374" t="s">
        <v>78</v>
      </c>
      <c r="E115374" s="8">
        <v>1</v>
      </c>
      <c r="F115374" s="8" t="s">
        <v>25</v>
      </c>
      <c r="G115374" s="9">
        <v>60</v>
      </c>
    </row>
    <row r="115375" spans="1:7" x14ac:dyDescent="0.25">
      <c r="A115375" t="s">
        <v>18</v>
      </c>
      <c r="B115375" s="3">
        <v>59</v>
      </c>
      <c r="C115375" s="1">
        <v>44440</v>
      </c>
      <c r="D115375" t="s">
        <v>78</v>
      </c>
      <c r="E115375" s="8">
        <v>1</v>
      </c>
      <c r="F115375" s="8" t="s">
        <v>25</v>
      </c>
      <c r="G115375" s="9">
        <v>59</v>
      </c>
    </row>
    <row r="115376" spans="1:7" x14ac:dyDescent="0.25">
      <c r="A115376" t="s">
        <v>19</v>
      </c>
      <c r="B115376" s="3">
        <v>62</v>
      </c>
      <c r="C115376" s="1">
        <v>44440</v>
      </c>
      <c r="D115376" t="s">
        <v>78</v>
      </c>
      <c r="E115376" s="8">
        <v>1</v>
      </c>
      <c r="F115376" s="8" t="s">
        <v>25</v>
      </c>
      <c r="G115376" s="9">
        <v>62</v>
      </c>
    </row>
    <row r="115377" spans="1:7" x14ac:dyDescent="0.25">
      <c r="A115377" t="s">
        <v>20</v>
      </c>
      <c r="B115377" s="3">
        <v>43</v>
      </c>
      <c r="C115377" s="1">
        <v>44440</v>
      </c>
      <c r="D115377" t="s">
        <v>78</v>
      </c>
      <c r="E115377" s="8">
        <v>1</v>
      </c>
      <c r="F115377" s="8" t="s">
        <v>25</v>
      </c>
      <c r="G115377" s="9">
        <v>43</v>
      </c>
    </row>
    <row r="115378" spans="1:7" x14ac:dyDescent="0.25">
      <c r="A115378" t="s">
        <v>21</v>
      </c>
      <c r="B115378" s="3">
        <v>45</v>
      </c>
      <c r="C115378" s="1">
        <v>44440</v>
      </c>
      <c r="D115378" t="s">
        <v>78</v>
      </c>
      <c r="E115378" s="8">
        <v>1</v>
      </c>
      <c r="F115378" s="8" t="s">
        <v>25</v>
      </c>
      <c r="G115378" s="9">
        <v>45</v>
      </c>
    </row>
    <row r="115379" spans="1:7" x14ac:dyDescent="0.25">
      <c r="A115379" t="s">
        <v>22</v>
      </c>
      <c r="B115379" s="3">
        <v>49</v>
      </c>
      <c r="C115379" s="1">
        <v>44440</v>
      </c>
      <c r="D115379" t="s">
        <v>78</v>
      </c>
      <c r="E115379" s="8">
        <v>1</v>
      </c>
      <c r="F115379" s="8" t="s">
        <v>25</v>
      </c>
      <c r="G115379" s="9">
        <v>49</v>
      </c>
    </row>
    <row r="115380" spans="1:7" x14ac:dyDescent="0.25">
      <c r="A115380" t="s">
        <v>23</v>
      </c>
      <c r="B115380" s="3">
        <v>49</v>
      </c>
      <c r="C115380" s="1">
        <v>44440</v>
      </c>
      <c r="D115380" t="s">
        <v>78</v>
      </c>
      <c r="E115380" s="8">
        <v>1</v>
      </c>
      <c r="F115380" s="8" t="s">
        <v>25</v>
      </c>
      <c r="G115380" s="9">
        <v>49</v>
      </c>
    </row>
    <row r="115381" spans="1:7" x14ac:dyDescent="0.25">
      <c r="A115381" t="s">
        <v>7</v>
      </c>
      <c r="B115381" s="3">
        <v>78</v>
      </c>
      <c r="C115381" s="1">
        <v>44470</v>
      </c>
      <c r="D115381" t="s">
        <v>78</v>
      </c>
      <c r="E115381" s="8">
        <v>1</v>
      </c>
      <c r="F115381" s="8" t="s">
        <v>25</v>
      </c>
      <c r="G115381" s="9">
        <v>78</v>
      </c>
    </row>
    <row r="115382" spans="1:7" x14ac:dyDescent="0.25">
      <c r="A115382" t="s">
        <v>8</v>
      </c>
      <c r="B115382" s="3">
        <v>72</v>
      </c>
      <c r="C115382" s="1">
        <v>44470</v>
      </c>
      <c r="D115382" t="s">
        <v>78</v>
      </c>
      <c r="E115382" s="8">
        <v>1</v>
      </c>
      <c r="F115382" s="8" t="s">
        <v>25</v>
      </c>
      <c r="G115382" s="9">
        <v>72</v>
      </c>
    </row>
    <row r="115383" spans="1:7" x14ac:dyDescent="0.25">
      <c r="A115383" t="s">
        <v>9</v>
      </c>
      <c r="B115383" s="3">
        <v>85</v>
      </c>
      <c r="C115383" s="1">
        <v>44470</v>
      </c>
      <c r="D115383" t="s">
        <v>78</v>
      </c>
      <c r="E115383" s="8">
        <v>1</v>
      </c>
      <c r="F115383" s="8" t="s">
        <v>25</v>
      </c>
      <c r="G115383" s="9">
        <v>85</v>
      </c>
    </row>
    <row r="115384" spans="1:7" x14ac:dyDescent="0.25">
      <c r="A115384" t="s">
        <v>10</v>
      </c>
      <c r="B115384" s="3">
        <v>75</v>
      </c>
      <c r="C115384" s="1">
        <v>44470</v>
      </c>
      <c r="D115384" t="s">
        <v>78</v>
      </c>
      <c r="E115384" s="8">
        <v>1</v>
      </c>
      <c r="F115384" s="8" t="s">
        <v>25</v>
      </c>
      <c r="G115384" s="9">
        <v>75</v>
      </c>
    </row>
    <row r="115385" spans="1:7" x14ac:dyDescent="0.25">
      <c r="A115385" t="s">
        <v>11</v>
      </c>
      <c r="B115385" s="3">
        <v>77</v>
      </c>
      <c r="C115385" s="1">
        <v>44470</v>
      </c>
      <c r="D115385" t="s">
        <v>78</v>
      </c>
      <c r="E115385" s="8">
        <v>1</v>
      </c>
      <c r="F115385" s="8" t="s">
        <v>25</v>
      </c>
      <c r="G115385" s="9">
        <v>77</v>
      </c>
    </row>
    <row r="115386" spans="1:7" x14ac:dyDescent="0.25">
      <c r="A115386" t="s">
        <v>12</v>
      </c>
      <c r="B115386" s="3">
        <v>81</v>
      </c>
      <c r="C115386" s="1">
        <v>44470</v>
      </c>
      <c r="D115386" t="s">
        <v>78</v>
      </c>
      <c r="E115386" s="8">
        <v>1</v>
      </c>
      <c r="F115386" s="8" t="s">
        <v>25</v>
      </c>
      <c r="G115386" s="9">
        <v>81</v>
      </c>
    </row>
    <row r="115387" spans="1:7" x14ac:dyDescent="0.25">
      <c r="A115387" t="s">
        <v>13</v>
      </c>
      <c r="B115387" s="3">
        <v>65</v>
      </c>
      <c r="C115387" s="1">
        <v>44470</v>
      </c>
      <c r="D115387" t="s">
        <v>78</v>
      </c>
      <c r="E115387" s="8">
        <v>1</v>
      </c>
      <c r="F115387" s="8" t="s">
        <v>25</v>
      </c>
      <c r="G115387" s="9">
        <v>65</v>
      </c>
    </row>
    <row r="115388" spans="1:7" x14ac:dyDescent="0.25">
      <c r="A115388" t="s">
        <v>14</v>
      </c>
      <c r="B115388" s="3">
        <v>84</v>
      </c>
      <c r="C115388" s="1">
        <v>44470</v>
      </c>
      <c r="D115388" t="s">
        <v>78</v>
      </c>
      <c r="E115388" s="8">
        <v>1</v>
      </c>
      <c r="F115388" s="8" t="s">
        <v>25</v>
      </c>
      <c r="G115388" s="9">
        <v>84</v>
      </c>
    </row>
    <row r="115389" spans="1:7" x14ac:dyDescent="0.25">
      <c r="A115389" t="s">
        <v>15</v>
      </c>
      <c r="B115389" s="3">
        <v>87</v>
      </c>
      <c r="C115389" s="1">
        <v>44470</v>
      </c>
      <c r="D115389" t="s">
        <v>78</v>
      </c>
      <c r="E115389" s="8">
        <v>1</v>
      </c>
      <c r="F115389" s="8" t="s">
        <v>25</v>
      </c>
      <c r="G115389" s="9">
        <v>87</v>
      </c>
    </row>
    <row r="115390" spans="1:7" x14ac:dyDescent="0.25">
      <c r="A115390" t="s">
        <v>16</v>
      </c>
      <c r="B115390" s="3">
        <v>95</v>
      </c>
      <c r="C115390" s="1">
        <v>44470</v>
      </c>
      <c r="D115390" t="s">
        <v>78</v>
      </c>
      <c r="E115390" s="8">
        <v>1</v>
      </c>
      <c r="F115390" s="8" t="s">
        <v>25</v>
      </c>
      <c r="G115390" s="9">
        <v>95</v>
      </c>
    </row>
    <row r="115391" spans="1:7" x14ac:dyDescent="0.25">
      <c r="A115391" t="s">
        <v>17</v>
      </c>
      <c r="B115391" s="3">
        <v>94</v>
      </c>
      <c r="C115391" s="1">
        <v>44470</v>
      </c>
      <c r="D115391" t="s">
        <v>78</v>
      </c>
      <c r="E115391" s="8">
        <v>1</v>
      </c>
      <c r="F115391" s="8" t="s">
        <v>25</v>
      </c>
      <c r="G115391" s="9">
        <v>94</v>
      </c>
    </row>
    <row r="115392" spans="1:7" x14ac:dyDescent="0.25">
      <c r="A115392" t="s">
        <v>18</v>
      </c>
      <c r="B115392" s="3">
        <v>87</v>
      </c>
      <c r="C115392" s="1">
        <v>44470</v>
      </c>
      <c r="D115392" t="s">
        <v>78</v>
      </c>
      <c r="E115392" s="8">
        <v>1</v>
      </c>
      <c r="F115392" s="8" t="s">
        <v>25</v>
      </c>
      <c r="G115392" s="9">
        <v>87</v>
      </c>
    </row>
    <row r="115393" spans="1:7" x14ac:dyDescent="0.25">
      <c r="A115393" t="s">
        <v>19</v>
      </c>
      <c r="B115393" s="3">
        <v>83</v>
      </c>
      <c r="C115393" s="1">
        <v>44470</v>
      </c>
      <c r="D115393" t="s">
        <v>78</v>
      </c>
      <c r="E115393" s="8">
        <v>1</v>
      </c>
      <c r="F115393" s="8" t="s">
        <v>25</v>
      </c>
      <c r="G115393" s="9">
        <v>83</v>
      </c>
    </row>
    <row r="115394" spans="1:7" x14ac:dyDescent="0.25">
      <c r="A115394" t="s">
        <v>20</v>
      </c>
      <c r="B115394" s="3">
        <v>61</v>
      </c>
      <c r="C115394" s="1">
        <v>44470</v>
      </c>
      <c r="D115394" t="s">
        <v>78</v>
      </c>
      <c r="E115394" s="8">
        <v>1</v>
      </c>
      <c r="F115394" s="8" t="s">
        <v>25</v>
      </c>
      <c r="G115394" s="9">
        <v>61</v>
      </c>
    </row>
    <row r="115395" spans="1:7" x14ac:dyDescent="0.25">
      <c r="A115395" t="s">
        <v>21</v>
      </c>
      <c r="B115395" s="3">
        <v>56</v>
      </c>
      <c r="C115395" s="1">
        <v>44470</v>
      </c>
      <c r="D115395" t="s">
        <v>78</v>
      </c>
      <c r="E115395" s="8">
        <v>1</v>
      </c>
      <c r="F115395" s="8" t="s">
        <v>25</v>
      </c>
      <c r="G115395" s="9">
        <v>56</v>
      </c>
    </row>
    <row r="115396" spans="1:7" x14ac:dyDescent="0.25">
      <c r="A115396" t="s">
        <v>22</v>
      </c>
      <c r="B115396" s="3">
        <v>75</v>
      </c>
      <c r="C115396" s="1">
        <v>44470</v>
      </c>
      <c r="D115396" t="s">
        <v>78</v>
      </c>
      <c r="E115396" s="8">
        <v>1</v>
      </c>
      <c r="F115396" s="8" t="s">
        <v>25</v>
      </c>
      <c r="G115396" s="9">
        <v>75</v>
      </c>
    </row>
    <row r="115397" spans="1:7" x14ac:dyDescent="0.25">
      <c r="A115397" t="s">
        <v>23</v>
      </c>
      <c r="B115397" s="3">
        <v>73</v>
      </c>
      <c r="C115397" s="1">
        <v>44470</v>
      </c>
      <c r="D115397" t="s">
        <v>78</v>
      </c>
      <c r="E115397" s="8">
        <v>1</v>
      </c>
      <c r="F115397" s="8" t="s">
        <v>25</v>
      </c>
      <c r="G115397" s="9">
        <v>73</v>
      </c>
    </row>
    <row r="115398" spans="1:7" x14ac:dyDescent="0.25">
      <c r="A115398" t="s">
        <v>7</v>
      </c>
      <c r="B115398" s="3">
        <v>145</v>
      </c>
      <c r="C115398" s="1">
        <v>44501</v>
      </c>
      <c r="D115398" t="s">
        <v>78</v>
      </c>
      <c r="E115398" s="8">
        <v>1</v>
      </c>
      <c r="F115398" s="8" t="s">
        <v>25</v>
      </c>
      <c r="G115398" s="9">
        <v>145</v>
      </c>
    </row>
    <row r="115399" spans="1:7" x14ac:dyDescent="0.25">
      <c r="A115399" t="s">
        <v>8</v>
      </c>
      <c r="B115399" s="3">
        <v>150</v>
      </c>
      <c r="C115399" s="1">
        <v>44501</v>
      </c>
      <c r="D115399" t="s">
        <v>78</v>
      </c>
      <c r="E115399" s="8">
        <v>1</v>
      </c>
      <c r="F115399" s="8" t="s">
        <v>25</v>
      </c>
      <c r="G115399" s="9">
        <v>150</v>
      </c>
    </row>
    <row r="115400" spans="1:7" x14ac:dyDescent="0.25">
      <c r="A115400" t="s">
        <v>9</v>
      </c>
      <c r="B115400" s="3">
        <v>158</v>
      </c>
      <c r="C115400" s="1">
        <v>44501</v>
      </c>
      <c r="D115400" t="s">
        <v>78</v>
      </c>
      <c r="E115400" s="8">
        <v>1</v>
      </c>
      <c r="F115400" s="8" t="s">
        <v>25</v>
      </c>
      <c r="G115400" s="9">
        <v>158</v>
      </c>
    </row>
    <row r="115401" spans="1:7" x14ac:dyDescent="0.25">
      <c r="A115401" t="s">
        <v>10</v>
      </c>
      <c r="B115401" s="3">
        <v>135</v>
      </c>
      <c r="C115401" s="1">
        <v>44501</v>
      </c>
      <c r="D115401" t="s">
        <v>78</v>
      </c>
      <c r="E115401" s="8">
        <v>1</v>
      </c>
      <c r="F115401" s="8" t="s">
        <v>25</v>
      </c>
      <c r="G115401" s="9">
        <v>135</v>
      </c>
    </row>
    <row r="115402" spans="1:7" x14ac:dyDescent="0.25">
      <c r="A115402" t="s">
        <v>11</v>
      </c>
      <c r="B115402" s="3">
        <v>141</v>
      </c>
      <c r="C115402" s="1">
        <v>44501</v>
      </c>
      <c r="D115402" t="s">
        <v>78</v>
      </c>
      <c r="E115402" s="8">
        <v>1</v>
      </c>
      <c r="F115402" s="8" t="s">
        <v>25</v>
      </c>
      <c r="G115402" s="9">
        <v>141</v>
      </c>
    </row>
    <row r="115403" spans="1:7" x14ac:dyDescent="0.25">
      <c r="A115403" t="s">
        <v>12</v>
      </c>
      <c r="B115403" s="3">
        <v>143</v>
      </c>
      <c r="C115403" s="1">
        <v>44501</v>
      </c>
      <c r="D115403" t="s">
        <v>78</v>
      </c>
      <c r="E115403" s="8">
        <v>1</v>
      </c>
      <c r="F115403" s="8" t="s">
        <v>25</v>
      </c>
      <c r="G115403" s="9">
        <v>143</v>
      </c>
    </row>
    <row r="115404" spans="1:7" x14ac:dyDescent="0.25">
      <c r="A115404" t="s">
        <v>13</v>
      </c>
      <c r="B115404" s="3">
        <v>125</v>
      </c>
      <c r="C115404" s="1">
        <v>44501</v>
      </c>
      <c r="D115404" t="s">
        <v>78</v>
      </c>
      <c r="E115404" s="8">
        <v>1</v>
      </c>
      <c r="F115404" s="8" t="s">
        <v>25</v>
      </c>
      <c r="G115404" s="9">
        <v>125</v>
      </c>
    </row>
    <row r="115405" spans="1:7" x14ac:dyDescent="0.25">
      <c r="A115405" t="s">
        <v>14</v>
      </c>
      <c r="B115405" s="3">
        <v>133</v>
      </c>
      <c r="C115405" s="1">
        <v>44501</v>
      </c>
      <c r="D115405" t="s">
        <v>78</v>
      </c>
      <c r="E115405" s="8">
        <v>1</v>
      </c>
      <c r="F115405" s="8" t="s">
        <v>25</v>
      </c>
      <c r="G115405" s="9">
        <v>133</v>
      </c>
    </row>
    <row r="115406" spans="1:7" x14ac:dyDescent="0.25">
      <c r="A115406" t="s">
        <v>15</v>
      </c>
      <c r="B115406" s="3">
        <v>150</v>
      </c>
      <c r="C115406" s="1">
        <v>44501</v>
      </c>
      <c r="D115406" t="s">
        <v>78</v>
      </c>
      <c r="E115406" s="8">
        <v>1</v>
      </c>
      <c r="F115406" s="8" t="s">
        <v>25</v>
      </c>
      <c r="G115406" s="9">
        <v>150</v>
      </c>
    </row>
    <row r="115407" spans="1:7" x14ac:dyDescent="0.25">
      <c r="A115407" t="s">
        <v>16</v>
      </c>
      <c r="B115407" s="3">
        <v>139</v>
      </c>
      <c r="C115407" s="1">
        <v>44501</v>
      </c>
      <c r="D115407" t="s">
        <v>78</v>
      </c>
      <c r="E115407" s="8">
        <v>1</v>
      </c>
      <c r="F115407" s="8" t="s">
        <v>25</v>
      </c>
      <c r="G115407" s="9">
        <v>139</v>
      </c>
    </row>
    <row r="115408" spans="1:7" x14ac:dyDescent="0.25">
      <c r="A115408" t="s">
        <v>17</v>
      </c>
      <c r="B115408" s="3">
        <v>134</v>
      </c>
      <c r="C115408" s="1">
        <v>44501</v>
      </c>
      <c r="D115408" t="s">
        <v>78</v>
      </c>
      <c r="E115408" s="8">
        <v>1</v>
      </c>
      <c r="F115408" s="8" t="s">
        <v>25</v>
      </c>
      <c r="G115408" s="9">
        <v>134</v>
      </c>
    </row>
    <row r="115409" spans="1:7" x14ac:dyDescent="0.25">
      <c r="A115409" t="s">
        <v>18</v>
      </c>
      <c r="B115409" s="3">
        <v>115</v>
      </c>
      <c r="C115409" s="1">
        <v>44501</v>
      </c>
      <c r="D115409" t="s">
        <v>78</v>
      </c>
      <c r="E115409" s="8">
        <v>1</v>
      </c>
      <c r="F115409" s="8" t="s">
        <v>25</v>
      </c>
      <c r="G115409" s="9">
        <v>115</v>
      </c>
    </row>
    <row r="115410" spans="1:7" x14ac:dyDescent="0.25">
      <c r="A115410" t="s">
        <v>19</v>
      </c>
      <c r="B115410" s="3">
        <v>125</v>
      </c>
      <c r="C115410" s="1">
        <v>44501</v>
      </c>
      <c r="D115410" t="s">
        <v>78</v>
      </c>
      <c r="E115410" s="8">
        <v>1</v>
      </c>
      <c r="F115410" s="8" t="s">
        <v>25</v>
      </c>
      <c r="G115410" s="9">
        <v>125</v>
      </c>
    </row>
    <row r="115411" spans="1:7" x14ac:dyDescent="0.25">
      <c r="A115411" t="s">
        <v>20</v>
      </c>
      <c r="B115411" s="3">
        <v>113</v>
      </c>
      <c r="C115411" s="1">
        <v>44501</v>
      </c>
      <c r="D115411" t="s">
        <v>78</v>
      </c>
      <c r="E115411" s="8">
        <v>1</v>
      </c>
      <c r="F115411" s="8" t="s">
        <v>25</v>
      </c>
      <c r="G115411" s="9">
        <v>113</v>
      </c>
    </row>
    <row r="115412" spans="1:7" x14ac:dyDescent="0.25">
      <c r="A115412" t="s">
        <v>21</v>
      </c>
      <c r="B115412" s="3">
        <v>104</v>
      </c>
      <c r="C115412" s="1">
        <v>44501</v>
      </c>
      <c r="D115412" t="s">
        <v>78</v>
      </c>
      <c r="E115412" s="8">
        <v>1</v>
      </c>
      <c r="F115412" s="8" t="s">
        <v>25</v>
      </c>
      <c r="G115412" s="9">
        <v>104</v>
      </c>
    </row>
    <row r="115413" spans="1:7" x14ac:dyDescent="0.25">
      <c r="A115413" t="s">
        <v>22</v>
      </c>
      <c r="B115413" s="3">
        <v>111</v>
      </c>
      <c r="C115413" s="1">
        <v>44501</v>
      </c>
      <c r="D115413" t="s">
        <v>78</v>
      </c>
      <c r="E115413" s="8">
        <v>1</v>
      </c>
      <c r="F115413" s="8" t="s">
        <v>25</v>
      </c>
      <c r="G115413" s="9">
        <v>111</v>
      </c>
    </row>
    <row r="115414" spans="1:7" x14ac:dyDescent="0.25">
      <c r="A115414" t="s">
        <v>23</v>
      </c>
      <c r="B115414" s="3">
        <v>135</v>
      </c>
      <c r="C115414" s="1">
        <v>44501</v>
      </c>
      <c r="D115414" t="s">
        <v>78</v>
      </c>
      <c r="E115414" s="8">
        <v>1</v>
      </c>
      <c r="F115414" s="8" t="s">
        <v>25</v>
      </c>
      <c r="G115414" s="9">
        <v>135</v>
      </c>
    </row>
    <row r="115415" spans="1:7" x14ac:dyDescent="0.25">
      <c r="A115415" t="s">
        <v>7</v>
      </c>
      <c r="B115415" s="3">
        <v>94</v>
      </c>
      <c r="C115415" s="1">
        <v>44531</v>
      </c>
      <c r="D115415" t="s">
        <v>78</v>
      </c>
      <c r="E115415" s="8">
        <v>1</v>
      </c>
      <c r="F115415" s="8" t="s">
        <v>25</v>
      </c>
      <c r="G115415" s="9">
        <v>94</v>
      </c>
    </row>
    <row r="115416" spans="1:7" x14ac:dyDescent="0.25">
      <c r="A115416" t="s">
        <v>8</v>
      </c>
      <c r="B115416" s="3">
        <v>93</v>
      </c>
      <c r="C115416" s="1">
        <v>44531</v>
      </c>
      <c r="D115416" t="s">
        <v>78</v>
      </c>
      <c r="E115416" s="8">
        <v>1</v>
      </c>
      <c r="F115416" s="8" t="s">
        <v>25</v>
      </c>
      <c r="G115416" s="9">
        <v>93</v>
      </c>
    </row>
    <row r="115417" spans="1:7" x14ac:dyDescent="0.25">
      <c r="A115417" t="s">
        <v>9</v>
      </c>
      <c r="B115417" s="3">
        <v>90</v>
      </c>
      <c r="C115417" s="1">
        <v>44531</v>
      </c>
      <c r="D115417" t="s">
        <v>78</v>
      </c>
      <c r="E115417" s="8">
        <v>1</v>
      </c>
      <c r="F115417" s="8" t="s">
        <v>25</v>
      </c>
      <c r="G115417" s="9">
        <v>90</v>
      </c>
    </row>
    <row r="115418" spans="1:7" x14ac:dyDescent="0.25">
      <c r="A115418" t="s">
        <v>10</v>
      </c>
      <c r="B115418" s="3">
        <v>76</v>
      </c>
      <c r="C115418" s="1">
        <v>44531</v>
      </c>
      <c r="D115418" t="s">
        <v>78</v>
      </c>
      <c r="E115418" s="8">
        <v>1</v>
      </c>
      <c r="F115418" s="8" t="s">
        <v>25</v>
      </c>
      <c r="G115418" s="9">
        <v>76</v>
      </c>
    </row>
    <row r="115419" spans="1:7" x14ac:dyDescent="0.25">
      <c r="A115419" t="s">
        <v>11</v>
      </c>
      <c r="B115419" s="3">
        <v>88</v>
      </c>
      <c r="C115419" s="1">
        <v>44531</v>
      </c>
      <c r="D115419" t="s">
        <v>78</v>
      </c>
      <c r="E115419" s="8">
        <v>1</v>
      </c>
      <c r="F115419" s="8" t="s">
        <v>25</v>
      </c>
      <c r="G115419" s="9">
        <v>88</v>
      </c>
    </row>
    <row r="115420" spans="1:7" x14ac:dyDescent="0.25">
      <c r="A115420" t="s">
        <v>12</v>
      </c>
      <c r="B115420" s="3">
        <v>79</v>
      </c>
      <c r="C115420" s="1">
        <v>44531</v>
      </c>
      <c r="D115420" t="s">
        <v>78</v>
      </c>
      <c r="E115420" s="8">
        <v>1</v>
      </c>
      <c r="F115420" s="8" t="s">
        <v>25</v>
      </c>
      <c r="G115420" s="9">
        <v>79</v>
      </c>
    </row>
    <row r="115421" spans="1:7" x14ac:dyDescent="0.25">
      <c r="A115421" t="s">
        <v>13</v>
      </c>
      <c r="B115421" s="3">
        <v>76</v>
      </c>
      <c r="C115421" s="1">
        <v>44531</v>
      </c>
      <c r="D115421" t="s">
        <v>78</v>
      </c>
      <c r="E115421" s="8">
        <v>1</v>
      </c>
      <c r="F115421" s="8" t="s">
        <v>25</v>
      </c>
      <c r="G115421" s="9">
        <v>76</v>
      </c>
    </row>
    <row r="115422" spans="1:7" x14ac:dyDescent="0.25">
      <c r="A115422" t="s">
        <v>14</v>
      </c>
      <c r="B115422" s="3">
        <v>71</v>
      </c>
      <c r="C115422" s="1">
        <v>44531</v>
      </c>
      <c r="D115422" t="s">
        <v>78</v>
      </c>
      <c r="E115422" s="8">
        <v>1</v>
      </c>
      <c r="F115422" s="8" t="s">
        <v>25</v>
      </c>
      <c r="G115422" s="9">
        <v>71</v>
      </c>
    </row>
    <row r="115423" spans="1:7" x14ac:dyDescent="0.25">
      <c r="A115423" t="s">
        <v>15</v>
      </c>
      <c r="B115423" s="3">
        <v>75</v>
      </c>
      <c r="C115423" s="1">
        <v>44531</v>
      </c>
      <c r="D115423" t="s">
        <v>78</v>
      </c>
      <c r="E115423" s="8">
        <v>1</v>
      </c>
      <c r="F115423" s="8" t="s">
        <v>25</v>
      </c>
      <c r="G115423" s="9">
        <v>75</v>
      </c>
    </row>
    <row r="115424" spans="1:7" x14ac:dyDescent="0.25">
      <c r="A115424" t="s">
        <v>16</v>
      </c>
      <c r="B115424" s="3">
        <v>66</v>
      </c>
      <c r="C115424" s="1">
        <v>44531</v>
      </c>
      <c r="D115424" t="s">
        <v>78</v>
      </c>
      <c r="E115424" s="8">
        <v>1</v>
      </c>
      <c r="F115424" s="8" t="s">
        <v>25</v>
      </c>
      <c r="G115424" s="9">
        <v>66</v>
      </c>
    </row>
    <row r="115425" spans="1:7" x14ac:dyDescent="0.25">
      <c r="A115425" t="s">
        <v>17</v>
      </c>
      <c r="B115425" s="3">
        <v>51</v>
      </c>
      <c r="C115425" s="1">
        <v>44531</v>
      </c>
      <c r="D115425" t="s">
        <v>78</v>
      </c>
      <c r="E115425" s="8">
        <v>1</v>
      </c>
      <c r="F115425" s="8" t="s">
        <v>25</v>
      </c>
      <c r="G115425" s="9">
        <v>51</v>
      </c>
    </row>
    <row r="115426" spans="1:7" x14ac:dyDescent="0.25">
      <c r="A115426" t="s">
        <v>18</v>
      </c>
      <c r="B115426" s="3">
        <v>67</v>
      </c>
      <c r="C115426" s="1">
        <v>44531</v>
      </c>
      <c r="D115426" t="s">
        <v>78</v>
      </c>
      <c r="E115426" s="8">
        <v>1</v>
      </c>
      <c r="F115426" s="8" t="s">
        <v>25</v>
      </c>
      <c r="G115426" s="9">
        <v>67</v>
      </c>
    </row>
    <row r="115427" spans="1:7" x14ac:dyDescent="0.25">
      <c r="A115427" t="s">
        <v>19</v>
      </c>
      <c r="B115427" s="3">
        <v>72</v>
      </c>
      <c r="C115427" s="1">
        <v>44531</v>
      </c>
      <c r="D115427" t="s">
        <v>78</v>
      </c>
      <c r="E115427" s="8">
        <v>1</v>
      </c>
      <c r="F115427" s="8" t="s">
        <v>25</v>
      </c>
      <c r="G115427" s="9">
        <v>72</v>
      </c>
    </row>
    <row r="115428" spans="1:7" x14ac:dyDescent="0.25">
      <c r="A115428" t="s">
        <v>20</v>
      </c>
      <c r="B115428" s="3">
        <v>88</v>
      </c>
      <c r="C115428" s="1">
        <v>44531</v>
      </c>
      <c r="D115428" t="s">
        <v>78</v>
      </c>
      <c r="E115428" s="8">
        <v>1</v>
      </c>
      <c r="F115428" s="8" t="s">
        <v>25</v>
      </c>
      <c r="G115428" s="9">
        <v>88</v>
      </c>
    </row>
    <row r="115429" spans="1:7" x14ac:dyDescent="0.25">
      <c r="A115429" t="s">
        <v>21</v>
      </c>
      <c r="B115429" s="3">
        <v>74</v>
      </c>
      <c r="C115429" s="1">
        <v>44531</v>
      </c>
      <c r="D115429" t="s">
        <v>78</v>
      </c>
      <c r="E115429" s="8">
        <v>1</v>
      </c>
      <c r="F115429" s="8" t="s">
        <v>25</v>
      </c>
      <c r="G115429" s="9">
        <v>74</v>
      </c>
    </row>
    <row r="115430" spans="1:7" x14ac:dyDescent="0.25">
      <c r="A115430" t="s">
        <v>22</v>
      </c>
      <c r="B115430" s="3">
        <v>75</v>
      </c>
      <c r="C115430" s="1">
        <v>44531</v>
      </c>
      <c r="D115430" t="s">
        <v>78</v>
      </c>
      <c r="E115430" s="8">
        <v>1</v>
      </c>
      <c r="F115430" s="8" t="s">
        <v>25</v>
      </c>
      <c r="G115430" s="9">
        <v>75</v>
      </c>
    </row>
    <row r="115431" spans="1:7" x14ac:dyDescent="0.25">
      <c r="A115431" t="s">
        <v>23</v>
      </c>
      <c r="B115431" s="3">
        <v>92</v>
      </c>
      <c r="C115431" s="1">
        <v>44531</v>
      </c>
      <c r="D115431" t="s">
        <v>78</v>
      </c>
      <c r="E115431" s="8">
        <v>1</v>
      </c>
      <c r="F115431" s="8" t="s">
        <v>25</v>
      </c>
      <c r="G115431" s="9">
        <v>92</v>
      </c>
    </row>
    <row r="115432" spans="1:7" x14ac:dyDescent="0.25">
      <c r="A115432" t="s">
        <v>7</v>
      </c>
      <c r="B115432" s="3">
        <v>76</v>
      </c>
      <c r="C115432" s="1">
        <v>44562</v>
      </c>
      <c r="D115432" t="s">
        <v>78</v>
      </c>
      <c r="E115432" s="8">
        <v>1</v>
      </c>
      <c r="F115432" s="8" t="s">
        <v>25</v>
      </c>
      <c r="G115432" s="9">
        <v>76</v>
      </c>
    </row>
    <row r="115433" spans="1:7" x14ac:dyDescent="0.25">
      <c r="A115433" t="s">
        <v>8</v>
      </c>
      <c r="B115433" s="3">
        <v>75</v>
      </c>
      <c r="C115433" s="1">
        <v>44562</v>
      </c>
      <c r="D115433" t="s">
        <v>78</v>
      </c>
      <c r="E115433" s="8">
        <v>1</v>
      </c>
      <c r="F115433" s="8" t="s">
        <v>25</v>
      </c>
      <c r="G115433" s="9">
        <v>75</v>
      </c>
    </row>
    <row r="115434" spans="1:7" x14ac:dyDescent="0.25">
      <c r="A115434" t="s">
        <v>9</v>
      </c>
      <c r="B115434" s="3">
        <v>65</v>
      </c>
      <c r="C115434" s="1">
        <v>44562</v>
      </c>
      <c r="D115434" t="s">
        <v>78</v>
      </c>
      <c r="E115434" s="8">
        <v>1</v>
      </c>
      <c r="F115434" s="8" t="s">
        <v>25</v>
      </c>
      <c r="G115434" s="9">
        <v>65</v>
      </c>
    </row>
    <row r="115435" spans="1:7" x14ac:dyDescent="0.25">
      <c r="A115435" t="s">
        <v>10</v>
      </c>
      <c r="B115435" s="3">
        <v>54</v>
      </c>
      <c r="C115435" s="1">
        <v>44562</v>
      </c>
      <c r="D115435" t="s">
        <v>78</v>
      </c>
      <c r="E115435" s="8">
        <v>1</v>
      </c>
      <c r="F115435" s="8" t="s">
        <v>25</v>
      </c>
      <c r="G115435" s="9">
        <v>54</v>
      </c>
    </row>
    <row r="115436" spans="1:7" x14ac:dyDescent="0.25">
      <c r="A115436" t="s">
        <v>11</v>
      </c>
      <c r="B115436" s="3">
        <v>66</v>
      </c>
      <c r="C115436" s="1">
        <v>44562</v>
      </c>
      <c r="D115436" t="s">
        <v>78</v>
      </c>
      <c r="E115436" s="8">
        <v>1</v>
      </c>
      <c r="F115436" s="8" t="s">
        <v>25</v>
      </c>
      <c r="G115436" s="9">
        <v>66</v>
      </c>
    </row>
    <row r="115437" spans="1:7" x14ac:dyDescent="0.25">
      <c r="A115437" t="s">
        <v>12</v>
      </c>
      <c r="B115437" s="3">
        <v>60</v>
      </c>
      <c r="C115437" s="1">
        <v>44562</v>
      </c>
      <c r="D115437" t="s">
        <v>78</v>
      </c>
      <c r="E115437" s="8">
        <v>1</v>
      </c>
      <c r="F115437" s="8" t="s">
        <v>25</v>
      </c>
      <c r="G115437" s="9">
        <v>60</v>
      </c>
    </row>
    <row r="115438" spans="1:7" x14ac:dyDescent="0.25">
      <c r="A115438" t="s">
        <v>13</v>
      </c>
      <c r="B115438" s="3">
        <v>53</v>
      </c>
      <c r="C115438" s="1">
        <v>44562</v>
      </c>
      <c r="D115438" t="s">
        <v>78</v>
      </c>
      <c r="E115438" s="8">
        <v>1</v>
      </c>
      <c r="F115438" s="8" t="s">
        <v>25</v>
      </c>
      <c r="G115438" s="9">
        <v>53</v>
      </c>
    </row>
    <row r="115439" spans="1:7" x14ac:dyDescent="0.25">
      <c r="A115439" t="s">
        <v>14</v>
      </c>
      <c r="B115439" s="3">
        <v>49</v>
      </c>
      <c r="C115439" s="1">
        <v>44562</v>
      </c>
      <c r="D115439" t="s">
        <v>78</v>
      </c>
      <c r="E115439" s="8">
        <v>1</v>
      </c>
      <c r="F115439" s="8" t="s">
        <v>25</v>
      </c>
      <c r="G115439" s="9">
        <v>49</v>
      </c>
    </row>
    <row r="115440" spans="1:7" x14ac:dyDescent="0.25">
      <c r="A115440" t="s">
        <v>15</v>
      </c>
      <c r="B115440" s="3">
        <v>54</v>
      </c>
      <c r="C115440" s="1">
        <v>44562</v>
      </c>
      <c r="D115440" t="s">
        <v>78</v>
      </c>
      <c r="E115440" s="8">
        <v>1</v>
      </c>
      <c r="F115440" s="8" t="s">
        <v>25</v>
      </c>
      <c r="G115440" s="9">
        <v>54</v>
      </c>
    </row>
    <row r="115441" spans="1:7" x14ac:dyDescent="0.25">
      <c r="A115441" t="s">
        <v>16</v>
      </c>
      <c r="B115441" s="3">
        <v>46</v>
      </c>
      <c r="C115441" s="1">
        <v>44562</v>
      </c>
      <c r="D115441" t="s">
        <v>78</v>
      </c>
      <c r="E115441" s="8">
        <v>1</v>
      </c>
      <c r="F115441" s="8" t="s">
        <v>25</v>
      </c>
      <c r="G115441" s="9">
        <v>46</v>
      </c>
    </row>
    <row r="115442" spans="1:7" x14ac:dyDescent="0.25">
      <c r="A115442" t="s">
        <v>17</v>
      </c>
      <c r="B115442" s="3">
        <v>39</v>
      </c>
      <c r="C115442" s="1">
        <v>44562</v>
      </c>
      <c r="D115442" t="s">
        <v>78</v>
      </c>
      <c r="E115442" s="8">
        <v>1</v>
      </c>
      <c r="F115442" s="8" t="s">
        <v>25</v>
      </c>
      <c r="G115442" s="9">
        <v>39</v>
      </c>
    </row>
    <row r="115443" spans="1:7" x14ac:dyDescent="0.25">
      <c r="A115443" t="s">
        <v>18</v>
      </c>
      <c r="B115443" s="3">
        <v>42</v>
      </c>
      <c r="C115443" s="1">
        <v>44562</v>
      </c>
      <c r="D115443" t="s">
        <v>78</v>
      </c>
      <c r="E115443" s="8">
        <v>1</v>
      </c>
      <c r="F115443" s="8" t="s">
        <v>25</v>
      </c>
      <c r="G115443" s="9">
        <v>42</v>
      </c>
    </row>
    <row r="115444" spans="1:7" x14ac:dyDescent="0.25">
      <c r="A115444" t="s">
        <v>19</v>
      </c>
      <c r="B115444" s="3">
        <v>47</v>
      </c>
      <c r="C115444" s="1">
        <v>44562</v>
      </c>
      <c r="D115444" t="s">
        <v>78</v>
      </c>
      <c r="E115444" s="8">
        <v>1</v>
      </c>
      <c r="F115444" s="8" t="s">
        <v>25</v>
      </c>
      <c r="G115444" s="9">
        <v>47</v>
      </c>
    </row>
    <row r="115445" spans="1:7" x14ac:dyDescent="0.25">
      <c r="A115445" t="s">
        <v>20</v>
      </c>
      <c r="B115445" s="3">
        <v>62</v>
      </c>
      <c r="C115445" s="1">
        <v>44562</v>
      </c>
      <c r="D115445" t="s">
        <v>78</v>
      </c>
      <c r="E115445" s="8">
        <v>1</v>
      </c>
      <c r="F115445" s="8" t="s">
        <v>25</v>
      </c>
      <c r="G115445" s="9">
        <v>62</v>
      </c>
    </row>
    <row r="115446" spans="1:7" x14ac:dyDescent="0.25">
      <c r="A115446" t="s">
        <v>21</v>
      </c>
      <c r="B115446" s="3">
        <v>47</v>
      </c>
      <c r="C115446" s="1">
        <v>44562</v>
      </c>
      <c r="D115446" t="s">
        <v>78</v>
      </c>
      <c r="E115446" s="8">
        <v>1</v>
      </c>
      <c r="F115446" s="8" t="s">
        <v>25</v>
      </c>
      <c r="G115446" s="9">
        <v>47</v>
      </c>
    </row>
    <row r="115447" spans="1:7" x14ac:dyDescent="0.25">
      <c r="A115447" t="s">
        <v>22</v>
      </c>
      <c r="B115447" s="3">
        <v>61</v>
      </c>
      <c r="C115447" s="1">
        <v>44562</v>
      </c>
      <c r="D115447" t="s">
        <v>78</v>
      </c>
      <c r="E115447" s="8">
        <v>1</v>
      </c>
      <c r="F115447" s="8" t="s">
        <v>25</v>
      </c>
      <c r="G115447" s="9">
        <v>61</v>
      </c>
    </row>
    <row r="115448" spans="1:7" x14ac:dyDescent="0.25">
      <c r="A115448" t="s">
        <v>23</v>
      </c>
      <c r="B115448" s="3">
        <v>64</v>
      </c>
      <c r="C115448" s="1">
        <v>44562</v>
      </c>
      <c r="D115448" t="s">
        <v>78</v>
      </c>
      <c r="E115448" s="8">
        <v>1</v>
      </c>
      <c r="F115448" s="8" t="s">
        <v>25</v>
      </c>
      <c r="G115448" s="9">
        <v>64</v>
      </c>
    </row>
    <row r="115449" spans="1:7" x14ac:dyDescent="0.25">
      <c r="A115449" t="s">
        <v>7</v>
      </c>
      <c r="B115449" s="3">
        <v>150</v>
      </c>
      <c r="C115449" s="1">
        <v>44593</v>
      </c>
      <c r="D115449" t="s">
        <v>78</v>
      </c>
      <c r="E115449" s="8">
        <v>1</v>
      </c>
      <c r="F115449" s="8" t="s">
        <v>25</v>
      </c>
      <c r="G115449" s="9">
        <v>150</v>
      </c>
    </row>
    <row r="115450" spans="1:7" x14ac:dyDescent="0.25">
      <c r="A115450" t="s">
        <v>8</v>
      </c>
      <c r="B115450" s="3">
        <v>156</v>
      </c>
      <c r="C115450" s="1">
        <v>44593</v>
      </c>
      <c r="D115450" t="s">
        <v>78</v>
      </c>
      <c r="E115450" s="8">
        <v>1</v>
      </c>
      <c r="F115450" s="8" t="s">
        <v>25</v>
      </c>
      <c r="G115450" s="9">
        <v>156</v>
      </c>
    </row>
    <row r="115451" spans="1:7" x14ac:dyDescent="0.25">
      <c r="A115451" t="s">
        <v>9</v>
      </c>
      <c r="B115451" s="3">
        <v>152</v>
      </c>
      <c r="C115451" s="1">
        <v>44593</v>
      </c>
      <c r="D115451" t="s">
        <v>78</v>
      </c>
      <c r="E115451" s="8">
        <v>1</v>
      </c>
      <c r="F115451" s="8" t="s">
        <v>25</v>
      </c>
      <c r="G115451" s="9">
        <v>152</v>
      </c>
    </row>
    <row r="115452" spans="1:7" x14ac:dyDescent="0.25">
      <c r="A115452" t="s">
        <v>10</v>
      </c>
      <c r="B115452" s="3">
        <v>146</v>
      </c>
      <c r="C115452" s="1">
        <v>44593</v>
      </c>
      <c r="D115452" t="s">
        <v>78</v>
      </c>
      <c r="E115452" s="8">
        <v>1</v>
      </c>
      <c r="F115452" s="8" t="s">
        <v>25</v>
      </c>
      <c r="G115452" s="9">
        <v>146</v>
      </c>
    </row>
    <row r="115453" spans="1:7" x14ac:dyDescent="0.25">
      <c r="A115453" t="s">
        <v>11</v>
      </c>
      <c r="B115453" s="3">
        <v>156</v>
      </c>
      <c r="C115453" s="1">
        <v>44593</v>
      </c>
      <c r="D115453" t="s">
        <v>78</v>
      </c>
      <c r="E115453" s="8">
        <v>1</v>
      </c>
      <c r="F115453" s="8" t="s">
        <v>25</v>
      </c>
      <c r="G115453" s="9">
        <v>156</v>
      </c>
    </row>
    <row r="115454" spans="1:7" x14ac:dyDescent="0.25">
      <c r="A115454" t="s">
        <v>12</v>
      </c>
      <c r="B115454" s="3">
        <v>151</v>
      </c>
      <c r="C115454" s="1">
        <v>44593</v>
      </c>
      <c r="D115454" t="s">
        <v>78</v>
      </c>
      <c r="E115454" s="8">
        <v>1</v>
      </c>
      <c r="F115454" s="8" t="s">
        <v>25</v>
      </c>
      <c r="G115454" s="9">
        <v>151</v>
      </c>
    </row>
    <row r="115455" spans="1:7" x14ac:dyDescent="0.25">
      <c r="A115455" t="s">
        <v>13</v>
      </c>
      <c r="B115455" s="3">
        <v>138</v>
      </c>
      <c r="C115455" s="1">
        <v>44593</v>
      </c>
      <c r="D115455" t="s">
        <v>78</v>
      </c>
      <c r="E115455" s="8">
        <v>1</v>
      </c>
      <c r="F115455" s="8" t="s">
        <v>25</v>
      </c>
      <c r="G115455" s="9">
        <v>138</v>
      </c>
    </row>
    <row r="115456" spans="1:7" x14ac:dyDescent="0.25">
      <c r="A115456" t="s">
        <v>14</v>
      </c>
      <c r="B115456" s="3">
        <v>157</v>
      </c>
      <c r="C115456" s="1">
        <v>44593</v>
      </c>
      <c r="D115456" t="s">
        <v>78</v>
      </c>
      <c r="E115456" s="8">
        <v>1</v>
      </c>
      <c r="F115456" s="8" t="s">
        <v>25</v>
      </c>
      <c r="G115456" s="9">
        <v>157</v>
      </c>
    </row>
    <row r="115457" spans="1:7" x14ac:dyDescent="0.25">
      <c r="A115457" t="s">
        <v>15</v>
      </c>
      <c r="B115457" s="3">
        <v>150</v>
      </c>
      <c r="C115457" s="1">
        <v>44593</v>
      </c>
      <c r="D115457" t="s">
        <v>78</v>
      </c>
      <c r="E115457" s="8">
        <v>1</v>
      </c>
      <c r="F115457" s="8" t="s">
        <v>25</v>
      </c>
      <c r="G115457" s="9">
        <v>150</v>
      </c>
    </row>
    <row r="115458" spans="1:7" x14ac:dyDescent="0.25">
      <c r="A115458" t="s">
        <v>16</v>
      </c>
      <c r="B115458" s="3">
        <v>137</v>
      </c>
      <c r="C115458" s="1">
        <v>44593</v>
      </c>
      <c r="D115458" t="s">
        <v>78</v>
      </c>
      <c r="E115458" s="8">
        <v>1</v>
      </c>
      <c r="F115458" s="8" t="s">
        <v>25</v>
      </c>
      <c r="G115458" s="9">
        <v>137</v>
      </c>
    </row>
    <row r="115459" spans="1:7" x14ac:dyDescent="0.25">
      <c r="A115459" t="s">
        <v>17</v>
      </c>
      <c r="B115459" s="3">
        <v>113</v>
      </c>
      <c r="C115459" s="1">
        <v>44593</v>
      </c>
      <c r="D115459" t="s">
        <v>78</v>
      </c>
      <c r="E115459" s="8">
        <v>1</v>
      </c>
      <c r="F115459" s="8" t="s">
        <v>25</v>
      </c>
      <c r="G115459" s="9">
        <v>113</v>
      </c>
    </row>
    <row r="115460" spans="1:7" x14ac:dyDescent="0.25">
      <c r="A115460" t="s">
        <v>18</v>
      </c>
      <c r="B115460" s="3">
        <v>115</v>
      </c>
      <c r="C115460" s="1">
        <v>44593</v>
      </c>
      <c r="D115460" t="s">
        <v>78</v>
      </c>
      <c r="E115460" s="8">
        <v>1</v>
      </c>
      <c r="F115460" s="8" t="s">
        <v>25</v>
      </c>
      <c r="G115460" s="9">
        <v>115</v>
      </c>
    </row>
    <row r="115461" spans="1:7" x14ac:dyDescent="0.25">
      <c r="A115461" t="s">
        <v>19</v>
      </c>
      <c r="B115461" s="3">
        <v>109</v>
      </c>
      <c r="C115461" s="1">
        <v>44593</v>
      </c>
      <c r="D115461" t="s">
        <v>78</v>
      </c>
      <c r="E115461" s="8">
        <v>1</v>
      </c>
      <c r="F115461" s="8" t="s">
        <v>25</v>
      </c>
      <c r="G115461" s="9">
        <v>109</v>
      </c>
    </row>
    <row r="115462" spans="1:7" x14ac:dyDescent="0.25">
      <c r="A115462" t="s">
        <v>20</v>
      </c>
      <c r="B115462" s="3">
        <v>132</v>
      </c>
      <c r="C115462" s="1">
        <v>44593</v>
      </c>
      <c r="D115462" t="s">
        <v>78</v>
      </c>
      <c r="E115462" s="8">
        <v>1</v>
      </c>
      <c r="F115462" s="8" t="s">
        <v>25</v>
      </c>
      <c r="G115462" s="9">
        <v>132</v>
      </c>
    </row>
    <row r="115463" spans="1:7" x14ac:dyDescent="0.25">
      <c r="A115463" t="s">
        <v>21</v>
      </c>
      <c r="B115463" s="3">
        <v>116</v>
      </c>
      <c r="C115463" s="1">
        <v>44593</v>
      </c>
      <c r="D115463" t="s">
        <v>78</v>
      </c>
      <c r="E115463" s="8">
        <v>1</v>
      </c>
      <c r="F115463" s="8" t="s">
        <v>25</v>
      </c>
      <c r="G115463" s="9">
        <v>116</v>
      </c>
    </row>
    <row r="115464" spans="1:7" x14ac:dyDescent="0.25">
      <c r="A115464" t="s">
        <v>22</v>
      </c>
      <c r="B115464" s="3">
        <v>104</v>
      </c>
      <c r="C115464" s="1">
        <v>44593</v>
      </c>
      <c r="D115464" t="s">
        <v>78</v>
      </c>
      <c r="E115464" s="8">
        <v>1</v>
      </c>
      <c r="F115464" s="8" t="s">
        <v>25</v>
      </c>
      <c r="G115464" s="9">
        <v>104</v>
      </c>
    </row>
    <row r="115465" spans="1:7" x14ac:dyDescent="0.25">
      <c r="A115465" t="s">
        <v>23</v>
      </c>
      <c r="B115465" s="3">
        <v>164</v>
      </c>
      <c r="C115465" s="1">
        <v>44593</v>
      </c>
      <c r="D115465" t="s">
        <v>78</v>
      </c>
      <c r="E115465" s="8">
        <v>1</v>
      </c>
      <c r="F115465" s="8" t="s">
        <v>25</v>
      </c>
      <c r="G115465" s="9">
        <v>164</v>
      </c>
    </row>
    <row r="115466" spans="1:7" x14ac:dyDescent="0.25">
      <c r="A115466" t="s">
        <v>7</v>
      </c>
      <c r="B115466" s="3">
        <v>97</v>
      </c>
      <c r="C115466" s="1">
        <v>44621</v>
      </c>
      <c r="D115466" t="s">
        <v>78</v>
      </c>
      <c r="E115466" s="8">
        <v>1</v>
      </c>
      <c r="F115466" s="8" t="s">
        <v>25</v>
      </c>
      <c r="G115466" s="9">
        <v>97</v>
      </c>
    </row>
    <row r="115467" spans="1:7" x14ac:dyDescent="0.25">
      <c r="A115467" t="s">
        <v>8</v>
      </c>
      <c r="B115467" s="3">
        <v>96</v>
      </c>
      <c r="C115467" s="1">
        <v>44621</v>
      </c>
      <c r="D115467" t="s">
        <v>78</v>
      </c>
      <c r="E115467" s="8">
        <v>1</v>
      </c>
      <c r="F115467" s="8" t="s">
        <v>25</v>
      </c>
      <c r="G115467" s="9">
        <v>96</v>
      </c>
    </row>
    <row r="115468" spans="1:7" x14ac:dyDescent="0.25">
      <c r="A115468" t="s">
        <v>9</v>
      </c>
      <c r="B115468" s="3">
        <v>99</v>
      </c>
      <c r="C115468" s="1">
        <v>44621</v>
      </c>
      <c r="D115468" t="s">
        <v>78</v>
      </c>
      <c r="E115468" s="8">
        <v>1</v>
      </c>
      <c r="F115468" s="8" t="s">
        <v>25</v>
      </c>
      <c r="G115468" s="9">
        <v>99</v>
      </c>
    </row>
    <row r="115469" spans="1:7" x14ac:dyDescent="0.25">
      <c r="A115469" t="s">
        <v>10</v>
      </c>
      <c r="B115469" s="3">
        <v>91</v>
      </c>
      <c r="C115469" s="1">
        <v>44621</v>
      </c>
      <c r="D115469" t="s">
        <v>78</v>
      </c>
      <c r="E115469" s="8">
        <v>1</v>
      </c>
      <c r="F115469" s="8" t="s">
        <v>25</v>
      </c>
      <c r="G115469" s="9">
        <v>91</v>
      </c>
    </row>
    <row r="115470" spans="1:7" x14ac:dyDescent="0.25">
      <c r="A115470" t="s">
        <v>11</v>
      </c>
      <c r="B115470" s="3">
        <v>94</v>
      </c>
      <c r="C115470" s="1">
        <v>44621</v>
      </c>
      <c r="D115470" t="s">
        <v>78</v>
      </c>
      <c r="E115470" s="8">
        <v>1</v>
      </c>
      <c r="F115470" s="8" t="s">
        <v>25</v>
      </c>
      <c r="G115470" s="9">
        <v>94</v>
      </c>
    </row>
    <row r="115471" spans="1:7" x14ac:dyDescent="0.25">
      <c r="A115471" t="s">
        <v>12</v>
      </c>
      <c r="B115471" s="3">
        <v>91</v>
      </c>
      <c r="C115471" s="1">
        <v>44621</v>
      </c>
      <c r="D115471" t="s">
        <v>78</v>
      </c>
      <c r="E115471" s="8">
        <v>1</v>
      </c>
      <c r="F115471" s="8" t="s">
        <v>25</v>
      </c>
      <c r="G115471" s="9">
        <v>91</v>
      </c>
    </row>
    <row r="115472" spans="1:7" x14ac:dyDescent="0.25">
      <c r="A115472" t="s">
        <v>13</v>
      </c>
      <c r="B115472" s="3">
        <v>83</v>
      </c>
      <c r="C115472" s="1">
        <v>44621</v>
      </c>
      <c r="D115472" t="s">
        <v>78</v>
      </c>
      <c r="E115472" s="8">
        <v>1</v>
      </c>
      <c r="F115472" s="8" t="s">
        <v>25</v>
      </c>
      <c r="G115472" s="9">
        <v>83</v>
      </c>
    </row>
    <row r="115473" spans="1:7" x14ac:dyDescent="0.25">
      <c r="A115473" t="s">
        <v>14</v>
      </c>
      <c r="B115473" s="3">
        <v>90</v>
      </c>
      <c r="C115473" s="1">
        <v>44621</v>
      </c>
      <c r="D115473" t="s">
        <v>78</v>
      </c>
      <c r="E115473" s="8">
        <v>1</v>
      </c>
      <c r="F115473" s="8" t="s">
        <v>25</v>
      </c>
      <c r="G115473" s="9">
        <v>90</v>
      </c>
    </row>
    <row r="115474" spans="1:7" x14ac:dyDescent="0.25">
      <c r="A115474" t="s">
        <v>15</v>
      </c>
      <c r="B115474" s="3">
        <v>89</v>
      </c>
      <c r="C115474" s="1">
        <v>44621</v>
      </c>
      <c r="D115474" t="s">
        <v>78</v>
      </c>
      <c r="E115474" s="8">
        <v>1</v>
      </c>
      <c r="F115474" s="8" t="s">
        <v>25</v>
      </c>
      <c r="G115474" s="9">
        <v>89</v>
      </c>
    </row>
    <row r="115475" spans="1:7" x14ac:dyDescent="0.25">
      <c r="A115475" t="s">
        <v>16</v>
      </c>
      <c r="B115475" s="3">
        <v>74</v>
      </c>
      <c r="C115475" s="1">
        <v>44621</v>
      </c>
      <c r="D115475" t="s">
        <v>78</v>
      </c>
      <c r="E115475" s="8">
        <v>1</v>
      </c>
      <c r="F115475" s="8" t="s">
        <v>25</v>
      </c>
      <c r="G115475" s="9">
        <v>74</v>
      </c>
    </row>
    <row r="115476" spans="1:7" x14ac:dyDescent="0.25">
      <c r="A115476" t="s">
        <v>17</v>
      </c>
      <c r="B115476" s="3">
        <v>77</v>
      </c>
      <c r="C115476" s="1">
        <v>44621</v>
      </c>
      <c r="D115476" t="s">
        <v>78</v>
      </c>
      <c r="E115476" s="8">
        <v>1</v>
      </c>
      <c r="F115476" s="8" t="s">
        <v>25</v>
      </c>
      <c r="G115476" s="9">
        <v>77</v>
      </c>
    </row>
    <row r="115477" spans="1:7" x14ac:dyDescent="0.25">
      <c r="A115477" t="s">
        <v>18</v>
      </c>
      <c r="B115477" s="3">
        <v>77</v>
      </c>
      <c r="C115477" s="1">
        <v>44621</v>
      </c>
      <c r="D115477" t="s">
        <v>78</v>
      </c>
      <c r="E115477" s="8">
        <v>1</v>
      </c>
      <c r="F115477" s="8" t="s">
        <v>25</v>
      </c>
      <c r="G115477" s="9">
        <v>77</v>
      </c>
    </row>
    <row r="115478" spans="1:7" x14ac:dyDescent="0.25">
      <c r="A115478" t="s">
        <v>19</v>
      </c>
      <c r="B115478" s="3">
        <v>84</v>
      </c>
      <c r="C115478" s="1">
        <v>44621</v>
      </c>
      <c r="D115478" t="s">
        <v>78</v>
      </c>
      <c r="E115478" s="8">
        <v>1</v>
      </c>
      <c r="F115478" s="8" t="s">
        <v>25</v>
      </c>
      <c r="G115478" s="9">
        <v>84</v>
      </c>
    </row>
    <row r="115479" spans="1:7" x14ac:dyDescent="0.25">
      <c r="A115479" t="s">
        <v>20</v>
      </c>
      <c r="B115479" s="3">
        <v>84</v>
      </c>
      <c r="C115479" s="1">
        <v>44621</v>
      </c>
      <c r="D115479" t="s">
        <v>78</v>
      </c>
      <c r="E115479" s="8">
        <v>1</v>
      </c>
      <c r="F115479" s="8" t="s">
        <v>25</v>
      </c>
      <c r="G115479" s="9">
        <v>84</v>
      </c>
    </row>
    <row r="115480" spans="1:7" x14ac:dyDescent="0.25">
      <c r="A115480" t="s">
        <v>21</v>
      </c>
      <c r="B115480" s="3">
        <v>75</v>
      </c>
      <c r="C115480" s="1">
        <v>44621</v>
      </c>
      <c r="D115480" t="s">
        <v>78</v>
      </c>
      <c r="E115480" s="8">
        <v>1</v>
      </c>
      <c r="F115480" s="8" t="s">
        <v>25</v>
      </c>
      <c r="G115480" s="9">
        <v>75</v>
      </c>
    </row>
    <row r="115481" spans="1:7" x14ac:dyDescent="0.25">
      <c r="A115481" t="s">
        <v>22</v>
      </c>
      <c r="B115481" s="3">
        <v>77</v>
      </c>
      <c r="C115481" s="1">
        <v>44621</v>
      </c>
      <c r="D115481" t="s">
        <v>78</v>
      </c>
      <c r="E115481" s="8">
        <v>1</v>
      </c>
      <c r="F115481" s="8" t="s">
        <v>25</v>
      </c>
      <c r="G115481" s="9">
        <v>77</v>
      </c>
    </row>
    <row r="115482" spans="1:7" x14ac:dyDescent="0.25">
      <c r="A115482" t="s">
        <v>23</v>
      </c>
      <c r="B115482" s="3">
        <v>84</v>
      </c>
      <c r="C115482" s="1">
        <v>44621</v>
      </c>
      <c r="D115482" t="s">
        <v>78</v>
      </c>
      <c r="E115482" s="8">
        <v>1</v>
      </c>
      <c r="F115482" s="8" t="s">
        <v>25</v>
      </c>
      <c r="G115482" s="9">
        <v>84</v>
      </c>
    </row>
    <row r="115483" spans="1:7" x14ac:dyDescent="0.25">
      <c r="A115483" t="s">
        <v>7</v>
      </c>
      <c r="B115483" s="3">
        <v>115</v>
      </c>
      <c r="C115483" s="1">
        <v>44652</v>
      </c>
      <c r="D115483" t="s">
        <v>78</v>
      </c>
      <c r="E115483" s="8">
        <v>1</v>
      </c>
      <c r="F115483" s="8" t="s">
        <v>25</v>
      </c>
      <c r="G115483" s="9">
        <v>115</v>
      </c>
    </row>
    <row r="115484" spans="1:7" x14ac:dyDescent="0.25">
      <c r="A115484" t="s">
        <v>8</v>
      </c>
      <c r="B115484" s="3">
        <v>113</v>
      </c>
      <c r="C115484" s="1">
        <v>44652</v>
      </c>
      <c r="D115484" t="s">
        <v>78</v>
      </c>
      <c r="E115484" s="8">
        <v>1</v>
      </c>
      <c r="F115484" s="8" t="s">
        <v>25</v>
      </c>
      <c r="G115484" s="9">
        <v>113</v>
      </c>
    </row>
    <row r="115485" spans="1:7" x14ac:dyDescent="0.25">
      <c r="A115485" t="s">
        <v>9</v>
      </c>
      <c r="B115485" s="3">
        <v>108</v>
      </c>
      <c r="C115485" s="1">
        <v>44652</v>
      </c>
      <c r="D115485" t="s">
        <v>78</v>
      </c>
      <c r="E115485" s="8">
        <v>1</v>
      </c>
      <c r="F115485" s="8" t="s">
        <v>25</v>
      </c>
      <c r="G115485" s="9">
        <v>108</v>
      </c>
    </row>
    <row r="115486" spans="1:7" x14ac:dyDescent="0.25">
      <c r="A115486" t="s">
        <v>10</v>
      </c>
      <c r="B115486" s="3">
        <v>101</v>
      </c>
      <c r="C115486" s="1">
        <v>44652</v>
      </c>
      <c r="D115486" t="s">
        <v>78</v>
      </c>
      <c r="E115486" s="8">
        <v>1</v>
      </c>
      <c r="F115486" s="8" t="s">
        <v>25</v>
      </c>
      <c r="G115486" s="9">
        <v>101</v>
      </c>
    </row>
    <row r="115487" spans="1:7" x14ac:dyDescent="0.25">
      <c r="A115487" t="s">
        <v>11</v>
      </c>
      <c r="B115487" s="3">
        <v>113</v>
      </c>
      <c r="C115487" s="1">
        <v>44652</v>
      </c>
      <c r="D115487" t="s">
        <v>78</v>
      </c>
      <c r="E115487" s="8">
        <v>1</v>
      </c>
      <c r="F115487" s="8" t="s">
        <v>25</v>
      </c>
      <c r="G115487" s="9">
        <v>113</v>
      </c>
    </row>
    <row r="115488" spans="1:7" x14ac:dyDescent="0.25">
      <c r="A115488" t="s">
        <v>12</v>
      </c>
      <c r="B115488" s="3">
        <v>96</v>
      </c>
      <c r="C115488" s="1">
        <v>44652</v>
      </c>
      <c r="D115488" t="s">
        <v>78</v>
      </c>
      <c r="E115488" s="8">
        <v>1</v>
      </c>
      <c r="F115488" s="8" t="s">
        <v>25</v>
      </c>
      <c r="G115488" s="9">
        <v>96</v>
      </c>
    </row>
    <row r="115489" spans="1:7" x14ac:dyDescent="0.25">
      <c r="A115489" t="s">
        <v>13</v>
      </c>
      <c r="B115489" s="3">
        <v>100</v>
      </c>
      <c r="C115489" s="1">
        <v>44652</v>
      </c>
      <c r="D115489" t="s">
        <v>78</v>
      </c>
      <c r="E115489" s="8">
        <v>1</v>
      </c>
      <c r="F115489" s="8" t="s">
        <v>25</v>
      </c>
      <c r="G115489" s="9">
        <v>100</v>
      </c>
    </row>
    <row r="115490" spans="1:7" x14ac:dyDescent="0.25">
      <c r="A115490" t="s">
        <v>14</v>
      </c>
      <c r="B115490" s="3">
        <v>93</v>
      </c>
      <c r="C115490" s="1">
        <v>44652</v>
      </c>
      <c r="D115490" t="s">
        <v>78</v>
      </c>
      <c r="E115490" s="8">
        <v>1</v>
      </c>
      <c r="F115490" s="8" t="s">
        <v>25</v>
      </c>
      <c r="G115490" s="9">
        <v>93</v>
      </c>
    </row>
    <row r="115491" spans="1:7" x14ac:dyDescent="0.25">
      <c r="A115491" t="s">
        <v>15</v>
      </c>
      <c r="B115491" s="3">
        <v>90</v>
      </c>
      <c r="C115491" s="1">
        <v>44652</v>
      </c>
      <c r="D115491" t="s">
        <v>78</v>
      </c>
      <c r="E115491" s="8">
        <v>1</v>
      </c>
      <c r="F115491" s="8" t="s">
        <v>25</v>
      </c>
      <c r="G115491" s="9">
        <v>90</v>
      </c>
    </row>
    <row r="115492" spans="1:7" x14ac:dyDescent="0.25">
      <c r="A115492" t="s">
        <v>16</v>
      </c>
      <c r="B115492" s="3">
        <v>98</v>
      </c>
      <c r="C115492" s="1">
        <v>44652</v>
      </c>
      <c r="D115492" t="s">
        <v>78</v>
      </c>
      <c r="E115492" s="8">
        <v>1</v>
      </c>
      <c r="F115492" s="8" t="s">
        <v>25</v>
      </c>
      <c r="G115492" s="9">
        <v>98</v>
      </c>
    </row>
    <row r="115493" spans="1:7" x14ac:dyDescent="0.25">
      <c r="A115493" t="s">
        <v>17</v>
      </c>
      <c r="B115493" s="3">
        <v>72</v>
      </c>
      <c r="C115493" s="1">
        <v>44652</v>
      </c>
      <c r="D115493" t="s">
        <v>78</v>
      </c>
      <c r="E115493" s="8">
        <v>1</v>
      </c>
      <c r="F115493" s="8" t="s">
        <v>25</v>
      </c>
      <c r="G115493" s="9">
        <v>72</v>
      </c>
    </row>
    <row r="115494" spans="1:7" x14ac:dyDescent="0.25">
      <c r="A115494" t="s">
        <v>18</v>
      </c>
      <c r="B115494" s="3">
        <v>64</v>
      </c>
      <c r="C115494" s="1">
        <v>44652</v>
      </c>
      <c r="D115494" t="s">
        <v>78</v>
      </c>
      <c r="E115494" s="8">
        <v>1</v>
      </c>
      <c r="F115494" s="8" t="s">
        <v>25</v>
      </c>
      <c r="G115494" s="9">
        <v>64</v>
      </c>
    </row>
    <row r="115495" spans="1:7" x14ac:dyDescent="0.25">
      <c r="A115495" t="s">
        <v>19</v>
      </c>
      <c r="B115495" s="3">
        <v>56</v>
      </c>
      <c r="C115495" s="1">
        <v>44652</v>
      </c>
      <c r="D115495" t="s">
        <v>78</v>
      </c>
      <c r="E115495" s="8">
        <v>1</v>
      </c>
      <c r="F115495" s="8" t="s">
        <v>25</v>
      </c>
      <c r="G115495" s="9">
        <v>56</v>
      </c>
    </row>
    <row r="115496" spans="1:7" x14ac:dyDescent="0.25">
      <c r="A115496" t="s">
        <v>20</v>
      </c>
      <c r="B115496" s="3">
        <v>95</v>
      </c>
      <c r="C115496" s="1">
        <v>44652</v>
      </c>
      <c r="D115496" t="s">
        <v>78</v>
      </c>
      <c r="E115496" s="8">
        <v>1</v>
      </c>
      <c r="F115496" s="8" t="s">
        <v>25</v>
      </c>
      <c r="G115496" s="9">
        <v>95</v>
      </c>
    </row>
    <row r="115497" spans="1:7" x14ac:dyDescent="0.25">
      <c r="A115497" t="s">
        <v>21</v>
      </c>
      <c r="B115497" s="3">
        <v>83</v>
      </c>
      <c r="C115497" s="1">
        <v>44652</v>
      </c>
      <c r="D115497" t="s">
        <v>78</v>
      </c>
      <c r="E115497" s="8">
        <v>1</v>
      </c>
      <c r="F115497" s="8" t="s">
        <v>25</v>
      </c>
      <c r="G115497" s="9">
        <v>83</v>
      </c>
    </row>
    <row r="115498" spans="1:7" x14ac:dyDescent="0.25">
      <c r="A115498" t="s">
        <v>22</v>
      </c>
      <c r="B115498" s="3">
        <v>90</v>
      </c>
      <c r="C115498" s="1">
        <v>44652</v>
      </c>
      <c r="D115498" t="s">
        <v>78</v>
      </c>
      <c r="E115498" s="8">
        <v>1</v>
      </c>
      <c r="F115498" s="8" t="s">
        <v>25</v>
      </c>
      <c r="G115498" s="9">
        <v>90</v>
      </c>
    </row>
    <row r="115499" spans="1:7" x14ac:dyDescent="0.25">
      <c r="A115499" t="s">
        <v>23</v>
      </c>
      <c r="B115499" s="3">
        <v>102</v>
      </c>
      <c r="C115499" s="1">
        <v>44652</v>
      </c>
      <c r="D115499" t="s">
        <v>78</v>
      </c>
      <c r="E115499" s="8">
        <v>1</v>
      </c>
      <c r="F115499" s="8" t="s">
        <v>25</v>
      </c>
      <c r="G115499" s="9">
        <v>102</v>
      </c>
    </row>
    <row r="115500" spans="1:7" x14ac:dyDescent="0.25">
      <c r="A115500" t="s">
        <v>7</v>
      </c>
      <c r="B115500" s="3">
        <v>105</v>
      </c>
      <c r="C115500" s="1">
        <v>44682</v>
      </c>
      <c r="D115500" t="s">
        <v>78</v>
      </c>
      <c r="E115500" s="8">
        <v>1</v>
      </c>
      <c r="F115500" s="8" t="s">
        <v>25</v>
      </c>
      <c r="G115500" s="9">
        <v>105</v>
      </c>
    </row>
    <row r="115501" spans="1:7" x14ac:dyDescent="0.25">
      <c r="A115501" t="s">
        <v>8</v>
      </c>
      <c r="B115501" s="3">
        <v>101</v>
      </c>
      <c r="C115501" s="1">
        <v>44682</v>
      </c>
      <c r="D115501" t="s">
        <v>78</v>
      </c>
      <c r="E115501" s="8">
        <v>1</v>
      </c>
      <c r="F115501" s="8" t="s">
        <v>25</v>
      </c>
      <c r="G115501" s="9">
        <v>101</v>
      </c>
    </row>
    <row r="115502" spans="1:7" x14ac:dyDescent="0.25">
      <c r="A115502" t="s">
        <v>9</v>
      </c>
      <c r="B115502" s="3">
        <v>78</v>
      </c>
      <c r="C115502" s="1">
        <v>44682</v>
      </c>
      <c r="D115502" t="s">
        <v>78</v>
      </c>
      <c r="E115502" s="8">
        <v>1</v>
      </c>
      <c r="F115502" s="8" t="s">
        <v>25</v>
      </c>
      <c r="G115502" s="9">
        <v>78</v>
      </c>
    </row>
    <row r="115503" spans="1:7" x14ac:dyDescent="0.25">
      <c r="A115503" t="s">
        <v>10</v>
      </c>
      <c r="B115503" s="3">
        <v>77</v>
      </c>
      <c r="C115503" s="1">
        <v>44682</v>
      </c>
      <c r="D115503" t="s">
        <v>78</v>
      </c>
      <c r="E115503" s="8">
        <v>1</v>
      </c>
      <c r="F115503" s="8" t="s">
        <v>25</v>
      </c>
      <c r="G115503" s="9">
        <v>77</v>
      </c>
    </row>
    <row r="115504" spans="1:7" x14ac:dyDescent="0.25">
      <c r="A115504" t="s">
        <v>11</v>
      </c>
      <c r="B115504" s="3">
        <v>79</v>
      </c>
      <c r="C115504" s="1">
        <v>44682</v>
      </c>
      <c r="D115504" t="s">
        <v>78</v>
      </c>
      <c r="E115504" s="8">
        <v>1</v>
      </c>
      <c r="F115504" s="8" t="s">
        <v>25</v>
      </c>
      <c r="G115504" s="9">
        <v>79</v>
      </c>
    </row>
    <row r="115505" spans="1:7" x14ac:dyDescent="0.25">
      <c r="A115505" t="s">
        <v>12</v>
      </c>
      <c r="B115505" s="3">
        <v>76</v>
      </c>
      <c r="C115505" s="1">
        <v>44682</v>
      </c>
      <c r="D115505" t="s">
        <v>78</v>
      </c>
      <c r="E115505" s="8">
        <v>1</v>
      </c>
      <c r="F115505" s="8" t="s">
        <v>25</v>
      </c>
      <c r="G115505" s="9">
        <v>76</v>
      </c>
    </row>
    <row r="115506" spans="1:7" x14ac:dyDescent="0.25">
      <c r="A115506" t="s">
        <v>13</v>
      </c>
      <c r="B115506" s="3">
        <v>69</v>
      </c>
      <c r="C115506" s="1">
        <v>44682</v>
      </c>
      <c r="D115506" t="s">
        <v>78</v>
      </c>
      <c r="E115506" s="8">
        <v>1</v>
      </c>
      <c r="F115506" s="8" t="s">
        <v>25</v>
      </c>
      <c r="G115506" s="9">
        <v>69</v>
      </c>
    </row>
    <row r="115507" spans="1:7" x14ac:dyDescent="0.25">
      <c r="A115507" t="s">
        <v>14</v>
      </c>
      <c r="B115507" s="3">
        <v>61</v>
      </c>
      <c r="C115507" s="1">
        <v>44682</v>
      </c>
      <c r="D115507" t="s">
        <v>78</v>
      </c>
      <c r="E115507" s="8">
        <v>1</v>
      </c>
      <c r="F115507" s="8" t="s">
        <v>25</v>
      </c>
      <c r="G115507" s="9">
        <v>61</v>
      </c>
    </row>
    <row r="115508" spans="1:7" x14ac:dyDescent="0.25">
      <c r="A115508" t="s">
        <v>15</v>
      </c>
      <c r="B115508" s="3">
        <v>60</v>
      </c>
      <c r="C115508" s="1">
        <v>44682</v>
      </c>
      <c r="D115508" t="s">
        <v>78</v>
      </c>
      <c r="E115508" s="8">
        <v>1</v>
      </c>
      <c r="F115508" s="8" t="s">
        <v>25</v>
      </c>
      <c r="G115508" s="9">
        <v>60</v>
      </c>
    </row>
    <row r="115509" spans="1:7" x14ac:dyDescent="0.25">
      <c r="A115509" t="s">
        <v>16</v>
      </c>
      <c r="B115509" s="3">
        <v>88</v>
      </c>
      <c r="C115509" s="1">
        <v>44682</v>
      </c>
      <c r="D115509" t="s">
        <v>78</v>
      </c>
      <c r="E115509" s="8">
        <v>1</v>
      </c>
      <c r="F115509" s="8" t="s">
        <v>25</v>
      </c>
      <c r="G115509" s="9">
        <v>88</v>
      </c>
    </row>
    <row r="115510" spans="1:7" x14ac:dyDescent="0.25">
      <c r="A115510" t="s">
        <v>17</v>
      </c>
      <c r="B115510" s="3">
        <v>76</v>
      </c>
      <c r="C115510" s="1">
        <v>44682</v>
      </c>
      <c r="D115510" t="s">
        <v>78</v>
      </c>
      <c r="E115510" s="8">
        <v>1</v>
      </c>
      <c r="F115510" s="8" t="s">
        <v>25</v>
      </c>
      <c r="G115510" s="9">
        <v>76</v>
      </c>
    </row>
    <row r="115511" spans="1:7" x14ac:dyDescent="0.25">
      <c r="A115511" t="s">
        <v>18</v>
      </c>
      <c r="B115511" s="3">
        <v>54</v>
      </c>
      <c r="C115511" s="1">
        <v>44682</v>
      </c>
      <c r="D115511" t="s">
        <v>78</v>
      </c>
      <c r="E115511" s="8">
        <v>1</v>
      </c>
      <c r="F115511" s="8" t="s">
        <v>25</v>
      </c>
      <c r="G115511" s="9">
        <v>54</v>
      </c>
    </row>
    <row r="115512" spans="1:7" x14ac:dyDescent="0.25">
      <c r="A115512" t="s">
        <v>19</v>
      </c>
      <c r="B115512" s="3">
        <v>55</v>
      </c>
      <c r="C115512" s="1">
        <v>44682</v>
      </c>
      <c r="D115512" t="s">
        <v>78</v>
      </c>
      <c r="E115512" s="8">
        <v>1</v>
      </c>
      <c r="F115512" s="8" t="s">
        <v>25</v>
      </c>
      <c r="G115512" s="9">
        <v>55</v>
      </c>
    </row>
    <row r="115513" spans="1:7" x14ac:dyDescent="0.25">
      <c r="A115513" t="s">
        <v>20</v>
      </c>
      <c r="B115513" s="3">
        <v>71</v>
      </c>
      <c r="C115513" s="1">
        <v>44682</v>
      </c>
      <c r="D115513" t="s">
        <v>78</v>
      </c>
      <c r="E115513" s="8">
        <v>1</v>
      </c>
      <c r="F115513" s="8" t="s">
        <v>25</v>
      </c>
      <c r="G115513" s="9">
        <v>71</v>
      </c>
    </row>
    <row r="115514" spans="1:7" x14ac:dyDescent="0.25">
      <c r="A115514" t="s">
        <v>21</v>
      </c>
      <c r="B115514" s="3">
        <v>64</v>
      </c>
      <c r="C115514" s="1">
        <v>44682</v>
      </c>
      <c r="D115514" t="s">
        <v>78</v>
      </c>
      <c r="E115514" s="8">
        <v>1</v>
      </c>
      <c r="F115514" s="8" t="s">
        <v>25</v>
      </c>
      <c r="G115514" s="9">
        <v>64</v>
      </c>
    </row>
    <row r="115515" spans="1:7" x14ac:dyDescent="0.25">
      <c r="A115515" t="s">
        <v>22</v>
      </c>
      <c r="B115515" s="3">
        <v>79</v>
      </c>
      <c r="C115515" s="1">
        <v>44682</v>
      </c>
      <c r="D115515" t="s">
        <v>78</v>
      </c>
      <c r="E115515" s="8">
        <v>1</v>
      </c>
      <c r="F115515" s="8" t="s">
        <v>25</v>
      </c>
      <c r="G115515" s="9">
        <v>79</v>
      </c>
    </row>
    <row r="115516" spans="1:7" x14ac:dyDescent="0.25">
      <c r="A115516" t="s">
        <v>23</v>
      </c>
      <c r="B115516" s="3">
        <v>89</v>
      </c>
      <c r="C115516" s="1">
        <v>44682</v>
      </c>
      <c r="D115516" t="s">
        <v>78</v>
      </c>
      <c r="E115516" s="8">
        <v>1</v>
      </c>
      <c r="F115516" s="8" t="s">
        <v>25</v>
      </c>
      <c r="G115516" s="9">
        <v>89</v>
      </c>
    </row>
    <row r="115517" spans="1:7" x14ac:dyDescent="0.25">
      <c r="A115517" t="s">
        <v>7</v>
      </c>
      <c r="B115517" s="3">
        <v>95</v>
      </c>
      <c r="C115517" s="1">
        <v>44713</v>
      </c>
      <c r="D115517" t="s">
        <v>78</v>
      </c>
      <c r="E115517" s="8">
        <v>1</v>
      </c>
      <c r="F115517" s="8" t="s">
        <v>25</v>
      </c>
      <c r="G115517" s="9">
        <v>95</v>
      </c>
    </row>
    <row r="115518" spans="1:7" x14ac:dyDescent="0.25">
      <c r="A115518" t="s">
        <v>8</v>
      </c>
      <c r="B115518" s="3">
        <v>90</v>
      </c>
      <c r="C115518" s="1">
        <v>44713</v>
      </c>
      <c r="D115518" t="s">
        <v>78</v>
      </c>
      <c r="E115518" s="8">
        <v>1</v>
      </c>
      <c r="F115518" s="8" t="s">
        <v>25</v>
      </c>
      <c r="G115518" s="9">
        <v>90</v>
      </c>
    </row>
    <row r="115519" spans="1:7" x14ac:dyDescent="0.25">
      <c r="A115519" t="s">
        <v>9</v>
      </c>
      <c r="B115519" s="3">
        <v>76</v>
      </c>
      <c r="C115519" s="1">
        <v>44713</v>
      </c>
      <c r="D115519" t="s">
        <v>78</v>
      </c>
      <c r="E115519" s="8">
        <v>1</v>
      </c>
      <c r="F115519" s="8" t="s">
        <v>25</v>
      </c>
      <c r="G115519" s="9">
        <v>76</v>
      </c>
    </row>
    <row r="115520" spans="1:7" x14ac:dyDescent="0.25">
      <c r="A115520" t="s">
        <v>10</v>
      </c>
      <c r="B115520" s="3">
        <v>79</v>
      </c>
      <c r="C115520" s="1">
        <v>44713</v>
      </c>
      <c r="D115520" t="s">
        <v>78</v>
      </c>
      <c r="E115520" s="8">
        <v>1</v>
      </c>
      <c r="F115520" s="8" t="s">
        <v>25</v>
      </c>
      <c r="G115520" s="9">
        <v>79</v>
      </c>
    </row>
    <row r="115521" spans="1:7" x14ac:dyDescent="0.25">
      <c r="A115521" t="s">
        <v>11</v>
      </c>
      <c r="B115521" s="3">
        <v>85</v>
      </c>
      <c r="C115521" s="1">
        <v>44713</v>
      </c>
      <c r="D115521" t="s">
        <v>78</v>
      </c>
      <c r="E115521" s="8">
        <v>1</v>
      </c>
      <c r="F115521" s="8" t="s">
        <v>25</v>
      </c>
      <c r="G115521" s="9">
        <v>85</v>
      </c>
    </row>
    <row r="115522" spans="1:7" x14ac:dyDescent="0.25">
      <c r="A115522" t="s">
        <v>12</v>
      </c>
      <c r="B115522" s="3">
        <v>83</v>
      </c>
      <c r="C115522" s="1">
        <v>44713</v>
      </c>
      <c r="D115522" t="s">
        <v>78</v>
      </c>
      <c r="E115522" s="8">
        <v>1</v>
      </c>
      <c r="F115522" s="8" t="s">
        <v>25</v>
      </c>
      <c r="G115522" s="9">
        <v>83</v>
      </c>
    </row>
    <row r="115523" spans="1:7" x14ac:dyDescent="0.25">
      <c r="A115523" t="s">
        <v>13</v>
      </c>
      <c r="B115523" s="3">
        <v>66</v>
      </c>
      <c r="C115523" s="1">
        <v>44713</v>
      </c>
      <c r="D115523" t="s">
        <v>78</v>
      </c>
      <c r="E115523" s="8">
        <v>1</v>
      </c>
      <c r="F115523" s="8" t="s">
        <v>25</v>
      </c>
      <c r="G115523" s="9">
        <v>66</v>
      </c>
    </row>
    <row r="115524" spans="1:7" x14ac:dyDescent="0.25">
      <c r="A115524" t="s">
        <v>14</v>
      </c>
      <c r="B115524" s="3">
        <v>85</v>
      </c>
      <c r="C115524" s="1">
        <v>44713</v>
      </c>
      <c r="D115524" t="s">
        <v>78</v>
      </c>
      <c r="E115524" s="8">
        <v>1</v>
      </c>
      <c r="F115524" s="8" t="s">
        <v>25</v>
      </c>
      <c r="G115524" s="9">
        <v>85</v>
      </c>
    </row>
    <row r="115525" spans="1:7" x14ac:dyDescent="0.25">
      <c r="A115525" t="s">
        <v>15</v>
      </c>
      <c r="B115525" s="3">
        <v>93</v>
      </c>
      <c r="C115525" s="1">
        <v>44713</v>
      </c>
      <c r="D115525" t="s">
        <v>78</v>
      </c>
      <c r="E115525" s="8">
        <v>1</v>
      </c>
      <c r="F115525" s="8" t="s">
        <v>25</v>
      </c>
      <c r="G115525" s="9">
        <v>93</v>
      </c>
    </row>
    <row r="115526" spans="1:7" x14ac:dyDescent="0.25">
      <c r="A115526" t="s">
        <v>16</v>
      </c>
      <c r="B115526" s="3">
        <v>84</v>
      </c>
      <c r="C115526" s="1">
        <v>44713</v>
      </c>
      <c r="D115526" t="s">
        <v>78</v>
      </c>
      <c r="E115526" s="8">
        <v>1</v>
      </c>
      <c r="F115526" s="8" t="s">
        <v>25</v>
      </c>
      <c r="G115526" s="9">
        <v>84</v>
      </c>
    </row>
    <row r="115527" spans="1:7" x14ac:dyDescent="0.25">
      <c r="A115527" t="s">
        <v>17</v>
      </c>
      <c r="B115527" s="3">
        <v>86</v>
      </c>
      <c r="C115527" s="1">
        <v>44713</v>
      </c>
      <c r="D115527" t="s">
        <v>78</v>
      </c>
      <c r="E115527" s="8">
        <v>1</v>
      </c>
      <c r="F115527" s="8" t="s">
        <v>25</v>
      </c>
      <c r="G115527" s="9">
        <v>86</v>
      </c>
    </row>
    <row r="115528" spans="1:7" x14ac:dyDescent="0.25">
      <c r="A115528" t="s">
        <v>18</v>
      </c>
      <c r="B115528" s="3">
        <v>79</v>
      </c>
      <c r="C115528" s="1">
        <v>44713</v>
      </c>
      <c r="D115528" t="s">
        <v>78</v>
      </c>
      <c r="E115528" s="8">
        <v>1</v>
      </c>
      <c r="F115528" s="8" t="s">
        <v>25</v>
      </c>
      <c r="G115528" s="9">
        <v>79</v>
      </c>
    </row>
    <row r="115529" spans="1:7" x14ac:dyDescent="0.25">
      <c r="A115529" t="s">
        <v>19</v>
      </c>
      <c r="B115529" s="3">
        <v>83</v>
      </c>
      <c r="C115529" s="1">
        <v>44713</v>
      </c>
      <c r="D115529" t="s">
        <v>78</v>
      </c>
      <c r="E115529" s="8">
        <v>1</v>
      </c>
      <c r="F115529" s="8" t="s">
        <v>25</v>
      </c>
      <c r="G115529" s="9">
        <v>83</v>
      </c>
    </row>
    <row r="115530" spans="1:7" x14ac:dyDescent="0.25">
      <c r="A115530" t="s">
        <v>20</v>
      </c>
      <c r="B115530" s="3">
        <v>67</v>
      </c>
      <c r="C115530" s="1">
        <v>44713</v>
      </c>
      <c r="D115530" t="s">
        <v>78</v>
      </c>
      <c r="E115530" s="8">
        <v>1</v>
      </c>
      <c r="F115530" s="8" t="s">
        <v>25</v>
      </c>
      <c r="G115530" s="9">
        <v>67</v>
      </c>
    </row>
    <row r="115531" spans="1:7" x14ac:dyDescent="0.25">
      <c r="A115531" t="s">
        <v>21</v>
      </c>
      <c r="B115531" s="3">
        <v>64</v>
      </c>
      <c r="C115531" s="1">
        <v>44713</v>
      </c>
      <c r="D115531" t="s">
        <v>78</v>
      </c>
      <c r="E115531" s="8">
        <v>1</v>
      </c>
      <c r="F115531" s="8" t="s">
        <v>25</v>
      </c>
      <c r="G115531" s="9">
        <v>64</v>
      </c>
    </row>
    <row r="115532" spans="1:7" x14ac:dyDescent="0.25">
      <c r="A115532" t="s">
        <v>22</v>
      </c>
      <c r="B115532" s="3">
        <v>79</v>
      </c>
      <c r="C115532" s="1">
        <v>44713</v>
      </c>
      <c r="D115532" t="s">
        <v>78</v>
      </c>
      <c r="E115532" s="8">
        <v>1</v>
      </c>
      <c r="F115532" s="8" t="s">
        <v>25</v>
      </c>
      <c r="G115532" s="9">
        <v>79</v>
      </c>
    </row>
    <row r="115533" spans="1:7" x14ac:dyDescent="0.25">
      <c r="A115533" t="s">
        <v>23</v>
      </c>
      <c r="B115533" s="3">
        <v>68</v>
      </c>
      <c r="C115533" s="1">
        <v>44713</v>
      </c>
      <c r="D115533" t="s">
        <v>78</v>
      </c>
      <c r="E115533" s="8">
        <v>1</v>
      </c>
      <c r="F115533" s="8" t="s">
        <v>25</v>
      </c>
      <c r="G115533" s="9">
        <v>68</v>
      </c>
    </row>
    <row r="115534" spans="1:7" x14ac:dyDescent="0.25">
      <c r="A115534" t="s">
        <v>7</v>
      </c>
      <c r="B115534" s="3">
        <v>94</v>
      </c>
      <c r="C115534" s="1">
        <v>44743</v>
      </c>
      <c r="D115534" t="s">
        <v>78</v>
      </c>
      <c r="E115534" s="8">
        <v>1</v>
      </c>
      <c r="F115534" s="8" t="s">
        <v>25</v>
      </c>
      <c r="G115534" s="9">
        <v>94</v>
      </c>
    </row>
    <row r="115535" spans="1:7" x14ac:dyDescent="0.25">
      <c r="A115535" t="s">
        <v>8</v>
      </c>
      <c r="B115535" s="3">
        <v>80</v>
      </c>
      <c r="C115535" s="1">
        <v>44743</v>
      </c>
      <c r="D115535" t="s">
        <v>78</v>
      </c>
      <c r="E115535" s="8">
        <v>1</v>
      </c>
      <c r="F115535" s="8" t="s">
        <v>25</v>
      </c>
      <c r="G115535" s="9">
        <v>80</v>
      </c>
    </row>
    <row r="115536" spans="1:7" x14ac:dyDescent="0.25">
      <c r="A115536" t="s">
        <v>9</v>
      </c>
      <c r="B115536" s="3">
        <v>82</v>
      </c>
      <c r="C115536" s="1">
        <v>44743</v>
      </c>
      <c r="D115536" t="s">
        <v>78</v>
      </c>
      <c r="E115536" s="8">
        <v>1</v>
      </c>
      <c r="F115536" s="8" t="s">
        <v>25</v>
      </c>
      <c r="G115536" s="9">
        <v>82</v>
      </c>
    </row>
    <row r="115537" spans="1:7" x14ac:dyDescent="0.25">
      <c r="A115537" t="s">
        <v>10</v>
      </c>
      <c r="B115537" s="3">
        <v>86</v>
      </c>
      <c r="C115537" s="1">
        <v>44743</v>
      </c>
      <c r="D115537" t="s">
        <v>78</v>
      </c>
      <c r="E115537" s="8">
        <v>1</v>
      </c>
      <c r="F115537" s="8" t="s">
        <v>25</v>
      </c>
      <c r="G115537" s="9">
        <v>86</v>
      </c>
    </row>
    <row r="115538" spans="1:7" x14ac:dyDescent="0.25">
      <c r="A115538" t="s">
        <v>11</v>
      </c>
      <c r="B115538" s="3">
        <v>85</v>
      </c>
      <c r="C115538" s="1">
        <v>44743</v>
      </c>
      <c r="D115538" t="s">
        <v>78</v>
      </c>
      <c r="E115538" s="8">
        <v>1</v>
      </c>
      <c r="F115538" s="8" t="s">
        <v>25</v>
      </c>
      <c r="G115538" s="9">
        <v>85</v>
      </c>
    </row>
    <row r="115539" spans="1:7" x14ac:dyDescent="0.25">
      <c r="A115539" t="s">
        <v>12</v>
      </c>
      <c r="B115539" s="3">
        <v>77</v>
      </c>
      <c r="C115539" s="1">
        <v>44743</v>
      </c>
      <c r="D115539" t="s">
        <v>78</v>
      </c>
      <c r="E115539" s="8">
        <v>1</v>
      </c>
      <c r="F115539" s="8" t="s">
        <v>25</v>
      </c>
      <c r="G115539" s="9">
        <v>77</v>
      </c>
    </row>
    <row r="115540" spans="1:7" x14ac:dyDescent="0.25">
      <c r="A115540" t="s">
        <v>13</v>
      </c>
      <c r="B115540" s="3">
        <v>64</v>
      </c>
      <c r="C115540" s="1">
        <v>44743</v>
      </c>
      <c r="D115540" t="s">
        <v>78</v>
      </c>
      <c r="E115540" s="8">
        <v>1</v>
      </c>
      <c r="F115540" s="8" t="s">
        <v>25</v>
      </c>
      <c r="G115540" s="9">
        <v>64</v>
      </c>
    </row>
    <row r="115541" spans="1:7" x14ac:dyDescent="0.25">
      <c r="A115541" t="s">
        <v>14</v>
      </c>
      <c r="B115541" s="3">
        <v>72</v>
      </c>
      <c r="C115541" s="1">
        <v>44743</v>
      </c>
      <c r="D115541" t="s">
        <v>78</v>
      </c>
      <c r="E115541" s="8">
        <v>1</v>
      </c>
      <c r="F115541" s="8" t="s">
        <v>25</v>
      </c>
      <c r="G115541" s="9">
        <v>72</v>
      </c>
    </row>
    <row r="115542" spans="1:7" x14ac:dyDescent="0.25">
      <c r="A115542" t="s">
        <v>15</v>
      </c>
      <c r="B115542" s="3">
        <v>82</v>
      </c>
      <c r="C115542" s="1">
        <v>44743</v>
      </c>
      <c r="D115542" t="s">
        <v>78</v>
      </c>
      <c r="E115542" s="8">
        <v>1</v>
      </c>
      <c r="F115542" s="8" t="s">
        <v>25</v>
      </c>
      <c r="G115542" s="9">
        <v>82</v>
      </c>
    </row>
    <row r="115543" spans="1:7" x14ac:dyDescent="0.25">
      <c r="A115543" t="s">
        <v>16</v>
      </c>
      <c r="B115543" s="3">
        <v>97</v>
      </c>
      <c r="C115543" s="1">
        <v>44743</v>
      </c>
      <c r="D115543" t="s">
        <v>78</v>
      </c>
      <c r="E115543" s="8">
        <v>1</v>
      </c>
      <c r="F115543" s="8" t="s">
        <v>25</v>
      </c>
      <c r="G115543" s="9">
        <v>97</v>
      </c>
    </row>
    <row r="115544" spans="1:7" x14ac:dyDescent="0.25">
      <c r="A115544" t="s">
        <v>17</v>
      </c>
      <c r="B115544" s="3">
        <v>78</v>
      </c>
      <c r="C115544" s="1">
        <v>44743</v>
      </c>
      <c r="D115544" t="s">
        <v>78</v>
      </c>
      <c r="E115544" s="8">
        <v>1</v>
      </c>
      <c r="F115544" s="8" t="s">
        <v>25</v>
      </c>
      <c r="G115544" s="9">
        <v>78</v>
      </c>
    </row>
    <row r="115545" spans="1:7" x14ac:dyDescent="0.25">
      <c r="A115545" t="s">
        <v>18</v>
      </c>
      <c r="B115545" s="3">
        <v>69</v>
      </c>
      <c r="C115545" s="1">
        <v>44743</v>
      </c>
      <c r="D115545" t="s">
        <v>78</v>
      </c>
      <c r="E115545" s="8">
        <v>1</v>
      </c>
      <c r="F115545" s="8" t="s">
        <v>25</v>
      </c>
      <c r="G115545" s="9">
        <v>69</v>
      </c>
    </row>
    <row r="115546" spans="1:7" x14ac:dyDescent="0.25">
      <c r="A115546" t="s">
        <v>19</v>
      </c>
      <c r="B115546" s="3">
        <v>79</v>
      </c>
      <c r="C115546" s="1">
        <v>44743</v>
      </c>
      <c r="D115546" t="s">
        <v>78</v>
      </c>
      <c r="E115546" s="8">
        <v>1</v>
      </c>
      <c r="F115546" s="8" t="s">
        <v>25</v>
      </c>
      <c r="G115546" s="9">
        <v>79</v>
      </c>
    </row>
    <row r="115547" spans="1:7" x14ac:dyDescent="0.25">
      <c r="A115547" t="s">
        <v>20</v>
      </c>
      <c r="B115547" s="3">
        <v>58</v>
      </c>
      <c r="C115547" s="1">
        <v>44743</v>
      </c>
      <c r="D115547" t="s">
        <v>78</v>
      </c>
      <c r="E115547" s="8">
        <v>1</v>
      </c>
      <c r="F115547" s="8" t="s">
        <v>25</v>
      </c>
      <c r="G115547" s="9">
        <v>58</v>
      </c>
    </row>
    <row r="115548" spans="1:7" x14ac:dyDescent="0.25">
      <c r="A115548" t="s">
        <v>21</v>
      </c>
      <c r="B115548" s="3">
        <v>60</v>
      </c>
      <c r="C115548" s="1">
        <v>44743</v>
      </c>
      <c r="D115548" t="s">
        <v>78</v>
      </c>
      <c r="E115548" s="8">
        <v>1</v>
      </c>
      <c r="F115548" s="8" t="s">
        <v>25</v>
      </c>
      <c r="G115548" s="9">
        <v>60</v>
      </c>
    </row>
    <row r="115549" spans="1:7" x14ac:dyDescent="0.25">
      <c r="A115549" t="s">
        <v>22</v>
      </c>
      <c r="B115549" s="3">
        <v>51</v>
      </c>
      <c r="C115549" s="1">
        <v>44743</v>
      </c>
      <c r="D115549" t="s">
        <v>78</v>
      </c>
      <c r="E115549" s="8">
        <v>1</v>
      </c>
      <c r="F115549" s="8" t="s">
        <v>25</v>
      </c>
      <c r="G115549" s="9">
        <v>51</v>
      </c>
    </row>
    <row r="115550" spans="1:7" x14ac:dyDescent="0.25">
      <c r="A115550" t="s">
        <v>23</v>
      </c>
      <c r="B115550" s="3">
        <v>50</v>
      </c>
      <c r="C115550" s="1">
        <v>44743</v>
      </c>
      <c r="D115550" t="s">
        <v>78</v>
      </c>
      <c r="E115550" s="8">
        <v>1</v>
      </c>
      <c r="F115550" s="8" t="s">
        <v>25</v>
      </c>
      <c r="G115550" s="9">
        <v>50</v>
      </c>
    </row>
    <row r="115551" spans="1:7" x14ac:dyDescent="0.25">
      <c r="A115551" t="s">
        <v>7</v>
      </c>
      <c r="B115551" s="3">
        <v>94.17</v>
      </c>
      <c r="C115551" s="1">
        <v>44743</v>
      </c>
      <c r="D115551" t="s">
        <v>78</v>
      </c>
      <c r="E115551" s="8">
        <v>1</v>
      </c>
      <c r="F115551" s="8" t="s">
        <v>25</v>
      </c>
      <c r="G115551" s="9">
        <v>94.17</v>
      </c>
    </row>
    <row r="115552" spans="1:7" x14ac:dyDescent="0.25">
      <c r="A115552" t="s">
        <v>8</v>
      </c>
      <c r="B115552" s="3">
        <v>80.150000000000006</v>
      </c>
      <c r="C115552" s="1">
        <v>44743</v>
      </c>
      <c r="D115552" t="s">
        <v>78</v>
      </c>
      <c r="E115552" s="8">
        <v>1</v>
      </c>
      <c r="F115552" s="8" t="s">
        <v>25</v>
      </c>
      <c r="G115552" s="9">
        <v>80.150000000000006</v>
      </c>
    </row>
    <row r="115553" spans="1:7" x14ac:dyDescent="0.25">
      <c r="A115553" t="s">
        <v>9</v>
      </c>
      <c r="B115553" s="3">
        <v>81.55</v>
      </c>
      <c r="C115553" s="1">
        <v>44743</v>
      </c>
      <c r="D115553" t="s">
        <v>78</v>
      </c>
      <c r="E115553" s="8">
        <v>1</v>
      </c>
      <c r="F115553" s="8" t="s">
        <v>25</v>
      </c>
      <c r="G115553" s="9">
        <v>81.55</v>
      </c>
    </row>
    <row r="115554" spans="1:7" x14ac:dyDescent="0.25">
      <c r="A115554" t="s">
        <v>10</v>
      </c>
      <c r="B115554" s="3">
        <v>85.63</v>
      </c>
      <c r="C115554" s="1">
        <v>44743</v>
      </c>
      <c r="D115554" t="s">
        <v>78</v>
      </c>
      <c r="E115554" s="8">
        <v>1</v>
      </c>
      <c r="F115554" s="8" t="s">
        <v>25</v>
      </c>
      <c r="G115554" s="9">
        <v>85.63</v>
      </c>
    </row>
    <row r="115555" spans="1:7" x14ac:dyDescent="0.25">
      <c r="A115555" t="s">
        <v>11</v>
      </c>
      <c r="B115555" s="3">
        <v>84.76</v>
      </c>
      <c r="C115555" s="1">
        <v>44743</v>
      </c>
      <c r="D115555" t="s">
        <v>78</v>
      </c>
      <c r="E115555" s="8">
        <v>1</v>
      </c>
      <c r="F115555" s="8" t="s">
        <v>25</v>
      </c>
      <c r="G115555" s="9">
        <v>84.76</v>
      </c>
    </row>
    <row r="115556" spans="1:7" x14ac:dyDescent="0.25">
      <c r="A115556" t="s">
        <v>12</v>
      </c>
      <c r="B115556" s="3">
        <v>76.63</v>
      </c>
      <c r="C115556" s="1">
        <v>44743</v>
      </c>
      <c r="D115556" t="s">
        <v>78</v>
      </c>
      <c r="E115556" s="8">
        <v>1</v>
      </c>
      <c r="F115556" s="8" t="s">
        <v>25</v>
      </c>
      <c r="G115556" s="9">
        <v>76.63</v>
      </c>
    </row>
    <row r="115557" spans="1:7" x14ac:dyDescent="0.25">
      <c r="A115557" t="s">
        <v>13</v>
      </c>
      <c r="B115557" s="3">
        <v>64.47</v>
      </c>
      <c r="C115557" s="1">
        <v>44743</v>
      </c>
      <c r="D115557" t="s">
        <v>78</v>
      </c>
      <c r="E115557" s="8">
        <v>1</v>
      </c>
      <c r="F115557" s="8" t="s">
        <v>25</v>
      </c>
      <c r="G115557" s="9">
        <v>64.47</v>
      </c>
    </row>
    <row r="115558" spans="1:7" x14ac:dyDescent="0.25">
      <c r="A115558" t="s">
        <v>14</v>
      </c>
      <c r="B115558" s="3">
        <v>72.47</v>
      </c>
      <c r="C115558" s="1">
        <v>44743</v>
      </c>
      <c r="D115558" t="s">
        <v>78</v>
      </c>
      <c r="E115558" s="8">
        <v>1</v>
      </c>
      <c r="F115558" s="8" t="s">
        <v>25</v>
      </c>
      <c r="G115558" s="9">
        <v>72.47</v>
      </c>
    </row>
    <row r="115559" spans="1:7" x14ac:dyDescent="0.25">
      <c r="A115559" t="s">
        <v>15</v>
      </c>
      <c r="B115559" s="3">
        <v>82.37</v>
      </c>
      <c r="C115559" s="1">
        <v>44743</v>
      </c>
      <c r="D115559" t="s">
        <v>78</v>
      </c>
      <c r="E115559" s="8">
        <v>1</v>
      </c>
      <c r="F115559" s="8" t="s">
        <v>25</v>
      </c>
      <c r="G115559" s="9">
        <v>82.37</v>
      </c>
    </row>
    <row r="115560" spans="1:7" x14ac:dyDescent="0.25">
      <c r="A115560" t="s">
        <v>16</v>
      </c>
      <c r="B115560" s="3">
        <v>97.24</v>
      </c>
      <c r="C115560" s="1">
        <v>44743</v>
      </c>
      <c r="D115560" t="s">
        <v>78</v>
      </c>
      <c r="E115560" s="8">
        <v>1</v>
      </c>
      <c r="F115560" s="8" t="s">
        <v>25</v>
      </c>
      <c r="G115560" s="9">
        <v>97.24</v>
      </c>
    </row>
    <row r="115561" spans="1:7" x14ac:dyDescent="0.25">
      <c r="A115561" t="s">
        <v>17</v>
      </c>
      <c r="B115561" s="3">
        <v>77.510000000000005</v>
      </c>
      <c r="C115561" s="1">
        <v>44743</v>
      </c>
      <c r="D115561" t="s">
        <v>78</v>
      </c>
      <c r="E115561" s="8">
        <v>1</v>
      </c>
      <c r="F115561" s="8" t="s">
        <v>25</v>
      </c>
      <c r="G115561" s="9">
        <v>77.510000000000005</v>
      </c>
    </row>
    <row r="115562" spans="1:7" x14ac:dyDescent="0.25">
      <c r="A115562" t="s">
        <v>18</v>
      </c>
      <c r="B115562" s="3">
        <v>69.28</v>
      </c>
      <c r="C115562" s="1">
        <v>44743</v>
      </c>
      <c r="D115562" t="s">
        <v>78</v>
      </c>
      <c r="E115562" s="8">
        <v>1</v>
      </c>
      <c r="F115562" s="8" t="s">
        <v>25</v>
      </c>
      <c r="G115562" s="9">
        <v>69.28</v>
      </c>
    </row>
    <row r="115563" spans="1:7" x14ac:dyDescent="0.25">
      <c r="A115563" t="s">
        <v>19</v>
      </c>
      <c r="B115563" s="3">
        <v>79.069999999999993</v>
      </c>
      <c r="C115563" s="1">
        <v>44743</v>
      </c>
      <c r="D115563" t="s">
        <v>78</v>
      </c>
      <c r="E115563" s="8">
        <v>1</v>
      </c>
      <c r="F115563" s="8" t="s">
        <v>25</v>
      </c>
      <c r="G115563" s="9">
        <v>79.069999999999993</v>
      </c>
    </row>
    <row r="115564" spans="1:7" x14ac:dyDescent="0.25">
      <c r="A115564" t="s">
        <v>20</v>
      </c>
      <c r="B115564" s="3">
        <v>58.16</v>
      </c>
      <c r="C115564" s="1">
        <v>44743</v>
      </c>
      <c r="D115564" t="s">
        <v>78</v>
      </c>
      <c r="E115564" s="8">
        <v>1</v>
      </c>
      <c r="F115564" s="8" t="s">
        <v>25</v>
      </c>
      <c r="G115564" s="9">
        <v>58.16</v>
      </c>
    </row>
    <row r="115565" spans="1:7" x14ac:dyDescent="0.25">
      <c r="A115565" t="s">
        <v>21</v>
      </c>
      <c r="B115565" s="3">
        <v>59.58</v>
      </c>
      <c r="C115565" s="1">
        <v>44743</v>
      </c>
      <c r="D115565" t="s">
        <v>78</v>
      </c>
      <c r="E115565" s="8">
        <v>1</v>
      </c>
      <c r="F115565" s="8" t="s">
        <v>25</v>
      </c>
      <c r="G115565" s="9">
        <v>59.58</v>
      </c>
    </row>
    <row r="115566" spans="1:7" x14ac:dyDescent="0.25">
      <c r="A115566" t="s">
        <v>22</v>
      </c>
      <c r="B115566" s="3">
        <v>50.95</v>
      </c>
      <c r="C115566" s="1">
        <v>44743</v>
      </c>
      <c r="D115566" t="s">
        <v>78</v>
      </c>
      <c r="E115566" s="8">
        <v>1</v>
      </c>
      <c r="F115566" s="8" t="s">
        <v>25</v>
      </c>
      <c r="G115566" s="9">
        <v>50.95</v>
      </c>
    </row>
    <row r="115567" spans="1:7" x14ac:dyDescent="0.25">
      <c r="A115567" t="s">
        <v>23</v>
      </c>
      <c r="B115567" s="3">
        <v>49.66</v>
      </c>
      <c r="C115567" s="1">
        <v>44743</v>
      </c>
      <c r="D115567" t="s">
        <v>78</v>
      </c>
      <c r="E115567" s="8">
        <v>1</v>
      </c>
      <c r="F115567" s="8" t="s">
        <v>25</v>
      </c>
      <c r="G115567" s="9">
        <v>49.66</v>
      </c>
    </row>
    <row r="115568" spans="1:7" x14ac:dyDescent="0.25">
      <c r="A115568" t="s">
        <v>7</v>
      </c>
      <c r="B115568" s="3">
        <v>139</v>
      </c>
      <c r="C115568" s="1">
        <v>44774</v>
      </c>
      <c r="D115568" t="s">
        <v>78</v>
      </c>
      <c r="E115568" s="8">
        <v>1</v>
      </c>
      <c r="F115568" s="8" t="s">
        <v>25</v>
      </c>
      <c r="G115568" s="9">
        <v>139</v>
      </c>
    </row>
    <row r="115569" spans="1:7" x14ac:dyDescent="0.25">
      <c r="A115569" t="s">
        <v>8</v>
      </c>
      <c r="B115569" s="3">
        <v>129</v>
      </c>
      <c r="C115569" s="1">
        <v>44774</v>
      </c>
      <c r="D115569" t="s">
        <v>78</v>
      </c>
      <c r="E115569" s="8">
        <v>1</v>
      </c>
      <c r="F115569" s="8" t="s">
        <v>25</v>
      </c>
      <c r="G115569" s="9">
        <v>129</v>
      </c>
    </row>
    <row r="115570" spans="1:7" x14ac:dyDescent="0.25">
      <c r="A115570" t="s">
        <v>9</v>
      </c>
      <c r="B115570" s="3">
        <v>141</v>
      </c>
      <c r="C115570" s="1">
        <v>44774</v>
      </c>
      <c r="D115570" t="s">
        <v>78</v>
      </c>
      <c r="E115570" s="8">
        <v>1</v>
      </c>
      <c r="F115570" s="8" t="s">
        <v>25</v>
      </c>
      <c r="G115570" s="9">
        <v>141</v>
      </c>
    </row>
    <row r="115571" spans="1:7" x14ac:dyDescent="0.25">
      <c r="A115571" t="s">
        <v>10</v>
      </c>
      <c r="B115571" s="3">
        <v>133</v>
      </c>
      <c r="C115571" s="1">
        <v>44774</v>
      </c>
      <c r="D115571" t="s">
        <v>78</v>
      </c>
      <c r="E115571" s="8">
        <v>1</v>
      </c>
      <c r="F115571" s="8" t="s">
        <v>25</v>
      </c>
      <c r="G115571" s="9">
        <v>133</v>
      </c>
    </row>
    <row r="115572" spans="1:7" x14ac:dyDescent="0.25">
      <c r="A115572" t="s">
        <v>11</v>
      </c>
      <c r="B115572" s="3">
        <v>130</v>
      </c>
      <c r="C115572" s="1">
        <v>44774</v>
      </c>
      <c r="D115572" t="s">
        <v>78</v>
      </c>
      <c r="E115572" s="8">
        <v>1</v>
      </c>
      <c r="F115572" s="8" t="s">
        <v>25</v>
      </c>
      <c r="G115572" s="9">
        <v>130</v>
      </c>
    </row>
    <row r="115573" spans="1:7" x14ac:dyDescent="0.25">
      <c r="A115573" t="s">
        <v>12</v>
      </c>
      <c r="B115573" s="3">
        <v>92</v>
      </c>
      <c r="C115573" s="1">
        <v>44774</v>
      </c>
      <c r="D115573" t="s">
        <v>78</v>
      </c>
      <c r="E115573" s="8">
        <v>1</v>
      </c>
      <c r="F115573" s="8" t="s">
        <v>25</v>
      </c>
      <c r="G115573" s="9">
        <v>92</v>
      </c>
    </row>
    <row r="115574" spans="1:7" x14ac:dyDescent="0.25">
      <c r="A115574" t="s">
        <v>13</v>
      </c>
      <c r="B115574" s="3">
        <v>103</v>
      </c>
      <c r="C115574" s="1">
        <v>44774</v>
      </c>
      <c r="D115574" t="s">
        <v>78</v>
      </c>
      <c r="E115574" s="8">
        <v>1</v>
      </c>
      <c r="F115574" s="8" t="s">
        <v>25</v>
      </c>
      <c r="G115574" s="9">
        <v>103</v>
      </c>
    </row>
    <row r="115575" spans="1:7" x14ac:dyDescent="0.25">
      <c r="A115575" t="s">
        <v>14</v>
      </c>
      <c r="B115575" s="3">
        <v>100</v>
      </c>
      <c r="C115575" s="1">
        <v>44774</v>
      </c>
      <c r="D115575" t="s">
        <v>78</v>
      </c>
      <c r="E115575" s="8">
        <v>1</v>
      </c>
      <c r="F115575" s="8" t="s">
        <v>25</v>
      </c>
      <c r="G115575" s="9">
        <v>100</v>
      </c>
    </row>
    <row r="115576" spans="1:7" x14ac:dyDescent="0.25">
      <c r="A115576" t="s">
        <v>15</v>
      </c>
      <c r="B115576" s="3">
        <v>109</v>
      </c>
      <c r="C115576" s="1">
        <v>44774</v>
      </c>
      <c r="D115576" t="s">
        <v>78</v>
      </c>
      <c r="E115576" s="8">
        <v>1</v>
      </c>
      <c r="F115576" s="8" t="s">
        <v>25</v>
      </c>
      <c r="G115576" s="9">
        <v>109</v>
      </c>
    </row>
    <row r="115577" spans="1:7" x14ac:dyDescent="0.25">
      <c r="A115577" t="s">
        <v>16</v>
      </c>
      <c r="B115577" s="3">
        <v>119</v>
      </c>
      <c r="C115577" s="1">
        <v>44774</v>
      </c>
      <c r="D115577" t="s">
        <v>78</v>
      </c>
      <c r="E115577" s="8">
        <v>1</v>
      </c>
      <c r="F115577" s="8" t="s">
        <v>25</v>
      </c>
      <c r="G115577" s="9">
        <v>119</v>
      </c>
    </row>
    <row r="115578" spans="1:7" x14ac:dyDescent="0.25">
      <c r="A115578" t="s">
        <v>17</v>
      </c>
      <c r="B115578" s="3">
        <v>109</v>
      </c>
      <c r="C115578" s="1">
        <v>44774</v>
      </c>
      <c r="D115578" t="s">
        <v>78</v>
      </c>
      <c r="E115578" s="8">
        <v>1</v>
      </c>
      <c r="F115578" s="8" t="s">
        <v>25</v>
      </c>
      <c r="G115578" s="9">
        <v>109</v>
      </c>
    </row>
    <row r="115579" spans="1:7" x14ac:dyDescent="0.25">
      <c r="A115579" t="s">
        <v>18</v>
      </c>
      <c r="B115579" s="3">
        <v>106</v>
      </c>
      <c r="C115579" s="1">
        <v>44774</v>
      </c>
      <c r="D115579" t="s">
        <v>78</v>
      </c>
      <c r="E115579" s="8">
        <v>1</v>
      </c>
      <c r="F115579" s="8" t="s">
        <v>25</v>
      </c>
      <c r="G115579" s="9">
        <v>106</v>
      </c>
    </row>
    <row r="115580" spans="1:7" x14ac:dyDescent="0.25">
      <c r="A115580" t="s">
        <v>19</v>
      </c>
      <c r="B115580" s="3">
        <v>100</v>
      </c>
      <c r="C115580" s="1">
        <v>44774</v>
      </c>
      <c r="D115580" t="s">
        <v>78</v>
      </c>
      <c r="E115580" s="8">
        <v>1</v>
      </c>
      <c r="F115580" s="8" t="s">
        <v>25</v>
      </c>
      <c r="G115580" s="9">
        <v>100</v>
      </c>
    </row>
    <row r="115581" spans="1:7" x14ac:dyDescent="0.25">
      <c r="A115581" t="s">
        <v>20</v>
      </c>
      <c r="B115581" s="3">
        <v>108</v>
      </c>
      <c r="C115581" s="1">
        <v>44774</v>
      </c>
      <c r="D115581" t="s">
        <v>78</v>
      </c>
      <c r="E115581" s="8">
        <v>1</v>
      </c>
      <c r="F115581" s="8" t="s">
        <v>25</v>
      </c>
      <c r="G115581" s="9">
        <v>108</v>
      </c>
    </row>
    <row r="115582" spans="1:7" x14ac:dyDescent="0.25">
      <c r="A115582" t="s">
        <v>21</v>
      </c>
      <c r="B115582" s="3">
        <v>83</v>
      </c>
      <c r="C115582" s="1">
        <v>44774</v>
      </c>
      <c r="D115582" t="s">
        <v>78</v>
      </c>
      <c r="E115582" s="8">
        <v>1</v>
      </c>
      <c r="F115582" s="8" t="s">
        <v>25</v>
      </c>
      <c r="G115582" s="9">
        <v>83</v>
      </c>
    </row>
    <row r="115583" spans="1:7" x14ac:dyDescent="0.25">
      <c r="A115583" t="s">
        <v>22</v>
      </c>
      <c r="B115583" s="3">
        <v>79</v>
      </c>
      <c r="C115583" s="1">
        <v>44774</v>
      </c>
      <c r="D115583" t="s">
        <v>78</v>
      </c>
      <c r="E115583" s="8">
        <v>1</v>
      </c>
      <c r="F115583" s="8" t="s">
        <v>25</v>
      </c>
      <c r="G115583" s="9">
        <v>79</v>
      </c>
    </row>
    <row r="115584" spans="1:7" x14ac:dyDescent="0.25">
      <c r="A115584" t="s">
        <v>23</v>
      </c>
      <c r="B115584" s="3">
        <v>71</v>
      </c>
      <c r="C115584" s="1">
        <v>44774</v>
      </c>
      <c r="D115584" t="s">
        <v>78</v>
      </c>
      <c r="E115584" s="8">
        <v>1</v>
      </c>
      <c r="F115584" s="8" t="s">
        <v>25</v>
      </c>
      <c r="G115584" s="9">
        <v>71</v>
      </c>
    </row>
    <row r="115585" spans="1:7" x14ac:dyDescent="0.25">
      <c r="A115585" t="s">
        <v>7</v>
      </c>
      <c r="B115585" s="3">
        <v>139.44999999999999</v>
      </c>
      <c r="C115585" s="1">
        <v>44774</v>
      </c>
      <c r="D115585" t="s">
        <v>78</v>
      </c>
      <c r="E115585" s="8">
        <v>1</v>
      </c>
      <c r="F115585" s="8" t="s">
        <v>25</v>
      </c>
      <c r="G115585" s="9">
        <v>139.44999999999999</v>
      </c>
    </row>
    <row r="115586" spans="1:7" x14ac:dyDescent="0.25">
      <c r="A115586" t="s">
        <v>8</v>
      </c>
      <c r="B115586" s="3">
        <v>129.43</v>
      </c>
      <c r="C115586" s="1">
        <v>44774</v>
      </c>
      <c r="D115586" t="s">
        <v>78</v>
      </c>
      <c r="E115586" s="8">
        <v>1</v>
      </c>
      <c r="F115586" s="8" t="s">
        <v>25</v>
      </c>
      <c r="G115586" s="9">
        <v>129.43</v>
      </c>
    </row>
    <row r="115587" spans="1:7" x14ac:dyDescent="0.25">
      <c r="A115587" t="s">
        <v>9</v>
      </c>
      <c r="B115587" s="3">
        <v>141.16999999999999</v>
      </c>
      <c r="C115587" s="1">
        <v>44774</v>
      </c>
      <c r="D115587" t="s">
        <v>78</v>
      </c>
      <c r="E115587" s="8">
        <v>1</v>
      </c>
      <c r="F115587" s="8" t="s">
        <v>25</v>
      </c>
      <c r="G115587" s="9">
        <v>141.16999999999999</v>
      </c>
    </row>
    <row r="115588" spans="1:7" x14ac:dyDescent="0.25">
      <c r="A115588" t="s">
        <v>10</v>
      </c>
      <c r="B115588" s="3">
        <v>132.9</v>
      </c>
      <c r="C115588" s="1">
        <v>44774</v>
      </c>
      <c r="D115588" t="s">
        <v>78</v>
      </c>
      <c r="E115588" s="8">
        <v>1</v>
      </c>
      <c r="F115588" s="8" t="s">
        <v>25</v>
      </c>
      <c r="G115588" s="9">
        <v>132.9</v>
      </c>
    </row>
    <row r="115589" spans="1:7" x14ac:dyDescent="0.25">
      <c r="A115589" t="s">
        <v>11</v>
      </c>
      <c r="B115589" s="3">
        <v>130.24</v>
      </c>
      <c r="C115589" s="1">
        <v>44774</v>
      </c>
      <c r="D115589" t="s">
        <v>78</v>
      </c>
      <c r="E115589" s="8">
        <v>1</v>
      </c>
      <c r="F115589" s="8" t="s">
        <v>25</v>
      </c>
      <c r="G115589" s="9">
        <v>130.24</v>
      </c>
    </row>
    <row r="115590" spans="1:7" x14ac:dyDescent="0.25">
      <c r="A115590" t="s">
        <v>12</v>
      </c>
      <c r="B115590" s="3">
        <v>91.74</v>
      </c>
      <c r="C115590" s="1">
        <v>44774</v>
      </c>
      <c r="D115590" t="s">
        <v>78</v>
      </c>
      <c r="E115590" s="8">
        <v>1</v>
      </c>
      <c r="F115590" s="8" t="s">
        <v>25</v>
      </c>
      <c r="G115590" s="9">
        <v>91.74</v>
      </c>
    </row>
    <row r="115591" spans="1:7" x14ac:dyDescent="0.25">
      <c r="A115591" t="s">
        <v>13</v>
      </c>
      <c r="B115591" s="3">
        <v>103.38</v>
      </c>
      <c r="C115591" s="1">
        <v>44774</v>
      </c>
      <c r="D115591" t="s">
        <v>78</v>
      </c>
      <c r="E115591" s="8">
        <v>1</v>
      </c>
      <c r="F115591" s="8" t="s">
        <v>25</v>
      </c>
      <c r="G115591" s="9">
        <v>103.38</v>
      </c>
    </row>
    <row r="115592" spans="1:7" x14ac:dyDescent="0.25">
      <c r="A115592" t="s">
        <v>14</v>
      </c>
      <c r="B115592" s="3">
        <v>100.34</v>
      </c>
      <c r="C115592" s="1">
        <v>44774</v>
      </c>
      <c r="D115592" t="s">
        <v>78</v>
      </c>
      <c r="E115592" s="8">
        <v>1</v>
      </c>
      <c r="F115592" s="8" t="s">
        <v>25</v>
      </c>
      <c r="G115592" s="9">
        <v>100.34</v>
      </c>
    </row>
    <row r="115593" spans="1:7" x14ac:dyDescent="0.25">
      <c r="A115593" t="s">
        <v>15</v>
      </c>
      <c r="B115593" s="3">
        <v>109.29</v>
      </c>
      <c r="C115593" s="1">
        <v>44774</v>
      </c>
      <c r="D115593" t="s">
        <v>78</v>
      </c>
      <c r="E115593" s="8">
        <v>1</v>
      </c>
      <c r="F115593" s="8" t="s">
        <v>25</v>
      </c>
      <c r="G115593" s="9">
        <v>109.29</v>
      </c>
    </row>
    <row r="115594" spans="1:7" x14ac:dyDescent="0.25">
      <c r="A115594" t="s">
        <v>16</v>
      </c>
      <c r="B115594" s="3">
        <v>118.97</v>
      </c>
      <c r="C115594" s="1">
        <v>44774</v>
      </c>
      <c r="D115594" t="s">
        <v>78</v>
      </c>
      <c r="E115594" s="8">
        <v>1</v>
      </c>
      <c r="F115594" s="8" t="s">
        <v>25</v>
      </c>
      <c r="G115594" s="9">
        <v>118.97</v>
      </c>
    </row>
    <row r="115595" spans="1:7" x14ac:dyDescent="0.25">
      <c r="A115595" t="s">
        <v>17</v>
      </c>
      <c r="B115595" s="3">
        <v>109.06</v>
      </c>
      <c r="C115595" s="1">
        <v>44774</v>
      </c>
      <c r="D115595" t="s">
        <v>78</v>
      </c>
      <c r="E115595" s="8">
        <v>1</v>
      </c>
      <c r="F115595" s="8" t="s">
        <v>25</v>
      </c>
      <c r="G115595" s="9">
        <v>109.06</v>
      </c>
    </row>
    <row r="115596" spans="1:7" x14ac:dyDescent="0.25">
      <c r="A115596" t="s">
        <v>18</v>
      </c>
      <c r="B115596" s="3">
        <v>106.37</v>
      </c>
      <c r="C115596" s="1">
        <v>44774</v>
      </c>
      <c r="D115596" t="s">
        <v>78</v>
      </c>
      <c r="E115596" s="8">
        <v>1</v>
      </c>
      <c r="F115596" s="8" t="s">
        <v>25</v>
      </c>
      <c r="G115596" s="9">
        <v>106.37</v>
      </c>
    </row>
    <row r="115597" spans="1:7" x14ac:dyDescent="0.25">
      <c r="A115597" t="s">
        <v>19</v>
      </c>
      <c r="B115597" s="3">
        <v>99.83</v>
      </c>
      <c r="C115597" s="1">
        <v>44774</v>
      </c>
      <c r="D115597" t="s">
        <v>78</v>
      </c>
      <c r="E115597" s="8">
        <v>1</v>
      </c>
      <c r="F115597" s="8" t="s">
        <v>25</v>
      </c>
      <c r="G115597" s="9">
        <v>99.83</v>
      </c>
    </row>
    <row r="115598" spans="1:7" x14ac:dyDescent="0.25">
      <c r="A115598" t="s">
        <v>20</v>
      </c>
      <c r="B115598" s="3">
        <v>108.1</v>
      </c>
      <c r="C115598" s="1">
        <v>44774</v>
      </c>
      <c r="D115598" t="s">
        <v>78</v>
      </c>
      <c r="E115598" s="8">
        <v>1</v>
      </c>
      <c r="F115598" s="8" t="s">
        <v>25</v>
      </c>
      <c r="G115598" s="9">
        <v>108.1</v>
      </c>
    </row>
    <row r="115599" spans="1:7" x14ac:dyDescent="0.25">
      <c r="A115599" t="s">
        <v>21</v>
      </c>
      <c r="B115599" s="3">
        <v>83.24</v>
      </c>
      <c r="C115599" s="1">
        <v>44774</v>
      </c>
      <c r="D115599" t="s">
        <v>78</v>
      </c>
      <c r="E115599" s="8">
        <v>1</v>
      </c>
      <c r="F115599" s="8" t="s">
        <v>25</v>
      </c>
      <c r="G115599" s="9">
        <v>83.24</v>
      </c>
    </row>
    <row r="115600" spans="1:7" x14ac:dyDescent="0.25">
      <c r="A115600" t="s">
        <v>22</v>
      </c>
      <c r="B115600" s="3">
        <v>79.48</v>
      </c>
      <c r="C115600" s="1">
        <v>44774</v>
      </c>
      <c r="D115600" t="s">
        <v>78</v>
      </c>
      <c r="E115600" s="8">
        <v>1</v>
      </c>
      <c r="F115600" s="8" t="s">
        <v>25</v>
      </c>
      <c r="G115600" s="9">
        <v>79.48</v>
      </c>
    </row>
    <row r="115601" spans="1:7" x14ac:dyDescent="0.25">
      <c r="A115601" t="s">
        <v>23</v>
      </c>
      <c r="B115601" s="3">
        <v>70.680000000000007</v>
      </c>
      <c r="C115601" s="1">
        <v>44774</v>
      </c>
      <c r="D115601" t="s">
        <v>78</v>
      </c>
      <c r="E115601" s="8">
        <v>1</v>
      </c>
      <c r="F115601" s="8" t="s">
        <v>25</v>
      </c>
      <c r="G115601" s="9">
        <v>70.680000000000007</v>
      </c>
    </row>
    <row r="115602" spans="1:7" x14ac:dyDescent="0.25">
      <c r="A115602" t="s">
        <v>7</v>
      </c>
      <c r="B115602" s="3">
        <v>180</v>
      </c>
      <c r="C115602" s="1">
        <v>44805</v>
      </c>
      <c r="D115602" t="s">
        <v>78</v>
      </c>
      <c r="E115602" s="8">
        <v>1</v>
      </c>
      <c r="F115602" s="8" t="s">
        <v>25</v>
      </c>
      <c r="G115602" s="9">
        <v>180</v>
      </c>
    </row>
    <row r="115603" spans="1:7" x14ac:dyDescent="0.25">
      <c r="A115603" t="s">
        <v>8</v>
      </c>
      <c r="B115603" s="3">
        <v>168</v>
      </c>
      <c r="C115603" s="1">
        <v>44805</v>
      </c>
      <c r="D115603" t="s">
        <v>78</v>
      </c>
      <c r="E115603" s="8">
        <v>1</v>
      </c>
      <c r="F115603" s="8" t="s">
        <v>25</v>
      </c>
      <c r="G115603" s="9">
        <v>168</v>
      </c>
    </row>
    <row r="115604" spans="1:7" x14ac:dyDescent="0.25">
      <c r="A115604" t="s">
        <v>9</v>
      </c>
      <c r="B115604" s="3">
        <v>170</v>
      </c>
      <c r="C115604" s="1">
        <v>44805</v>
      </c>
      <c r="D115604" t="s">
        <v>78</v>
      </c>
      <c r="E115604" s="8">
        <v>1</v>
      </c>
      <c r="F115604" s="8" t="s">
        <v>25</v>
      </c>
      <c r="G115604" s="9">
        <v>170</v>
      </c>
    </row>
    <row r="115605" spans="1:7" x14ac:dyDescent="0.25">
      <c r="A115605" t="s">
        <v>10</v>
      </c>
      <c r="B115605" s="3">
        <v>167</v>
      </c>
      <c r="C115605" s="1">
        <v>44805</v>
      </c>
      <c r="D115605" t="s">
        <v>78</v>
      </c>
      <c r="E115605" s="8">
        <v>1</v>
      </c>
      <c r="F115605" s="8" t="s">
        <v>25</v>
      </c>
      <c r="G115605" s="9">
        <v>167</v>
      </c>
    </row>
    <row r="115606" spans="1:7" x14ac:dyDescent="0.25">
      <c r="A115606" t="s">
        <v>11</v>
      </c>
      <c r="B115606" s="3">
        <v>168</v>
      </c>
      <c r="C115606" s="1">
        <v>44805</v>
      </c>
      <c r="D115606" t="s">
        <v>78</v>
      </c>
      <c r="E115606" s="8">
        <v>1</v>
      </c>
      <c r="F115606" s="8" t="s">
        <v>25</v>
      </c>
      <c r="G115606" s="9">
        <v>168</v>
      </c>
    </row>
    <row r="115607" spans="1:7" x14ac:dyDescent="0.25">
      <c r="A115607" t="s">
        <v>12</v>
      </c>
      <c r="B115607" s="3">
        <v>158</v>
      </c>
      <c r="C115607" s="1">
        <v>44805</v>
      </c>
      <c r="D115607" t="s">
        <v>78</v>
      </c>
      <c r="E115607" s="8">
        <v>1</v>
      </c>
      <c r="F115607" s="8" t="s">
        <v>25</v>
      </c>
      <c r="G115607" s="9">
        <v>158</v>
      </c>
    </row>
    <row r="115608" spans="1:7" x14ac:dyDescent="0.25">
      <c r="A115608" t="s">
        <v>13</v>
      </c>
      <c r="B115608" s="3">
        <v>162</v>
      </c>
      <c r="C115608" s="1">
        <v>44805</v>
      </c>
      <c r="D115608" t="s">
        <v>78</v>
      </c>
      <c r="E115608" s="8">
        <v>1</v>
      </c>
      <c r="F115608" s="8" t="s">
        <v>25</v>
      </c>
      <c r="G115608" s="9">
        <v>162</v>
      </c>
    </row>
    <row r="115609" spans="1:7" x14ac:dyDescent="0.25">
      <c r="A115609" t="s">
        <v>14</v>
      </c>
      <c r="B115609" s="3">
        <v>176</v>
      </c>
      <c r="C115609" s="1">
        <v>44805</v>
      </c>
      <c r="D115609" t="s">
        <v>78</v>
      </c>
      <c r="E115609" s="8">
        <v>1</v>
      </c>
      <c r="F115609" s="8" t="s">
        <v>25</v>
      </c>
      <c r="G115609" s="9">
        <v>176</v>
      </c>
    </row>
    <row r="115610" spans="1:7" x14ac:dyDescent="0.25">
      <c r="A115610" t="s">
        <v>15</v>
      </c>
      <c r="B115610" s="3">
        <v>179</v>
      </c>
      <c r="C115610" s="1">
        <v>44805</v>
      </c>
      <c r="D115610" t="s">
        <v>78</v>
      </c>
      <c r="E115610" s="8">
        <v>1</v>
      </c>
      <c r="F115610" s="8" t="s">
        <v>25</v>
      </c>
      <c r="G115610" s="9">
        <v>179</v>
      </c>
    </row>
    <row r="115611" spans="1:7" x14ac:dyDescent="0.25">
      <c r="A115611" t="s">
        <v>16</v>
      </c>
      <c r="B115611" s="3">
        <v>181</v>
      </c>
      <c r="C115611" s="1">
        <v>44805</v>
      </c>
      <c r="D115611" t="s">
        <v>78</v>
      </c>
      <c r="E115611" s="8">
        <v>1</v>
      </c>
      <c r="F115611" s="8" t="s">
        <v>25</v>
      </c>
      <c r="G115611" s="9">
        <v>181</v>
      </c>
    </row>
    <row r="115612" spans="1:7" x14ac:dyDescent="0.25">
      <c r="A115612" t="s">
        <v>17</v>
      </c>
      <c r="B115612" s="3">
        <v>159</v>
      </c>
      <c r="C115612" s="1">
        <v>44805</v>
      </c>
      <c r="D115612" t="s">
        <v>78</v>
      </c>
      <c r="E115612" s="8">
        <v>1</v>
      </c>
      <c r="F115612" s="8" t="s">
        <v>25</v>
      </c>
      <c r="G115612" s="9">
        <v>159</v>
      </c>
    </row>
    <row r="115613" spans="1:7" x14ac:dyDescent="0.25">
      <c r="A115613" t="s">
        <v>18</v>
      </c>
      <c r="B115613" s="3">
        <v>167</v>
      </c>
      <c r="C115613" s="1">
        <v>44805</v>
      </c>
      <c r="D115613" t="s">
        <v>78</v>
      </c>
      <c r="E115613" s="8">
        <v>1</v>
      </c>
      <c r="F115613" s="8" t="s">
        <v>25</v>
      </c>
      <c r="G115613" s="9">
        <v>167</v>
      </c>
    </row>
    <row r="115614" spans="1:7" x14ac:dyDescent="0.25">
      <c r="A115614" t="s">
        <v>19</v>
      </c>
      <c r="B115614" s="3">
        <v>158</v>
      </c>
      <c r="C115614" s="1">
        <v>44805</v>
      </c>
      <c r="D115614" t="s">
        <v>78</v>
      </c>
      <c r="E115614" s="8">
        <v>1</v>
      </c>
      <c r="F115614" s="8" t="s">
        <v>25</v>
      </c>
      <c r="G115614" s="9">
        <v>158</v>
      </c>
    </row>
    <row r="115615" spans="1:7" x14ac:dyDescent="0.25">
      <c r="A115615" t="s">
        <v>20</v>
      </c>
      <c r="B115615" s="3">
        <v>128</v>
      </c>
      <c r="C115615" s="1">
        <v>44805</v>
      </c>
      <c r="D115615" t="s">
        <v>78</v>
      </c>
      <c r="E115615" s="8">
        <v>1</v>
      </c>
      <c r="F115615" s="8" t="s">
        <v>25</v>
      </c>
      <c r="G115615" s="9">
        <v>128</v>
      </c>
    </row>
    <row r="115616" spans="1:7" x14ac:dyDescent="0.25">
      <c r="A115616" t="s">
        <v>21</v>
      </c>
      <c r="B115616" s="3">
        <v>119</v>
      </c>
      <c r="C115616" s="1">
        <v>44805</v>
      </c>
      <c r="D115616" t="s">
        <v>78</v>
      </c>
      <c r="E115616" s="8">
        <v>1</v>
      </c>
      <c r="F115616" s="8" t="s">
        <v>25</v>
      </c>
      <c r="G115616" s="9">
        <v>119</v>
      </c>
    </row>
    <row r="115617" spans="1:7" x14ac:dyDescent="0.25">
      <c r="A115617" t="s">
        <v>22</v>
      </c>
      <c r="B115617" s="3">
        <v>129</v>
      </c>
      <c r="C115617" s="1">
        <v>44805</v>
      </c>
      <c r="D115617" t="s">
        <v>78</v>
      </c>
      <c r="E115617" s="8">
        <v>1</v>
      </c>
      <c r="F115617" s="8" t="s">
        <v>25</v>
      </c>
      <c r="G115617" s="9">
        <v>129</v>
      </c>
    </row>
    <row r="115618" spans="1:7" x14ac:dyDescent="0.25">
      <c r="A115618" t="s">
        <v>23</v>
      </c>
      <c r="B115618" s="3">
        <v>163</v>
      </c>
      <c r="C115618" s="1">
        <v>44805</v>
      </c>
      <c r="D115618" t="s">
        <v>78</v>
      </c>
      <c r="E115618" s="8">
        <v>1</v>
      </c>
      <c r="F115618" s="8" t="s">
        <v>25</v>
      </c>
      <c r="G115618" s="9">
        <v>163</v>
      </c>
    </row>
    <row r="115619" spans="1:7" x14ac:dyDescent="0.25">
      <c r="A115619" t="s">
        <v>7</v>
      </c>
      <c r="B115619" s="3">
        <v>179.73</v>
      </c>
      <c r="C115619" s="1">
        <v>44805</v>
      </c>
      <c r="D115619" t="s">
        <v>78</v>
      </c>
      <c r="E115619" s="8">
        <v>1</v>
      </c>
      <c r="F115619" s="8" t="s">
        <v>25</v>
      </c>
      <c r="G115619" s="9">
        <v>179.73</v>
      </c>
    </row>
    <row r="115620" spans="1:7" x14ac:dyDescent="0.25">
      <c r="A115620" t="s">
        <v>8</v>
      </c>
      <c r="B115620" s="3">
        <v>168.22</v>
      </c>
      <c r="C115620" s="1">
        <v>44805</v>
      </c>
      <c r="D115620" t="s">
        <v>78</v>
      </c>
      <c r="E115620" s="8">
        <v>1</v>
      </c>
      <c r="F115620" s="8" t="s">
        <v>25</v>
      </c>
      <c r="G115620" s="9">
        <v>168.22</v>
      </c>
    </row>
    <row r="115621" spans="1:7" x14ac:dyDescent="0.25">
      <c r="A115621" t="s">
        <v>9</v>
      </c>
      <c r="B115621" s="3">
        <v>169.79</v>
      </c>
      <c r="C115621" s="1">
        <v>44805</v>
      </c>
      <c r="D115621" t="s">
        <v>78</v>
      </c>
      <c r="E115621" s="8">
        <v>1</v>
      </c>
      <c r="F115621" s="8" t="s">
        <v>25</v>
      </c>
      <c r="G115621" s="9">
        <v>169.79</v>
      </c>
    </row>
    <row r="115622" spans="1:7" x14ac:dyDescent="0.25">
      <c r="A115622" t="s">
        <v>10</v>
      </c>
      <c r="B115622" s="3">
        <v>166.92</v>
      </c>
      <c r="C115622" s="1">
        <v>44805</v>
      </c>
      <c r="D115622" t="s">
        <v>78</v>
      </c>
      <c r="E115622" s="8">
        <v>1</v>
      </c>
      <c r="F115622" s="8" t="s">
        <v>25</v>
      </c>
      <c r="G115622" s="9">
        <v>166.92</v>
      </c>
    </row>
    <row r="115623" spans="1:7" x14ac:dyDescent="0.25">
      <c r="A115623" t="s">
        <v>11</v>
      </c>
      <c r="B115623" s="3">
        <v>167.83</v>
      </c>
      <c r="C115623" s="1">
        <v>44805</v>
      </c>
      <c r="D115623" t="s">
        <v>78</v>
      </c>
      <c r="E115623" s="8">
        <v>1</v>
      </c>
      <c r="F115623" s="8" t="s">
        <v>25</v>
      </c>
      <c r="G115623" s="9">
        <v>167.83</v>
      </c>
    </row>
    <row r="115624" spans="1:7" x14ac:dyDescent="0.25">
      <c r="A115624" t="s">
        <v>12</v>
      </c>
      <c r="B115624" s="3">
        <v>157.83000000000001</v>
      </c>
      <c r="C115624" s="1">
        <v>44805</v>
      </c>
      <c r="D115624" t="s">
        <v>78</v>
      </c>
      <c r="E115624" s="8">
        <v>1</v>
      </c>
      <c r="F115624" s="8" t="s">
        <v>25</v>
      </c>
      <c r="G115624" s="9">
        <v>157.83000000000001</v>
      </c>
    </row>
    <row r="115625" spans="1:7" x14ac:dyDescent="0.25">
      <c r="A115625" t="s">
        <v>13</v>
      </c>
      <c r="B115625" s="3">
        <v>162.12</v>
      </c>
      <c r="C115625" s="1">
        <v>44805</v>
      </c>
      <c r="D115625" t="s">
        <v>78</v>
      </c>
      <c r="E115625" s="8">
        <v>1</v>
      </c>
      <c r="F115625" s="8" t="s">
        <v>25</v>
      </c>
      <c r="G115625" s="9">
        <v>162.12</v>
      </c>
    </row>
    <row r="115626" spans="1:7" x14ac:dyDescent="0.25">
      <c r="A115626" t="s">
        <v>14</v>
      </c>
      <c r="B115626" s="3">
        <v>175.79</v>
      </c>
      <c r="C115626" s="1">
        <v>44805</v>
      </c>
      <c r="D115626" t="s">
        <v>78</v>
      </c>
      <c r="E115626" s="8">
        <v>1</v>
      </c>
      <c r="F115626" s="8" t="s">
        <v>25</v>
      </c>
      <c r="G115626" s="9">
        <v>175.79</v>
      </c>
    </row>
    <row r="115627" spans="1:7" x14ac:dyDescent="0.25">
      <c r="A115627" t="s">
        <v>15</v>
      </c>
      <c r="B115627" s="3">
        <v>178.71</v>
      </c>
      <c r="C115627" s="1">
        <v>44805</v>
      </c>
      <c r="D115627" t="s">
        <v>78</v>
      </c>
      <c r="E115627" s="8">
        <v>1</v>
      </c>
      <c r="F115627" s="8" t="s">
        <v>25</v>
      </c>
      <c r="G115627" s="9">
        <v>178.71</v>
      </c>
    </row>
    <row r="115628" spans="1:7" x14ac:dyDescent="0.25">
      <c r="A115628" t="s">
        <v>16</v>
      </c>
      <c r="B115628" s="3">
        <v>181.24</v>
      </c>
      <c r="C115628" s="1">
        <v>44805</v>
      </c>
      <c r="D115628" t="s">
        <v>78</v>
      </c>
      <c r="E115628" s="8">
        <v>1</v>
      </c>
      <c r="F115628" s="8" t="s">
        <v>25</v>
      </c>
      <c r="G115628" s="9">
        <v>181.24</v>
      </c>
    </row>
    <row r="115629" spans="1:7" x14ac:dyDescent="0.25">
      <c r="A115629" t="s">
        <v>17</v>
      </c>
      <c r="B115629" s="3">
        <v>158.88</v>
      </c>
      <c r="C115629" s="1">
        <v>44805</v>
      </c>
      <c r="D115629" t="s">
        <v>78</v>
      </c>
      <c r="E115629" s="8">
        <v>1</v>
      </c>
      <c r="F115629" s="8" t="s">
        <v>25</v>
      </c>
      <c r="G115629" s="9">
        <v>158.88</v>
      </c>
    </row>
    <row r="115630" spans="1:7" x14ac:dyDescent="0.25">
      <c r="A115630" t="s">
        <v>18</v>
      </c>
      <c r="B115630" s="3">
        <v>167.3</v>
      </c>
      <c r="C115630" s="1">
        <v>44805</v>
      </c>
      <c r="D115630" t="s">
        <v>78</v>
      </c>
      <c r="E115630" s="8">
        <v>1</v>
      </c>
      <c r="F115630" s="8" t="s">
        <v>25</v>
      </c>
      <c r="G115630" s="9">
        <v>167.3</v>
      </c>
    </row>
    <row r="115631" spans="1:7" x14ac:dyDescent="0.25">
      <c r="A115631" t="s">
        <v>19</v>
      </c>
      <c r="B115631" s="3">
        <v>158.44</v>
      </c>
      <c r="C115631" s="1">
        <v>44805</v>
      </c>
      <c r="D115631" t="s">
        <v>78</v>
      </c>
      <c r="E115631" s="8">
        <v>1</v>
      </c>
      <c r="F115631" s="8" t="s">
        <v>25</v>
      </c>
      <c r="G115631" s="9">
        <v>158.44</v>
      </c>
    </row>
    <row r="115632" spans="1:7" x14ac:dyDescent="0.25">
      <c r="A115632" t="s">
        <v>20</v>
      </c>
      <c r="B115632" s="3">
        <v>128.35</v>
      </c>
      <c r="C115632" s="1">
        <v>44805</v>
      </c>
      <c r="D115632" t="s">
        <v>78</v>
      </c>
      <c r="E115632" s="8">
        <v>1</v>
      </c>
      <c r="F115632" s="8" t="s">
        <v>25</v>
      </c>
      <c r="G115632" s="9">
        <v>128.35</v>
      </c>
    </row>
    <row r="115633" spans="1:7" x14ac:dyDescent="0.25">
      <c r="A115633" t="s">
        <v>21</v>
      </c>
      <c r="B115633" s="3">
        <v>118.74</v>
      </c>
      <c r="C115633" s="1">
        <v>44805</v>
      </c>
      <c r="D115633" t="s">
        <v>78</v>
      </c>
      <c r="E115633" s="8">
        <v>1</v>
      </c>
      <c r="F115633" s="8" t="s">
        <v>25</v>
      </c>
      <c r="G115633" s="9">
        <v>118.74</v>
      </c>
    </row>
    <row r="115634" spans="1:7" x14ac:dyDescent="0.25">
      <c r="A115634" t="s">
        <v>22</v>
      </c>
      <c r="B115634" s="3">
        <v>129.31</v>
      </c>
      <c r="C115634" s="1">
        <v>44805</v>
      </c>
      <c r="D115634" t="s">
        <v>78</v>
      </c>
      <c r="E115634" s="8">
        <v>1</v>
      </c>
      <c r="F115634" s="8" t="s">
        <v>25</v>
      </c>
      <c r="G115634" s="9">
        <v>129.31</v>
      </c>
    </row>
    <row r="115635" spans="1:7" x14ac:dyDescent="0.25">
      <c r="A115635" t="s">
        <v>23</v>
      </c>
      <c r="B115635" s="3">
        <v>162.94</v>
      </c>
      <c r="C115635" s="1">
        <v>44805</v>
      </c>
      <c r="D115635" t="s">
        <v>78</v>
      </c>
      <c r="E115635" s="8">
        <v>1</v>
      </c>
      <c r="F115635" s="8" t="s">
        <v>25</v>
      </c>
      <c r="G115635" s="9">
        <v>162.94</v>
      </c>
    </row>
    <row r="115636" spans="1:7" x14ac:dyDescent="0.25">
      <c r="A115636" t="s">
        <v>7</v>
      </c>
      <c r="B115636" s="3">
        <v>241.22</v>
      </c>
      <c r="C115636" s="1">
        <v>44835</v>
      </c>
      <c r="D115636" t="s">
        <v>78</v>
      </c>
      <c r="E115636" s="8">
        <v>1</v>
      </c>
      <c r="F115636" s="8" t="s">
        <v>25</v>
      </c>
      <c r="G115636" s="9">
        <v>241.22</v>
      </c>
    </row>
    <row r="115637" spans="1:7" x14ac:dyDescent="0.25">
      <c r="A115637" t="s">
        <v>8</v>
      </c>
      <c r="B115637" s="3">
        <v>230.38</v>
      </c>
      <c r="C115637" s="1">
        <v>44835</v>
      </c>
      <c r="D115637" t="s">
        <v>78</v>
      </c>
      <c r="E115637" s="8">
        <v>1</v>
      </c>
      <c r="F115637" s="8" t="s">
        <v>25</v>
      </c>
      <c r="G115637" s="9">
        <v>230.38</v>
      </c>
    </row>
    <row r="115638" spans="1:7" x14ac:dyDescent="0.25">
      <c r="A115638" t="s">
        <v>9</v>
      </c>
      <c r="B115638" s="3">
        <v>225</v>
      </c>
      <c r="C115638" s="1">
        <v>44835</v>
      </c>
      <c r="D115638" t="s">
        <v>78</v>
      </c>
      <c r="E115638" s="8">
        <v>1</v>
      </c>
      <c r="F115638" s="8" t="s">
        <v>25</v>
      </c>
      <c r="G115638" s="9">
        <v>225</v>
      </c>
    </row>
    <row r="115639" spans="1:7" x14ac:dyDescent="0.25">
      <c r="A115639" t="s">
        <v>10</v>
      </c>
      <c r="B115639" s="3">
        <v>206.65</v>
      </c>
      <c r="C115639" s="1">
        <v>44835</v>
      </c>
      <c r="D115639" t="s">
        <v>78</v>
      </c>
      <c r="E115639" s="8">
        <v>1</v>
      </c>
      <c r="F115639" s="8" t="s">
        <v>25</v>
      </c>
      <c r="G115639" s="9">
        <v>206.65</v>
      </c>
    </row>
    <row r="115640" spans="1:7" x14ac:dyDescent="0.25">
      <c r="A115640" t="s">
        <v>11</v>
      </c>
      <c r="B115640" s="3">
        <v>223.76</v>
      </c>
      <c r="C115640" s="1">
        <v>44835</v>
      </c>
      <c r="D115640" t="s">
        <v>78</v>
      </c>
      <c r="E115640" s="8">
        <v>1</v>
      </c>
      <c r="F115640" s="8" t="s">
        <v>25</v>
      </c>
      <c r="G115640" s="9">
        <v>223.76</v>
      </c>
    </row>
    <row r="115641" spans="1:7" x14ac:dyDescent="0.25">
      <c r="A115641" t="s">
        <v>12</v>
      </c>
      <c r="B115641" s="3">
        <v>219.05</v>
      </c>
      <c r="C115641" s="1">
        <v>44835</v>
      </c>
      <c r="D115641" t="s">
        <v>78</v>
      </c>
      <c r="E115641" s="8">
        <v>1</v>
      </c>
      <c r="F115641" s="8" t="s">
        <v>25</v>
      </c>
      <c r="G115641" s="9">
        <v>219.05</v>
      </c>
    </row>
    <row r="115642" spans="1:7" x14ac:dyDescent="0.25">
      <c r="A115642" t="s">
        <v>13</v>
      </c>
      <c r="B115642" s="3">
        <v>193.28</v>
      </c>
      <c r="C115642" s="1">
        <v>44835</v>
      </c>
      <c r="D115642" t="s">
        <v>78</v>
      </c>
      <c r="E115642" s="8">
        <v>1</v>
      </c>
      <c r="F115642" s="8" t="s">
        <v>25</v>
      </c>
      <c r="G115642" s="9">
        <v>193.28</v>
      </c>
    </row>
    <row r="115643" spans="1:7" x14ac:dyDescent="0.25">
      <c r="A115643" t="s">
        <v>14</v>
      </c>
      <c r="B115643" s="3">
        <v>216.42</v>
      </c>
      <c r="C115643" s="1">
        <v>44835</v>
      </c>
      <c r="D115643" t="s">
        <v>78</v>
      </c>
      <c r="E115643" s="8">
        <v>1</v>
      </c>
      <c r="F115643" s="8" t="s">
        <v>25</v>
      </c>
      <c r="G115643" s="9">
        <v>216.42</v>
      </c>
    </row>
    <row r="115644" spans="1:7" x14ac:dyDescent="0.25">
      <c r="A115644" t="s">
        <v>15</v>
      </c>
      <c r="B115644" s="3">
        <v>220.77</v>
      </c>
      <c r="C115644" s="1">
        <v>44835</v>
      </c>
      <c r="D115644" t="s">
        <v>78</v>
      </c>
      <c r="E115644" s="8">
        <v>1</v>
      </c>
      <c r="F115644" s="8" t="s">
        <v>25</v>
      </c>
      <c r="G115644" s="9">
        <v>220.77</v>
      </c>
    </row>
    <row r="115645" spans="1:7" x14ac:dyDescent="0.25">
      <c r="A115645" t="s">
        <v>16</v>
      </c>
      <c r="B115645" s="3">
        <v>219.56</v>
      </c>
      <c r="C115645" s="1">
        <v>44835</v>
      </c>
      <c r="D115645" t="s">
        <v>78</v>
      </c>
      <c r="E115645" s="8">
        <v>1</v>
      </c>
      <c r="F115645" s="8" t="s">
        <v>25</v>
      </c>
      <c r="G115645" s="9">
        <v>219.56</v>
      </c>
    </row>
    <row r="115646" spans="1:7" x14ac:dyDescent="0.25">
      <c r="A115646" t="s">
        <v>17</v>
      </c>
      <c r="B115646" s="3">
        <v>207.27</v>
      </c>
      <c r="C115646" s="1">
        <v>44835</v>
      </c>
      <c r="D115646" t="s">
        <v>78</v>
      </c>
      <c r="E115646" s="8">
        <v>1</v>
      </c>
      <c r="F115646" s="8" t="s">
        <v>25</v>
      </c>
      <c r="G115646" s="9">
        <v>207.27</v>
      </c>
    </row>
    <row r="115647" spans="1:7" x14ac:dyDescent="0.25">
      <c r="A115647" t="s">
        <v>18</v>
      </c>
      <c r="B115647" s="3">
        <v>178.3</v>
      </c>
      <c r="C115647" s="1">
        <v>44835</v>
      </c>
      <c r="D115647" t="s">
        <v>78</v>
      </c>
      <c r="E115647" s="8">
        <v>1</v>
      </c>
      <c r="F115647" s="8" t="s">
        <v>25</v>
      </c>
      <c r="G115647" s="9">
        <v>178.3</v>
      </c>
    </row>
    <row r="115648" spans="1:7" x14ac:dyDescent="0.25">
      <c r="A115648" t="s">
        <v>19</v>
      </c>
      <c r="B115648" s="3">
        <v>192.37</v>
      </c>
      <c r="C115648" s="1">
        <v>44835</v>
      </c>
      <c r="D115648" t="s">
        <v>78</v>
      </c>
      <c r="E115648" s="8">
        <v>1</v>
      </c>
      <c r="F115648" s="8" t="s">
        <v>25</v>
      </c>
      <c r="G115648" s="9">
        <v>192.37</v>
      </c>
    </row>
    <row r="115649" spans="1:7" x14ac:dyDescent="0.25">
      <c r="A115649" t="s">
        <v>20</v>
      </c>
      <c r="B115649" s="3">
        <v>173.9</v>
      </c>
      <c r="C115649" s="1">
        <v>44835</v>
      </c>
      <c r="D115649" t="s">
        <v>78</v>
      </c>
      <c r="E115649" s="8">
        <v>1</v>
      </c>
      <c r="F115649" s="8" t="s">
        <v>25</v>
      </c>
      <c r="G115649" s="9">
        <v>173.9</v>
      </c>
    </row>
    <row r="115650" spans="1:7" x14ac:dyDescent="0.25">
      <c r="A115650" t="s">
        <v>21</v>
      </c>
      <c r="B115650" s="3">
        <v>156.59</v>
      </c>
      <c r="C115650" s="1">
        <v>44835</v>
      </c>
      <c r="D115650" t="s">
        <v>78</v>
      </c>
      <c r="E115650" s="8">
        <v>1</v>
      </c>
      <c r="F115650" s="8" t="s">
        <v>25</v>
      </c>
      <c r="G115650" s="9">
        <v>156.59</v>
      </c>
    </row>
    <row r="115651" spans="1:7" x14ac:dyDescent="0.25">
      <c r="A115651" t="s">
        <v>22</v>
      </c>
      <c r="B115651" s="3">
        <v>172.3</v>
      </c>
      <c r="C115651" s="1">
        <v>44835</v>
      </c>
      <c r="D115651" t="s">
        <v>78</v>
      </c>
      <c r="E115651" s="8">
        <v>1</v>
      </c>
      <c r="F115651" s="8" t="s">
        <v>25</v>
      </c>
      <c r="G115651" s="9">
        <v>172.3</v>
      </c>
    </row>
    <row r="115652" spans="1:7" x14ac:dyDescent="0.25">
      <c r="A115652" t="s">
        <v>23</v>
      </c>
      <c r="B115652" s="3">
        <v>204.15</v>
      </c>
      <c r="C115652" s="1">
        <v>44835</v>
      </c>
      <c r="D115652" t="s">
        <v>78</v>
      </c>
      <c r="E115652" s="8">
        <v>1</v>
      </c>
      <c r="F115652" s="8" t="s">
        <v>25</v>
      </c>
      <c r="G115652" s="9">
        <v>204.15</v>
      </c>
    </row>
    <row r="115653" spans="1:7" x14ac:dyDescent="0.25">
      <c r="A115653" t="s">
        <v>7</v>
      </c>
      <c r="B115653" s="3">
        <v>241.22</v>
      </c>
      <c r="C115653" s="1">
        <v>44835</v>
      </c>
      <c r="D115653" t="s">
        <v>78</v>
      </c>
      <c r="E115653" s="8">
        <v>1</v>
      </c>
      <c r="F115653" s="8" t="s">
        <v>25</v>
      </c>
      <c r="G115653" s="9">
        <v>241.22</v>
      </c>
    </row>
    <row r="115654" spans="1:7" x14ac:dyDescent="0.25">
      <c r="A115654" t="s">
        <v>8</v>
      </c>
      <c r="B115654" s="3">
        <v>230.38</v>
      </c>
      <c r="C115654" s="1">
        <v>44835</v>
      </c>
      <c r="D115654" t="s">
        <v>78</v>
      </c>
      <c r="E115654" s="8">
        <v>1</v>
      </c>
      <c r="F115654" s="8" t="s">
        <v>25</v>
      </c>
      <c r="G115654" s="9">
        <v>230.38</v>
      </c>
    </row>
    <row r="115655" spans="1:7" x14ac:dyDescent="0.25">
      <c r="A115655" t="s">
        <v>9</v>
      </c>
      <c r="B115655" s="3">
        <v>225</v>
      </c>
      <c r="C115655" s="1">
        <v>44835</v>
      </c>
      <c r="D115655" t="s">
        <v>78</v>
      </c>
      <c r="E115655" s="8">
        <v>1</v>
      </c>
      <c r="F115655" s="8" t="s">
        <v>25</v>
      </c>
      <c r="G115655" s="9">
        <v>225</v>
      </c>
    </row>
    <row r="115656" spans="1:7" x14ac:dyDescent="0.25">
      <c r="A115656" t="s">
        <v>10</v>
      </c>
      <c r="B115656" s="3">
        <v>206.65</v>
      </c>
      <c r="C115656" s="1">
        <v>44835</v>
      </c>
      <c r="D115656" t="s">
        <v>78</v>
      </c>
      <c r="E115656" s="8">
        <v>1</v>
      </c>
      <c r="F115656" s="8" t="s">
        <v>25</v>
      </c>
      <c r="G115656" s="9">
        <v>206.65</v>
      </c>
    </row>
    <row r="115657" spans="1:7" x14ac:dyDescent="0.25">
      <c r="A115657" t="s">
        <v>11</v>
      </c>
      <c r="B115657" s="3">
        <v>223.76</v>
      </c>
      <c r="C115657" s="1">
        <v>44835</v>
      </c>
      <c r="D115657" t="s">
        <v>78</v>
      </c>
      <c r="E115657" s="8">
        <v>1</v>
      </c>
      <c r="F115657" s="8" t="s">
        <v>25</v>
      </c>
      <c r="G115657" s="9">
        <v>223.76</v>
      </c>
    </row>
    <row r="115658" spans="1:7" x14ac:dyDescent="0.25">
      <c r="A115658" t="s">
        <v>12</v>
      </c>
      <c r="B115658" s="3">
        <v>219.05</v>
      </c>
      <c r="C115658" s="1">
        <v>44835</v>
      </c>
      <c r="D115658" t="s">
        <v>78</v>
      </c>
      <c r="E115658" s="8">
        <v>1</v>
      </c>
      <c r="F115658" s="8" t="s">
        <v>25</v>
      </c>
      <c r="G115658" s="9">
        <v>219.05</v>
      </c>
    </row>
    <row r="115659" spans="1:7" x14ac:dyDescent="0.25">
      <c r="A115659" t="s">
        <v>13</v>
      </c>
      <c r="B115659" s="3">
        <v>193.28</v>
      </c>
      <c r="C115659" s="1">
        <v>44835</v>
      </c>
      <c r="D115659" t="s">
        <v>78</v>
      </c>
      <c r="E115659" s="8">
        <v>1</v>
      </c>
      <c r="F115659" s="8" t="s">
        <v>25</v>
      </c>
      <c r="G115659" s="9">
        <v>193.28</v>
      </c>
    </row>
    <row r="115660" spans="1:7" x14ac:dyDescent="0.25">
      <c r="A115660" t="s">
        <v>14</v>
      </c>
      <c r="B115660" s="3">
        <v>216.42</v>
      </c>
      <c r="C115660" s="1">
        <v>44835</v>
      </c>
      <c r="D115660" t="s">
        <v>78</v>
      </c>
      <c r="E115660" s="8">
        <v>1</v>
      </c>
      <c r="F115660" s="8" t="s">
        <v>25</v>
      </c>
      <c r="G115660" s="9">
        <v>216.42</v>
      </c>
    </row>
    <row r="115661" spans="1:7" x14ac:dyDescent="0.25">
      <c r="A115661" t="s">
        <v>15</v>
      </c>
      <c r="B115661" s="3">
        <v>220.77</v>
      </c>
      <c r="C115661" s="1">
        <v>44835</v>
      </c>
      <c r="D115661" t="s">
        <v>78</v>
      </c>
      <c r="E115661" s="8">
        <v>1</v>
      </c>
      <c r="F115661" s="8" t="s">
        <v>25</v>
      </c>
      <c r="G115661" s="9">
        <v>220.77</v>
      </c>
    </row>
    <row r="115662" spans="1:7" x14ac:dyDescent="0.25">
      <c r="A115662" t="s">
        <v>16</v>
      </c>
      <c r="B115662" s="3">
        <v>219.56</v>
      </c>
      <c r="C115662" s="1">
        <v>44835</v>
      </c>
      <c r="D115662" t="s">
        <v>78</v>
      </c>
      <c r="E115662" s="8">
        <v>1</v>
      </c>
      <c r="F115662" s="8" t="s">
        <v>25</v>
      </c>
      <c r="G115662" s="9">
        <v>219.56</v>
      </c>
    </row>
    <row r="115663" spans="1:7" x14ac:dyDescent="0.25">
      <c r="A115663" t="s">
        <v>17</v>
      </c>
      <c r="B115663" s="3">
        <v>207.27</v>
      </c>
      <c r="C115663" s="1">
        <v>44835</v>
      </c>
      <c r="D115663" t="s">
        <v>78</v>
      </c>
      <c r="E115663" s="8">
        <v>1</v>
      </c>
      <c r="F115663" s="8" t="s">
        <v>25</v>
      </c>
      <c r="G115663" s="9">
        <v>207.27</v>
      </c>
    </row>
    <row r="115664" spans="1:7" x14ac:dyDescent="0.25">
      <c r="A115664" t="s">
        <v>18</v>
      </c>
      <c r="B115664" s="3">
        <v>178.3</v>
      </c>
      <c r="C115664" s="1">
        <v>44835</v>
      </c>
      <c r="D115664" t="s">
        <v>78</v>
      </c>
      <c r="E115664" s="8">
        <v>1</v>
      </c>
      <c r="F115664" s="8" t="s">
        <v>25</v>
      </c>
      <c r="G115664" s="9">
        <v>178.3</v>
      </c>
    </row>
    <row r="115665" spans="1:7" x14ac:dyDescent="0.25">
      <c r="A115665" t="s">
        <v>19</v>
      </c>
      <c r="B115665" s="3">
        <v>192.37</v>
      </c>
      <c r="C115665" s="1">
        <v>44835</v>
      </c>
      <c r="D115665" t="s">
        <v>78</v>
      </c>
      <c r="E115665" s="8">
        <v>1</v>
      </c>
      <c r="F115665" s="8" t="s">
        <v>25</v>
      </c>
      <c r="G115665" s="9">
        <v>192.37</v>
      </c>
    </row>
    <row r="115666" spans="1:7" x14ac:dyDescent="0.25">
      <c r="A115666" t="s">
        <v>20</v>
      </c>
      <c r="B115666" s="3">
        <v>173.9</v>
      </c>
      <c r="C115666" s="1">
        <v>44835</v>
      </c>
      <c r="D115666" t="s">
        <v>78</v>
      </c>
      <c r="E115666" s="8">
        <v>1</v>
      </c>
      <c r="F115666" s="8" t="s">
        <v>25</v>
      </c>
      <c r="G115666" s="9">
        <v>173.9</v>
      </c>
    </row>
    <row r="115667" spans="1:7" x14ac:dyDescent="0.25">
      <c r="A115667" t="s">
        <v>21</v>
      </c>
      <c r="B115667" s="3">
        <v>156.59</v>
      </c>
      <c r="C115667" s="1">
        <v>44835</v>
      </c>
      <c r="D115667" t="s">
        <v>78</v>
      </c>
      <c r="E115667" s="8">
        <v>1</v>
      </c>
      <c r="F115667" s="8" t="s">
        <v>25</v>
      </c>
      <c r="G115667" s="9">
        <v>156.59</v>
      </c>
    </row>
    <row r="115668" spans="1:7" x14ac:dyDescent="0.25">
      <c r="A115668" t="s">
        <v>22</v>
      </c>
      <c r="B115668" s="3">
        <v>172.3</v>
      </c>
      <c r="C115668" s="1">
        <v>44835</v>
      </c>
      <c r="D115668" t="s">
        <v>78</v>
      </c>
      <c r="E115668" s="8">
        <v>1</v>
      </c>
      <c r="F115668" s="8" t="s">
        <v>25</v>
      </c>
      <c r="G115668" s="9">
        <v>172.3</v>
      </c>
    </row>
    <row r="115669" spans="1:7" x14ac:dyDescent="0.25">
      <c r="A115669" t="s">
        <v>23</v>
      </c>
      <c r="B115669" s="3">
        <v>204.15</v>
      </c>
      <c r="C115669" s="1">
        <v>44835</v>
      </c>
      <c r="D115669" t="s">
        <v>78</v>
      </c>
      <c r="E115669" s="8">
        <v>1</v>
      </c>
      <c r="F115669" s="8" t="s">
        <v>25</v>
      </c>
      <c r="G115669" s="9">
        <v>204.15</v>
      </c>
    </row>
    <row r="115670" spans="1:7" x14ac:dyDescent="0.25">
      <c r="A115670" t="s">
        <v>7</v>
      </c>
      <c r="B115670" s="3">
        <v>230.6</v>
      </c>
      <c r="C115670" s="1">
        <v>44866</v>
      </c>
      <c r="D115670" t="s">
        <v>78</v>
      </c>
      <c r="E115670" s="8">
        <v>1</v>
      </c>
      <c r="F115670" s="8" t="s">
        <v>25</v>
      </c>
      <c r="G115670" s="9">
        <v>230.6</v>
      </c>
    </row>
    <row r="115671" spans="1:7" x14ac:dyDescent="0.25">
      <c r="A115671" t="s">
        <v>8</v>
      </c>
      <c r="B115671" s="3">
        <v>224.3</v>
      </c>
      <c r="C115671" s="1">
        <v>44866</v>
      </c>
      <c r="D115671" t="s">
        <v>78</v>
      </c>
      <c r="E115671" s="8">
        <v>1</v>
      </c>
      <c r="F115671" s="8" t="s">
        <v>25</v>
      </c>
      <c r="G115671" s="9">
        <v>224.3</v>
      </c>
    </row>
    <row r="115672" spans="1:7" x14ac:dyDescent="0.25">
      <c r="A115672" t="s">
        <v>9</v>
      </c>
      <c r="B115672" s="3">
        <v>214.37</v>
      </c>
      <c r="C115672" s="1">
        <v>44866</v>
      </c>
      <c r="D115672" t="s">
        <v>78</v>
      </c>
      <c r="E115672" s="8">
        <v>1</v>
      </c>
      <c r="F115672" s="8" t="s">
        <v>25</v>
      </c>
      <c r="G115672" s="9">
        <v>214.37</v>
      </c>
    </row>
    <row r="115673" spans="1:7" x14ac:dyDescent="0.25">
      <c r="A115673" t="s">
        <v>10</v>
      </c>
      <c r="B115673" s="3">
        <v>210.64</v>
      </c>
      <c r="C115673" s="1">
        <v>44866</v>
      </c>
      <c r="D115673" t="s">
        <v>78</v>
      </c>
      <c r="E115673" s="8">
        <v>1</v>
      </c>
      <c r="F115673" s="8" t="s">
        <v>25</v>
      </c>
      <c r="G115673" s="9">
        <v>210.64</v>
      </c>
    </row>
    <row r="115674" spans="1:7" x14ac:dyDescent="0.25">
      <c r="A115674" t="s">
        <v>11</v>
      </c>
      <c r="B115674" s="3">
        <v>232</v>
      </c>
      <c r="C115674" s="1">
        <v>44866</v>
      </c>
      <c r="D115674" t="s">
        <v>78</v>
      </c>
      <c r="E115674" s="8">
        <v>1</v>
      </c>
      <c r="F115674" s="8" t="s">
        <v>25</v>
      </c>
      <c r="G115674" s="9">
        <v>232</v>
      </c>
    </row>
    <row r="115675" spans="1:7" x14ac:dyDescent="0.25">
      <c r="A115675" t="s">
        <v>12</v>
      </c>
      <c r="B115675" s="3">
        <v>208.1</v>
      </c>
      <c r="C115675" s="1">
        <v>44866</v>
      </c>
      <c r="D115675" t="s">
        <v>78</v>
      </c>
      <c r="E115675" s="8">
        <v>1</v>
      </c>
      <c r="F115675" s="8" t="s">
        <v>25</v>
      </c>
      <c r="G115675" s="9">
        <v>208.1</v>
      </c>
    </row>
    <row r="115676" spans="1:7" x14ac:dyDescent="0.25">
      <c r="A115676" t="s">
        <v>13</v>
      </c>
      <c r="B115676" s="3">
        <v>189.82</v>
      </c>
      <c r="C115676" s="1">
        <v>44866</v>
      </c>
      <c r="D115676" t="s">
        <v>78</v>
      </c>
      <c r="E115676" s="8">
        <v>1</v>
      </c>
      <c r="F115676" s="8" t="s">
        <v>25</v>
      </c>
      <c r="G115676" s="9">
        <v>189.82</v>
      </c>
    </row>
    <row r="115677" spans="1:7" x14ac:dyDescent="0.25">
      <c r="A115677" t="s">
        <v>14</v>
      </c>
      <c r="B115677" s="3">
        <v>203.59</v>
      </c>
      <c r="C115677" s="1">
        <v>44866</v>
      </c>
      <c r="D115677" t="s">
        <v>78</v>
      </c>
      <c r="E115677" s="8">
        <v>1</v>
      </c>
      <c r="F115677" s="8" t="s">
        <v>25</v>
      </c>
      <c r="G115677" s="9">
        <v>203.59</v>
      </c>
    </row>
    <row r="115678" spans="1:7" x14ac:dyDescent="0.25">
      <c r="A115678" t="s">
        <v>15</v>
      </c>
      <c r="B115678" s="3">
        <v>219.09</v>
      </c>
      <c r="C115678" s="1">
        <v>44866</v>
      </c>
      <c r="D115678" t="s">
        <v>78</v>
      </c>
      <c r="E115678" s="8">
        <v>1</v>
      </c>
      <c r="F115678" s="8" t="s">
        <v>25</v>
      </c>
      <c r="G115678" s="9">
        <v>219.09</v>
      </c>
    </row>
    <row r="115679" spans="1:7" x14ac:dyDescent="0.25">
      <c r="A115679" t="s">
        <v>16</v>
      </c>
      <c r="B115679" s="3">
        <v>216.28</v>
      </c>
      <c r="C115679" s="1">
        <v>44866</v>
      </c>
      <c r="D115679" t="s">
        <v>78</v>
      </c>
      <c r="E115679" s="8">
        <v>1</v>
      </c>
      <c r="F115679" s="8" t="s">
        <v>25</v>
      </c>
      <c r="G115679" s="9">
        <v>216.28</v>
      </c>
    </row>
    <row r="115680" spans="1:7" x14ac:dyDescent="0.25">
      <c r="A115680" t="s">
        <v>17</v>
      </c>
      <c r="B115680" s="3">
        <v>187.36</v>
      </c>
      <c r="C115680" s="1">
        <v>44866</v>
      </c>
      <c r="D115680" t="s">
        <v>78</v>
      </c>
      <c r="E115680" s="8">
        <v>1</v>
      </c>
      <c r="F115680" s="8" t="s">
        <v>25</v>
      </c>
      <c r="G115680" s="9">
        <v>187.36</v>
      </c>
    </row>
    <row r="115681" spans="1:7" x14ac:dyDescent="0.25">
      <c r="A115681" t="s">
        <v>18</v>
      </c>
      <c r="B115681" s="3">
        <v>197.97</v>
      </c>
      <c r="C115681" s="1">
        <v>44866</v>
      </c>
      <c r="D115681" t="s">
        <v>78</v>
      </c>
      <c r="E115681" s="8">
        <v>1</v>
      </c>
      <c r="F115681" s="8" t="s">
        <v>25</v>
      </c>
      <c r="G115681" s="9">
        <v>197.97</v>
      </c>
    </row>
    <row r="115682" spans="1:7" x14ac:dyDescent="0.25">
      <c r="A115682" t="s">
        <v>19</v>
      </c>
      <c r="B115682" s="3">
        <v>206.28</v>
      </c>
      <c r="C115682" s="1">
        <v>44866</v>
      </c>
      <c r="D115682" t="s">
        <v>78</v>
      </c>
      <c r="E115682" s="8">
        <v>1</v>
      </c>
      <c r="F115682" s="8" t="s">
        <v>25</v>
      </c>
      <c r="G115682" s="9">
        <v>206.28</v>
      </c>
    </row>
    <row r="115683" spans="1:7" x14ac:dyDescent="0.25">
      <c r="A115683" t="s">
        <v>20</v>
      </c>
      <c r="B115683" s="3">
        <v>195.77</v>
      </c>
      <c r="C115683" s="1">
        <v>44866</v>
      </c>
      <c r="D115683" t="s">
        <v>78</v>
      </c>
      <c r="E115683" s="8">
        <v>1</v>
      </c>
      <c r="F115683" s="8" t="s">
        <v>25</v>
      </c>
      <c r="G115683" s="9">
        <v>195.77</v>
      </c>
    </row>
    <row r="115684" spans="1:7" x14ac:dyDescent="0.25">
      <c r="A115684" t="s">
        <v>21</v>
      </c>
      <c r="B115684" s="3">
        <v>175.66</v>
      </c>
      <c r="C115684" s="1">
        <v>44866</v>
      </c>
      <c r="D115684" t="s">
        <v>78</v>
      </c>
      <c r="E115684" s="8">
        <v>1</v>
      </c>
      <c r="F115684" s="8" t="s">
        <v>25</v>
      </c>
      <c r="G115684" s="9">
        <v>175.66</v>
      </c>
    </row>
    <row r="115685" spans="1:7" x14ac:dyDescent="0.25">
      <c r="A115685" t="s">
        <v>22</v>
      </c>
      <c r="B115685" s="3">
        <v>187.27</v>
      </c>
      <c r="C115685" s="1">
        <v>44866</v>
      </c>
      <c r="D115685" t="s">
        <v>78</v>
      </c>
      <c r="E115685" s="8">
        <v>1</v>
      </c>
      <c r="F115685" s="8" t="s">
        <v>25</v>
      </c>
      <c r="G115685" s="9">
        <v>187.27</v>
      </c>
    </row>
    <row r="115686" spans="1:7" x14ac:dyDescent="0.25">
      <c r="A115686" t="s">
        <v>23</v>
      </c>
      <c r="B115686" s="3">
        <v>200.98</v>
      </c>
      <c r="C115686" s="1">
        <v>44866</v>
      </c>
      <c r="D115686" t="s">
        <v>78</v>
      </c>
      <c r="E115686" s="8">
        <v>1</v>
      </c>
      <c r="F115686" s="8" t="s">
        <v>25</v>
      </c>
      <c r="G115686" s="9">
        <v>200.98</v>
      </c>
    </row>
    <row r="115687" spans="1:7" x14ac:dyDescent="0.25">
      <c r="A115687" t="s">
        <v>7</v>
      </c>
      <c r="B115687" s="3">
        <v>125.39</v>
      </c>
      <c r="C115687" s="1">
        <v>44896</v>
      </c>
      <c r="D115687" t="s">
        <v>78</v>
      </c>
      <c r="E115687" s="8">
        <v>1</v>
      </c>
      <c r="F115687" s="8" t="s">
        <v>25</v>
      </c>
      <c r="G115687" s="9">
        <v>125.39</v>
      </c>
    </row>
    <row r="115688" spans="1:7" x14ac:dyDescent="0.25">
      <c r="A115688" t="s">
        <v>8</v>
      </c>
      <c r="B115688" s="3">
        <v>114.39</v>
      </c>
      <c r="C115688" s="1">
        <v>44896</v>
      </c>
      <c r="D115688" t="s">
        <v>78</v>
      </c>
      <c r="E115688" s="8">
        <v>1</v>
      </c>
      <c r="F115688" s="8" t="s">
        <v>25</v>
      </c>
      <c r="G115688" s="9">
        <v>114.39</v>
      </c>
    </row>
    <row r="115689" spans="1:7" x14ac:dyDescent="0.25">
      <c r="A115689" t="s">
        <v>9</v>
      </c>
      <c r="B115689" s="3">
        <v>113.41</v>
      </c>
      <c r="C115689" s="1">
        <v>44896</v>
      </c>
      <c r="D115689" t="s">
        <v>78</v>
      </c>
      <c r="E115689" s="8">
        <v>1</v>
      </c>
      <c r="F115689" s="8" t="s">
        <v>25</v>
      </c>
      <c r="G115689" s="9">
        <v>113.41</v>
      </c>
    </row>
    <row r="115690" spans="1:7" x14ac:dyDescent="0.25">
      <c r="A115690" t="s">
        <v>10</v>
      </c>
      <c r="B115690" s="3">
        <v>103.1</v>
      </c>
      <c r="C115690" s="1">
        <v>44896</v>
      </c>
      <c r="D115690" t="s">
        <v>78</v>
      </c>
      <c r="E115690" s="8">
        <v>1</v>
      </c>
      <c r="F115690" s="8" t="s">
        <v>25</v>
      </c>
      <c r="G115690" s="9">
        <v>103.1</v>
      </c>
    </row>
    <row r="115691" spans="1:7" x14ac:dyDescent="0.25">
      <c r="A115691" t="s">
        <v>11</v>
      </c>
      <c r="B115691" s="3">
        <v>107.04</v>
      </c>
      <c r="C115691" s="1">
        <v>44896</v>
      </c>
      <c r="D115691" t="s">
        <v>78</v>
      </c>
      <c r="E115691" s="8">
        <v>1</v>
      </c>
      <c r="F115691" s="8" t="s">
        <v>25</v>
      </c>
      <c r="G115691" s="9">
        <v>107.04</v>
      </c>
    </row>
    <row r="115692" spans="1:7" x14ac:dyDescent="0.25">
      <c r="A115692" t="s">
        <v>12</v>
      </c>
      <c r="B115692" s="3">
        <v>96.22</v>
      </c>
      <c r="C115692" s="1">
        <v>44896</v>
      </c>
      <c r="D115692" t="s">
        <v>78</v>
      </c>
      <c r="E115692" s="8">
        <v>1</v>
      </c>
      <c r="F115692" s="8" t="s">
        <v>25</v>
      </c>
      <c r="G115692" s="9">
        <v>96.22</v>
      </c>
    </row>
    <row r="115693" spans="1:7" x14ac:dyDescent="0.25">
      <c r="A115693" t="s">
        <v>13</v>
      </c>
      <c r="B115693" s="3">
        <v>93.45</v>
      </c>
      <c r="C115693" s="1">
        <v>44896</v>
      </c>
      <c r="D115693" t="s">
        <v>78</v>
      </c>
      <c r="E115693" s="8">
        <v>1</v>
      </c>
      <c r="F115693" s="8" t="s">
        <v>25</v>
      </c>
      <c r="G115693" s="9">
        <v>93.45</v>
      </c>
    </row>
    <row r="115694" spans="1:7" x14ac:dyDescent="0.25">
      <c r="A115694" t="s">
        <v>14</v>
      </c>
      <c r="B115694" s="3">
        <v>95.95</v>
      </c>
      <c r="C115694" s="1">
        <v>44896</v>
      </c>
      <c r="D115694" t="s">
        <v>78</v>
      </c>
      <c r="E115694" s="8">
        <v>1</v>
      </c>
      <c r="F115694" s="8" t="s">
        <v>25</v>
      </c>
      <c r="G115694" s="9">
        <v>95.95</v>
      </c>
    </row>
    <row r="115695" spans="1:7" x14ac:dyDescent="0.25">
      <c r="A115695" t="s">
        <v>15</v>
      </c>
      <c r="B115695" s="3">
        <v>102.13</v>
      </c>
      <c r="C115695" s="1">
        <v>44896</v>
      </c>
      <c r="D115695" t="s">
        <v>78</v>
      </c>
      <c r="E115695" s="8">
        <v>1</v>
      </c>
      <c r="F115695" s="8" t="s">
        <v>25</v>
      </c>
      <c r="G115695" s="9">
        <v>102.13</v>
      </c>
    </row>
    <row r="115696" spans="1:7" x14ac:dyDescent="0.25">
      <c r="A115696" t="s">
        <v>16</v>
      </c>
      <c r="B115696" s="3">
        <v>80.650000000000006</v>
      </c>
      <c r="C115696" s="1">
        <v>44896</v>
      </c>
      <c r="D115696" t="s">
        <v>78</v>
      </c>
      <c r="E115696" s="8">
        <v>1</v>
      </c>
      <c r="F115696" s="8" t="s">
        <v>25</v>
      </c>
      <c r="G115696" s="9">
        <v>80.650000000000006</v>
      </c>
    </row>
    <row r="115697" spans="1:7" x14ac:dyDescent="0.25">
      <c r="A115697" t="s">
        <v>17</v>
      </c>
      <c r="B115697" s="3">
        <v>76.2</v>
      </c>
      <c r="C115697" s="1">
        <v>44896</v>
      </c>
      <c r="D115697" t="s">
        <v>78</v>
      </c>
      <c r="E115697" s="8">
        <v>1</v>
      </c>
      <c r="F115697" s="8" t="s">
        <v>25</v>
      </c>
      <c r="G115697" s="9">
        <v>76.2</v>
      </c>
    </row>
    <row r="115698" spans="1:7" x14ac:dyDescent="0.25">
      <c r="A115698" t="s">
        <v>18</v>
      </c>
      <c r="B115698" s="3">
        <v>87.69</v>
      </c>
      <c r="C115698" s="1">
        <v>44896</v>
      </c>
      <c r="D115698" t="s">
        <v>78</v>
      </c>
      <c r="E115698" s="8">
        <v>1</v>
      </c>
      <c r="F115698" s="8" t="s">
        <v>25</v>
      </c>
      <c r="G115698" s="9">
        <v>87.69</v>
      </c>
    </row>
    <row r="115699" spans="1:7" x14ac:dyDescent="0.25">
      <c r="A115699" t="s">
        <v>19</v>
      </c>
      <c r="B115699" s="3">
        <v>87.07</v>
      </c>
      <c r="C115699" s="1">
        <v>44896</v>
      </c>
      <c r="D115699" t="s">
        <v>78</v>
      </c>
      <c r="E115699" s="8">
        <v>1</v>
      </c>
      <c r="F115699" s="8" t="s">
        <v>25</v>
      </c>
      <c r="G115699" s="9">
        <v>87.07</v>
      </c>
    </row>
    <row r="115700" spans="1:7" x14ac:dyDescent="0.25">
      <c r="A115700" t="s">
        <v>20</v>
      </c>
      <c r="B115700" s="3">
        <v>99.39</v>
      </c>
      <c r="C115700" s="1">
        <v>44896</v>
      </c>
      <c r="D115700" t="s">
        <v>78</v>
      </c>
      <c r="E115700" s="8">
        <v>1</v>
      </c>
      <c r="F115700" s="8" t="s">
        <v>25</v>
      </c>
      <c r="G115700" s="9">
        <v>99.39</v>
      </c>
    </row>
    <row r="115701" spans="1:7" x14ac:dyDescent="0.25">
      <c r="A115701" t="s">
        <v>21</v>
      </c>
      <c r="B115701" s="3">
        <v>84.55</v>
      </c>
      <c r="C115701" s="1">
        <v>44896</v>
      </c>
      <c r="D115701" t="s">
        <v>78</v>
      </c>
      <c r="E115701" s="8">
        <v>1</v>
      </c>
      <c r="F115701" s="8" t="s">
        <v>25</v>
      </c>
      <c r="G115701" s="9">
        <v>84.55</v>
      </c>
    </row>
    <row r="115702" spans="1:7" x14ac:dyDescent="0.25">
      <c r="A115702" t="s">
        <v>22</v>
      </c>
      <c r="B115702" s="3">
        <v>90.7</v>
      </c>
      <c r="C115702" s="1">
        <v>44896</v>
      </c>
      <c r="D115702" t="s">
        <v>78</v>
      </c>
      <c r="E115702" s="8">
        <v>1</v>
      </c>
      <c r="F115702" s="8" t="s">
        <v>25</v>
      </c>
      <c r="G115702" s="9">
        <v>90.7</v>
      </c>
    </row>
    <row r="115703" spans="1:7" x14ac:dyDescent="0.25">
      <c r="A115703" t="s">
        <v>23</v>
      </c>
      <c r="B115703" s="3">
        <v>111.45</v>
      </c>
      <c r="C115703" s="1">
        <v>44896</v>
      </c>
      <c r="D115703" t="s">
        <v>78</v>
      </c>
      <c r="E115703" s="8">
        <v>1</v>
      </c>
      <c r="F115703" s="8" t="s">
        <v>25</v>
      </c>
      <c r="G115703" s="9">
        <v>111.45</v>
      </c>
    </row>
    <row r="115704" spans="1:7" x14ac:dyDescent="0.25">
      <c r="A115704" t="s">
        <v>7</v>
      </c>
      <c r="B115704" s="3">
        <v>87.05</v>
      </c>
      <c r="C115704" s="1">
        <v>44927</v>
      </c>
      <c r="D115704" t="s">
        <v>78</v>
      </c>
      <c r="E115704" s="8">
        <v>1</v>
      </c>
      <c r="F115704" s="8" t="s">
        <v>25</v>
      </c>
      <c r="G115704" s="9">
        <v>87.05</v>
      </c>
    </row>
    <row r="115705" spans="1:7" x14ac:dyDescent="0.25">
      <c r="A115705" t="s">
        <v>8</v>
      </c>
      <c r="B115705" s="3">
        <v>77.08</v>
      </c>
      <c r="C115705" s="1">
        <v>44927</v>
      </c>
      <c r="D115705" t="s">
        <v>78</v>
      </c>
      <c r="E115705" s="8">
        <v>1</v>
      </c>
      <c r="F115705" s="8" t="s">
        <v>25</v>
      </c>
      <c r="G115705" s="9">
        <v>77.08</v>
      </c>
    </row>
    <row r="115706" spans="1:7" x14ac:dyDescent="0.25">
      <c r="A115706" t="s">
        <v>9</v>
      </c>
      <c r="B115706" s="3">
        <v>67.12</v>
      </c>
      <c r="C115706" s="1">
        <v>44927</v>
      </c>
      <c r="D115706" t="s">
        <v>78</v>
      </c>
      <c r="E115706" s="8">
        <v>1</v>
      </c>
      <c r="F115706" s="8" t="s">
        <v>25</v>
      </c>
      <c r="G115706" s="9">
        <v>67.12</v>
      </c>
    </row>
    <row r="115707" spans="1:7" x14ac:dyDescent="0.25">
      <c r="A115707" t="s">
        <v>10</v>
      </c>
      <c r="B115707" s="3">
        <v>62.91</v>
      </c>
      <c r="C115707" s="1">
        <v>44927</v>
      </c>
      <c r="D115707" t="s">
        <v>78</v>
      </c>
      <c r="E115707" s="8">
        <v>1</v>
      </c>
      <c r="F115707" s="8" t="s">
        <v>25</v>
      </c>
      <c r="G115707" s="9">
        <v>62.91</v>
      </c>
    </row>
    <row r="115708" spans="1:7" x14ac:dyDescent="0.25">
      <c r="A115708" t="s">
        <v>11</v>
      </c>
      <c r="B115708" s="3">
        <v>60.09</v>
      </c>
      <c r="C115708" s="1">
        <v>44927</v>
      </c>
      <c r="D115708" t="s">
        <v>78</v>
      </c>
      <c r="E115708" s="8">
        <v>1</v>
      </c>
      <c r="F115708" s="8" t="s">
        <v>25</v>
      </c>
      <c r="G115708" s="9">
        <v>60.09</v>
      </c>
    </row>
    <row r="115709" spans="1:7" x14ac:dyDescent="0.25">
      <c r="A115709" t="s">
        <v>12</v>
      </c>
      <c r="B115709" s="3">
        <v>54.77</v>
      </c>
      <c r="C115709" s="1">
        <v>44927</v>
      </c>
      <c r="D115709" t="s">
        <v>78</v>
      </c>
      <c r="E115709" s="8">
        <v>1</v>
      </c>
      <c r="F115709" s="8" t="s">
        <v>25</v>
      </c>
      <c r="G115709" s="9">
        <v>54.77</v>
      </c>
    </row>
    <row r="115710" spans="1:7" x14ac:dyDescent="0.25">
      <c r="A115710" t="s">
        <v>13</v>
      </c>
      <c r="B115710" s="3">
        <v>53.82</v>
      </c>
      <c r="C115710" s="1">
        <v>44927</v>
      </c>
      <c r="D115710" t="s">
        <v>78</v>
      </c>
      <c r="E115710" s="8">
        <v>1</v>
      </c>
      <c r="F115710" s="8" t="s">
        <v>25</v>
      </c>
      <c r="G115710" s="9">
        <v>53.82</v>
      </c>
    </row>
    <row r="115711" spans="1:7" x14ac:dyDescent="0.25">
      <c r="A115711" t="s">
        <v>14</v>
      </c>
      <c r="B115711" s="3">
        <v>56.7</v>
      </c>
      <c r="C115711" s="1">
        <v>44927</v>
      </c>
      <c r="D115711" t="s">
        <v>78</v>
      </c>
      <c r="E115711" s="8">
        <v>1</v>
      </c>
      <c r="F115711" s="8" t="s">
        <v>25</v>
      </c>
      <c r="G115711" s="9">
        <v>56.7</v>
      </c>
    </row>
    <row r="115712" spans="1:7" x14ac:dyDescent="0.25">
      <c r="A115712" t="s">
        <v>15</v>
      </c>
      <c r="B115712" s="3">
        <v>65.42</v>
      </c>
      <c r="C115712" s="1">
        <v>44927</v>
      </c>
      <c r="D115712" t="s">
        <v>78</v>
      </c>
      <c r="E115712" s="8">
        <v>1</v>
      </c>
      <c r="F115712" s="8" t="s">
        <v>25</v>
      </c>
      <c r="G115712" s="9">
        <v>65.42</v>
      </c>
    </row>
    <row r="115713" spans="1:7" x14ac:dyDescent="0.25">
      <c r="A115713" t="s">
        <v>16</v>
      </c>
      <c r="B115713" s="3">
        <v>44.23</v>
      </c>
      <c r="C115713" s="1">
        <v>44927</v>
      </c>
      <c r="D115713" t="s">
        <v>78</v>
      </c>
      <c r="E115713" s="8">
        <v>1</v>
      </c>
      <c r="F115713" s="8" t="s">
        <v>25</v>
      </c>
      <c r="G115713" s="9">
        <v>44.23</v>
      </c>
    </row>
    <row r="115714" spans="1:7" x14ac:dyDescent="0.25">
      <c r="A115714" t="s">
        <v>17</v>
      </c>
      <c r="B115714" s="3">
        <v>39.89</v>
      </c>
      <c r="C115714" s="1">
        <v>44927</v>
      </c>
      <c r="D115714" t="s">
        <v>78</v>
      </c>
      <c r="E115714" s="8">
        <v>1</v>
      </c>
      <c r="F115714" s="8" t="s">
        <v>25</v>
      </c>
      <c r="G115714" s="9">
        <v>39.89</v>
      </c>
    </row>
    <row r="115715" spans="1:7" x14ac:dyDescent="0.25">
      <c r="A115715" t="s">
        <v>18</v>
      </c>
      <c r="B115715" s="3">
        <v>44.72</v>
      </c>
      <c r="C115715" s="1">
        <v>44927</v>
      </c>
      <c r="D115715" t="s">
        <v>78</v>
      </c>
      <c r="E115715" s="8">
        <v>1</v>
      </c>
      <c r="F115715" s="8" t="s">
        <v>25</v>
      </c>
      <c r="G115715" s="9">
        <v>44.72</v>
      </c>
    </row>
    <row r="115716" spans="1:7" x14ac:dyDescent="0.25">
      <c r="A115716" t="s">
        <v>19</v>
      </c>
      <c r="B115716" s="3">
        <v>43.09</v>
      </c>
      <c r="C115716" s="1">
        <v>44927</v>
      </c>
      <c r="D115716" t="s">
        <v>78</v>
      </c>
      <c r="E115716" s="8">
        <v>1</v>
      </c>
      <c r="F115716" s="8" t="s">
        <v>25</v>
      </c>
      <c r="G115716" s="9">
        <v>43.09</v>
      </c>
    </row>
    <row r="115717" spans="1:7" x14ac:dyDescent="0.25">
      <c r="A115717" t="s">
        <v>20</v>
      </c>
      <c r="B115717" s="3">
        <v>72.87</v>
      </c>
      <c r="C115717" s="1">
        <v>44927</v>
      </c>
      <c r="D115717" t="s">
        <v>78</v>
      </c>
      <c r="E115717" s="8">
        <v>1</v>
      </c>
      <c r="F115717" s="8" t="s">
        <v>25</v>
      </c>
      <c r="G115717" s="9">
        <v>72.87</v>
      </c>
    </row>
    <row r="115718" spans="1:7" x14ac:dyDescent="0.25">
      <c r="A115718" t="s">
        <v>21</v>
      </c>
      <c r="B115718" s="3">
        <v>54.77</v>
      </c>
      <c r="C115718" s="1">
        <v>44927</v>
      </c>
      <c r="D115718" t="s">
        <v>78</v>
      </c>
      <c r="E115718" s="8">
        <v>1</v>
      </c>
      <c r="F115718" s="8" t="s">
        <v>25</v>
      </c>
      <c r="G115718" s="9">
        <v>54.77</v>
      </c>
    </row>
    <row r="115719" spans="1:7" x14ac:dyDescent="0.25">
      <c r="A115719" t="s">
        <v>22</v>
      </c>
      <c r="B115719" s="3">
        <v>58.2</v>
      </c>
      <c r="C115719" s="1">
        <v>44927</v>
      </c>
      <c r="D115719" t="s">
        <v>78</v>
      </c>
      <c r="E115719" s="8">
        <v>1</v>
      </c>
      <c r="F115719" s="8" t="s">
        <v>25</v>
      </c>
      <c r="G115719" s="9">
        <v>58.2</v>
      </c>
    </row>
    <row r="115720" spans="1:7" x14ac:dyDescent="0.25">
      <c r="A115720" t="s">
        <v>23</v>
      </c>
      <c r="B115720" s="3">
        <v>60.21</v>
      </c>
      <c r="C115720" s="1">
        <v>44927</v>
      </c>
      <c r="D115720" t="s">
        <v>78</v>
      </c>
      <c r="E115720" s="8">
        <v>1</v>
      </c>
      <c r="F115720" s="8" t="s">
        <v>25</v>
      </c>
      <c r="G115720" s="9">
        <v>60.21</v>
      </c>
    </row>
    <row r="115721" spans="1:7" x14ac:dyDescent="0.25">
      <c r="A115721" t="s">
        <v>7</v>
      </c>
      <c r="B115721" s="3">
        <v>78.569999999999993</v>
      </c>
      <c r="C115721" s="1">
        <v>44958</v>
      </c>
      <c r="D115721" t="s">
        <v>78</v>
      </c>
      <c r="E115721" s="8">
        <v>1</v>
      </c>
      <c r="F115721" s="8" t="s">
        <v>25</v>
      </c>
      <c r="G115721" s="9">
        <v>78.569999999999993</v>
      </c>
    </row>
    <row r="115722" spans="1:7" x14ac:dyDescent="0.25">
      <c r="A115722" t="s">
        <v>8</v>
      </c>
      <c r="B115722" s="3">
        <v>67.400000000000006</v>
      </c>
      <c r="C115722" s="1">
        <v>44958</v>
      </c>
      <c r="D115722" t="s">
        <v>78</v>
      </c>
      <c r="E115722" s="8">
        <v>1</v>
      </c>
      <c r="F115722" s="8" t="s">
        <v>25</v>
      </c>
      <c r="G115722" s="9">
        <v>67.400000000000006</v>
      </c>
    </row>
    <row r="115723" spans="1:7" x14ac:dyDescent="0.25">
      <c r="A115723" t="s">
        <v>9</v>
      </c>
      <c r="B115723" s="3">
        <v>59.58</v>
      </c>
      <c r="C115723" s="1">
        <v>44958</v>
      </c>
      <c r="D115723" t="s">
        <v>78</v>
      </c>
      <c r="E115723" s="8">
        <v>1</v>
      </c>
      <c r="F115723" s="8" t="s">
        <v>25</v>
      </c>
      <c r="G115723" s="9">
        <v>59.58</v>
      </c>
    </row>
    <row r="115724" spans="1:7" x14ac:dyDescent="0.25">
      <c r="A115724" t="s">
        <v>10</v>
      </c>
      <c r="B115724" s="3">
        <v>49.91</v>
      </c>
      <c r="C115724" s="1">
        <v>44958</v>
      </c>
      <c r="D115724" t="s">
        <v>78</v>
      </c>
      <c r="E115724" s="8">
        <v>1</v>
      </c>
      <c r="F115724" s="8" t="s">
        <v>25</v>
      </c>
      <c r="G115724" s="9">
        <v>49.91</v>
      </c>
    </row>
    <row r="115725" spans="1:7" x14ac:dyDescent="0.25">
      <c r="A115725" t="s">
        <v>11</v>
      </c>
      <c r="B115725" s="3">
        <v>58.59</v>
      </c>
      <c r="C115725" s="1">
        <v>44958</v>
      </c>
      <c r="D115725" t="s">
        <v>78</v>
      </c>
      <c r="E115725" s="8">
        <v>1</v>
      </c>
      <c r="F115725" s="8" t="s">
        <v>25</v>
      </c>
      <c r="G115725" s="9">
        <v>58.59</v>
      </c>
    </row>
    <row r="115726" spans="1:7" x14ac:dyDescent="0.25">
      <c r="A115726" t="s">
        <v>12</v>
      </c>
      <c r="B115726" s="3">
        <v>53.13</v>
      </c>
      <c r="C115726" s="1">
        <v>44958</v>
      </c>
      <c r="D115726" t="s">
        <v>78</v>
      </c>
      <c r="E115726" s="8">
        <v>1</v>
      </c>
      <c r="F115726" s="8" t="s">
        <v>25</v>
      </c>
      <c r="G115726" s="9">
        <v>53.13</v>
      </c>
    </row>
    <row r="115727" spans="1:7" x14ac:dyDescent="0.25">
      <c r="A115727" t="s">
        <v>13</v>
      </c>
      <c r="B115727" s="3">
        <v>44.72</v>
      </c>
      <c r="C115727" s="1">
        <v>44958</v>
      </c>
      <c r="D115727" t="s">
        <v>78</v>
      </c>
      <c r="E115727" s="8">
        <v>1</v>
      </c>
      <c r="F115727" s="8" t="s">
        <v>25</v>
      </c>
      <c r="G115727" s="9">
        <v>44.72</v>
      </c>
    </row>
    <row r="115728" spans="1:7" x14ac:dyDescent="0.25">
      <c r="A115728" t="s">
        <v>14</v>
      </c>
      <c r="B115728" s="3">
        <v>44.67</v>
      </c>
      <c r="C115728" s="1">
        <v>44958</v>
      </c>
      <c r="D115728" t="s">
        <v>78</v>
      </c>
      <c r="E115728" s="8">
        <v>1</v>
      </c>
      <c r="F115728" s="8" t="s">
        <v>25</v>
      </c>
      <c r="G115728" s="9">
        <v>44.67</v>
      </c>
    </row>
    <row r="115729" spans="1:7" x14ac:dyDescent="0.25">
      <c r="A115729" t="s">
        <v>15</v>
      </c>
      <c r="B115729" s="3">
        <v>53.46</v>
      </c>
      <c r="C115729" s="1">
        <v>44958</v>
      </c>
      <c r="D115729" t="s">
        <v>78</v>
      </c>
      <c r="E115729" s="8">
        <v>1</v>
      </c>
      <c r="F115729" s="8" t="s">
        <v>25</v>
      </c>
      <c r="G115729" s="9">
        <v>53.46</v>
      </c>
    </row>
    <row r="115730" spans="1:7" x14ac:dyDescent="0.25">
      <c r="A115730" t="s">
        <v>16</v>
      </c>
      <c r="B115730" s="3">
        <v>40.65</v>
      </c>
      <c r="C115730" s="1">
        <v>44958</v>
      </c>
      <c r="D115730" t="s">
        <v>78</v>
      </c>
      <c r="E115730" s="8">
        <v>1</v>
      </c>
      <c r="F115730" s="8" t="s">
        <v>25</v>
      </c>
      <c r="G115730" s="9">
        <v>40.65</v>
      </c>
    </row>
    <row r="115731" spans="1:7" x14ac:dyDescent="0.25">
      <c r="A115731" t="s">
        <v>17</v>
      </c>
      <c r="B115731" s="3">
        <v>26.08</v>
      </c>
      <c r="C115731" s="1">
        <v>44958</v>
      </c>
      <c r="D115731" t="s">
        <v>78</v>
      </c>
      <c r="E115731" s="8">
        <v>1</v>
      </c>
      <c r="F115731" s="8" t="s">
        <v>25</v>
      </c>
      <c r="G115731" s="9">
        <v>26.08</v>
      </c>
    </row>
    <row r="115732" spans="1:7" x14ac:dyDescent="0.25">
      <c r="A115732" t="s">
        <v>18</v>
      </c>
      <c r="B115732" s="3">
        <v>42.29</v>
      </c>
      <c r="C115732" s="1">
        <v>44958</v>
      </c>
      <c r="D115732" t="s">
        <v>78</v>
      </c>
      <c r="E115732" s="8">
        <v>1</v>
      </c>
      <c r="F115732" s="8" t="s">
        <v>25</v>
      </c>
      <c r="G115732" s="9">
        <v>42.29</v>
      </c>
    </row>
    <row r="115733" spans="1:7" x14ac:dyDescent="0.25">
      <c r="A115733" t="s">
        <v>19</v>
      </c>
      <c r="B115733" s="3">
        <v>34.82</v>
      </c>
      <c r="C115733" s="1">
        <v>44958</v>
      </c>
      <c r="D115733" t="s">
        <v>78</v>
      </c>
      <c r="E115733" s="8">
        <v>1</v>
      </c>
      <c r="F115733" s="8" t="s">
        <v>25</v>
      </c>
      <c r="G115733" s="9">
        <v>34.82</v>
      </c>
    </row>
    <row r="115734" spans="1:7" x14ac:dyDescent="0.25">
      <c r="A115734" t="s">
        <v>20</v>
      </c>
      <c r="B115734" s="3">
        <v>59.32</v>
      </c>
      <c r="C115734" s="1">
        <v>44958</v>
      </c>
      <c r="D115734" t="s">
        <v>78</v>
      </c>
      <c r="E115734" s="8">
        <v>1</v>
      </c>
      <c r="F115734" s="8" t="s">
        <v>25</v>
      </c>
      <c r="G115734" s="9">
        <v>59.32</v>
      </c>
    </row>
    <row r="115735" spans="1:7" x14ac:dyDescent="0.25">
      <c r="A115735" t="s">
        <v>21</v>
      </c>
      <c r="B115735" s="3">
        <v>46.81</v>
      </c>
      <c r="C115735" s="1">
        <v>44958</v>
      </c>
      <c r="D115735" t="s">
        <v>78</v>
      </c>
      <c r="E115735" s="8">
        <v>1</v>
      </c>
      <c r="F115735" s="8" t="s">
        <v>25</v>
      </c>
      <c r="G115735" s="9">
        <v>46.81</v>
      </c>
    </row>
    <row r="115736" spans="1:7" x14ac:dyDescent="0.25">
      <c r="A115736" t="s">
        <v>22</v>
      </c>
      <c r="B115736" s="3">
        <v>54.85</v>
      </c>
      <c r="C115736" s="1">
        <v>44958</v>
      </c>
      <c r="D115736" t="s">
        <v>78</v>
      </c>
      <c r="E115736" s="8">
        <v>1</v>
      </c>
      <c r="F115736" s="8" t="s">
        <v>25</v>
      </c>
      <c r="G115736" s="9">
        <v>54.85</v>
      </c>
    </row>
    <row r="115737" spans="1:7" x14ac:dyDescent="0.25">
      <c r="A115737" t="s">
        <v>23</v>
      </c>
      <c r="B115737" s="3">
        <v>60.99</v>
      </c>
      <c r="C115737" s="1">
        <v>44958</v>
      </c>
      <c r="D115737" t="s">
        <v>78</v>
      </c>
      <c r="E115737" s="8">
        <v>1</v>
      </c>
      <c r="F115737" s="8" t="s">
        <v>25</v>
      </c>
      <c r="G115737" s="9">
        <v>60.99</v>
      </c>
    </row>
    <row r="115738" spans="1:7" x14ac:dyDescent="0.25">
      <c r="A115738" t="s">
        <v>7</v>
      </c>
      <c r="B115738" s="3">
        <v>99.42</v>
      </c>
      <c r="C115738" s="1">
        <v>44986</v>
      </c>
      <c r="D115738" t="s">
        <v>78</v>
      </c>
      <c r="E115738" s="8">
        <v>1</v>
      </c>
      <c r="F115738" s="8" t="s">
        <v>25</v>
      </c>
      <c r="G115738" s="9">
        <v>99.42</v>
      </c>
    </row>
    <row r="115739" spans="1:7" x14ac:dyDescent="0.25">
      <c r="A115739" t="s">
        <v>8</v>
      </c>
      <c r="B115739" s="3">
        <v>86.33</v>
      </c>
      <c r="C115739" s="1">
        <v>44986</v>
      </c>
      <c r="D115739" t="s">
        <v>78</v>
      </c>
      <c r="E115739" s="8">
        <v>1</v>
      </c>
      <c r="F115739" s="8" t="s">
        <v>25</v>
      </c>
      <c r="G115739" s="9">
        <v>86.33</v>
      </c>
    </row>
    <row r="115740" spans="1:7" x14ac:dyDescent="0.25">
      <c r="A115740" t="s">
        <v>9</v>
      </c>
      <c r="B115740" s="3">
        <v>84.21</v>
      </c>
      <c r="C115740" s="1">
        <v>44986</v>
      </c>
      <c r="D115740" t="s">
        <v>78</v>
      </c>
      <c r="E115740" s="8">
        <v>1</v>
      </c>
      <c r="F115740" s="8" t="s">
        <v>25</v>
      </c>
      <c r="G115740" s="9">
        <v>84.21</v>
      </c>
    </row>
    <row r="115741" spans="1:7" x14ac:dyDescent="0.25">
      <c r="A115741" t="s">
        <v>10</v>
      </c>
      <c r="B115741" s="3">
        <v>74.17</v>
      </c>
      <c r="C115741" s="1">
        <v>44986</v>
      </c>
      <c r="D115741" t="s">
        <v>78</v>
      </c>
      <c r="E115741" s="8">
        <v>1</v>
      </c>
      <c r="F115741" s="8" t="s">
        <v>25</v>
      </c>
      <c r="G115741" s="9">
        <v>74.17</v>
      </c>
    </row>
    <row r="115742" spans="1:7" x14ac:dyDescent="0.25">
      <c r="A115742" t="s">
        <v>11</v>
      </c>
      <c r="B115742" s="3">
        <v>76.13</v>
      </c>
      <c r="C115742" s="1">
        <v>44986</v>
      </c>
      <c r="D115742" t="s">
        <v>78</v>
      </c>
      <c r="E115742" s="8">
        <v>1</v>
      </c>
      <c r="F115742" s="8" t="s">
        <v>25</v>
      </c>
      <c r="G115742" s="9">
        <v>76.13</v>
      </c>
    </row>
    <row r="115743" spans="1:7" x14ac:dyDescent="0.25">
      <c r="A115743" t="s">
        <v>12</v>
      </c>
      <c r="B115743" s="3">
        <v>74.47</v>
      </c>
      <c r="C115743" s="1">
        <v>44986</v>
      </c>
      <c r="D115743" t="s">
        <v>78</v>
      </c>
      <c r="E115743" s="8">
        <v>1</v>
      </c>
      <c r="F115743" s="8" t="s">
        <v>25</v>
      </c>
      <c r="G115743" s="9">
        <v>74.47</v>
      </c>
    </row>
    <row r="115744" spans="1:7" x14ac:dyDescent="0.25">
      <c r="A115744" t="s">
        <v>13</v>
      </c>
      <c r="B115744" s="3">
        <v>67.599999999999994</v>
      </c>
      <c r="C115744" s="1">
        <v>44986</v>
      </c>
      <c r="D115744" t="s">
        <v>78</v>
      </c>
      <c r="E115744" s="8">
        <v>1</v>
      </c>
      <c r="F115744" s="8" t="s">
        <v>25</v>
      </c>
      <c r="G115744" s="9">
        <v>67.599999999999994</v>
      </c>
    </row>
    <row r="115745" spans="1:7" x14ac:dyDescent="0.25">
      <c r="A115745" t="s">
        <v>14</v>
      </c>
      <c r="B115745" s="3">
        <v>65.91</v>
      </c>
      <c r="C115745" s="1">
        <v>44986</v>
      </c>
      <c r="D115745" t="s">
        <v>78</v>
      </c>
      <c r="E115745" s="8">
        <v>1</v>
      </c>
      <c r="F115745" s="8" t="s">
        <v>25</v>
      </c>
      <c r="G115745" s="9">
        <v>65.91</v>
      </c>
    </row>
    <row r="115746" spans="1:7" x14ac:dyDescent="0.25">
      <c r="A115746" t="s">
        <v>15</v>
      </c>
      <c r="B115746" s="3">
        <v>74.16</v>
      </c>
      <c r="C115746" s="1">
        <v>44986</v>
      </c>
      <c r="D115746" t="s">
        <v>78</v>
      </c>
      <c r="E115746" s="8">
        <v>1</v>
      </c>
      <c r="F115746" s="8" t="s">
        <v>25</v>
      </c>
      <c r="G115746" s="9">
        <v>74.16</v>
      </c>
    </row>
    <row r="115747" spans="1:7" x14ac:dyDescent="0.25">
      <c r="A115747" t="s">
        <v>16</v>
      </c>
      <c r="B115747" s="3">
        <v>45.54</v>
      </c>
      <c r="C115747" s="1">
        <v>44986</v>
      </c>
      <c r="D115747" t="s">
        <v>78</v>
      </c>
      <c r="E115747" s="8">
        <v>1</v>
      </c>
      <c r="F115747" s="8" t="s">
        <v>25</v>
      </c>
      <c r="G115747" s="9">
        <v>45.54</v>
      </c>
    </row>
    <row r="115748" spans="1:7" x14ac:dyDescent="0.25">
      <c r="A115748" t="s">
        <v>17</v>
      </c>
      <c r="B115748" s="3">
        <v>38</v>
      </c>
      <c r="C115748" s="1">
        <v>44986</v>
      </c>
      <c r="D115748" t="s">
        <v>78</v>
      </c>
      <c r="E115748" s="8">
        <v>1</v>
      </c>
      <c r="F115748" s="8" t="s">
        <v>25</v>
      </c>
      <c r="G115748" s="9">
        <v>38</v>
      </c>
    </row>
    <row r="115749" spans="1:7" x14ac:dyDescent="0.25">
      <c r="A115749" t="s">
        <v>18</v>
      </c>
      <c r="B115749" s="3">
        <v>52.1</v>
      </c>
      <c r="C115749" s="1">
        <v>44986</v>
      </c>
      <c r="D115749" t="s">
        <v>78</v>
      </c>
      <c r="E115749" s="8">
        <v>1</v>
      </c>
      <c r="F115749" s="8" t="s">
        <v>25</v>
      </c>
      <c r="G115749" s="9">
        <v>52.1</v>
      </c>
    </row>
    <row r="115750" spans="1:7" x14ac:dyDescent="0.25">
      <c r="A115750" t="s">
        <v>19</v>
      </c>
      <c r="B115750" s="3">
        <v>48.05</v>
      </c>
      <c r="C115750" s="1">
        <v>44986</v>
      </c>
      <c r="D115750" t="s">
        <v>78</v>
      </c>
      <c r="E115750" s="8">
        <v>1</v>
      </c>
      <c r="F115750" s="8" t="s">
        <v>25</v>
      </c>
      <c r="G115750" s="9">
        <v>48.05</v>
      </c>
    </row>
    <row r="115751" spans="1:7" x14ac:dyDescent="0.25">
      <c r="A115751" t="s">
        <v>20</v>
      </c>
      <c r="B115751" s="3">
        <v>76.77</v>
      </c>
      <c r="C115751" s="1">
        <v>44986</v>
      </c>
      <c r="D115751" t="s">
        <v>78</v>
      </c>
      <c r="E115751" s="8">
        <v>1</v>
      </c>
      <c r="F115751" s="8" t="s">
        <v>25</v>
      </c>
      <c r="G115751" s="9">
        <v>76.77</v>
      </c>
    </row>
    <row r="115752" spans="1:7" x14ac:dyDescent="0.25">
      <c r="A115752" t="s">
        <v>21</v>
      </c>
      <c r="B115752" s="3">
        <v>60.23</v>
      </c>
      <c r="C115752" s="1">
        <v>44986</v>
      </c>
      <c r="D115752" t="s">
        <v>78</v>
      </c>
      <c r="E115752" s="8">
        <v>1</v>
      </c>
      <c r="F115752" s="8" t="s">
        <v>25</v>
      </c>
      <c r="G115752" s="9">
        <v>60.23</v>
      </c>
    </row>
    <row r="115753" spans="1:7" x14ac:dyDescent="0.25">
      <c r="A115753" t="s">
        <v>22</v>
      </c>
      <c r="B115753" s="3">
        <v>55.7</v>
      </c>
      <c r="C115753" s="1">
        <v>44986</v>
      </c>
      <c r="D115753" t="s">
        <v>78</v>
      </c>
      <c r="E115753" s="8">
        <v>1</v>
      </c>
      <c r="F115753" s="8" t="s">
        <v>25</v>
      </c>
      <c r="G115753" s="9">
        <v>55.7</v>
      </c>
    </row>
    <row r="115754" spans="1:7" x14ac:dyDescent="0.25">
      <c r="A115754" t="s">
        <v>23</v>
      </c>
      <c r="B115754" s="3">
        <v>55.29</v>
      </c>
      <c r="C115754" s="1">
        <v>44986</v>
      </c>
      <c r="D115754" t="s">
        <v>78</v>
      </c>
      <c r="E115754" s="8">
        <v>1</v>
      </c>
      <c r="F115754" s="8" t="s">
        <v>25</v>
      </c>
      <c r="G115754" s="9">
        <v>55.29</v>
      </c>
    </row>
    <row r="115755" spans="1:7" x14ac:dyDescent="0.25">
      <c r="A115755" t="s">
        <v>7</v>
      </c>
      <c r="B115755" s="3">
        <v>90.41</v>
      </c>
      <c r="C115755" s="1">
        <v>45017</v>
      </c>
      <c r="D115755" t="s">
        <v>78</v>
      </c>
      <c r="E115755" s="8">
        <v>1</v>
      </c>
      <c r="F115755" s="8" t="s">
        <v>25</v>
      </c>
      <c r="G115755" s="9">
        <v>90.41</v>
      </c>
    </row>
    <row r="115756" spans="1:7" x14ac:dyDescent="0.25">
      <c r="A115756" t="s">
        <v>8</v>
      </c>
      <c r="B115756" s="3">
        <v>87.46</v>
      </c>
      <c r="C115756" s="1">
        <v>45017</v>
      </c>
      <c r="D115756" t="s">
        <v>78</v>
      </c>
      <c r="E115756" s="8">
        <v>1</v>
      </c>
      <c r="F115756" s="8" t="s">
        <v>25</v>
      </c>
      <c r="G115756" s="9">
        <v>87.46</v>
      </c>
    </row>
    <row r="115757" spans="1:7" x14ac:dyDescent="0.25">
      <c r="A115757" t="s">
        <v>9</v>
      </c>
      <c r="B115757" s="3">
        <v>77.03</v>
      </c>
      <c r="C115757" s="1">
        <v>45017</v>
      </c>
      <c r="D115757" t="s">
        <v>78</v>
      </c>
      <c r="E115757" s="8">
        <v>1</v>
      </c>
      <c r="F115757" s="8" t="s">
        <v>25</v>
      </c>
      <c r="G115757" s="9">
        <v>77.03</v>
      </c>
    </row>
    <row r="115758" spans="1:7" x14ac:dyDescent="0.25">
      <c r="A115758" t="s">
        <v>10</v>
      </c>
      <c r="B115758" s="3">
        <v>68.45</v>
      </c>
      <c r="C115758" s="1">
        <v>45017</v>
      </c>
      <c r="D115758" t="s">
        <v>78</v>
      </c>
      <c r="E115758" s="8">
        <v>1</v>
      </c>
      <c r="F115758" s="8" t="s">
        <v>25</v>
      </c>
      <c r="G115758" s="9">
        <v>68.45</v>
      </c>
    </row>
    <row r="115759" spans="1:7" x14ac:dyDescent="0.25">
      <c r="A115759" t="s">
        <v>11</v>
      </c>
      <c r="B115759" s="3">
        <v>68.36</v>
      </c>
      <c r="C115759" s="1">
        <v>45017</v>
      </c>
      <c r="D115759" t="s">
        <v>78</v>
      </c>
      <c r="E115759" s="8">
        <v>1</v>
      </c>
      <c r="F115759" s="8" t="s">
        <v>25</v>
      </c>
      <c r="G115759" s="9">
        <v>68.36</v>
      </c>
    </row>
    <row r="115760" spans="1:7" x14ac:dyDescent="0.25">
      <c r="A115760" t="s">
        <v>12</v>
      </c>
      <c r="B115760" s="3">
        <v>58.01</v>
      </c>
      <c r="C115760" s="1">
        <v>45017</v>
      </c>
      <c r="D115760" t="s">
        <v>78</v>
      </c>
      <c r="E115760" s="8">
        <v>1</v>
      </c>
      <c r="F115760" s="8" t="s">
        <v>25</v>
      </c>
      <c r="G115760" s="9">
        <v>58.01</v>
      </c>
    </row>
    <row r="115761" spans="1:7" x14ac:dyDescent="0.25">
      <c r="A115761" t="s">
        <v>13</v>
      </c>
      <c r="B115761" s="3">
        <v>57.97</v>
      </c>
      <c r="C115761" s="1">
        <v>45017</v>
      </c>
      <c r="D115761" t="s">
        <v>78</v>
      </c>
      <c r="E115761" s="8">
        <v>1</v>
      </c>
      <c r="F115761" s="8" t="s">
        <v>25</v>
      </c>
      <c r="G115761" s="9">
        <v>57.97</v>
      </c>
    </row>
    <row r="115762" spans="1:7" x14ac:dyDescent="0.25">
      <c r="A115762" t="s">
        <v>14</v>
      </c>
      <c r="B115762" s="3">
        <v>44.96</v>
      </c>
      <c r="C115762" s="1">
        <v>45017</v>
      </c>
      <c r="D115762" t="s">
        <v>78</v>
      </c>
      <c r="E115762" s="8">
        <v>1</v>
      </c>
      <c r="F115762" s="8" t="s">
        <v>25</v>
      </c>
      <c r="G115762" s="9">
        <v>44.96</v>
      </c>
    </row>
    <row r="115763" spans="1:7" x14ac:dyDescent="0.25">
      <c r="A115763" t="s">
        <v>15</v>
      </c>
      <c r="B115763" s="3">
        <v>45.15</v>
      </c>
      <c r="C115763" s="1">
        <v>45017</v>
      </c>
      <c r="D115763" t="s">
        <v>78</v>
      </c>
      <c r="E115763" s="8">
        <v>1</v>
      </c>
      <c r="F115763" s="8" t="s">
        <v>25</v>
      </c>
      <c r="G115763" s="9">
        <v>45.15</v>
      </c>
    </row>
    <row r="115764" spans="1:7" x14ac:dyDescent="0.25">
      <c r="A115764" t="s">
        <v>16</v>
      </c>
      <c r="B115764" s="3">
        <v>58.02</v>
      </c>
      <c r="C115764" s="1">
        <v>45017</v>
      </c>
      <c r="D115764" t="s">
        <v>78</v>
      </c>
      <c r="E115764" s="8">
        <v>1</v>
      </c>
      <c r="F115764" s="8" t="s">
        <v>25</v>
      </c>
      <c r="G115764" s="9">
        <v>58.02</v>
      </c>
    </row>
    <row r="115765" spans="1:7" x14ac:dyDescent="0.25">
      <c r="A115765" t="s">
        <v>17</v>
      </c>
      <c r="B115765" s="3">
        <v>47.68</v>
      </c>
      <c r="C115765" s="1">
        <v>45017</v>
      </c>
      <c r="D115765" t="s">
        <v>78</v>
      </c>
      <c r="E115765" s="8">
        <v>1</v>
      </c>
      <c r="F115765" s="8" t="s">
        <v>25</v>
      </c>
      <c r="G115765" s="9">
        <v>47.68</v>
      </c>
    </row>
    <row r="115766" spans="1:7" x14ac:dyDescent="0.25">
      <c r="A115766" t="s">
        <v>18</v>
      </c>
      <c r="B115766" s="3">
        <v>27.83</v>
      </c>
      <c r="C115766" s="1">
        <v>45017</v>
      </c>
      <c r="D115766" t="s">
        <v>78</v>
      </c>
      <c r="E115766" s="8">
        <v>1</v>
      </c>
      <c r="F115766" s="8" t="s">
        <v>25</v>
      </c>
      <c r="G115766" s="9">
        <v>27.83</v>
      </c>
    </row>
    <row r="115767" spans="1:7" x14ac:dyDescent="0.25">
      <c r="A115767" t="s">
        <v>19</v>
      </c>
      <c r="B115767" s="3">
        <v>32.270000000000003</v>
      </c>
      <c r="C115767" s="1">
        <v>45017</v>
      </c>
      <c r="D115767" t="s">
        <v>78</v>
      </c>
      <c r="E115767" s="8">
        <v>1</v>
      </c>
      <c r="F115767" s="8" t="s">
        <v>25</v>
      </c>
      <c r="G115767" s="9">
        <v>32.270000000000003</v>
      </c>
    </row>
    <row r="115768" spans="1:7" x14ac:dyDescent="0.25">
      <c r="A115768" t="s">
        <v>20</v>
      </c>
      <c r="B115768" s="3">
        <v>72.72</v>
      </c>
      <c r="C115768" s="1">
        <v>45017</v>
      </c>
      <c r="D115768" t="s">
        <v>78</v>
      </c>
      <c r="E115768" s="8">
        <v>1</v>
      </c>
      <c r="F115768" s="8" t="s">
        <v>25</v>
      </c>
      <c r="G115768" s="9">
        <v>72.72</v>
      </c>
    </row>
    <row r="115769" spans="1:7" x14ac:dyDescent="0.25">
      <c r="A115769" t="s">
        <v>21</v>
      </c>
      <c r="B115769" s="3">
        <v>58.56</v>
      </c>
      <c r="C115769" s="1">
        <v>45017</v>
      </c>
      <c r="D115769" t="s">
        <v>78</v>
      </c>
      <c r="E115769" s="8">
        <v>1</v>
      </c>
      <c r="F115769" s="8" t="s">
        <v>25</v>
      </c>
      <c r="G115769" s="9">
        <v>58.56</v>
      </c>
    </row>
    <row r="115770" spans="1:7" x14ac:dyDescent="0.25">
      <c r="A115770" t="s">
        <v>22</v>
      </c>
      <c r="B115770" s="3">
        <v>52.15</v>
      </c>
      <c r="C115770" s="1">
        <v>45017</v>
      </c>
      <c r="D115770" t="s">
        <v>78</v>
      </c>
      <c r="E115770" s="8">
        <v>1</v>
      </c>
      <c r="F115770" s="8" t="s">
        <v>25</v>
      </c>
      <c r="G115770" s="9">
        <v>52.15</v>
      </c>
    </row>
    <row r="115771" spans="1:7" x14ac:dyDescent="0.25">
      <c r="A115771" t="s">
        <v>23</v>
      </c>
      <c r="B115771" s="3">
        <v>46.42</v>
      </c>
      <c r="C115771" s="1">
        <v>45017</v>
      </c>
      <c r="D115771" t="s">
        <v>78</v>
      </c>
      <c r="E115771" s="8">
        <v>1</v>
      </c>
      <c r="F115771" s="8" t="s">
        <v>25</v>
      </c>
      <c r="G115771" s="9">
        <v>46.42</v>
      </c>
    </row>
    <row r="115772" spans="1:7" x14ac:dyDescent="0.25">
      <c r="A115772" t="s">
        <v>7</v>
      </c>
      <c r="B115772" s="3">
        <v>74.19</v>
      </c>
      <c r="C115772" s="1">
        <v>45047</v>
      </c>
      <c r="D115772" t="s">
        <v>78</v>
      </c>
      <c r="E115772" s="8">
        <v>1</v>
      </c>
      <c r="F115772" s="8" t="s">
        <v>25</v>
      </c>
      <c r="G115772" s="9">
        <v>74.19</v>
      </c>
    </row>
    <row r="115773" spans="1:7" x14ac:dyDescent="0.25">
      <c r="A115773" t="s">
        <v>8</v>
      </c>
      <c r="B115773" s="3">
        <v>69.19</v>
      </c>
      <c r="C115773" s="1">
        <v>45047</v>
      </c>
      <c r="D115773" t="s">
        <v>78</v>
      </c>
      <c r="E115773" s="8">
        <v>1</v>
      </c>
      <c r="F115773" s="8" t="s">
        <v>25</v>
      </c>
      <c r="G115773" s="9">
        <v>69.19</v>
      </c>
    </row>
    <row r="115774" spans="1:7" x14ac:dyDescent="0.25">
      <c r="A115774" t="s">
        <v>9</v>
      </c>
      <c r="B115774" s="3">
        <v>48.75</v>
      </c>
      <c r="C115774" s="1">
        <v>45047</v>
      </c>
      <c r="D115774" t="s">
        <v>78</v>
      </c>
      <c r="E115774" s="8">
        <v>1</v>
      </c>
      <c r="F115774" s="8" t="s">
        <v>25</v>
      </c>
      <c r="G115774" s="9">
        <v>48.75</v>
      </c>
    </row>
    <row r="115775" spans="1:7" x14ac:dyDescent="0.25">
      <c r="A115775" t="s">
        <v>10</v>
      </c>
      <c r="B115775" s="3">
        <v>38.840000000000003</v>
      </c>
      <c r="C115775" s="1">
        <v>45047</v>
      </c>
      <c r="D115775" t="s">
        <v>78</v>
      </c>
      <c r="E115775" s="8">
        <v>1</v>
      </c>
      <c r="F115775" s="8" t="s">
        <v>25</v>
      </c>
      <c r="G115775" s="9">
        <v>38.840000000000003</v>
      </c>
    </row>
    <row r="115776" spans="1:7" x14ac:dyDescent="0.25">
      <c r="A115776" t="s">
        <v>11</v>
      </c>
      <c r="B115776" s="3">
        <v>40.58</v>
      </c>
      <c r="C115776" s="1">
        <v>45047</v>
      </c>
      <c r="D115776" t="s">
        <v>78</v>
      </c>
      <c r="E115776" s="8">
        <v>1</v>
      </c>
      <c r="F115776" s="8" t="s">
        <v>25</v>
      </c>
      <c r="G115776" s="9">
        <v>40.58</v>
      </c>
    </row>
    <row r="115777" spans="1:7" x14ac:dyDescent="0.25">
      <c r="A115777" t="s">
        <v>12</v>
      </c>
      <c r="B115777" s="3">
        <v>40.32</v>
      </c>
      <c r="C115777" s="1">
        <v>45047</v>
      </c>
      <c r="D115777" t="s">
        <v>78</v>
      </c>
      <c r="E115777" s="8">
        <v>1</v>
      </c>
      <c r="F115777" s="8" t="s">
        <v>25</v>
      </c>
      <c r="G115777" s="9">
        <v>40.32</v>
      </c>
    </row>
    <row r="115778" spans="1:7" x14ac:dyDescent="0.25">
      <c r="A115778" t="s">
        <v>13</v>
      </c>
      <c r="B115778" s="3">
        <v>40</v>
      </c>
      <c r="C115778" s="1">
        <v>45047</v>
      </c>
      <c r="D115778" t="s">
        <v>78</v>
      </c>
      <c r="E115778" s="8">
        <v>1</v>
      </c>
      <c r="F115778" s="8" t="s">
        <v>25</v>
      </c>
      <c r="G115778" s="9">
        <v>40</v>
      </c>
    </row>
    <row r="115779" spans="1:7" x14ac:dyDescent="0.25">
      <c r="A115779" t="s">
        <v>14</v>
      </c>
      <c r="B115779" s="3">
        <v>28.76</v>
      </c>
      <c r="C115779" s="1">
        <v>45047</v>
      </c>
      <c r="D115779" t="s">
        <v>78</v>
      </c>
      <c r="E115779" s="8">
        <v>1</v>
      </c>
      <c r="F115779" s="8" t="s">
        <v>25</v>
      </c>
      <c r="G115779" s="9">
        <v>28.76</v>
      </c>
    </row>
    <row r="115780" spans="1:7" x14ac:dyDescent="0.25">
      <c r="A115780" t="s">
        <v>15</v>
      </c>
      <c r="B115780" s="3">
        <v>32.24</v>
      </c>
      <c r="C115780" s="1">
        <v>45047</v>
      </c>
      <c r="D115780" t="s">
        <v>78</v>
      </c>
      <c r="E115780" s="8">
        <v>1</v>
      </c>
      <c r="F115780" s="8" t="s">
        <v>25</v>
      </c>
      <c r="G115780" s="9">
        <v>32.24</v>
      </c>
    </row>
    <row r="115781" spans="1:7" x14ac:dyDescent="0.25">
      <c r="A115781" t="s">
        <v>16</v>
      </c>
      <c r="B115781" s="3">
        <v>54.41</v>
      </c>
      <c r="C115781" s="1">
        <v>45047</v>
      </c>
      <c r="D115781" t="s">
        <v>78</v>
      </c>
      <c r="E115781" s="8">
        <v>1</v>
      </c>
      <c r="F115781" s="8" t="s">
        <v>25</v>
      </c>
      <c r="G115781" s="9">
        <v>54.41</v>
      </c>
    </row>
    <row r="115782" spans="1:7" x14ac:dyDescent="0.25">
      <c r="A115782" t="s">
        <v>17</v>
      </c>
      <c r="B115782" s="3">
        <v>49.03</v>
      </c>
      <c r="C115782" s="1">
        <v>45047</v>
      </c>
      <c r="D115782" t="s">
        <v>78</v>
      </c>
      <c r="E115782" s="8">
        <v>1</v>
      </c>
      <c r="F115782" s="8" t="s">
        <v>25</v>
      </c>
      <c r="G115782" s="9">
        <v>49.03</v>
      </c>
    </row>
    <row r="115783" spans="1:7" x14ac:dyDescent="0.25">
      <c r="A115783" t="s">
        <v>18</v>
      </c>
      <c r="B115783" s="3">
        <v>23.78</v>
      </c>
      <c r="C115783" s="1">
        <v>45047</v>
      </c>
      <c r="D115783" t="s">
        <v>78</v>
      </c>
      <c r="E115783" s="8">
        <v>1</v>
      </c>
      <c r="F115783" s="8" t="s">
        <v>25</v>
      </c>
      <c r="G115783" s="9">
        <v>23.78</v>
      </c>
    </row>
    <row r="115784" spans="1:7" x14ac:dyDescent="0.25">
      <c r="A115784" t="s">
        <v>19</v>
      </c>
      <c r="B115784" s="3">
        <v>22.21</v>
      </c>
      <c r="C115784" s="1">
        <v>45047</v>
      </c>
      <c r="D115784" t="s">
        <v>78</v>
      </c>
      <c r="E115784" s="8">
        <v>1</v>
      </c>
      <c r="F115784" s="8" t="s">
        <v>25</v>
      </c>
      <c r="G115784" s="9">
        <v>22.21</v>
      </c>
    </row>
    <row r="115785" spans="1:7" x14ac:dyDescent="0.25">
      <c r="A115785" t="s">
        <v>20</v>
      </c>
      <c r="B115785" s="3">
        <v>57.1</v>
      </c>
      <c r="C115785" s="1">
        <v>45047</v>
      </c>
      <c r="D115785" t="s">
        <v>78</v>
      </c>
      <c r="E115785" s="8">
        <v>1</v>
      </c>
      <c r="F115785" s="8" t="s">
        <v>25</v>
      </c>
      <c r="G115785" s="9">
        <v>57.1</v>
      </c>
    </row>
    <row r="115786" spans="1:7" x14ac:dyDescent="0.25">
      <c r="A115786" t="s">
        <v>21</v>
      </c>
      <c r="B115786" s="3">
        <v>41.2</v>
      </c>
      <c r="C115786" s="1">
        <v>45047</v>
      </c>
      <c r="D115786" t="s">
        <v>78</v>
      </c>
      <c r="E115786" s="8">
        <v>1</v>
      </c>
      <c r="F115786" s="8" t="s">
        <v>25</v>
      </c>
      <c r="G115786" s="9">
        <v>41.2</v>
      </c>
    </row>
    <row r="115787" spans="1:7" x14ac:dyDescent="0.25">
      <c r="A115787" t="s">
        <v>22</v>
      </c>
      <c r="B115787" s="3">
        <v>47.13</v>
      </c>
      <c r="C115787" s="1">
        <v>45047</v>
      </c>
      <c r="D115787" t="s">
        <v>78</v>
      </c>
      <c r="E115787" s="8">
        <v>1</v>
      </c>
      <c r="F115787" s="8" t="s">
        <v>25</v>
      </c>
      <c r="G115787" s="9">
        <v>47.13</v>
      </c>
    </row>
    <row r="115788" spans="1:7" x14ac:dyDescent="0.25">
      <c r="A115788" t="s">
        <v>23</v>
      </c>
      <c r="B115788" s="3">
        <v>47.52</v>
      </c>
      <c r="C115788" s="1">
        <v>45047</v>
      </c>
      <c r="D115788" t="s">
        <v>78</v>
      </c>
      <c r="E115788" s="8">
        <v>1</v>
      </c>
      <c r="F115788" s="8" t="s">
        <v>25</v>
      </c>
      <c r="G115788" s="9">
        <v>47.52</v>
      </c>
    </row>
    <row r="115789" spans="1:7" x14ac:dyDescent="0.25">
      <c r="A115789" t="s">
        <v>7</v>
      </c>
      <c r="B115789" s="3">
        <v>69.64</v>
      </c>
      <c r="C115789" s="1">
        <v>45078</v>
      </c>
      <c r="D115789" t="s">
        <v>78</v>
      </c>
      <c r="E115789" s="8">
        <v>1</v>
      </c>
      <c r="F115789" s="8" t="s">
        <v>25</v>
      </c>
      <c r="G115789" s="9">
        <v>69.64</v>
      </c>
    </row>
    <row r="115790" spans="1:7" x14ac:dyDescent="0.25">
      <c r="A115790" t="s">
        <v>8</v>
      </c>
      <c r="B115790" s="3">
        <v>60.55</v>
      </c>
      <c r="C115790" s="1">
        <v>45078</v>
      </c>
      <c r="D115790" t="s">
        <v>78</v>
      </c>
      <c r="E115790" s="8">
        <v>1</v>
      </c>
      <c r="F115790" s="8" t="s">
        <v>25</v>
      </c>
      <c r="G115790" s="9">
        <v>60.55</v>
      </c>
    </row>
    <row r="115791" spans="1:7" x14ac:dyDescent="0.25">
      <c r="A115791" t="s">
        <v>9</v>
      </c>
      <c r="B115791" s="3">
        <v>51.02</v>
      </c>
      <c r="C115791" s="1">
        <v>45078</v>
      </c>
      <c r="D115791" t="s">
        <v>78</v>
      </c>
      <c r="E115791" s="8">
        <v>1</v>
      </c>
      <c r="F115791" s="8" t="s">
        <v>25</v>
      </c>
      <c r="G115791" s="9">
        <v>51.02</v>
      </c>
    </row>
    <row r="115792" spans="1:7" x14ac:dyDescent="0.25">
      <c r="A115792" t="s">
        <v>10</v>
      </c>
      <c r="B115792" s="3">
        <v>45.45</v>
      </c>
      <c r="C115792" s="1">
        <v>45078</v>
      </c>
      <c r="D115792" t="s">
        <v>78</v>
      </c>
      <c r="E115792" s="8">
        <v>1</v>
      </c>
      <c r="F115792" s="8" t="s">
        <v>25</v>
      </c>
      <c r="G115792" s="9">
        <v>45.45</v>
      </c>
    </row>
    <row r="115793" spans="1:7" x14ac:dyDescent="0.25">
      <c r="A115793" t="s">
        <v>11</v>
      </c>
      <c r="B115793" s="3">
        <v>46.09</v>
      </c>
      <c r="C115793" s="1">
        <v>45078</v>
      </c>
      <c r="D115793" t="s">
        <v>78</v>
      </c>
      <c r="E115793" s="8">
        <v>1</v>
      </c>
      <c r="F115793" s="8" t="s">
        <v>25</v>
      </c>
      <c r="G115793" s="9">
        <v>46.09</v>
      </c>
    </row>
    <row r="115794" spans="1:7" x14ac:dyDescent="0.25">
      <c r="A115794" t="s">
        <v>12</v>
      </c>
      <c r="B115794" s="3">
        <v>47.88</v>
      </c>
      <c r="C115794" s="1">
        <v>45078</v>
      </c>
      <c r="D115794" t="s">
        <v>78</v>
      </c>
      <c r="E115794" s="8">
        <v>1</v>
      </c>
      <c r="F115794" s="8" t="s">
        <v>25</v>
      </c>
      <c r="G115794" s="9">
        <v>47.88</v>
      </c>
    </row>
    <row r="115795" spans="1:7" x14ac:dyDescent="0.25">
      <c r="A115795" t="s">
        <v>13</v>
      </c>
      <c r="B115795" s="3">
        <v>48.4</v>
      </c>
      <c r="C115795" s="1">
        <v>45078</v>
      </c>
      <c r="D115795" t="s">
        <v>78</v>
      </c>
      <c r="E115795" s="8">
        <v>1</v>
      </c>
      <c r="F115795" s="8" t="s">
        <v>25</v>
      </c>
      <c r="G115795" s="9">
        <v>48.4</v>
      </c>
    </row>
    <row r="115796" spans="1:7" x14ac:dyDescent="0.25">
      <c r="A115796" t="s">
        <v>14</v>
      </c>
      <c r="B115796" s="3">
        <v>56.38</v>
      </c>
      <c r="C115796" s="1">
        <v>45078</v>
      </c>
      <c r="D115796" t="s">
        <v>78</v>
      </c>
      <c r="E115796" s="8">
        <v>1</v>
      </c>
      <c r="F115796" s="8" t="s">
        <v>25</v>
      </c>
      <c r="G115796" s="9">
        <v>56.38</v>
      </c>
    </row>
    <row r="115797" spans="1:7" x14ac:dyDescent="0.25">
      <c r="A115797" t="s">
        <v>15</v>
      </c>
      <c r="B115797" s="3">
        <v>49.64</v>
      </c>
      <c r="C115797" s="1">
        <v>45078</v>
      </c>
      <c r="D115797" t="s">
        <v>78</v>
      </c>
      <c r="E115797" s="8">
        <v>1</v>
      </c>
      <c r="F115797" s="8" t="s">
        <v>25</v>
      </c>
      <c r="G115797" s="9">
        <v>49.64</v>
      </c>
    </row>
    <row r="115798" spans="1:7" x14ac:dyDescent="0.25">
      <c r="A115798" t="s">
        <v>16</v>
      </c>
      <c r="B115798" s="3">
        <v>69.87</v>
      </c>
      <c r="C115798" s="1">
        <v>45078</v>
      </c>
      <c r="D115798" t="s">
        <v>78</v>
      </c>
      <c r="E115798" s="8">
        <v>1</v>
      </c>
      <c r="F115798" s="8" t="s">
        <v>25</v>
      </c>
      <c r="G115798" s="9">
        <v>69.87</v>
      </c>
    </row>
    <row r="115799" spans="1:7" x14ac:dyDescent="0.25">
      <c r="A115799" t="s">
        <v>17</v>
      </c>
      <c r="B115799" s="3">
        <v>66</v>
      </c>
      <c r="C115799" s="1">
        <v>45078</v>
      </c>
      <c r="D115799" t="s">
        <v>78</v>
      </c>
      <c r="E115799" s="8">
        <v>1</v>
      </c>
      <c r="F115799" s="8" t="s">
        <v>25</v>
      </c>
      <c r="G115799" s="9">
        <v>66</v>
      </c>
    </row>
    <row r="115800" spans="1:7" x14ac:dyDescent="0.25">
      <c r="A115800" t="s">
        <v>18</v>
      </c>
      <c r="B115800" s="3">
        <v>51.8</v>
      </c>
      <c r="C115800" s="1">
        <v>45078</v>
      </c>
      <c r="D115800" t="s">
        <v>78</v>
      </c>
      <c r="E115800" s="8">
        <v>1</v>
      </c>
      <c r="F115800" s="8" t="s">
        <v>25</v>
      </c>
      <c r="G115800" s="9">
        <v>51.8</v>
      </c>
    </row>
    <row r="115801" spans="1:7" x14ac:dyDescent="0.25">
      <c r="A115801" t="s">
        <v>19</v>
      </c>
      <c r="B115801" s="3">
        <v>56.5</v>
      </c>
      <c r="C115801" s="1">
        <v>45078</v>
      </c>
      <c r="D115801" t="s">
        <v>78</v>
      </c>
      <c r="E115801" s="8">
        <v>1</v>
      </c>
      <c r="F115801" s="8" t="s">
        <v>25</v>
      </c>
      <c r="G115801" s="9">
        <v>56.5</v>
      </c>
    </row>
    <row r="115802" spans="1:7" x14ac:dyDescent="0.25">
      <c r="A115802" t="s">
        <v>20</v>
      </c>
      <c r="B115802" s="3">
        <v>38.36</v>
      </c>
      <c r="C115802" s="1">
        <v>45078</v>
      </c>
      <c r="D115802" t="s">
        <v>78</v>
      </c>
      <c r="E115802" s="8">
        <v>1</v>
      </c>
      <c r="F115802" s="8" t="s">
        <v>25</v>
      </c>
      <c r="G115802" s="9">
        <v>38.36</v>
      </c>
    </row>
    <row r="115803" spans="1:7" x14ac:dyDescent="0.25">
      <c r="A115803" t="s">
        <v>21</v>
      </c>
      <c r="B115803" s="3">
        <v>37.020000000000003</v>
      </c>
      <c r="C115803" s="1">
        <v>45078</v>
      </c>
      <c r="D115803" t="s">
        <v>78</v>
      </c>
      <c r="E115803" s="8">
        <v>1</v>
      </c>
      <c r="F115803" s="8" t="s">
        <v>25</v>
      </c>
      <c r="G115803" s="9">
        <v>37.020000000000003</v>
      </c>
    </row>
    <row r="115804" spans="1:7" x14ac:dyDescent="0.25">
      <c r="A115804" t="s">
        <v>22</v>
      </c>
      <c r="B115804" s="3">
        <v>54.38</v>
      </c>
      <c r="C115804" s="1">
        <v>45078</v>
      </c>
      <c r="D115804" t="s">
        <v>78</v>
      </c>
      <c r="E115804" s="8">
        <v>1</v>
      </c>
      <c r="F115804" s="8" t="s">
        <v>25</v>
      </c>
      <c r="G115804" s="9">
        <v>54.38</v>
      </c>
    </row>
    <row r="115805" spans="1:7" x14ac:dyDescent="0.25">
      <c r="A115805" t="s">
        <v>23</v>
      </c>
      <c r="B115805" s="3">
        <v>47.88</v>
      </c>
      <c r="C115805" s="1">
        <v>45078</v>
      </c>
      <c r="D115805" t="s">
        <v>78</v>
      </c>
      <c r="E115805" s="8">
        <v>1</v>
      </c>
      <c r="F115805" s="8" t="s">
        <v>25</v>
      </c>
      <c r="G115805" s="9">
        <v>47.88</v>
      </c>
    </row>
    <row r="115806" spans="1:7" x14ac:dyDescent="0.25">
      <c r="A115806" t="s">
        <v>7</v>
      </c>
      <c r="B115806" s="3">
        <v>128.31</v>
      </c>
      <c r="C115806" s="1">
        <v>45108</v>
      </c>
      <c r="D115806" t="s">
        <v>78</v>
      </c>
      <c r="E115806" s="8">
        <v>1</v>
      </c>
      <c r="F115806" s="8" t="s">
        <v>25</v>
      </c>
      <c r="G115806" s="9">
        <v>128.31</v>
      </c>
    </row>
    <row r="115807" spans="1:7" x14ac:dyDescent="0.25">
      <c r="A115807" t="s">
        <v>8</v>
      </c>
      <c r="B115807" s="3">
        <v>114.92</v>
      </c>
      <c r="C115807" s="1">
        <v>45108</v>
      </c>
      <c r="D115807" t="s">
        <v>78</v>
      </c>
      <c r="E115807" s="8">
        <v>1</v>
      </c>
      <c r="F115807" s="8" t="s">
        <v>25</v>
      </c>
      <c r="G115807" s="9">
        <v>114.92</v>
      </c>
    </row>
    <row r="115808" spans="1:7" x14ac:dyDescent="0.25">
      <c r="A115808" t="s">
        <v>9</v>
      </c>
      <c r="B115808" s="3">
        <v>105.55</v>
      </c>
      <c r="C115808" s="1">
        <v>45108</v>
      </c>
      <c r="D115808" t="s">
        <v>78</v>
      </c>
      <c r="E115808" s="8">
        <v>1</v>
      </c>
      <c r="F115808" s="8" t="s">
        <v>25</v>
      </c>
      <c r="G115808" s="9">
        <v>105.55</v>
      </c>
    </row>
    <row r="115809" spans="1:7" x14ac:dyDescent="0.25">
      <c r="A115809" t="s">
        <v>10</v>
      </c>
      <c r="B115809" s="3">
        <v>104.39</v>
      </c>
      <c r="C115809" s="1">
        <v>45108</v>
      </c>
      <c r="D115809" t="s">
        <v>78</v>
      </c>
      <c r="E115809" s="8">
        <v>1</v>
      </c>
      <c r="F115809" s="8" t="s">
        <v>25</v>
      </c>
      <c r="G115809" s="9">
        <v>104.39</v>
      </c>
    </row>
    <row r="115810" spans="1:7" x14ac:dyDescent="0.25">
      <c r="A115810" t="s">
        <v>11</v>
      </c>
      <c r="B115810" s="3">
        <v>107.66</v>
      </c>
      <c r="C115810" s="1">
        <v>45108</v>
      </c>
      <c r="D115810" t="s">
        <v>78</v>
      </c>
      <c r="E115810" s="8">
        <v>1</v>
      </c>
      <c r="F115810" s="8" t="s">
        <v>25</v>
      </c>
      <c r="G115810" s="9">
        <v>107.66</v>
      </c>
    </row>
    <row r="115811" spans="1:7" x14ac:dyDescent="0.25">
      <c r="A115811" t="s">
        <v>12</v>
      </c>
      <c r="B115811" s="3">
        <v>92.96</v>
      </c>
      <c r="C115811" s="1">
        <v>45108</v>
      </c>
      <c r="D115811" t="s">
        <v>78</v>
      </c>
      <c r="E115811" s="8">
        <v>1</v>
      </c>
      <c r="F115811" s="8" t="s">
        <v>25</v>
      </c>
      <c r="G115811" s="9">
        <v>92.96</v>
      </c>
    </row>
    <row r="115812" spans="1:7" x14ac:dyDescent="0.25">
      <c r="A115812" t="s">
        <v>13</v>
      </c>
      <c r="B115812" s="3">
        <v>92.94</v>
      </c>
      <c r="C115812" s="1">
        <v>45108</v>
      </c>
      <c r="D115812" t="s">
        <v>78</v>
      </c>
      <c r="E115812" s="8">
        <v>1</v>
      </c>
      <c r="F115812" s="8" t="s">
        <v>25</v>
      </c>
      <c r="G115812" s="9">
        <v>92.94</v>
      </c>
    </row>
    <row r="115813" spans="1:7" x14ac:dyDescent="0.25">
      <c r="A115813" t="s">
        <v>14</v>
      </c>
      <c r="B115813" s="3">
        <v>98.45</v>
      </c>
      <c r="C115813" s="1">
        <v>45108</v>
      </c>
      <c r="D115813" t="s">
        <v>78</v>
      </c>
      <c r="E115813" s="8">
        <v>1</v>
      </c>
      <c r="F115813" s="8" t="s">
        <v>25</v>
      </c>
      <c r="G115813" s="9">
        <v>98.45</v>
      </c>
    </row>
    <row r="115814" spans="1:7" x14ac:dyDescent="0.25">
      <c r="A115814" t="s">
        <v>15</v>
      </c>
      <c r="B115814" s="3">
        <v>98.98</v>
      </c>
      <c r="C115814" s="1">
        <v>45108</v>
      </c>
      <c r="D115814" t="s">
        <v>78</v>
      </c>
      <c r="E115814" s="8">
        <v>1</v>
      </c>
      <c r="F115814" s="8" t="s">
        <v>25</v>
      </c>
      <c r="G115814" s="9">
        <v>98.98</v>
      </c>
    </row>
    <row r="115815" spans="1:7" x14ac:dyDescent="0.25">
      <c r="A115815" t="s">
        <v>16</v>
      </c>
      <c r="B115815" s="3">
        <v>90.86</v>
      </c>
      <c r="C115815" s="1">
        <v>45108</v>
      </c>
      <c r="D115815" t="s">
        <v>78</v>
      </c>
      <c r="E115815" s="8">
        <v>1</v>
      </c>
      <c r="F115815" s="8" t="s">
        <v>25</v>
      </c>
      <c r="G115815" s="9">
        <v>90.86</v>
      </c>
    </row>
    <row r="115816" spans="1:7" x14ac:dyDescent="0.25">
      <c r="A115816" t="s">
        <v>17</v>
      </c>
      <c r="B115816" s="3">
        <v>86.9</v>
      </c>
      <c r="C115816" s="1">
        <v>45108</v>
      </c>
      <c r="D115816" t="s">
        <v>78</v>
      </c>
      <c r="E115816" s="8">
        <v>1</v>
      </c>
      <c r="F115816" s="8" t="s">
        <v>25</v>
      </c>
      <c r="G115816" s="9">
        <v>86.9</v>
      </c>
    </row>
    <row r="115817" spans="1:7" x14ac:dyDescent="0.25">
      <c r="A115817" t="s">
        <v>18</v>
      </c>
      <c r="B115817" s="3">
        <v>78.72</v>
      </c>
      <c r="C115817" s="1">
        <v>45108</v>
      </c>
      <c r="D115817" t="s">
        <v>78</v>
      </c>
      <c r="E115817" s="8">
        <v>1</v>
      </c>
      <c r="F115817" s="8" t="s">
        <v>25</v>
      </c>
      <c r="G115817" s="9">
        <v>78.72</v>
      </c>
    </row>
    <row r="115818" spans="1:7" x14ac:dyDescent="0.25">
      <c r="A115818" t="s">
        <v>19</v>
      </c>
      <c r="B115818" s="3">
        <v>86.45</v>
      </c>
      <c r="C115818" s="1">
        <v>45108</v>
      </c>
      <c r="D115818" t="s">
        <v>78</v>
      </c>
      <c r="E115818" s="8">
        <v>1</v>
      </c>
      <c r="F115818" s="8" t="s">
        <v>25</v>
      </c>
      <c r="G115818" s="9">
        <v>86.45</v>
      </c>
    </row>
    <row r="115819" spans="1:7" x14ac:dyDescent="0.25">
      <c r="A115819" t="s">
        <v>20</v>
      </c>
      <c r="B115819" s="3">
        <v>85.59</v>
      </c>
      <c r="C115819" s="1">
        <v>45108</v>
      </c>
      <c r="D115819" t="s">
        <v>78</v>
      </c>
      <c r="E115819" s="8">
        <v>1</v>
      </c>
      <c r="F115819" s="8" t="s">
        <v>25</v>
      </c>
      <c r="G115819" s="9">
        <v>85.59</v>
      </c>
    </row>
    <row r="115820" spans="1:7" x14ac:dyDescent="0.25">
      <c r="A115820" t="s">
        <v>21</v>
      </c>
      <c r="B115820" s="3">
        <v>83.45</v>
      </c>
      <c r="C115820" s="1">
        <v>45108</v>
      </c>
      <c r="D115820" t="s">
        <v>78</v>
      </c>
      <c r="E115820" s="8">
        <v>1</v>
      </c>
      <c r="F115820" s="8" t="s">
        <v>25</v>
      </c>
      <c r="G115820" s="9">
        <v>83.45</v>
      </c>
    </row>
    <row r="115821" spans="1:7" x14ac:dyDescent="0.25">
      <c r="A115821" t="s">
        <v>22</v>
      </c>
      <c r="B115821" s="3">
        <v>54.85</v>
      </c>
      <c r="C115821" s="1">
        <v>45108</v>
      </c>
      <c r="D115821" t="s">
        <v>78</v>
      </c>
      <c r="E115821" s="8">
        <v>1</v>
      </c>
      <c r="F115821" s="8" t="s">
        <v>25</v>
      </c>
      <c r="G115821" s="9">
        <v>54.85</v>
      </c>
    </row>
    <row r="115822" spans="1:7" x14ac:dyDescent="0.25">
      <c r="A115822" t="s">
        <v>23</v>
      </c>
      <c r="B115822" s="3">
        <v>59.44</v>
      </c>
      <c r="C115822" s="1">
        <v>45108</v>
      </c>
      <c r="D115822" t="s">
        <v>78</v>
      </c>
      <c r="E115822" s="8">
        <v>1</v>
      </c>
      <c r="F115822" s="8" t="s">
        <v>25</v>
      </c>
      <c r="G115822" s="9">
        <v>59.44</v>
      </c>
    </row>
    <row r="115823" spans="1:7" x14ac:dyDescent="0.25">
      <c r="A115823" t="s">
        <v>7</v>
      </c>
      <c r="B115823" s="3">
        <v>164</v>
      </c>
      <c r="C115823" s="1">
        <v>40909</v>
      </c>
      <c r="D115823" t="s">
        <v>142</v>
      </c>
      <c r="E115823" s="8">
        <v>1</v>
      </c>
      <c r="F115823" s="8" t="s">
        <v>25</v>
      </c>
      <c r="G115823" s="9">
        <v>164</v>
      </c>
    </row>
    <row r="115824" spans="1:7" x14ac:dyDescent="0.25">
      <c r="A115824" t="s">
        <v>8</v>
      </c>
      <c r="B115824" s="3">
        <v>160</v>
      </c>
      <c r="C115824" s="1">
        <v>40909</v>
      </c>
      <c r="D115824" t="s">
        <v>142</v>
      </c>
      <c r="E115824" s="8">
        <v>1</v>
      </c>
      <c r="F115824" s="8" t="s">
        <v>25</v>
      </c>
      <c r="G115824" s="9">
        <v>160</v>
      </c>
    </row>
    <row r="115825" spans="1:7" x14ac:dyDescent="0.25">
      <c r="A115825" t="s">
        <v>9</v>
      </c>
      <c r="B115825" s="3">
        <v>159</v>
      </c>
      <c r="C115825" s="1">
        <v>40909</v>
      </c>
      <c r="D115825" t="s">
        <v>142</v>
      </c>
      <c r="E115825" s="8">
        <v>1</v>
      </c>
      <c r="F115825" s="8" t="s">
        <v>25</v>
      </c>
      <c r="G115825" s="9">
        <v>159</v>
      </c>
    </row>
    <row r="115826" spans="1:7" x14ac:dyDescent="0.25">
      <c r="A115826" t="s">
        <v>10</v>
      </c>
      <c r="B115826" s="3">
        <v>160</v>
      </c>
      <c r="C115826" s="1">
        <v>40909</v>
      </c>
      <c r="D115826" t="s">
        <v>142</v>
      </c>
      <c r="E115826" s="8">
        <v>1</v>
      </c>
      <c r="F115826" s="8" t="s">
        <v>25</v>
      </c>
      <c r="G115826" s="9">
        <v>160</v>
      </c>
    </row>
    <row r="115827" spans="1:7" x14ac:dyDescent="0.25">
      <c r="A115827" t="s">
        <v>11</v>
      </c>
      <c r="B115827" s="3">
        <v>158</v>
      </c>
      <c r="C115827" s="1">
        <v>40909</v>
      </c>
      <c r="D115827" t="s">
        <v>142</v>
      </c>
      <c r="E115827" s="8">
        <v>1</v>
      </c>
      <c r="F115827" s="8" t="s">
        <v>25</v>
      </c>
      <c r="G115827" s="9">
        <v>158</v>
      </c>
    </row>
    <row r="115828" spans="1:7" x14ac:dyDescent="0.25">
      <c r="A115828" t="s">
        <v>12</v>
      </c>
      <c r="B115828" s="3">
        <v>160</v>
      </c>
      <c r="C115828" s="1">
        <v>40909</v>
      </c>
      <c r="D115828" t="s">
        <v>142</v>
      </c>
      <c r="E115828" s="8">
        <v>1</v>
      </c>
      <c r="F115828" s="8" t="s">
        <v>25</v>
      </c>
      <c r="G115828" s="9">
        <v>160</v>
      </c>
    </row>
    <row r="115829" spans="1:7" x14ac:dyDescent="0.25">
      <c r="A115829" t="s">
        <v>13</v>
      </c>
      <c r="B115829" s="3">
        <v>161</v>
      </c>
      <c r="C115829" s="1">
        <v>40909</v>
      </c>
      <c r="D115829" t="s">
        <v>142</v>
      </c>
      <c r="E115829" s="8">
        <v>1</v>
      </c>
      <c r="F115829" s="8" t="s">
        <v>25</v>
      </c>
      <c r="G115829" s="9">
        <v>161</v>
      </c>
    </row>
    <row r="115830" spans="1:7" x14ac:dyDescent="0.25">
      <c r="A115830" t="s">
        <v>14</v>
      </c>
      <c r="B115830" s="3">
        <v>173</v>
      </c>
      <c r="C115830" s="1">
        <v>40909</v>
      </c>
      <c r="D115830" t="s">
        <v>142</v>
      </c>
      <c r="E115830" s="8">
        <v>1</v>
      </c>
      <c r="F115830" s="8" t="s">
        <v>25</v>
      </c>
      <c r="G115830" s="9">
        <v>173</v>
      </c>
    </row>
    <row r="115831" spans="1:7" x14ac:dyDescent="0.25">
      <c r="A115831" t="s">
        <v>15</v>
      </c>
      <c r="B115831" s="3">
        <v>171</v>
      </c>
      <c r="C115831" s="1">
        <v>40909</v>
      </c>
      <c r="D115831" t="s">
        <v>142</v>
      </c>
      <c r="E115831" s="8">
        <v>1</v>
      </c>
      <c r="F115831" s="8" t="s">
        <v>25</v>
      </c>
      <c r="G115831" s="9">
        <v>171</v>
      </c>
    </row>
    <row r="115832" spans="1:7" x14ac:dyDescent="0.25">
      <c r="A115832" t="s">
        <v>16</v>
      </c>
      <c r="B115832" s="3">
        <v>162</v>
      </c>
      <c r="C115832" s="1">
        <v>40909</v>
      </c>
      <c r="D115832" t="s">
        <v>142</v>
      </c>
      <c r="E115832" s="8">
        <v>1</v>
      </c>
      <c r="F115832" s="8" t="s">
        <v>25</v>
      </c>
      <c r="G115832" s="9">
        <v>162</v>
      </c>
    </row>
    <row r="115833" spans="1:7" x14ac:dyDescent="0.25">
      <c r="A115833" t="s">
        <v>17</v>
      </c>
      <c r="B115833" s="3">
        <v>159</v>
      </c>
      <c r="C115833" s="1">
        <v>40909</v>
      </c>
      <c r="D115833" t="s">
        <v>142</v>
      </c>
      <c r="E115833" s="8">
        <v>1</v>
      </c>
      <c r="F115833" s="8" t="s">
        <v>25</v>
      </c>
      <c r="G115833" s="9">
        <v>159</v>
      </c>
    </row>
    <row r="115834" spans="1:7" x14ac:dyDescent="0.25">
      <c r="A115834" t="s">
        <v>18</v>
      </c>
      <c r="B115834" s="3">
        <v>173</v>
      </c>
      <c r="C115834" s="1">
        <v>40909</v>
      </c>
      <c r="D115834" t="s">
        <v>142</v>
      </c>
      <c r="E115834" s="8">
        <v>1</v>
      </c>
      <c r="F115834" s="8" t="s">
        <v>25</v>
      </c>
      <c r="G115834" s="9">
        <v>173</v>
      </c>
    </row>
    <row r="115835" spans="1:7" x14ac:dyDescent="0.25">
      <c r="A115835" t="s">
        <v>19</v>
      </c>
      <c r="B115835" s="3">
        <v>150</v>
      </c>
      <c r="C115835" s="1">
        <v>40909</v>
      </c>
      <c r="D115835" t="s">
        <v>142</v>
      </c>
      <c r="E115835" s="8">
        <v>1</v>
      </c>
      <c r="F115835" s="8" t="s">
        <v>25</v>
      </c>
      <c r="G115835" s="9">
        <v>150</v>
      </c>
    </row>
    <row r="115836" spans="1:7" x14ac:dyDescent="0.25">
      <c r="A115836" t="s">
        <v>20</v>
      </c>
      <c r="B115836" s="3">
        <v>156</v>
      </c>
      <c r="C115836" s="1">
        <v>40909</v>
      </c>
      <c r="D115836" t="s">
        <v>142</v>
      </c>
      <c r="E115836" s="8">
        <v>1</v>
      </c>
      <c r="F115836" s="8" t="s">
        <v>25</v>
      </c>
      <c r="G115836" s="9">
        <v>156</v>
      </c>
    </row>
    <row r="115837" spans="1:7" x14ac:dyDescent="0.25">
      <c r="A115837" t="s">
        <v>21</v>
      </c>
      <c r="B115837" s="3">
        <v>154</v>
      </c>
      <c r="C115837" s="1">
        <v>40909</v>
      </c>
      <c r="D115837" t="s">
        <v>142</v>
      </c>
      <c r="E115837" s="8">
        <v>1</v>
      </c>
      <c r="F115837" s="8" t="s">
        <v>25</v>
      </c>
      <c r="G115837" s="9">
        <v>154</v>
      </c>
    </row>
    <row r="115838" spans="1:7" x14ac:dyDescent="0.25">
      <c r="A115838" t="s">
        <v>22</v>
      </c>
      <c r="B115838" s="3">
        <v>165</v>
      </c>
      <c r="C115838" s="1">
        <v>40909</v>
      </c>
      <c r="D115838" t="s">
        <v>142</v>
      </c>
      <c r="E115838" s="8">
        <v>1</v>
      </c>
      <c r="F115838" s="8" t="s">
        <v>25</v>
      </c>
      <c r="G115838" s="9">
        <v>165</v>
      </c>
    </row>
    <row r="115839" spans="1:7" x14ac:dyDescent="0.25">
      <c r="A115839" t="s">
        <v>23</v>
      </c>
      <c r="B115839" s="3">
        <v>160</v>
      </c>
      <c r="C115839" s="1">
        <v>40909</v>
      </c>
      <c r="D115839" t="s">
        <v>142</v>
      </c>
      <c r="E115839" s="8">
        <v>1</v>
      </c>
      <c r="F115839" s="8" t="s">
        <v>25</v>
      </c>
      <c r="G115839" s="9">
        <v>160</v>
      </c>
    </row>
    <row r="115840" spans="1:7" x14ac:dyDescent="0.25">
      <c r="A115840" t="s">
        <v>7</v>
      </c>
      <c r="B115840" s="3">
        <v>168</v>
      </c>
      <c r="C115840" s="1">
        <v>40940</v>
      </c>
      <c r="D115840" t="s">
        <v>142</v>
      </c>
      <c r="E115840" s="8">
        <v>1</v>
      </c>
      <c r="F115840" s="8" t="s">
        <v>25</v>
      </c>
      <c r="G115840" s="9">
        <v>168</v>
      </c>
    </row>
    <row r="115841" spans="1:7" x14ac:dyDescent="0.25">
      <c r="A115841" t="s">
        <v>8</v>
      </c>
      <c r="B115841" s="3">
        <v>164</v>
      </c>
      <c r="C115841" s="1">
        <v>40940</v>
      </c>
      <c r="D115841" t="s">
        <v>142</v>
      </c>
      <c r="E115841" s="8">
        <v>1</v>
      </c>
      <c r="F115841" s="8" t="s">
        <v>25</v>
      </c>
      <c r="G115841" s="9">
        <v>164</v>
      </c>
    </row>
    <row r="115842" spans="1:7" x14ac:dyDescent="0.25">
      <c r="A115842" t="s">
        <v>9</v>
      </c>
      <c r="B115842" s="3">
        <v>159</v>
      </c>
      <c r="C115842" s="1">
        <v>40940</v>
      </c>
      <c r="D115842" t="s">
        <v>142</v>
      </c>
      <c r="E115842" s="8">
        <v>1</v>
      </c>
      <c r="F115842" s="8" t="s">
        <v>25</v>
      </c>
      <c r="G115842" s="9">
        <v>159</v>
      </c>
    </row>
    <row r="115843" spans="1:7" x14ac:dyDescent="0.25">
      <c r="A115843" t="s">
        <v>10</v>
      </c>
      <c r="B115843" s="3">
        <v>161</v>
      </c>
      <c r="C115843" s="1">
        <v>40940</v>
      </c>
      <c r="D115843" t="s">
        <v>142</v>
      </c>
      <c r="E115843" s="8">
        <v>1</v>
      </c>
      <c r="F115843" s="8" t="s">
        <v>25</v>
      </c>
      <c r="G115843" s="9">
        <v>161</v>
      </c>
    </row>
    <row r="115844" spans="1:7" x14ac:dyDescent="0.25">
      <c r="A115844" t="s">
        <v>11</v>
      </c>
      <c r="B115844" s="3">
        <v>157</v>
      </c>
      <c r="C115844" s="1">
        <v>40940</v>
      </c>
      <c r="D115844" t="s">
        <v>142</v>
      </c>
      <c r="E115844" s="8">
        <v>1</v>
      </c>
      <c r="F115844" s="8" t="s">
        <v>25</v>
      </c>
      <c r="G115844" s="9">
        <v>157</v>
      </c>
    </row>
    <row r="115845" spans="1:7" x14ac:dyDescent="0.25">
      <c r="A115845" t="s">
        <v>12</v>
      </c>
      <c r="B115845" s="3">
        <v>157</v>
      </c>
      <c r="C115845" s="1">
        <v>40940</v>
      </c>
      <c r="D115845" t="s">
        <v>142</v>
      </c>
      <c r="E115845" s="8">
        <v>1</v>
      </c>
      <c r="F115845" s="8" t="s">
        <v>25</v>
      </c>
      <c r="G115845" s="9">
        <v>157</v>
      </c>
    </row>
    <row r="115846" spans="1:7" x14ac:dyDescent="0.25">
      <c r="A115846" t="s">
        <v>13</v>
      </c>
      <c r="B115846" s="3">
        <v>160</v>
      </c>
      <c r="C115846" s="1">
        <v>40940</v>
      </c>
      <c r="D115846" t="s">
        <v>142</v>
      </c>
      <c r="E115846" s="8">
        <v>1</v>
      </c>
      <c r="F115846" s="8" t="s">
        <v>25</v>
      </c>
      <c r="G115846" s="9">
        <v>160</v>
      </c>
    </row>
    <row r="115847" spans="1:7" x14ac:dyDescent="0.25">
      <c r="A115847" t="s">
        <v>14</v>
      </c>
      <c r="B115847" s="3">
        <v>171</v>
      </c>
      <c r="C115847" s="1">
        <v>40940</v>
      </c>
      <c r="D115847" t="s">
        <v>142</v>
      </c>
      <c r="E115847" s="8">
        <v>1</v>
      </c>
      <c r="F115847" s="8" t="s">
        <v>25</v>
      </c>
      <c r="G115847" s="9">
        <v>171</v>
      </c>
    </row>
    <row r="115848" spans="1:7" x14ac:dyDescent="0.25">
      <c r="A115848" t="s">
        <v>15</v>
      </c>
      <c r="B115848" s="3">
        <v>169</v>
      </c>
      <c r="C115848" s="1">
        <v>40940</v>
      </c>
      <c r="D115848" t="s">
        <v>142</v>
      </c>
      <c r="E115848" s="8">
        <v>1</v>
      </c>
      <c r="F115848" s="8" t="s">
        <v>25</v>
      </c>
      <c r="G115848" s="9">
        <v>169</v>
      </c>
    </row>
    <row r="115849" spans="1:7" x14ac:dyDescent="0.25">
      <c r="A115849" t="s">
        <v>16</v>
      </c>
      <c r="B115849" s="3">
        <v>161</v>
      </c>
      <c r="C115849" s="1">
        <v>40940</v>
      </c>
      <c r="D115849" t="s">
        <v>142</v>
      </c>
      <c r="E115849" s="8">
        <v>1</v>
      </c>
      <c r="F115849" s="8" t="s">
        <v>25</v>
      </c>
      <c r="G115849" s="9">
        <v>161</v>
      </c>
    </row>
    <row r="115850" spans="1:7" x14ac:dyDescent="0.25">
      <c r="A115850" t="s">
        <v>17</v>
      </c>
      <c r="B115850" s="3">
        <v>159</v>
      </c>
      <c r="C115850" s="1">
        <v>40940</v>
      </c>
      <c r="D115850" t="s">
        <v>142</v>
      </c>
      <c r="E115850" s="8">
        <v>1</v>
      </c>
      <c r="F115850" s="8" t="s">
        <v>25</v>
      </c>
      <c r="G115850" s="9">
        <v>159</v>
      </c>
    </row>
    <row r="115851" spans="1:7" x14ac:dyDescent="0.25">
      <c r="A115851" t="s">
        <v>18</v>
      </c>
      <c r="B115851" s="3">
        <v>173</v>
      </c>
      <c r="C115851" s="1">
        <v>40940</v>
      </c>
      <c r="D115851" t="s">
        <v>142</v>
      </c>
      <c r="E115851" s="8">
        <v>1</v>
      </c>
      <c r="F115851" s="8" t="s">
        <v>25</v>
      </c>
      <c r="G115851" s="9">
        <v>173</v>
      </c>
    </row>
    <row r="115852" spans="1:7" x14ac:dyDescent="0.25">
      <c r="A115852" t="s">
        <v>19</v>
      </c>
      <c r="B115852" s="3">
        <v>150</v>
      </c>
      <c r="C115852" s="1">
        <v>40940</v>
      </c>
      <c r="D115852" t="s">
        <v>142</v>
      </c>
      <c r="E115852" s="8">
        <v>1</v>
      </c>
      <c r="F115852" s="8" t="s">
        <v>25</v>
      </c>
      <c r="G115852" s="9">
        <v>150</v>
      </c>
    </row>
    <row r="115853" spans="1:7" x14ac:dyDescent="0.25">
      <c r="A115853" t="s">
        <v>20</v>
      </c>
      <c r="B115853" s="3">
        <v>156</v>
      </c>
      <c r="C115853" s="1">
        <v>40940</v>
      </c>
      <c r="D115853" t="s">
        <v>142</v>
      </c>
      <c r="E115853" s="8">
        <v>1</v>
      </c>
      <c r="F115853" s="8" t="s">
        <v>25</v>
      </c>
      <c r="G115853" s="9">
        <v>156</v>
      </c>
    </row>
    <row r="115854" spans="1:7" x14ac:dyDescent="0.25">
      <c r="A115854" t="s">
        <v>21</v>
      </c>
      <c r="B115854" s="3">
        <v>156</v>
      </c>
      <c r="C115854" s="1">
        <v>40940</v>
      </c>
      <c r="D115854" t="s">
        <v>142</v>
      </c>
      <c r="E115854" s="8">
        <v>1</v>
      </c>
      <c r="F115854" s="8" t="s">
        <v>25</v>
      </c>
      <c r="G115854" s="9">
        <v>156</v>
      </c>
    </row>
    <row r="115855" spans="1:7" x14ac:dyDescent="0.25">
      <c r="A115855" t="s">
        <v>22</v>
      </c>
      <c r="B115855" s="3">
        <v>166</v>
      </c>
      <c r="C115855" s="1">
        <v>40940</v>
      </c>
      <c r="D115855" t="s">
        <v>142</v>
      </c>
      <c r="E115855" s="8">
        <v>1</v>
      </c>
      <c r="F115855" s="8" t="s">
        <v>25</v>
      </c>
      <c r="G115855" s="9">
        <v>166</v>
      </c>
    </row>
    <row r="115856" spans="1:7" x14ac:dyDescent="0.25">
      <c r="A115856" t="s">
        <v>23</v>
      </c>
      <c r="B115856" s="3">
        <v>160</v>
      </c>
      <c r="C115856" s="1">
        <v>40940</v>
      </c>
      <c r="D115856" t="s">
        <v>142</v>
      </c>
      <c r="E115856" s="8">
        <v>1</v>
      </c>
      <c r="F115856" s="8" t="s">
        <v>25</v>
      </c>
      <c r="G115856" s="9">
        <v>160</v>
      </c>
    </row>
    <row r="115857" spans="1:7" x14ac:dyDescent="0.25">
      <c r="A115857" t="s">
        <v>7</v>
      </c>
      <c r="B115857" s="3">
        <v>171</v>
      </c>
      <c r="C115857" s="1">
        <v>40969</v>
      </c>
      <c r="D115857" t="s">
        <v>142</v>
      </c>
      <c r="E115857" s="8">
        <v>1</v>
      </c>
      <c r="F115857" s="8" t="s">
        <v>25</v>
      </c>
      <c r="G115857" s="9">
        <v>171</v>
      </c>
    </row>
    <row r="115858" spans="1:7" x14ac:dyDescent="0.25">
      <c r="A115858" t="s">
        <v>8</v>
      </c>
      <c r="B115858" s="3">
        <v>169</v>
      </c>
      <c r="C115858" s="1">
        <v>40969</v>
      </c>
      <c r="D115858" t="s">
        <v>142</v>
      </c>
      <c r="E115858" s="8">
        <v>1</v>
      </c>
      <c r="F115858" s="8" t="s">
        <v>25</v>
      </c>
      <c r="G115858" s="9">
        <v>169</v>
      </c>
    </row>
    <row r="115859" spans="1:7" x14ac:dyDescent="0.25">
      <c r="A115859" t="s">
        <v>9</v>
      </c>
      <c r="B115859" s="3">
        <v>169</v>
      </c>
      <c r="C115859" s="1">
        <v>40969</v>
      </c>
      <c r="D115859" t="s">
        <v>142</v>
      </c>
      <c r="E115859" s="8">
        <v>1</v>
      </c>
      <c r="F115859" s="8" t="s">
        <v>25</v>
      </c>
      <c r="G115859" s="9">
        <v>169</v>
      </c>
    </row>
    <row r="115860" spans="1:7" x14ac:dyDescent="0.25">
      <c r="A115860" t="s">
        <v>10</v>
      </c>
      <c r="B115860" s="3">
        <v>172</v>
      </c>
      <c r="C115860" s="1">
        <v>40969</v>
      </c>
      <c r="D115860" t="s">
        <v>142</v>
      </c>
      <c r="E115860" s="8">
        <v>1</v>
      </c>
      <c r="F115860" s="8" t="s">
        <v>25</v>
      </c>
      <c r="G115860" s="9">
        <v>172</v>
      </c>
    </row>
    <row r="115861" spans="1:7" x14ac:dyDescent="0.25">
      <c r="A115861" t="s">
        <v>11</v>
      </c>
      <c r="B115861" s="3">
        <v>169</v>
      </c>
      <c r="C115861" s="1">
        <v>40969</v>
      </c>
      <c r="D115861" t="s">
        <v>142</v>
      </c>
      <c r="E115861" s="8">
        <v>1</v>
      </c>
      <c r="F115861" s="8" t="s">
        <v>25</v>
      </c>
      <c r="G115861" s="9">
        <v>169</v>
      </c>
    </row>
    <row r="115862" spans="1:7" x14ac:dyDescent="0.25">
      <c r="A115862" t="s">
        <v>12</v>
      </c>
      <c r="B115862" s="3">
        <v>174</v>
      </c>
      <c r="C115862" s="1">
        <v>40969</v>
      </c>
      <c r="D115862" t="s">
        <v>142</v>
      </c>
      <c r="E115862" s="8">
        <v>1</v>
      </c>
      <c r="F115862" s="8" t="s">
        <v>25</v>
      </c>
      <c r="G115862" s="9">
        <v>174</v>
      </c>
    </row>
    <row r="115863" spans="1:7" x14ac:dyDescent="0.25">
      <c r="A115863" t="s">
        <v>13</v>
      </c>
      <c r="B115863" s="3">
        <v>167</v>
      </c>
      <c r="C115863" s="1">
        <v>40969</v>
      </c>
      <c r="D115863" t="s">
        <v>142</v>
      </c>
      <c r="E115863" s="8">
        <v>1</v>
      </c>
      <c r="F115863" s="8" t="s">
        <v>25</v>
      </c>
      <c r="G115863" s="9">
        <v>167</v>
      </c>
    </row>
    <row r="115864" spans="1:7" x14ac:dyDescent="0.25">
      <c r="A115864" t="s">
        <v>14</v>
      </c>
      <c r="B115864" s="3">
        <v>180</v>
      </c>
      <c r="C115864" s="1">
        <v>40969</v>
      </c>
      <c r="D115864" t="s">
        <v>142</v>
      </c>
      <c r="E115864" s="8">
        <v>1</v>
      </c>
      <c r="F115864" s="8" t="s">
        <v>25</v>
      </c>
      <c r="G115864" s="9">
        <v>180</v>
      </c>
    </row>
    <row r="115865" spans="1:7" x14ac:dyDescent="0.25">
      <c r="A115865" t="s">
        <v>15</v>
      </c>
      <c r="B115865" s="3">
        <v>180</v>
      </c>
      <c r="C115865" s="1">
        <v>40969</v>
      </c>
      <c r="D115865" t="s">
        <v>142</v>
      </c>
      <c r="E115865" s="8">
        <v>1</v>
      </c>
      <c r="F115865" s="8" t="s">
        <v>25</v>
      </c>
      <c r="G115865" s="9">
        <v>180</v>
      </c>
    </row>
    <row r="115866" spans="1:7" x14ac:dyDescent="0.25">
      <c r="A115866" t="s">
        <v>16</v>
      </c>
      <c r="B115866" s="3">
        <v>168</v>
      </c>
      <c r="C115866" s="1">
        <v>40969</v>
      </c>
      <c r="D115866" t="s">
        <v>142</v>
      </c>
      <c r="E115866" s="8">
        <v>1</v>
      </c>
      <c r="F115866" s="8" t="s">
        <v>25</v>
      </c>
      <c r="G115866" s="9">
        <v>168</v>
      </c>
    </row>
    <row r="115867" spans="1:7" x14ac:dyDescent="0.25">
      <c r="A115867" t="s">
        <v>17</v>
      </c>
      <c r="B115867" s="3">
        <v>167</v>
      </c>
      <c r="C115867" s="1">
        <v>40969</v>
      </c>
      <c r="D115867" t="s">
        <v>142</v>
      </c>
      <c r="E115867" s="8">
        <v>1</v>
      </c>
      <c r="F115867" s="8" t="s">
        <v>25</v>
      </c>
      <c r="G115867" s="9">
        <v>167</v>
      </c>
    </row>
    <row r="115868" spans="1:7" x14ac:dyDescent="0.25">
      <c r="A115868" t="s">
        <v>18</v>
      </c>
      <c r="B115868" s="3">
        <v>173</v>
      </c>
      <c r="C115868" s="1">
        <v>40969</v>
      </c>
      <c r="D115868" t="s">
        <v>142</v>
      </c>
      <c r="E115868" s="8">
        <v>1</v>
      </c>
      <c r="F115868" s="8" t="s">
        <v>25</v>
      </c>
      <c r="G115868" s="9">
        <v>173</v>
      </c>
    </row>
    <row r="115869" spans="1:7" x14ac:dyDescent="0.25">
      <c r="A115869" t="s">
        <v>19</v>
      </c>
      <c r="B115869" s="3">
        <v>164</v>
      </c>
      <c r="C115869" s="1">
        <v>40969</v>
      </c>
      <c r="D115869" t="s">
        <v>142</v>
      </c>
      <c r="E115869" s="8">
        <v>1</v>
      </c>
      <c r="F115869" s="8" t="s">
        <v>25</v>
      </c>
      <c r="G115869" s="9">
        <v>164</v>
      </c>
    </row>
    <row r="115870" spans="1:7" x14ac:dyDescent="0.25">
      <c r="A115870" t="s">
        <v>20</v>
      </c>
      <c r="B115870" s="3">
        <v>173</v>
      </c>
      <c r="C115870" s="1">
        <v>40969</v>
      </c>
      <c r="D115870" t="s">
        <v>142</v>
      </c>
      <c r="E115870" s="8">
        <v>1</v>
      </c>
      <c r="F115870" s="8" t="s">
        <v>25</v>
      </c>
      <c r="G115870" s="9">
        <v>173</v>
      </c>
    </row>
    <row r="115871" spans="1:7" x14ac:dyDescent="0.25">
      <c r="A115871" t="s">
        <v>21</v>
      </c>
      <c r="B115871" s="3">
        <v>169</v>
      </c>
      <c r="C115871" s="1">
        <v>40969</v>
      </c>
      <c r="D115871" t="s">
        <v>142</v>
      </c>
      <c r="E115871" s="8">
        <v>1</v>
      </c>
      <c r="F115871" s="8" t="s">
        <v>25</v>
      </c>
      <c r="G115871" s="9">
        <v>169</v>
      </c>
    </row>
    <row r="115872" spans="1:7" x14ac:dyDescent="0.25">
      <c r="A115872" t="s">
        <v>22</v>
      </c>
      <c r="B115872" s="3">
        <v>168</v>
      </c>
      <c r="C115872" s="1">
        <v>40969</v>
      </c>
      <c r="D115872" t="s">
        <v>142</v>
      </c>
      <c r="E115872" s="8">
        <v>1</v>
      </c>
      <c r="F115872" s="8" t="s">
        <v>25</v>
      </c>
      <c r="G115872" s="9">
        <v>168</v>
      </c>
    </row>
    <row r="115873" spans="1:7" x14ac:dyDescent="0.25">
      <c r="A115873" t="s">
        <v>23</v>
      </c>
      <c r="B115873" s="3">
        <v>162</v>
      </c>
      <c r="C115873" s="1">
        <v>40969</v>
      </c>
      <c r="D115873" t="s">
        <v>142</v>
      </c>
      <c r="E115873" s="8">
        <v>1</v>
      </c>
      <c r="F115873" s="8" t="s">
        <v>25</v>
      </c>
      <c r="G115873" s="9">
        <v>162</v>
      </c>
    </row>
    <row r="115874" spans="1:7" x14ac:dyDescent="0.25">
      <c r="A115874" t="s">
        <v>7</v>
      </c>
      <c r="B115874" s="3">
        <v>171</v>
      </c>
      <c r="C115874" s="1">
        <v>41000</v>
      </c>
      <c r="D115874" t="s">
        <v>142</v>
      </c>
      <c r="E115874" s="8">
        <v>1</v>
      </c>
      <c r="F115874" s="8" t="s">
        <v>25</v>
      </c>
      <c r="G115874" s="9">
        <v>171</v>
      </c>
    </row>
    <row r="115875" spans="1:7" x14ac:dyDescent="0.25">
      <c r="A115875" t="s">
        <v>8</v>
      </c>
      <c r="B115875" s="3">
        <v>170</v>
      </c>
      <c r="C115875" s="1">
        <v>41000</v>
      </c>
      <c r="D115875" t="s">
        <v>142</v>
      </c>
      <c r="E115875" s="8">
        <v>1</v>
      </c>
      <c r="F115875" s="8" t="s">
        <v>25</v>
      </c>
      <c r="G115875" s="9">
        <v>170</v>
      </c>
    </row>
    <row r="115876" spans="1:7" x14ac:dyDescent="0.25">
      <c r="A115876" t="s">
        <v>9</v>
      </c>
      <c r="B115876" s="3">
        <v>170</v>
      </c>
      <c r="C115876" s="1">
        <v>41000</v>
      </c>
      <c r="D115876" t="s">
        <v>142</v>
      </c>
      <c r="E115876" s="8">
        <v>1</v>
      </c>
      <c r="F115876" s="8" t="s">
        <v>25</v>
      </c>
      <c r="G115876" s="9">
        <v>170</v>
      </c>
    </row>
    <row r="115877" spans="1:7" x14ac:dyDescent="0.25">
      <c r="A115877" t="s">
        <v>10</v>
      </c>
      <c r="B115877" s="3">
        <v>172</v>
      </c>
      <c r="C115877" s="1">
        <v>41000</v>
      </c>
      <c r="D115877" t="s">
        <v>142</v>
      </c>
      <c r="E115877" s="8">
        <v>1</v>
      </c>
      <c r="F115877" s="8" t="s">
        <v>25</v>
      </c>
      <c r="G115877" s="9">
        <v>172</v>
      </c>
    </row>
    <row r="115878" spans="1:7" x14ac:dyDescent="0.25">
      <c r="A115878" t="s">
        <v>11</v>
      </c>
      <c r="B115878" s="3">
        <v>171</v>
      </c>
      <c r="C115878" s="1">
        <v>41000</v>
      </c>
      <c r="D115878" t="s">
        <v>142</v>
      </c>
      <c r="E115878" s="8">
        <v>1</v>
      </c>
      <c r="F115878" s="8" t="s">
        <v>25</v>
      </c>
      <c r="G115878" s="9">
        <v>171</v>
      </c>
    </row>
    <row r="115879" spans="1:7" x14ac:dyDescent="0.25">
      <c r="A115879" t="s">
        <v>12</v>
      </c>
      <c r="B115879" s="3">
        <v>171</v>
      </c>
      <c r="C115879" s="1">
        <v>41000</v>
      </c>
      <c r="D115879" t="s">
        <v>142</v>
      </c>
      <c r="E115879" s="8">
        <v>1</v>
      </c>
      <c r="F115879" s="8" t="s">
        <v>25</v>
      </c>
      <c r="G115879" s="9">
        <v>171</v>
      </c>
    </row>
    <row r="115880" spans="1:7" x14ac:dyDescent="0.25">
      <c r="A115880" t="s">
        <v>13</v>
      </c>
      <c r="B115880" s="3">
        <v>169</v>
      </c>
      <c r="C115880" s="1">
        <v>41000</v>
      </c>
      <c r="D115880" t="s">
        <v>142</v>
      </c>
      <c r="E115880" s="8">
        <v>1</v>
      </c>
      <c r="F115880" s="8" t="s">
        <v>25</v>
      </c>
      <c r="G115880" s="9">
        <v>169</v>
      </c>
    </row>
    <row r="115881" spans="1:7" x14ac:dyDescent="0.25">
      <c r="A115881" t="s">
        <v>14</v>
      </c>
      <c r="B115881" s="3">
        <v>180</v>
      </c>
      <c r="C115881" s="1">
        <v>41000</v>
      </c>
      <c r="D115881" t="s">
        <v>142</v>
      </c>
      <c r="E115881" s="8">
        <v>1</v>
      </c>
      <c r="F115881" s="8" t="s">
        <v>25</v>
      </c>
      <c r="G115881" s="9">
        <v>180</v>
      </c>
    </row>
    <row r="115882" spans="1:7" x14ac:dyDescent="0.25">
      <c r="A115882" t="s">
        <v>15</v>
      </c>
      <c r="B115882" s="3">
        <v>179</v>
      </c>
      <c r="C115882" s="1">
        <v>41000</v>
      </c>
      <c r="D115882" t="s">
        <v>142</v>
      </c>
      <c r="E115882" s="8">
        <v>1</v>
      </c>
      <c r="F115882" s="8" t="s">
        <v>25</v>
      </c>
      <c r="G115882" s="9">
        <v>179</v>
      </c>
    </row>
    <row r="115883" spans="1:7" x14ac:dyDescent="0.25">
      <c r="A115883" t="s">
        <v>16</v>
      </c>
      <c r="B115883" s="3">
        <v>172</v>
      </c>
      <c r="C115883" s="1">
        <v>41000</v>
      </c>
      <c r="D115883" t="s">
        <v>142</v>
      </c>
      <c r="E115883" s="8">
        <v>1</v>
      </c>
      <c r="F115883" s="8" t="s">
        <v>25</v>
      </c>
      <c r="G115883" s="9">
        <v>172</v>
      </c>
    </row>
    <row r="115884" spans="1:7" x14ac:dyDescent="0.25">
      <c r="A115884" t="s">
        <v>17</v>
      </c>
      <c r="B115884" s="3">
        <v>168</v>
      </c>
      <c r="C115884" s="1">
        <v>41000</v>
      </c>
      <c r="D115884" t="s">
        <v>142</v>
      </c>
      <c r="E115884" s="8">
        <v>1</v>
      </c>
      <c r="F115884" s="8" t="s">
        <v>25</v>
      </c>
      <c r="G115884" s="9">
        <v>168</v>
      </c>
    </row>
    <row r="115885" spans="1:7" x14ac:dyDescent="0.25">
      <c r="A115885" t="s">
        <v>18</v>
      </c>
      <c r="B115885" s="3">
        <v>173</v>
      </c>
      <c r="C115885" s="1">
        <v>41000</v>
      </c>
      <c r="D115885" t="s">
        <v>142</v>
      </c>
      <c r="E115885" s="8">
        <v>1</v>
      </c>
      <c r="F115885" s="8" t="s">
        <v>25</v>
      </c>
      <c r="G115885" s="9">
        <v>173</v>
      </c>
    </row>
    <row r="115886" spans="1:7" x14ac:dyDescent="0.25">
      <c r="A115886" t="s">
        <v>19</v>
      </c>
      <c r="B115886" s="3">
        <v>171</v>
      </c>
      <c r="C115886" s="1">
        <v>41000</v>
      </c>
      <c r="D115886" t="s">
        <v>142</v>
      </c>
      <c r="E115886" s="8">
        <v>1</v>
      </c>
      <c r="F115886" s="8" t="s">
        <v>25</v>
      </c>
      <c r="G115886" s="9">
        <v>171</v>
      </c>
    </row>
    <row r="115887" spans="1:7" x14ac:dyDescent="0.25">
      <c r="A115887" t="s">
        <v>20</v>
      </c>
      <c r="B115887" s="3">
        <v>183</v>
      </c>
      <c r="C115887" s="1">
        <v>41000</v>
      </c>
      <c r="D115887" t="s">
        <v>142</v>
      </c>
      <c r="E115887" s="8">
        <v>1</v>
      </c>
      <c r="F115887" s="8" t="s">
        <v>25</v>
      </c>
      <c r="G115887" s="9">
        <v>183</v>
      </c>
    </row>
    <row r="115888" spans="1:7" x14ac:dyDescent="0.25">
      <c r="A115888" t="s">
        <v>21</v>
      </c>
      <c r="B115888" s="3">
        <v>173</v>
      </c>
      <c r="C115888" s="1">
        <v>41000</v>
      </c>
      <c r="D115888" t="s">
        <v>142</v>
      </c>
      <c r="E115888" s="8">
        <v>1</v>
      </c>
      <c r="F115888" s="8" t="s">
        <v>25</v>
      </c>
      <c r="G115888" s="9">
        <v>173</v>
      </c>
    </row>
    <row r="115889" spans="1:7" x14ac:dyDescent="0.25">
      <c r="A115889" t="s">
        <v>22</v>
      </c>
      <c r="B115889" s="3">
        <v>184</v>
      </c>
      <c r="C115889" s="1">
        <v>41000</v>
      </c>
      <c r="D115889" t="s">
        <v>142</v>
      </c>
      <c r="E115889" s="8">
        <v>1</v>
      </c>
      <c r="F115889" s="8" t="s">
        <v>25</v>
      </c>
      <c r="G115889" s="9">
        <v>184</v>
      </c>
    </row>
    <row r="115890" spans="1:7" x14ac:dyDescent="0.25">
      <c r="A115890" t="s">
        <v>23</v>
      </c>
      <c r="B115890" s="3">
        <v>185</v>
      </c>
      <c r="C115890" s="1">
        <v>41000</v>
      </c>
      <c r="D115890" t="s">
        <v>142</v>
      </c>
      <c r="E115890" s="8">
        <v>1</v>
      </c>
      <c r="F115890" s="8" t="s">
        <v>25</v>
      </c>
      <c r="G115890" s="9">
        <v>185</v>
      </c>
    </row>
    <row r="115891" spans="1:7" x14ac:dyDescent="0.25">
      <c r="A115891" t="s">
        <v>7</v>
      </c>
      <c r="B115891" s="3">
        <v>172</v>
      </c>
      <c r="C115891" s="1">
        <v>41030</v>
      </c>
      <c r="D115891" t="s">
        <v>142</v>
      </c>
      <c r="E115891" s="8">
        <v>1</v>
      </c>
      <c r="F115891" s="8" t="s">
        <v>25</v>
      </c>
      <c r="G115891" s="9">
        <v>172</v>
      </c>
    </row>
    <row r="115892" spans="1:7" x14ac:dyDescent="0.25">
      <c r="A115892" t="s">
        <v>8</v>
      </c>
      <c r="B115892" s="3">
        <v>171</v>
      </c>
      <c r="C115892" s="1">
        <v>41030</v>
      </c>
      <c r="D115892" t="s">
        <v>142</v>
      </c>
      <c r="E115892" s="8">
        <v>1</v>
      </c>
      <c r="F115892" s="8" t="s">
        <v>25</v>
      </c>
      <c r="G115892" s="9">
        <v>171</v>
      </c>
    </row>
    <row r="115893" spans="1:7" x14ac:dyDescent="0.25">
      <c r="A115893" t="s">
        <v>9</v>
      </c>
      <c r="B115893" s="3">
        <v>169</v>
      </c>
      <c r="C115893" s="1">
        <v>41030</v>
      </c>
      <c r="D115893" t="s">
        <v>142</v>
      </c>
      <c r="E115893" s="8">
        <v>1</v>
      </c>
      <c r="F115893" s="8" t="s">
        <v>25</v>
      </c>
      <c r="G115893" s="9">
        <v>169</v>
      </c>
    </row>
    <row r="115894" spans="1:7" x14ac:dyDescent="0.25">
      <c r="A115894" t="s">
        <v>10</v>
      </c>
      <c r="B115894" s="3">
        <v>173</v>
      </c>
      <c r="C115894" s="1">
        <v>41030</v>
      </c>
      <c r="D115894" t="s">
        <v>142</v>
      </c>
      <c r="E115894" s="8">
        <v>1</v>
      </c>
      <c r="F115894" s="8" t="s">
        <v>25</v>
      </c>
      <c r="G115894" s="9">
        <v>173</v>
      </c>
    </row>
    <row r="115895" spans="1:7" x14ac:dyDescent="0.25">
      <c r="A115895" t="s">
        <v>11</v>
      </c>
      <c r="B115895" s="3">
        <v>170</v>
      </c>
      <c r="C115895" s="1">
        <v>41030</v>
      </c>
      <c r="D115895" t="s">
        <v>142</v>
      </c>
      <c r="E115895" s="8">
        <v>1</v>
      </c>
      <c r="F115895" s="8" t="s">
        <v>25</v>
      </c>
      <c r="G115895" s="9">
        <v>170</v>
      </c>
    </row>
    <row r="115896" spans="1:7" x14ac:dyDescent="0.25">
      <c r="A115896" t="s">
        <v>12</v>
      </c>
      <c r="B115896" s="3">
        <v>165</v>
      </c>
      <c r="C115896" s="1">
        <v>41030</v>
      </c>
      <c r="D115896" t="s">
        <v>142</v>
      </c>
      <c r="E115896" s="8">
        <v>1</v>
      </c>
      <c r="F115896" s="8" t="s">
        <v>25</v>
      </c>
      <c r="G115896" s="9">
        <v>165</v>
      </c>
    </row>
    <row r="115897" spans="1:7" x14ac:dyDescent="0.25">
      <c r="A115897" t="s">
        <v>13</v>
      </c>
      <c r="B115897" s="3">
        <v>169</v>
      </c>
      <c r="C115897" s="1">
        <v>41030</v>
      </c>
      <c r="D115897" t="s">
        <v>142</v>
      </c>
      <c r="E115897" s="8">
        <v>1</v>
      </c>
      <c r="F115897" s="8" t="s">
        <v>25</v>
      </c>
      <c r="G115897" s="9">
        <v>169</v>
      </c>
    </row>
    <row r="115898" spans="1:7" x14ac:dyDescent="0.25">
      <c r="A115898" t="s">
        <v>14</v>
      </c>
      <c r="B115898" s="3">
        <v>174</v>
      </c>
      <c r="C115898" s="1">
        <v>41030</v>
      </c>
      <c r="D115898" t="s">
        <v>142</v>
      </c>
      <c r="E115898" s="8">
        <v>1</v>
      </c>
      <c r="F115898" s="8" t="s">
        <v>25</v>
      </c>
      <c r="G115898" s="9">
        <v>174</v>
      </c>
    </row>
    <row r="115899" spans="1:7" x14ac:dyDescent="0.25">
      <c r="A115899" t="s">
        <v>15</v>
      </c>
      <c r="B115899" s="3">
        <v>177</v>
      </c>
      <c r="C115899" s="1">
        <v>41030</v>
      </c>
      <c r="D115899" t="s">
        <v>142</v>
      </c>
      <c r="E115899" s="8">
        <v>1</v>
      </c>
      <c r="F115899" s="8" t="s">
        <v>25</v>
      </c>
      <c r="G115899" s="9">
        <v>177</v>
      </c>
    </row>
    <row r="115900" spans="1:7" x14ac:dyDescent="0.25">
      <c r="A115900" t="s">
        <v>16</v>
      </c>
      <c r="B115900" s="3">
        <v>173</v>
      </c>
      <c r="C115900" s="1">
        <v>41030</v>
      </c>
      <c r="D115900" t="s">
        <v>142</v>
      </c>
      <c r="E115900" s="8">
        <v>1</v>
      </c>
      <c r="F115900" s="8" t="s">
        <v>25</v>
      </c>
      <c r="G115900" s="9">
        <v>173</v>
      </c>
    </row>
    <row r="115901" spans="1:7" x14ac:dyDescent="0.25">
      <c r="A115901" t="s">
        <v>17</v>
      </c>
      <c r="B115901" s="3">
        <v>168</v>
      </c>
      <c r="C115901" s="1">
        <v>41030</v>
      </c>
      <c r="D115901" t="s">
        <v>142</v>
      </c>
      <c r="E115901" s="8">
        <v>1</v>
      </c>
      <c r="F115901" s="8" t="s">
        <v>25</v>
      </c>
      <c r="G115901" s="9">
        <v>168</v>
      </c>
    </row>
    <row r="115902" spans="1:7" x14ac:dyDescent="0.25">
      <c r="A115902" t="s">
        <v>18</v>
      </c>
      <c r="B115902" s="3">
        <v>173</v>
      </c>
      <c r="C115902" s="1">
        <v>41030</v>
      </c>
      <c r="D115902" t="s">
        <v>142</v>
      </c>
      <c r="E115902" s="8">
        <v>1</v>
      </c>
      <c r="F115902" s="8" t="s">
        <v>25</v>
      </c>
      <c r="G115902" s="9">
        <v>173</v>
      </c>
    </row>
    <row r="115903" spans="1:7" x14ac:dyDescent="0.25">
      <c r="A115903" t="s">
        <v>19</v>
      </c>
      <c r="B115903" s="3">
        <v>175</v>
      </c>
      <c r="C115903" s="1">
        <v>41030</v>
      </c>
      <c r="D115903" t="s">
        <v>142</v>
      </c>
      <c r="E115903" s="8">
        <v>1</v>
      </c>
      <c r="F115903" s="8" t="s">
        <v>25</v>
      </c>
      <c r="G115903" s="9">
        <v>175</v>
      </c>
    </row>
    <row r="115904" spans="1:7" x14ac:dyDescent="0.25">
      <c r="A115904" t="s">
        <v>20</v>
      </c>
      <c r="B115904" s="3">
        <v>182</v>
      </c>
      <c r="C115904" s="1">
        <v>41030</v>
      </c>
      <c r="D115904" t="s">
        <v>142</v>
      </c>
      <c r="E115904" s="8">
        <v>1</v>
      </c>
      <c r="F115904" s="8" t="s">
        <v>25</v>
      </c>
      <c r="G115904" s="9">
        <v>182</v>
      </c>
    </row>
    <row r="115905" spans="1:7" x14ac:dyDescent="0.25">
      <c r="A115905" t="s">
        <v>21</v>
      </c>
      <c r="B115905" s="3">
        <v>172</v>
      </c>
      <c r="C115905" s="1">
        <v>41030</v>
      </c>
      <c r="D115905" t="s">
        <v>142</v>
      </c>
      <c r="E115905" s="8">
        <v>1</v>
      </c>
      <c r="F115905" s="8" t="s">
        <v>25</v>
      </c>
      <c r="G115905" s="9">
        <v>172</v>
      </c>
    </row>
    <row r="115906" spans="1:7" x14ac:dyDescent="0.25">
      <c r="A115906" t="s">
        <v>22</v>
      </c>
      <c r="B115906" s="3">
        <v>190</v>
      </c>
      <c r="C115906" s="1">
        <v>41030</v>
      </c>
      <c r="D115906" t="s">
        <v>142</v>
      </c>
      <c r="E115906" s="8">
        <v>1</v>
      </c>
      <c r="F115906" s="8" t="s">
        <v>25</v>
      </c>
      <c r="G115906" s="9">
        <v>190</v>
      </c>
    </row>
    <row r="115907" spans="1:7" x14ac:dyDescent="0.25">
      <c r="A115907" t="s">
        <v>23</v>
      </c>
      <c r="B115907" s="3">
        <v>185</v>
      </c>
      <c r="C115907" s="1">
        <v>41030</v>
      </c>
      <c r="D115907" t="s">
        <v>142</v>
      </c>
      <c r="E115907" s="8">
        <v>1</v>
      </c>
      <c r="F115907" s="8" t="s">
        <v>25</v>
      </c>
      <c r="G115907" s="9">
        <v>185</v>
      </c>
    </row>
    <row r="115908" spans="1:7" x14ac:dyDescent="0.25">
      <c r="A115908" t="s">
        <v>7</v>
      </c>
      <c r="B115908" s="3">
        <v>174</v>
      </c>
      <c r="C115908" s="1">
        <v>41061</v>
      </c>
      <c r="D115908" t="s">
        <v>142</v>
      </c>
      <c r="E115908" s="8">
        <v>1</v>
      </c>
      <c r="F115908" s="8" t="s">
        <v>25</v>
      </c>
      <c r="G115908" s="9">
        <v>174</v>
      </c>
    </row>
    <row r="115909" spans="1:7" x14ac:dyDescent="0.25">
      <c r="A115909" t="s">
        <v>8</v>
      </c>
      <c r="B115909" s="3">
        <v>173</v>
      </c>
      <c r="C115909" s="1">
        <v>41061</v>
      </c>
      <c r="D115909" t="s">
        <v>142</v>
      </c>
      <c r="E115909" s="8">
        <v>1</v>
      </c>
      <c r="F115909" s="8" t="s">
        <v>25</v>
      </c>
      <c r="G115909" s="9">
        <v>173</v>
      </c>
    </row>
    <row r="115910" spans="1:7" x14ac:dyDescent="0.25">
      <c r="A115910" t="s">
        <v>9</v>
      </c>
      <c r="B115910" s="3">
        <v>165</v>
      </c>
      <c r="C115910" s="1">
        <v>41061</v>
      </c>
      <c r="D115910" t="s">
        <v>142</v>
      </c>
      <c r="E115910" s="8">
        <v>1</v>
      </c>
      <c r="F115910" s="8" t="s">
        <v>25</v>
      </c>
      <c r="G115910" s="9">
        <v>165</v>
      </c>
    </row>
    <row r="115911" spans="1:7" x14ac:dyDescent="0.25">
      <c r="A115911" t="s">
        <v>10</v>
      </c>
      <c r="B115911" s="3">
        <v>168</v>
      </c>
      <c r="C115911" s="1">
        <v>41061</v>
      </c>
      <c r="D115911" t="s">
        <v>142</v>
      </c>
      <c r="E115911" s="8">
        <v>1</v>
      </c>
      <c r="F115911" s="8" t="s">
        <v>25</v>
      </c>
      <c r="G115911" s="9">
        <v>168</v>
      </c>
    </row>
    <row r="115912" spans="1:7" x14ac:dyDescent="0.25">
      <c r="A115912" t="s">
        <v>11</v>
      </c>
      <c r="B115912" s="3">
        <v>163</v>
      </c>
      <c r="C115912" s="1">
        <v>41061</v>
      </c>
      <c r="D115912" t="s">
        <v>142</v>
      </c>
      <c r="E115912" s="8">
        <v>1</v>
      </c>
      <c r="F115912" s="8" t="s">
        <v>25</v>
      </c>
      <c r="G115912" s="9">
        <v>163</v>
      </c>
    </row>
    <row r="115913" spans="1:7" x14ac:dyDescent="0.25">
      <c r="A115913" t="s">
        <v>12</v>
      </c>
      <c r="B115913" s="3">
        <v>160</v>
      </c>
      <c r="C115913" s="1">
        <v>41061</v>
      </c>
      <c r="D115913" t="s">
        <v>142</v>
      </c>
      <c r="E115913" s="8">
        <v>1</v>
      </c>
      <c r="F115913" s="8" t="s">
        <v>25</v>
      </c>
      <c r="G115913" s="9">
        <v>160</v>
      </c>
    </row>
    <row r="115914" spans="1:7" x14ac:dyDescent="0.25">
      <c r="A115914" t="s">
        <v>13</v>
      </c>
      <c r="B115914" s="3">
        <v>166</v>
      </c>
      <c r="C115914" s="1">
        <v>41061</v>
      </c>
      <c r="D115914" t="s">
        <v>142</v>
      </c>
      <c r="E115914" s="8">
        <v>1</v>
      </c>
      <c r="F115914" s="8" t="s">
        <v>25</v>
      </c>
      <c r="G115914" s="9">
        <v>166</v>
      </c>
    </row>
    <row r="115915" spans="1:7" x14ac:dyDescent="0.25">
      <c r="A115915" t="s">
        <v>14</v>
      </c>
      <c r="B115915" s="3">
        <v>167</v>
      </c>
      <c r="C115915" s="1">
        <v>41061</v>
      </c>
      <c r="D115915" t="s">
        <v>142</v>
      </c>
      <c r="E115915" s="8">
        <v>1</v>
      </c>
      <c r="F115915" s="8" t="s">
        <v>25</v>
      </c>
      <c r="G115915" s="9">
        <v>167</v>
      </c>
    </row>
    <row r="115916" spans="1:7" x14ac:dyDescent="0.25">
      <c r="A115916" t="s">
        <v>15</v>
      </c>
      <c r="B115916" s="3">
        <v>171</v>
      </c>
      <c r="C115916" s="1">
        <v>41061</v>
      </c>
      <c r="D115916" t="s">
        <v>142</v>
      </c>
      <c r="E115916" s="8">
        <v>1</v>
      </c>
      <c r="F115916" s="8" t="s">
        <v>25</v>
      </c>
      <c r="G115916" s="9">
        <v>171</v>
      </c>
    </row>
    <row r="115917" spans="1:7" x14ac:dyDescent="0.25">
      <c r="A115917" t="s">
        <v>16</v>
      </c>
      <c r="B115917" s="3">
        <v>176</v>
      </c>
      <c r="C115917" s="1">
        <v>41061</v>
      </c>
      <c r="D115917" t="s">
        <v>142</v>
      </c>
      <c r="E115917" s="8">
        <v>1</v>
      </c>
      <c r="F115917" s="8" t="s">
        <v>25</v>
      </c>
      <c r="G115917" s="9">
        <v>176</v>
      </c>
    </row>
    <row r="115918" spans="1:7" x14ac:dyDescent="0.25">
      <c r="A115918" t="s">
        <v>17</v>
      </c>
      <c r="B115918" s="3">
        <v>165</v>
      </c>
      <c r="C115918" s="1">
        <v>41061</v>
      </c>
      <c r="D115918" t="s">
        <v>142</v>
      </c>
      <c r="E115918" s="8">
        <v>1</v>
      </c>
      <c r="F115918" s="8" t="s">
        <v>25</v>
      </c>
      <c r="G115918" s="9">
        <v>165</v>
      </c>
    </row>
    <row r="115919" spans="1:7" x14ac:dyDescent="0.25">
      <c r="A115919" t="s">
        <v>18</v>
      </c>
      <c r="B115919" s="3">
        <v>172</v>
      </c>
      <c r="C115919" s="1">
        <v>41061</v>
      </c>
      <c r="D115919" t="s">
        <v>142</v>
      </c>
      <c r="E115919" s="8">
        <v>1</v>
      </c>
      <c r="F115919" s="8" t="s">
        <v>25</v>
      </c>
      <c r="G115919" s="9">
        <v>172</v>
      </c>
    </row>
    <row r="115920" spans="1:7" x14ac:dyDescent="0.25">
      <c r="A115920" t="s">
        <v>19</v>
      </c>
      <c r="B115920" s="3">
        <v>175</v>
      </c>
      <c r="C115920" s="1">
        <v>41061</v>
      </c>
      <c r="D115920" t="s">
        <v>142</v>
      </c>
      <c r="E115920" s="8">
        <v>1</v>
      </c>
      <c r="F115920" s="8" t="s">
        <v>25</v>
      </c>
      <c r="G115920" s="9">
        <v>175</v>
      </c>
    </row>
    <row r="115921" spans="1:7" x14ac:dyDescent="0.25">
      <c r="A115921" t="s">
        <v>20</v>
      </c>
      <c r="B115921" s="3">
        <v>172</v>
      </c>
      <c r="C115921" s="1">
        <v>41061</v>
      </c>
      <c r="D115921" t="s">
        <v>142</v>
      </c>
      <c r="E115921" s="8">
        <v>1</v>
      </c>
      <c r="F115921" s="8" t="s">
        <v>25</v>
      </c>
      <c r="G115921" s="9">
        <v>172</v>
      </c>
    </row>
    <row r="115922" spans="1:7" x14ac:dyDescent="0.25">
      <c r="A115922" t="s">
        <v>21</v>
      </c>
      <c r="B115922" s="3">
        <v>164</v>
      </c>
      <c r="C115922" s="1">
        <v>41061</v>
      </c>
      <c r="D115922" t="s">
        <v>142</v>
      </c>
      <c r="E115922" s="8">
        <v>1</v>
      </c>
      <c r="F115922" s="8" t="s">
        <v>25</v>
      </c>
      <c r="G115922" s="9">
        <v>164</v>
      </c>
    </row>
    <row r="115923" spans="1:7" x14ac:dyDescent="0.25">
      <c r="A115923" t="s">
        <v>22</v>
      </c>
      <c r="B115923" s="3">
        <v>188</v>
      </c>
      <c r="C115923" s="1">
        <v>41061</v>
      </c>
      <c r="D115923" t="s">
        <v>142</v>
      </c>
      <c r="E115923" s="8">
        <v>1</v>
      </c>
      <c r="F115923" s="8" t="s">
        <v>25</v>
      </c>
      <c r="G115923" s="9">
        <v>188</v>
      </c>
    </row>
    <row r="115924" spans="1:7" x14ac:dyDescent="0.25">
      <c r="A115924" t="s">
        <v>23</v>
      </c>
      <c r="B115924" s="3">
        <v>185</v>
      </c>
      <c r="C115924" s="1">
        <v>41061</v>
      </c>
      <c r="D115924" t="s">
        <v>142</v>
      </c>
      <c r="E115924" s="8">
        <v>1</v>
      </c>
      <c r="F115924" s="8" t="s">
        <v>25</v>
      </c>
      <c r="G115924" s="9">
        <v>185</v>
      </c>
    </row>
    <row r="115925" spans="1:7" x14ac:dyDescent="0.25">
      <c r="A115925" t="s">
        <v>7</v>
      </c>
      <c r="B115925" s="3">
        <v>174</v>
      </c>
      <c r="C115925" s="1">
        <v>41091</v>
      </c>
      <c r="D115925" t="s">
        <v>142</v>
      </c>
      <c r="E115925" s="8">
        <v>1</v>
      </c>
      <c r="F115925" s="8" t="s">
        <v>25</v>
      </c>
      <c r="G115925" s="9">
        <v>174</v>
      </c>
    </row>
    <row r="115926" spans="1:7" x14ac:dyDescent="0.25">
      <c r="A115926" t="s">
        <v>8</v>
      </c>
      <c r="B115926" s="3">
        <v>173</v>
      </c>
      <c r="C115926" s="1">
        <v>41091</v>
      </c>
      <c r="D115926" t="s">
        <v>142</v>
      </c>
      <c r="E115926" s="8">
        <v>1</v>
      </c>
      <c r="F115926" s="8" t="s">
        <v>25</v>
      </c>
      <c r="G115926" s="9">
        <v>173</v>
      </c>
    </row>
    <row r="115927" spans="1:7" x14ac:dyDescent="0.25">
      <c r="A115927" t="s">
        <v>9</v>
      </c>
      <c r="B115927" s="3">
        <v>164</v>
      </c>
      <c r="C115927" s="1">
        <v>41091</v>
      </c>
      <c r="D115927" t="s">
        <v>142</v>
      </c>
      <c r="E115927" s="8">
        <v>1</v>
      </c>
      <c r="F115927" s="8" t="s">
        <v>25</v>
      </c>
      <c r="G115927" s="9">
        <v>164</v>
      </c>
    </row>
    <row r="115928" spans="1:7" x14ac:dyDescent="0.25">
      <c r="A115928" t="s">
        <v>10</v>
      </c>
      <c r="B115928" s="3">
        <v>165</v>
      </c>
      <c r="C115928" s="1">
        <v>41091</v>
      </c>
      <c r="D115928" t="s">
        <v>142</v>
      </c>
      <c r="E115928" s="8">
        <v>1</v>
      </c>
      <c r="F115928" s="8" t="s">
        <v>25</v>
      </c>
      <c r="G115928" s="9">
        <v>165</v>
      </c>
    </row>
    <row r="115929" spans="1:7" x14ac:dyDescent="0.25">
      <c r="A115929" t="s">
        <v>11</v>
      </c>
      <c r="B115929" s="3">
        <v>161</v>
      </c>
      <c r="C115929" s="1">
        <v>41091</v>
      </c>
      <c r="D115929" t="s">
        <v>142</v>
      </c>
      <c r="E115929" s="8">
        <v>1</v>
      </c>
      <c r="F115929" s="8" t="s">
        <v>25</v>
      </c>
      <c r="G115929" s="9">
        <v>161</v>
      </c>
    </row>
    <row r="115930" spans="1:7" x14ac:dyDescent="0.25">
      <c r="A115930" t="s">
        <v>12</v>
      </c>
      <c r="B115930" s="3">
        <v>159</v>
      </c>
      <c r="C115930" s="1">
        <v>41091</v>
      </c>
      <c r="D115930" t="s">
        <v>142</v>
      </c>
      <c r="E115930" s="8">
        <v>1</v>
      </c>
      <c r="F115930" s="8" t="s">
        <v>25</v>
      </c>
      <c r="G115930" s="9">
        <v>159</v>
      </c>
    </row>
    <row r="115931" spans="1:7" x14ac:dyDescent="0.25">
      <c r="A115931" t="s">
        <v>13</v>
      </c>
      <c r="B115931" s="3">
        <v>165</v>
      </c>
      <c r="C115931" s="1">
        <v>41091</v>
      </c>
      <c r="D115931" t="s">
        <v>142</v>
      </c>
      <c r="E115931" s="8">
        <v>1</v>
      </c>
      <c r="F115931" s="8" t="s">
        <v>25</v>
      </c>
      <c r="G115931" s="9">
        <v>165</v>
      </c>
    </row>
    <row r="115932" spans="1:7" x14ac:dyDescent="0.25">
      <c r="A115932" t="s">
        <v>14</v>
      </c>
      <c r="B115932" s="3">
        <v>169</v>
      </c>
      <c r="C115932" s="1">
        <v>41091</v>
      </c>
      <c r="D115932" t="s">
        <v>142</v>
      </c>
      <c r="E115932" s="8">
        <v>1</v>
      </c>
      <c r="F115932" s="8" t="s">
        <v>25</v>
      </c>
      <c r="G115932" s="9">
        <v>169</v>
      </c>
    </row>
    <row r="115933" spans="1:7" x14ac:dyDescent="0.25">
      <c r="A115933" t="s">
        <v>15</v>
      </c>
      <c r="B115933" s="3">
        <v>170</v>
      </c>
      <c r="C115933" s="1">
        <v>41091</v>
      </c>
      <c r="D115933" t="s">
        <v>142</v>
      </c>
      <c r="E115933" s="8">
        <v>1</v>
      </c>
      <c r="F115933" s="8" t="s">
        <v>25</v>
      </c>
      <c r="G115933" s="9">
        <v>170</v>
      </c>
    </row>
    <row r="115934" spans="1:7" x14ac:dyDescent="0.25">
      <c r="A115934" t="s">
        <v>16</v>
      </c>
      <c r="B115934" s="3">
        <v>168</v>
      </c>
      <c r="C115934" s="1">
        <v>41091</v>
      </c>
      <c r="D115934" t="s">
        <v>142</v>
      </c>
      <c r="E115934" s="8">
        <v>1</v>
      </c>
      <c r="F115934" s="8" t="s">
        <v>25</v>
      </c>
      <c r="G115934" s="9">
        <v>168</v>
      </c>
    </row>
    <row r="115935" spans="1:7" x14ac:dyDescent="0.25">
      <c r="A115935" t="s">
        <v>17</v>
      </c>
      <c r="B115935" s="3">
        <v>163</v>
      </c>
      <c r="C115935" s="1">
        <v>41091</v>
      </c>
      <c r="D115935" t="s">
        <v>142</v>
      </c>
      <c r="E115935" s="8">
        <v>1</v>
      </c>
      <c r="F115935" s="8" t="s">
        <v>25</v>
      </c>
      <c r="G115935" s="9">
        <v>163</v>
      </c>
    </row>
    <row r="115936" spans="1:7" x14ac:dyDescent="0.25">
      <c r="A115936" t="s">
        <v>18</v>
      </c>
      <c r="B115936" s="3">
        <v>171</v>
      </c>
      <c r="C115936" s="1">
        <v>41091</v>
      </c>
      <c r="D115936" t="s">
        <v>142</v>
      </c>
      <c r="E115936" s="8">
        <v>1</v>
      </c>
      <c r="F115936" s="8" t="s">
        <v>25</v>
      </c>
      <c r="G115936" s="9">
        <v>171</v>
      </c>
    </row>
    <row r="115937" spans="1:7" x14ac:dyDescent="0.25">
      <c r="A115937" t="s">
        <v>19</v>
      </c>
      <c r="B115937" s="3">
        <v>175</v>
      </c>
      <c r="C115937" s="1">
        <v>41091</v>
      </c>
      <c r="D115937" t="s">
        <v>142</v>
      </c>
      <c r="E115937" s="8">
        <v>1</v>
      </c>
      <c r="F115937" s="8" t="s">
        <v>25</v>
      </c>
      <c r="G115937" s="9">
        <v>175</v>
      </c>
    </row>
    <row r="115938" spans="1:7" x14ac:dyDescent="0.25">
      <c r="A115938" t="s">
        <v>20</v>
      </c>
      <c r="B115938" s="3">
        <v>173</v>
      </c>
      <c r="C115938" s="1">
        <v>41091</v>
      </c>
      <c r="D115938" t="s">
        <v>142</v>
      </c>
      <c r="E115938" s="8">
        <v>1</v>
      </c>
      <c r="F115938" s="8" t="s">
        <v>25</v>
      </c>
      <c r="G115938" s="9">
        <v>173</v>
      </c>
    </row>
    <row r="115939" spans="1:7" x14ac:dyDescent="0.25">
      <c r="A115939" t="s">
        <v>21</v>
      </c>
      <c r="B115939" s="3">
        <v>163</v>
      </c>
      <c r="C115939" s="1">
        <v>41091</v>
      </c>
      <c r="D115939" t="s">
        <v>142</v>
      </c>
      <c r="E115939" s="8">
        <v>1</v>
      </c>
      <c r="F115939" s="8" t="s">
        <v>25</v>
      </c>
      <c r="G115939" s="9">
        <v>163</v>
      </c>
    </row>
    <row r="115940" spans="1:7" x14ac:dyDescent="0.25">
      <c r="A115940" t="s">
        <v>22</v>
      </c>
      <c r="B115940" s="3">
        <v>188</v>
      </c>
      <c r="C115940" s="1">
        <v>41091</v>
      </c>
      <c r="D115940" t="s">
        <v>142</v>
      </c>
      <c r="E115940" s="8">
        <v>1</v>
      </c>
      <c r="F115940" s="8" t="s">
        <v>25</v>
      </c>
      <c r="G115940" s="9">
        <v>188</v>
      </c>
    </row>
    <row r="115941" spans="1:7" x14ac:dyDescent="0.25">
      <c r="A115941" t="s">
        <v>23</v>
      </c>
      <c r="B115941" s="3">
        <v>185</v>
      </c>
      <c r="C115941" s="1">
        <v>41091</v>
      </c>
      <c r="D115941" t="s">
        <v>142</v>
      </c>
      <c r="E115941" s="8">
        <v>1</v>
      </c>
      <c r="F115941" s="8" t="s">
        <v>25</v>
      </c>
      <c r="G115941" s="9">
        <v>185</v>
      </c>
    </row>
    <row r="115942" spans="1:7" x14ac:dyDescent="0.25">
      <c r="A115942" t="s">
        <v>7</v>
      </c>
      <c r="B115942" s="3">
        <v>174</v>
      </c>
      <c r="C115942" s="1">
        <v>41122</v>
      </c>
      <c r="D115942" t="s">
        <v>142</v>
      </c>
      <c r="E115942" s="8">
        <v>1</v>
      </c>
      <c r="F115942" s="8" t="s">
        <v>25</v>
      </c>
      <c r="G115942" s="9">
        <v>174</v>
      </c>
    </row>
    <row r="115943" spans="1:7" x14ac:dyDescent="0.25">
      <c r="A115943" t="s">
        <v>8</v>
      </c>
      <c r="B115943" s="3">
        <v>172</v>
      </c>
      <c r="C115943" s="1">
        <v>41122</v>
      </c>
      <c r="D115943" t="s">
        <v>142</v>
      </c>
      <c r="E115943" s="8">
        <v>1</v>
      </c>
      <c r="F115943" s="8" t="s">
        <v>25</v>
      </c>
      <c r="G115943" s="9">
        <v>172</v>
      </c>
    </row>
    <row r="115944" spans="1:7" x14ac:dyDescent="0.25">
      <c r="A115944" t="s">
        <v>9</v>
      </c>
      <c r="B115944" s="3">
        <v>161</v>
      </c>
      <c r="C115944" s="1">
        <v>41122</v>
      </c>
      <c r="D115944" t="s">
        <v>142</v>
      </c>
      <c r="E115944" s="8">
        <v>1</v>
      </c>
      <c r="F115944" s="8" t="s">
        <v>25</v>
      </c>
      <c r="G115944" s="9">
        <v>161</v>
      </c>
    </row>
    <row r="115945" spans="1:7" x14ac:dyDescent="0.25">
      <c r="A115945" t="s">
        <v>10</v>
      </c>
      <c r="B115945" s="3">
        <v>162</v>
      </c>
      <c r="C115945" s="1">
        <v>41122</v>
      </c>
      <c r="D115945" t="s">
        <v>142</v>
      </c>
      <c r="E115945" s="8">
        <v>1</v>
      </c>
      <c r="F115945" s="8" t="s">
        <v>25</v>
      </c>
      <c r="G115945" s="9">
        <v>162</v>
      </c>
    </row>
    <row r="115946" spans="1:7" x14ac:dyDescent="0.25">
      <c r="A115946" t="s">
        <v>11</v>
      </c>
      <c r="B115946" s="3">
        <v>160</v>
      </c>
      <c r="C115946" s="1">
        <v>41122</v>
      </c>
      <c r="D115946" t="s">
        <v>142</v>
      </c>
      <c r="E115946" s="8">
        <v>1</v>
      </c>
      <c r="F115946" s="8" t="s">
        <v>25</v>
      </c>
      <c r="G115946" s="9">
        <v>160</v>
      </c>
    </row>
    <row r="115947" spans="1:7" x14ac:dyDescent="0.25">
      <c r="A115947" t="s">
        <v>12</v>
      </c>
      <c r="B115947" s="3">
        <v>158</v>
      </c>
      <c r="C115947" s="1">
        <v>41122</v>
      </c>
      <c r="D115947" t="s">
        <v>142</v>
      </c>
      <c r="E115947" s="8">
        <v>1</v>
      </c>
      <c r="F115947" s="8" t="s">
        <v>25</v>
      </c>
      <c r="G115947" s="9">
        <v>158</v>
      </c>
    </row>
    <row r="115948" spans="1:7" x14ac:dyDescent="0.25">
      <c r="A115948" t="s">
        <v>13</v>
      </c>
      <c r="B115948" s="3">
        <v>161</v>
      </c>
      <c r="C115948" s="1">
        <v>41122</v>
      </c>
      <c r="D115948" t="s">
        <v>142</v>
      </c>
      <c r="E115948" s="8">
        <v>1</v>
      </c>
      <c r="F115948" s="8" t="s">
        <v>25</v>
      </c>
      <c r="G115948" s="9">
        <v>161</v>
      </c>
    </row>
    <row r="115949" spans="1:7" x14ac:dyDescent="0.25">
      <c r="A115949" t="s">
        <v>14</v>
      </c>
      <c r="B115949" s="3">
        <v>165</v>
      </c>
      <c r="C115949" s="1">
        <v>41122</v>
      </c>
      <c r="D115949" t="s">
        <v>142</v>
      </c>
      <c r="E115949" s="8">
        <v>1</v>
      </c>
      <c r="F115949" s="8" t="s">
        <v>25</v>
      </c>
      <c r="G115949" s="9">
        <v>165</v>
      </c>
    </row>
    <row r="115950" spans="1:7" x14ac:dyDescent="0.25">
      <c r="A115950" t="s">
        <v>15</v>
      </c>
      <c r="B115950" s="3">
        <v>165</v>
      </c>
      <c r="C115950" s="1">
        <v>41122</v>
      </c>
      <c r="D115950" t="s">
        <v>142</v>
      </c>
      <c r="E115950" s="8">
        <v>1</v>
      </c>
      <c r="F115950" s="8" t="s">
        <v>25</v>
      </c>
      <c r="G115950" s="9">
        <v>165</v>
      </c>
    </row>
    <row r="115951" spans="1:7" x14ac:dyDescent="0.25">
      <c r="A115951" t="s">
        <v>16</v>
      </c>
      <c r="B115951" s="3">
        <v>168</v>
      </c>
      <c r="C115951" s="1">
        <v>41122</v>
      </c>
      <c r="D115951" t="s">
        <v>142</v>
      </c>
      <c r="E115951" s="8">
        <v>1</v>
      </c>
      <c r="F115951" s="8" t="s">
        <v>25</v>
      </c>
      <c r="G115951" s="9">
        <v>168</v>
      </c>
    </row>
    <row r="115952" spans="1:7" x14ac:dyDescent="0.25">
      <c r="A115952" t="s">
        <v>17</v>
      </c>
      <c r="B115952" s="3">
        <v>163</v>
      </c>
      <c r="C115952" s="1">
        <v>41122</v>
      </c>
      <c r="D115952" t="s">
        <v>142</v>
      </c>
      <c r="E115952" s="8">
        <v>1</v>
      </c>
      <c r="F115952" s="8" t="s">
        <v>25</v>
      </c>
      <c r="G115952" s="9">
        <v>163</v>
      </c>
    </row>
    <row r="115953" spans="1:7" x14ac:dyDescent="0.25">
      <c r="A115953" t="s">
        <v>18</v>
      </c>
      <c r="B115953" s="3">
        <v>171</v>
      </c>
      <c r="C115953" s="1">
        <v>41122</v>
      </c>
      <c r="D115953" t="s">
        <v>142</v>
      </c>
      <c r="E115953" s="8">
        <v>1</v>
      </c>
      <c r="F115953" s="8" t="s">
        <v>25</v>
      </c>
      <c r="G115953" s="9">
        <v>171</v>
      </c>
    </row>
    <row r="115954" spans="1:7" x14ac:dyDescent="0.25">
      <c r="A115954" t="s">
        <v>19</v>
      </c>
      <c r="B115954" s="3">
        <v>175</v>
      </c>
      <c r="C115954" s="1">
        <v>41122</v>
      </c>
      <c r="D115954" t="s">
        <v>142</v>
      </c>
      <c r="E115954" s="8">
        <v>1</v>
      </c>
      <c r="F115954" s="8" t="s">
        <v>25</v>
      </c>
      <c r="G115954" s="9">
        <v>175</v>
      </c>
    </row>
    <row r="115955" spans="1:7" x14ac:dyDescent="0.25">
      <c r="A115955" t="s">
        <v>20</v>
      </c>
      <c r="B115955" s="3">
        <v>174</v>
      </c>
      <c r="C115955" s="1">
        <v>41122</v>
      </c>
      <c r="D115955" t="s">
        <v>142</v>
      </c>
      <c r="E115955" s="8">
        <v>1</v>
      </c>
      <c r="F115955" s="8" t="s">
        <v>25</v>
      </c>
      <c r="G115955" s="9">
        <v>174</v>
      </c>
    </row>
    <row r="115956" spans="1:7" x14ac:dyDescent="0.25">
      <c r="A115956" t="s">
        <v>21</v>
      </c>
      <c r="B115956" s="3">
        <v>163</v>
      </c>
      <c r="C115956" s="1">
        <v>41122</v>
      </c>
      <c r="D115956" t="s">
        <v>142</v>
      </c>
      <c r="E115956" s="8">
        <v>1</v>
      </c>
      <c r="F115956" s="8" t="s">
        <v>25</v>
      </c>
      <c r="G115956" s="9">
        <v>163</v>
      </c>
    </row>
    <row r="115957" spans="1:7" x14ac:dyDescent="0.25">
      <c r="A115957" t="s">
        <v>22</v>
      </c>
      <c r="B115957" s="3">
        <v>188</v>
      </c>
      <c r="C115957" s="1">
        <v>41122</v>
      </c>
      <c r="D115957" t="s">
        <v>142</v>
      </c>
      <c r="E115957" s="8">
        <v>1</v>
      </c>
      <c r="F115957" s="8" t="s">
        <v>25</v>
      </c>
      <c r="G115957" s="9">
        <v>188</v>
      </c>
    </row>
    <row r="115958" spans="1:7" x14ac:dyDescent="0.25">
      <c r="A115958" t="s">
        <v>23</v>
      </c>
      <c r="B115958" s="3">
        <v>171</v>
      </c>
      <c r="C115958" s="1">
        <v>41122</v>
      </c>
      <c r="D115958" t="s">
        <v>142</v>
      </c>
      <c r="E115958" s="8">
        <v>1</v>
      </c>
      <c r="F115958" s="8" t="s">
        <v>25</v>
      </c>
      <c r="G115958" s="9">
        <v>171</v>
      </c>
    </row>
    <row r="115959" spans="1:7" x14ac:dyDescent="0.25">
      <c r="A115959" t="s">
        <v>7</v>
      </c>
      <c r="B115959" s="3">
        <v>171</v>
      </c>
      <c r="C115959" s="1">
        <v>41153</v>
      </c>
      <c r="D115959" t="s">
        <v>142</v>
      </c>
      <c r="E115959" s="8">
        <v>1</v>
      </c>
      <c r="F115959" s="8" t="s">
        <v>25</v>
      </c>
      <c r="G115959" s="9">
        <v>171</v>
      </c>
    </row>
    <row r="115960" spans="1:7" x14ac:dyDescent="0.25">
      <c r="A115960" t="s">
        <v>8</v>
      </c>
      <c r="B115960" s="3">
        <v>167</v>
      </c>
      <c r="C115960" s="1">
        <v>41153</v>
      </c>
      <c r="D115960" t="s">
        <v>142</v>
      </c>
      <c r="E115960" s="8">
        <v>1</v>
      </c>
      <c r="F115960" s="8" t="s">
        <v>25</v>
      </c>
      <c r="G115960" s="9">
        <v>167</v>
      </c>
    </row>
    <row r="115961" spans="1:7" x14ac:dyDescent="0.25">
      <c r="A115961" t="s">
        <v>9</v>
      </c>
      <c r="B115961" s="3">
        <v>153</v>
      </c>
      <c r="C115961" s="1">
        <v>41153</v>
      </c>
      <c r="D115961" t="s">
        <v>142</v>
      </c>
      <c r="E115961" s="8">
        <v>1</v>
      </c>
      <c r="F115961" s="8" t="s">
        <v>25</v>
      </c>
      <c r="G115961" s="9">
        <v>153</v>
      </c>
    </row>
    <row r="115962" spans="1:7" x14ac:dyDescent="0.25">
      <c r="A115962" t="s">
        <v>10</v>
      </c>
      <c r="B115962" s="3">
        <v>159</v>
      </c>
      <c r="C115962" s="1">
        <v>41153</v>
      </c>
      <c r="D115962" t="s">
        <v>142</v>
      </c>
      <c r="E115962" s="8">
        <v>1</v>
      </c>
      <c r="F115962" s="8" t="s">
        <v>25</v>
      </c>
      <c r="G115962" s="9">
        <v>159</v>
      </c>
    </row>
    <row r="115963" spans="1:7" x14ac:dyDescent="0.25">
      <c r="A115963" t="s">
        <v>11</v>
      </c>
      <c r="B115963" s="3">
        <v>158</v>
      </c>
      <c r="C115963" s="1">
        <v>41153</v>
      </c>
      <c r="D115963" t="s">
        <v>142</v>
      </c>
      <c r="E115963" s="8">
        <v>1</v>
      </c>
      <c r="F115963" s="8" t="s">
        <v>25</v>
      </c>
      <c r="G115963" s="9">
        <v>158</v>
      </c>
    </row>
    <row r="115964" spans="1:7" x14ac:dyDescent="0.25">
      <c r="A115964" t="s">
        <v>12</v>
      </c>
      <c r="B115964" s="3">
        <v>156</v>
      </c>
      <c r="C115964" s="1">
        <v>41153</v>
      </c>
      <c r="D115964" t="s">
        <v>142</v>
      </c>
      <c r="E115964" s="8">
        <v>1</v>
      </c>
      <c r="F115964" s="8" t="s">
        <v>25</v>
      </c>
      <c r="G115964" s="9">
        <v>156</v>
      </c>
    </row>
    <row r="115965" spans="1:7" x14ac:dyDescent="0.25">
      <c r="A115965" t="s">
        <v>13</v>
      </c>
      <c r="B115965" s="3">
        <v>156</v>
      </c>
      <c r="C115965" s="1">
        <v>41153</v>
      </c>
      <c r="D115965" t="s">
        <v>142</v>
      </c>
      <c r="E115965" s="8">
        <v>1</v>
      </c>
      <c r="F115965" s="8" t="s">
        <v>25</v>
      </c>
      <c r="G115965" s="9">
        <v>156</v>
      </c>
    </row>
    <row r="115966" spans="1:7" x14ac:dyDescent="0.25">
      <c r="A115966" t="s">
        <v>14</v>
      </c>
      <c r="B115966" s="3">
        <v>162</v>
      </c>
      <c r="C115966" s="1">
        <v>41153</v>
      </c>
      <c r="D115966" t="s">
        <v>142</v>
      </c>
      <c r="E115966" s="8">
        <v>1</v>
      </c>
      <c r="F115966" s="8" t="s">
        <v>25</v>
      </c>
      <c r="G115966" s="9">
        <v>162</v>
      </c>
    </row>
    <row r="115967" spans="1:7" x14ac:dyDescent="0.25">
      <c r="A115967" t="s">
        <v>15</v>
      </c>
      <c r="B115967" s="3">
        <v>164</v>
      </c>
      <c r="C115967" s="1">
        <v>41153</v>
      </c>
      <c r="D115967" t="s">
        <v>142</v>
      </c>
      <c r="E115967" s="8">
        <v>1</v>
      </c>
      <c r="F115967" s="8" t="s">
        <v>25</v>
      </c>
      <c r="G115967" s="9">
        <v>164</v>
      </c>
    </row>
    <row r="115968" spans="1:7" x14ac:dyDescent="0.25">
      <c r="A115968" t="s">
        <v>16</v>
      </c>
      <c r="B115968" s="3">
        <v>168</v>
      </c>
      <c r="C115968" s="1">
        <v>41153</v>
      </c>
      <c r="D115968" t="s">
        <v>142</v>
      </c>
      <c r="E115968" s="8">
        <v>1</v>
      </c>
      <c r="F115968" s="8" t="s">
        <v>25</v>
      </c>
      <c r="G115968" s="9">
        <v>168</v>
      </c>
    </row>
    <row r="115969" spans="1:7" x14ac:dyDescent="0.25">
      <c r="A115969" t="s">
        <v>17</v>
      </c>
      <c r="B115969" s="3">
        <v>163</v>
      </c>
      <c r="C115969" s="1">
        <v>41153</v>
      </c>
      <c r="D115969" t="s">
        <v>142</v>
      </c>
      <c r="E115969" s="8">
        <v>1</v>
      </c>
      <c r="F115969" s="8" t="s">
        <v>25</v>
      </c>
      <c r="G115969" s="9">
        <v>163</v>
      </c>
    </row>
    <row r="115970" spans="1:7" x14ac:dyDescent="0.25">
      <c r="A115970" t="s">
        <v>18</v>
      </c>
      <c r="B115970" s="3">
        <v>171</v>
      </c>
      <c r="C115970" s="1">
        <v>41153</v>
      </c>
      <c r="D115970" t="s">
        <v>142</v>
      </c>
      <c r="E115970" s="8">
        <v>1</v>
      </c>
      <c r="F115970" s="8" t="s">
        <v>25</v>
      </c>
      <c r="G115970" s="9">
        <v>171</v>
      </c>
    </row>
    <row r="115971" spans="1:7" x14ac:dyDescent="0.25">
      <c r="A115971" t="s">
        <v>19</v>
      </c>
      <c r="B115971" s="3">
        <v>169</v>
      </c>
      <c r="C115971" s="1">
        <v>41153</v>
      </c>
      <c r="D115971" t="s">
        <v>142</v>
      </c>
      <c r="E115971" s="8">
        <v>1</v>
      </c>
      <c r="F115971" s="8" t="s">
        <v>25</v>
      </c>
      <c r="G115971" s="9">
        <v>169</v>
      </c>
    </row>
    <row r="115972" spans="1:7" x14ac:dyDescent="0.25">
      <c r="A115972" t="s">
        <v>20</v>
      </c>
      <c r="B115972" s="3">
        <v>172</v>
      </c>
      <c r="C115972" s="1">
        <v>41153</v>
      </c>
      <c r="D115972" t="s">
        <v>142</v>
      </c>
      <c r="E115972" s="8">
        <v>1</v>
      </c>
      <c r="F115972" s="8" t="s">
        <v>25</v>
      </c>
      <c r="G115972" s="9">
        <v>172</v>
      </c>
    </row>
    <row r="115973" spans="1:7" x14ac:dyDescent="0.25">
      <c r="A115973" t="s">
        <v>21</v>
      </c>
      <c r="B115973" s="3">
        <v>161</v>
      </c>
      <c r="C115973" s="1">
        <v>41153</v>
      </c>
      <c r="D115973" t="s">
        <v>142</v>
      </c>
      <c r="E115973" s="8">
        <v>1</v>
      </c>
      <c r="F115973" s="8" t="s">
        <v>25</v>
      </c>
      <c r="G115973" s="9">
        <v>161</v>
      </c>
    </row>
    <row r="115974" spans="1:7" x14ac:dyDescent="0.25">
      <c r="A115974" t="s">
        <v>22</v>
      </c>
      <c r="B115974" s="3">
        <v>188</v>
      </c>
      <c r="C115974" s="1">
        <v>41153</v>
      </c>
      <c r="D115974" t="s">
        <v>142</v>
      </c>
      <c r="E115974" s="8">
        <v>1</v>
      </c>
      <c r="F115974" s="8" t="s">
        <v>25</v>
      </c>
      <c r="G115974" s="9">
        <v>188</v>
      </c>
    </row>
    <row r="115975" spans="1:7" x14ac:dyDescent="0.25">
      <c r="A115975" t="s">
        <v>23</v>
      </c>
      <c r="B115975" s="3">
        <v>170</v>
      </c>
      <c r="C115975" s="1">
        <v>41153</v>
      </c>
      <c r="D115975" t="s">
        <v>142</v>
      </c>
      <c r="E115975" s="8">
        <v>1</v>
      </c>
      <c r="F115975" s="8" t="s">
        <v>25</v>
      </c>
      <c r="G115975" s="9">
        <v>170</v>
      </c>
    </row>
    <row r="115976" spans="1:7" x14ac:dyDescent="0.25">
      <c r="A115976" t="s">
        <v>7</v>
      </c>
      <c r="B115976" s="3">
        <v>166</v>
      </c>
      <c r="C115976" s="1">
        <v>41183</v>
      </c>
      <c r="D115976" t="s">
        <v>142</v>
      </c>
      <c r="E115976" s="8">
        <v>1</v>
      </c>
      <c r="F115976" s="8" t="s">
        <v>25</v>
      </c>
      <c r="G115976" s="9">
        <v>166</v>
      </c>
    </row>
    <row r="115977" spans="1:7" x14ac:dyDescent="0.25">
      <c r="A115977" t="s">
        <v>8</v>
      </c>
      <c r="B115977" s="3">
        <v>160</v>
      </c>
      <c r="C115977" s="1">
        <v>41183</v>
      </c>
      <c r="D115977" t="s">
        <v>142</v>
      </c>
      <c r="E115977" s="8">
        <v>1</v>
      </c>
      <c r="F115977" s="8" t="s">
        <v>25</v>
      </c>
      <c r="G115977" s="9">
        <v>160</v>
      </c>
    </row>
    <row r="115978" spans="1:7" x14ac:dyDescent="0.25">
      <c r="A115978" t="s">
        <v>9</v>
      </c>
      <c r="B115978" s="3">
        <v>151</v>
      </c>
      <c r="C115978" s="1">
        <v>41183</v>
      </c>
      <c r="D115978" t="s">
        <v>142</v>
      </c>
      <c r="E115978" s="8">
        <v>1</v>
      </c>
      <c r="F115978" s="8" t="s">
        <v>25</v>
      </c>
      <c r="G115978" s="9">
        <v>151</v>
      </c>
    </row>
    <row r="115979" spans="1:7" x14ac:dyDescent="0.25">
      <c r="A115979" t="s">
        <v>10</v>
      </c>
      <c r="B115979" s="3">
        <v>158</v>
      </c>
      <c r="C115979" s="1">
        <v>41183</v>
      </c>
      <c r="D115979" t="s">
        <v>142</v>
      </c>
      <c r="E115979" s="8">
        <v>1</v>
      </c>
      <c r="F115979" s="8" t="s">
        <v>25</v>
      </c>
      <c r="G115979" s="9">
        <v>158</v>
      </c>
    </row>
    <row r="115980" spans="1:7" x14ac:dyDescent="0.25">
      <c r="A115980" t="s">
        <v>11</v>
      </c>
      <c r="B115980" s="3">
        <v>156</v>
      </c>
      <c r="C115980" s="1">
        <v>41183</v>
      </c>
      <c r="D115980" t="s">
        <v>142</v>
      </c>
      <c r="E115980" s="8">
        <v>1</v>
      </c>
      <c r="F115980" s="8" t="s">
        <v>25</v>
      </c>
      <c r="G115980" s="9">
        <v>156</v>
      </c>
    </row>
    <row r="115981" spans="1:7" x14ac:dyDescent="0.25">
      <c r="A115981" t="s">
        <v>12</v>
      </c>
      <c r="B115981" s="3">
        <v>150</v>
      </c>
      <c r="C115981" s="1">
        <v>41183</v>
      </c>
      <c r="D115981" t="s">
        <v>142</v>
      </c>
      <c r="E115981" s="8">
        <v>1</v>
      </c>
      <c r="F115981" s="8" t="s">
        <v>25</v>
      </c>
      <c r="G115981" s="9">
        <v>150</v>
      </c>
    </row>
    <row r="115982" spans="1:7" x14ac:dyDescent="0.25">
      <c r="A115982" t="s">
        <v>13</v>
      </c>
      <c r="B115982" s="3">
        <v>153</v>
      </c>
      <c r="C115982" s="1">
        <v>41183</v>
      </c>
      <c r="D115982" t="s">
        <v>142</v>
      </c>
      <c r="E115982" s="8">
        <v>1</v>
      </c>
      <c r="F115982" s="8" t="s">
        <v>25</v>
      </c>
      <c r="G115982" s="9">
        <v>153</v>
      </c>
    </row>
    <row r="115983" spans="1:7" x14ac:dyDescent="0.25">
      <c r="A115983" t="s">
        <v>14</v>
      </c>
      <c r="B115983" s="3">
        <v>160</v>
      </c>
      <c r="C115983" s="1">
        <v>41183</v>
      </c>
      <c r="D115983" t="s">
        <v>142</v>
      </c>
      <c r="E115983" s="8">
        <v>1</v>
      </c>
      <c r="F115983" s="8" t="s">
        <v>25</v>
      </c>
      <c r="G115983" s="9">
        <v>160</v>
      </c>
    </row>
    <row r="115984" spans="1:7" x14ac:dyDescent="0.25">
      <c r="A115984" t="s">
        <v>15</v>
      </c>
      <c r="B115984" s="3">
        <v>162</v>
      </c>
      <c r="C115984" s="1">
        <v>41183</v>
      </c>
      <c r="D115984" t="s">
        <v>142</v>
      </c>
      <c r="E115984" s="8">
        <v>1</v>
      </c>
      <c r="F115984" s="8" t="s">
        <v>25</v>
      </c>
      <c r="G115984" s="9">
        <v>162</v>
      </c>
    </row>
    <row r="115985" spans="1:7" x14ac:dyDescent="0.25">
      <c r="A115985" t="s">
        <v>16</v>
      </c>
      <c r="B115985" s="3">
        <v>167</v>
      </c>
      <c r="C115985" s="1">
        <v>41183</v>
      </c>
      <c r="D115985" t="s">
        <v>142</v>
      </c>
      <c r="E115985" s="8">
        <v>1</v>
      </c>
      <c r="F115985" s="8" t="s">
        <v>25</v>
      </c>
      <c r="G115985" s="9">
        <v>167</v>
      </c>
    </row>
    <row r="115986" spans="1:7" x14ac:dyDescent="0.25">
      <c r="A115986" t="s">
        <v>17</v>
      </c>
      <c r="B115986" s="3">
        <v>160</v>
      </c>
      <c r="C115986" s="1">
        <v>41183</v>
      </c>
      <c r="D115986" t="s">
        <v>142</v>
      </c>
      <c r="E115986" s="8">
        <v>1</v>
      </c>
      <c r="F115986" s="8" t="s">
        <v>25</v>
      </c>
      <c r="G115986" s="9">
        <v>160</v>
      </c>
    </row>
    <row r="115987" spans="1:7" x14ac:dyDescent="0.25">
      <c r="A115987" t="s">
        <v>18</v>
      </c>
      <c r="B115987" s="3">
        <v>171</v>
      </c>
      <c r="C115987" s="1">
        <v>41183</v>
      </c>
      <c r="D115987" t="s">
        <v>142</v>
      </c>
      <c r="E115987" s="8">
        <v>1</v>
      </c>
      <c r="F115987" s="8" t="s">
        <v>25</v>
      </c>
      <c r="G115987" s="9">
        <v>171</v>
      </c>
    </row>
    <row r="115988" spans="1:7" x14ac:dyDescent="0.25">
      <c r="A115988" t="s">
        <v>19</v>
      </c>
      <c r="B115988" s="3">
        <v>160</v>
      </c>
      <c r="C115988" s="1">
        <v>41183</v>
      </c>
      <c r="D115988" t="s">
        <v>142</v>
      </c>
      <c r="E115988" s="8">
        <v>1</v>
      </c>
      <c r="F115988" s="8" t="s">
        <v>25</v>
      </c>
      <c r="G115988" s="9">
        <v>160</v>
      </c>
    </row>
    <row r="115989" spans="1:7" x14ac:dyDescent="0.25">
      <c r="A115989" t="s">
        <v>20</v>
      </c>
      <c r="B115989" s="3">
        <v>170</v>
      </c>
      <c r="C115989" s="1">
        <v>41183</v>
      </c>
      <c r="D115989" t="s">
        <v>142</v>
      </c>
      <c r="E115989" s="8">
        <v>1</v>
      </c>
      <c r="F115989" s="8" t="s">
        <v>25</v>
      </c>
      <c r="G115989" s="9">
        <v>170</v>
      </c>
    </row>
    <row r="115990" spans="1:7" x14ac:dyDescent="0.25">
      <c r="A115990" t="s">
        <v>21</v>
      </c>
      <c r="B115990" s="3">
        <v>157</v>
      </c>
      <c r="C115990" s="1">
        <v>41183</v>
      </c>
      <c r="D115990" t="s">
        <v>142</v>
      </c>
      <c r="E115990" s="8">
        <v>1</v>
      </c>
      <c r="F115990" s="8" t="s">
        <v>25</v>
      </c>
      <c r="G115990" s="9">
        <v>157</v>
      </c>
    </row>
    <row r="115991" spans="1:7" x14ac:dyDescent="0.25">
      <c r="A115991" t="s">
        <v>22</v>
      </c>
      <c r="B115991" s="3">
        <v>188</v>
      </c>
      <c r="C115991" s="1">
        <v>41183</v>
      </c>
      <c r="D115991" t="s">
        <v>142</v>
      </c>
      <c r="E115991" s="8">
        <v>1</v>
      </c>
      <c r="F115991" s="8" t="s">
        <v>25</v>
      </c>
      <c r="G115991" s="9">
        <v>188</v>
      </c>
    </row>
    <row r="115992" spans="1:7" x14ac:dyDescent="0.25">
      <c r="A115992" t="s">
        <v>23</v>
      </c>
      <c r="B115992" s="3">
        <v>173</v>
      </c>
      <c r="C115992" s="1">
        <v>41183</v>
      </c>
      <c r="D115992" t="s">
        <v>142</v>
      </c>
      <c r="E115992" s="8">
        <v>1</v>
      </c>
      <c r="F115992" s="8" t="s">
        <v>25</v>
      </c>
      <c r="G115992" s="9">
        <v>173</v>
      </c>
    </row>
    <row r="115993" spans="1:7" x14ac:dyDescent="0.25">
      <c r="A115993" t="s">
        <v>7</v>
      </c>
      <c r="B115993" s="3">
        <v>162</v>
      </c>
      <c r="C115993" s="1">
        <v>41214</v>
      </c>
      <c r="D115993" t="s">
        <v>142</v>
      </c>
      <c r="E115993" s="8">
        <v>1</v>
      </c>
      <c r="F115993" s="8" t="s">
        <v>25</v>
      </c>
      <c r="G115993" s="9">
        <v>162</v>
      </c>
    </row>
    <row r="115994" spans="1:7" x14ac:dyDescent="0.25">
      <c r="A115994" t="s">
        <v>8</v>
      </c>
      <c r="B115994" s="3">
        <v>155</v>
      </c>
      <c r="C115994" s="1">
        <v>41214</v>
      </c>
      <c r="D115994" t="s">
        <v>142</v>
      </c>
      <c r="E115994" s="8">
        <v>1</v>
      </c>
      <c r="F115994" s="8" t="s">
        <v>25</v>
      </c>
      <c r="G115994" s="9">
        <v>155</v>
      </c>
    </row>
    <row r="115995" spans="1:7" x14ac:dyDescent="0.25">
      <c r="A115995" t="s">
        <v>9</v>
      </c>
      <c r="B115995" s="3">
        <v>150</v>
      </c>
      <c r="C115995" s="1">
        <v>41214</v>
      </c>
      <c r="D115995" t="s">
        <v>142</v>
      </c>
      <c r="E115995" s="8">
        <v>1</v>
      </c>
      <c r="F115995" s="8" t="s">
        <v>25</v>
      </c>
      <c r="G115995" s="9">
        <v>150</v>
      </c>
    </row>
    <row r="115996" spans="1:7" x14ac:dyDescent="0.25">
      <c r="A115996" t="s">
        <v>10</v>
      </c>
      <c r="B115996" s="3">
        <v>158</v>
      </c>
      <c r="C115996" s="1">
        <v>41214</v>
      </c>
      <c r="D115996" t="s">
        <v>142</v>
      </c>
      <c r="E115996" s="8">
        <v>1</v>
      </c>
      <c r="F115996" s="8" t="s">
        <v>25</v>
      </c>
      <c r="G115996" s="9">
        <v>158</v>
      </c>
    </row>
    <row r="115997" spans="1:7" x14ac:dyDescent="0.25">
      <c r="A115997" t="s">
        <v>11</v>
      </c>
      <c r="B115997" s="3">
        <v>159</v>
      </c>
      <c r="C115997" s="1">
        <v>41214</v>
      </c>
      <c r="D115997" t="s">
        <v>142</v>
      </c>
      <c r="E115997" s="8">
        <v>1</v>
      </c>
      <c r="F115997" s="8" t="s">
        <v>25</v>
      </c>
      <c r="G115997" s="9">
        <v>159</v>
      </c>
    </row>
    <row r="115998" spans="1:7" x14ac:dyDescent="0.25">
      <c r="A115998" t="s">
        <v>12</v>
      </c>
      <c r="B115998" s="3">
        <v>149</v>
      </c>
      <c r="C115998" s="1">
        <v>41214</v>
      </c>
      <c r="D115998" t="s">
        <v>142</v>
      </c>
      <c r="E115998" s="8">
        <v>1</v>
      </c>
      <c r="F115998" s="8" t="s">
        <v>25</v>
      </c>
      <c r="G115998" s="9">
        <v>149</v>
      </c>
    </row>
    <row r="115999" spans="1:7" x14ac:dyDescent="0.25">
      <c r="A115999" t="s">
        <v>13</v>
      </c>
      <c r="B115999" s="3">
        <v>156</v>
      </c>
      <c r="C115999" s="1">
        <v>41214</v>
      </c>
      <c r="D115999" t="s">
        <v>142</v>
      </c>
      <c r="E115999" s="8">
        <v>1</v>
      </c>
      <c r="F115999" s="8" t="s">
        <v>25</v>
      </c>
      <c r="G115999" s="9">
        <v>156</v>
      </c>
    </row>
    <row r="116000" spans="1:7" x14ac:dyDescent="0.25">
      <c r="A116000" t="s">
        <v>14</v>
      </c>
      <c r="B116000" s="3">
        <v>163</v>
      </c>
      <c r="C116000" s="1">
        <v>41214</v>
      </c>
      <c r="D116000" t="s">
        <v>142</v>
      </c>
      <c r="E116000" s="8">
        <v>1</v>
      </c>
      <c r="F116000" s="8" t="s">
        <v>25</v>
      </c>
      <c r="G116000" s="9">
        <v>163</v>
      </c>
    </row>
    <row r="116001" spans="1:7" x14ac:dyDescent="0.25">
      <c r="A116001" t="s">
        <v>15</v>
      </c>
      <c r="B116001" s="3">
        <v>162</v>
      </c>
      <c r="C116001" s="1">
        <v>41214</v>
      </c>
      <c r="D116001" t="s">
        <v>142</v>
      </c>
      <c r="E116001" s="8">
        <v>1</v>
      </c>
      <c r="F116001" s="8" t="s">
        <v>25</v>
      </c>
      <c r="G116001" s="9">
        <v>162</v>
      </c>
    </row>
    <row r="116002" spans="1:7" x14ac:dyDescent="0.25">
      <c r="A116002" t="s">
        <v>16</v>
      </c>
      <c r="B116002" s="3">
        <v>167</v>
      </c>
      <c r="C116002" s="1">
        <v>41214</v>
      </c>
      <c r="D116002" t="s">
        <v>142</v>
      </c>
      <c r="E116002" s="8">
        <v>1</v>
      </c>
      <c r="F116002" s="8" t="s">
        <v>25</v>
      </c>
      <c r="G116002" s="9">
        <v>167</v>
      </c>
    </row>
    <row r="116003" spans="1:7" x14ac:dyDescent="0.25">
      <c r="A116003" t="s">
        <v>17</v>
      </c>
      <c r="B116003" s="3">
        <v>160</v>
      </c>
      <c r="C116003" s="1">
        <v>41214</v>
      </c>
      <c r="D116003" t="s">
        <v>142</v>
      </c>
      <c r="E116003" s="8">
        <v>1</v>
      </c>
      <c r="F116003" s="8" t="s">
        <v>25</v>
      </c>
      <c r="G116003" s="9">
        <v>160</v>
      </c>
    </row>
    <row r="116004" spans="1:7" x14ac:dyDescent="0.25">
      <c r="A116004" t="s">
        <v>18</v>
      </c>
      <c r="B116004" s="3">
        <v>152</v>
      </c>
      <c r="C116004" s="1">
        <v>41214</v>
      </c>
      <c r="D116004" t="s">
        <v>142</v>
      </c>
      <c r="E116004" s="8">
        <v>1</v>
      </c>
      <c r="F116004" s="8" t="s">
        <v>25</v>
      </c>
      <c r="G116004" s="9">
        <v>152</v>
      </c>
    </row>
    <row r="116005" spans="1:7" x14ac:dyDescent="0.25">
      <c r="A116005" t="s">
        <v>19</v>
      </c>
      <c r="B116005" s="3">
        <v>155</v>
      </c>
      <c r="C116005" s="1">
        <v>41214</v>
      </c>
      <c r="D116005" t="s">
        <v>142</v>
      </c>
      <c r="E116005" s="8">
        <v>1</v>
      </c>
      <c r="F116005" s="8" t="s">
        <v>25</v>
      </c>
      <c r="G116005" s="9">
        <v>155</v>
      </c>
    </row>
    <row r="116006" spans="1:7" x14ac:dyDescent="0.25">
      <c r="A116006" t="s">
        <v>20</v>
      </c>
      <c r="B116006" s="3">
        <v>165</v>
      </c>
      <c r="C116006" s="1">
        <v>41214</v>
      </c>
      <c r="D116006" t="s">
        <v>142</v>
      </c>
      <c r="E116006" s="8">
        <v>1</v>
      </c>
      <c r="F116006" s="8" t="s">
        <v>25</v>
      </c>
      <c r="G116006" s="9">
        <v>165</v>
      </c>
    </row>
    <row r="116007" spans="1:7" x14ac:dyDescent="0.25">
      <c r="A116007" t="s">
        <v>21</v>
      </c>
      <c r="B116007" s="3">
        <v>157</v>
      </c>
      <c r="C116007" s="1">
        <v>41214</v>
      </c>
      <c r="D116007" t="s">
        <v>142</v>
      </c>
      <c r="E116007" s="8">
        <v>1</v>
      </c>
      <c r="F116007" s="8" t="s">
        <v>25</v>
      </c>
      <c r="G116007" s="9">
        <v>157</v>
      </c>
    </row>
    <row r="116008" spans="1:7" x14ac:dyDescent="0.25">
      <c r="A116008" t="s">
        <v>22</v>
      </c>
      <c r="B116008" s="3">
        <v>188</v>
      </c>
      <c r="C116008" s="1">
        <v>41214</v>
      </c>
      <c r="D116008" t="s">
        <v>142</v>
      </c>
      <c r="E116008" s="8">
        <v>1</v>
      </c>
      <c r="F116008" s="8" t="s">
        <v>25</v>
      </c>
      <c r="G116008" s="9">
        <v>188</v>
      </c>
    </row>
    <row r="116009" spans="1:7" x14ac:dyDescent="0.25">
      <c r="A116009" t="s">
        <v>23</v>
      </c>
      <c r="B116009" s="3">
        <v>175</v>
      </c>
      <c r="C116009" s="1">
        <v>41214</v>
      </c>
      <c r="D116009" t="s">
        <v>142</v>
      </c>
      <c r="E116009" s="8">
        <v>1</v>
      </c>
      <c r="F116009" s="8" t="s">
        <v>25</v>
      </c>
      <c r="G116009" s="9">
        <v>175</v>
      </c>
    </row>
    <row r="116010" spans="1:7" x14ac:dyDescent="0.25">
      <c r="A116010" t="s">
        <v>7</v>
      </c>
      <c r="B116010" s="3">
        <v>162</v>
      </c>
      <c r="C116010" s="1">
        <v>41244</v>
      </c>
      <c r="D116010" t="s">
        <v>142</v>
      </c>
      <c r="E116010" s="8">
        <v>1</v>
      </c>
      <c r="F116010" s="8" t="s">
        <v>25</v>
      </c>
      <c r="G116010" s="9">
        <v>162</v>
      </c>
    </row>
    <row r="116011" spans="1:7" x14ac:dyDescent="0.25">
      <c r="A116011" t="s">
        <v>8</v>
      </c>
      <c r="B116011" s="3">
        <v>154</v>
      </c>
      <c r="C116011" s="1">
        <v>41244</v>
      </c>
      <c r="D116011" t="s">
        <v>142</v>
      </c>
      <c r="E116011" s="8">
        <v>1</v>
      </c>
      <c r="F116011" s="8" t="s">
        <v>25</v>
      </c>
      <c r="G116011" s="9">
        <v>154</v>
      </c>
    </row>
    <row r="116012" spans="1:7" x14ac:dyDescent="0.25">
      <c r="A116012" t="s">
        <v>9</v>
      </c>
      <c r="B116012" s="3">
        <v>150</v>
      </c>
      <c r="C116012" s="1">
        <v>41244</v>
      </c>
      <c r="D116012" t="s">
        <v>142</v>
      </c>
      <c r="E116012" s="8">
        <v>1</v>
      </c>
      <c r="F116012" s="8" t="s">
        <v>25</v>
      </c>
      <c r="G116012" s="9">
        <v>150</v>
      </c>
    </row>
    <row r="116013" spans="1:7" x14ac:dyDescent="0.25">
      <c r="A116013" t="s">
        <v>10</v>
      </c>
      <c r="B116013" s="3">
        <v>155</v>
      </c>
      <c r="C116013" s="1">
        <v>41244</v>
      </c>
      <c r="D116013" t="s">
        <v>142</v>
      </c>
      <c r="E116013" s="8">
        <v>1</v>
      </c>
      <c r="F116013" s="8" t="s">
        <v>25</v>
      </c>
      <c r="G116013" s="9">
        <v>155</v>
      </c>
    </row>
    <row r="116014" spans="1:7" x14ac:dyDescent="0.25">
      <c r="A116014" t="s">
        <v>11</v>
      </c>
      <c r="B116014" s="3">
        <v>154</v>
      </c>
      <c r="C116014" s="1">
        <v>41244</v>
      </c>
      <c r="D116014" t="s">
        <v>142</v>
      </c>
      <c r="E116014" s="8">
        <v>1</v>
      </c>
      <c r="F116014" s="8" t="s">
        <v>25</v>
      </c>
      <c r="G116014" s="9">
        <v>154</v>
      </c>
    </row>
    <row r="116015" spans="1:7" x14ac:dyDescent="0.25">
      <c r="A116015" t="s">
        <v>12</v>
      </c>
      <c r="B116015" s="3">
        <v>147</v>
      </c>
      <c r="C116015" s="1">
        <v>41244</v>
      </c>
      <c r="D116015" t="s">
        <v>142</v>
      </c>
      <c r="E116015" s="8">
        <v>1</v>
      </c>
      <c r="F116015" s="8" t="s">
        <v>25</v>
      </c>
      <c r="G116015" s="9">
        <v>147</v>
      </c>
    </row>
    <row r="116016" spans="1:7" x14ac:dyDescent="0.25">
      <c r="A116016" t="s">
        <v>13</v>
      </c>
      <c r="B116016" s="3">
        <v>151</v>
      </c>
      <c r="C116016" s="1">
        <v>41244</v>
      </c>
      <c r="D116016" t="s">
        <v>142</v>
      </c>
      <c r="E116016" s="8">
        <v>1</v>
      </c>
      <c r="F116016" s="8" t="s">
        <v>25</v>
      </c>
      <c r="G116016" s="9">
        <v>151</v>
      </c>
    </row>
    <row r="116017" spans="1:7" x14ac:dyDescent="0.25">
      <c r="A116017" t="s">
        <v>14</v>
      </c>
      <c r="B116017" s="3">
        <v>163</v>
      </c>
      <c r="C116017" s="1">
        <v>41244</v>
      </c>
      <c r="D116017" t="s">
        <v>142</v>
      </c>
      <c r="E116017" s="8">
        <v>1</v>
      </c>
      <c r="F116017" s="8" t="s">
        <v>25</v>
      </c>
      <c r="G116017" s="9">
        <v>163</v>
      </c>
    </row>
    <row r="116018" spans="1:7" x14ac:dyDescent="0.25">
      <c r="A116018" t="s">
        <v>15</v>
      </c>
      <c r="B116018" s="3">
        <v>164</v>
      </c>
      <c r="C116018" s="1">
        <v>41244</v>
      </c>
      <c r="D116018" t="s">
        <v>142</v>
      </c>
      <c r="E116018" s="8">
        <v>1</v>
      </c>
      <c r="F116018" s="8" t="s">
        <v>25</v>
      </c>
      <c r="G116018" s="9">
        <v>164</v>
      </c>
    </row>
    <row r="116019" spans="1:7" x14ac:dyDescent="0.25">
      <c r="A116019" t="s">
        <v>16</v>
      </c>
      <c r="B116019" s="3">
        <v>161</v>
      </c>
      <c r="C116019" s="1">
        <v>41244</v>
      </c>
      <c r="D116019" t="s">
        <v>142</v>
      </c>
      <c r="E116019" s="8">
        <v>1</v>
      </c>
      <c r="F116019" s="8" t="s">
        <v>25</v>
      </c>
      <c r="G116019" s="9">
        <v>161</v>
      </c>
    </row>
    <row r="116020" spans="1:7" x14ac:dyDescent="0.25">
      <c r="A116020" t="s">
        <v>17</v>
      </c>
      <c r="B116020" s="3">
        <v>160</v>
      </c>
      <c r="C116020" s="1">
        <v>41244</v>
      </c>
      <c r="D116020" t="s">
        <v>142</v>
      </c>
      <c r="E116020" s="8">
        <v>1</v>
      </c>
      <c r="F116020" s="8" t="s">
        <v>25</v>
      </c>
      <c r="G116020" s="9">
        <v>160</v>
      </c>
    </row>
    <row r="116021" spans="1:7" x14ac:dyDescent="0.25">
      <c r="A116021" t="s">
        <v>18</v>
      </c>
      <c r="B116021" s="3">
        <v>148</v>
      </c>
      <c r="C116021" s="1">
        <v>41244</v>
      </c>
      <c r="D116021" t="s">
        <v>142</v>
      </c>
      <c r="E116021" s="8">
        <v>1</v>
      </c>
      <c r="F116021" s="8" t="s">
        <v>25</v>
      </c>
      <c r="G116021" s="9">
        <v>148</v>
      </c>
    </row>
    <row r="116022" spans="1:7" x14ac:dyDescent="0.25">
      <c r="A116022" t="s">
        <v>19</v>
      </c>
      <c r="B116022" s="3">
        <v>155</v>
      </c>
      <c r="C116022" s="1">
        <v>41244</v>
      </c>
      <c r="D116022" t="s">
        <v>142</v>
      </c>
      <c r="E116022" s="8">
        <v>1</v>
      </c>
      <c r="F116022" s="8" t="s">
        <v>25</v>
      </c>
      <c r="G116022" s="9">
        <v>155</v>
      </c>
    </row>
    <row r="116023" spans="1:7" x14ac:dyDescent="0.25">
      <c r="A116023" t="s">
        <v>20</v>
      </c>
      <c r="B116023" s="3">
        <v>164</v>
      </c>
      <c r="C116023" s="1">
        <v>41244</v>
      </c>
      <c r="D116023" t="s">
        <v>142</v>
      </c>
      <c r="E116023" s="8">
        <v>1</v>
      </c>
      <c r="F116023" s="8" t="s">
        <v>25</v>
      </c>
      <c r="G116023" s="9">
        <v>164</v>
      </c>
    </row>
    <row r="116024" spans="1:7" x14ac:dyDescent="0.25">
      <c r="A116024" t="s">
        <v>21</v>
      </c>
      <c r="B116024" s="3">
        <v>150</v>
      </c>
      <c r="C116024" s="1">
        <v>41244</v>
      </c>
      <c r="D116024" t="s">
        <v>142</v>
      </c>
      <c r="E116024" s="8">
        <v>1</v>
      </c>
      <c r="F116024" s="8" t="s">
        <v>25</v>
      </c>
      <c r="G116024" s="9">
        <v>150</v>
      </c>
    </row>
    <row r="116025" spans="1:7" x14ac:dyDescent="0.25">
      <c r="A116025" t="s">
        <v>22</v>
      </c>
      <c r="B116025" s="3">
        <v>188</v>
      </c>
      <c r="C116025" s="1">
        <v>41244</v>
      </c>
      <c r="D116025" t="s">
        <v>142</v>
      </c>
      <c r="E116025" s="8">
        <v>1</v>
      </c>
      <c r="F116025" s="8" t="s">
        <v>25</v>
      </c>
      <c r="G116025" s="9">
        <v>188</v>
      </c>
    </row>
    <row r="116026" spans="1:7" x14ac:dyDescent="0.25">
      <c r="A116026" t="s">
        <v>23</v>
      </c>
      <c r="B116026" s="3">
        <v>175</v>
      </c>
      <c r="C116026" s="1">
        <v>41244</v>
      </c>
      <c r="D116026" t="s">
        <v>142</v>
      </c>
      <c r="E116026" s="8">
        <v>1</v>
      </c>
      <c r="F116026" s="8" t="s">
        <v>25</v>
      </c>
      <c r="G116026" s="9">
        <v>175</v>
      </c>
    </row>
    <row r="116027" spans="1:7" x14ac:dyDescent="0.25">
      <c r="A116027" t="s">
        <v>7</v>
      </c>
      <c r="B116027" s="3">
        <v>165</v>
      </c>
      <c r="C116027" s="1">
        <v>41275</v>
      </c>
      <c r="D116027" t="s">
        <v>142</v>
      </c>
      <c r="E116027" s="8">
        <v>1</v>
      </c>
      <c r="F116027" s="8" t="s">
        <v>25</v>
      </c>
      <c r="G116027" s="9">
        <v>165</v>
      </c>
    </row>
    <row r="116028" spans="1:7" x14ac:dyDescent="0.25">
      <c r="A116028" t="s">
        <v>8</v>
      </c>
      <c r="B116028" s="3">
        <v>155</v>
      </c>
      <c r="C116028" s="1">
        <v>41275</v>
      </c>
      <c r="D116028" t="s">
        <v>142</v>
      </c>
      <c r="E116028" s="8">
        <v>1</v>
      </c>
      <c r="F116028" s="8" t="s">
        <v>25</v>
      </c>
      <c r="G116028" s="9">
        <v>155</v>
      </c>
    </row>
    <row r="116029" spans="1:7" x14ac:dyDescent="0.25">
      <c r="A116029" t="s">
        <v>9</v>
      </c>
      <c r="B116029" s="3">
        <v>150</v>
      </c>
      <c r="C116029" s="1">
        <v>41275</v>
      </c>
      <c r="D116029" t="s">
        <v>142</v>
      </c>
      <c r="E116029" s="8">
        <v>1</v>
      </c>
      <c r="F116029" s="8" t="s">
        <v>25</v>
      </c>
      <c r="G116029" s="9">
        <v>150</v>
      </c>
    </row>
    <row r="116030" spans="1:7" x14ac:dyDescent="0.25">
      <c r="A116030" t="s">
        <v>10</v>
      </c>
      <c r="B116030" s="3">
        <v>156</v>
      </c>
      <c r="C116030" s="1">
        <v>41275</v>
      </c>
      <c r="D116030" t="s">
        <v>142</v>
      </c>
      <c r="E116030" s="8">
        <v>1</v>
      </c>
      <c r="F116030" s="8" t="s">
        <v>25</v>
      </c>
      <c r="G116030" s="9">
        <v>156</v>
      </c>
    </row>
    <row r="116031" spans="1:7" x14ac:dyDescent="0.25">
      <c r="A116031" t="s">
        <v>11</v>
      </c>
      <c r="B116031" s="3">
        <v>155</v>
      </c>
      <c r="C116031" s="1">
        <v>41275</v>
      </c>
      <c r="D116031" t="s">
        <v>142</v>
      </c>
      <c r="E116031" s="8">
        <v>1</v>
      </c>
      <c r="F116031" s="8" t="s">
        <v>25</v>
      </c>
      <c r="G116031" s="9">
        <v>155</v>
      </c>
    </row>
    <row r="116032" spans="1:7" x14ac:dyDescent="0.25">
      <c r="A116032" t="s">
        <v>12</v>
      </c>
      <c r="B116032" s="3">
        <v>147</v>
      </c>
      <c r="C116032" s="1">
        <v>41275</v>
      </c>
      <c r="D116032" t="s">
        <v>142</v>
      </c>
      <c r="E116032" s="8">
        <v>1</v>
      </c>
      <c r="F116032" s="8" t="s">
        <v>25</v>
      </c>
      <c r="G116032" s="9">
        <v>147</v>
      </c>
    </row>
    <row r="116033" spans="1:7" x14ac:dyDescent="0.25">
      <c r="A116033" t="s">
        <v>13</v>
      </c>
      <c r="B116033" s="3">
        <v>153</v>
      </c>
      <c r="C116033" s="1">
        <v>41275</v>
      </c>
      <c r="D116033" t="s">
        <v>142</v>
      </c>
      <c r="E116033" s="8">
        <v>1</v>
      </c>
      <c r="F116033" s="8" t="s">
        <v>25</v>
      </c>
      <c r="G116033" s="9">
        <v>153</v>
      </c>
    </row>
    <row r="116034" spans="1:7" x14ac:dyDescent="0.25">
      <c r="A116034" t="s">
        <v>14</v>
      </c>
      <c r="B116034" s="3">
        <v>165</v>
      </c>
      <c r="C116034" s="1">
        <v>41275</v>
      </c>
      <c r="D116034" t="s">
        <v>142</v>
      </c>
      <c r="E116034" s="8">
        <v>1</v>
      </c>
      <c r="F116034" s="8" t="s">
        <v>25</v>
      </c>
      <c r="G116034" s="9">
        <v>165</v>
      </c>
    </row>
    <row r="116035" spans="1:7" x14ac:dyDescent="0.25">
      <c r="A116035" t="s">
        <v>15</v>
      </c>
      <c r="B116035" s="3">
        <v>164</v>
      </c>
      <c r="C116035" s="1">
        <v>41275</v>
      </c>
      <c r="D116035" t="s">
        <v>142</v>
      </c>
      <c r="E116035" s="8">
        <v>1</v>
      </c>
      <c r="F116035" s="8" t="s">
        <v>25</v>
      </c>
      <c r="G116035" s="9">
        <v>164</v>
      </c>
    </row>
    <row r="116036" spans="1:7" x14ac:dyDescent="0.25">
      <c r="A116036" t="s">
        <v>16</v>
      </c>
      <c r="B116036" s="3">
        <v>162</v>
      </c>
      <c r="C116036" s="1">
        <v>41275</v>
      </c>
      <c r="D116036" t="s">
        <v>142</v>
      </c>
      <c r="E116036" s="8">
        <v>1</v>
      </c>
      <c r="F116036" s="8" t="s">
        <v>25</v>
      </c>
      <c r="G116036" s="9">
        <v>162</v>
      </c>
    </row>
    <row r="116037" spans="1:7" x14ac:dyDescent="0.25">
      <c r="A116037" t="s">
        <v>17</v>
      </c>
      <c r="B116037" s="3">
        <v>160</v>
      </c>
      <c r="C116037" s="1">
        <v>41275</v>
      </c>
      <c r="D116037" t="s">
        <v>142</v>
      </c>
      <c r="E116037" s="8">
        <v>1</v>
      </c>
      <c r="F116037" s="8" t="s">
        <v>25</v>
      </c>
      <c r="G116037" s="9">
        <v>160</v>
      </c>
    </row>
    <row r="116038" spans="1:7" x14ac:dyDescent="0.25">
      <c r="A116038" t="s">
        <v>18</v>
      </c>
      <c r="B116038" s="3">
        <v>148</v>
      </c>
      <c r="C116038" s="1">
        <v>41275</v>
      </c>
      <c r="D116038" t="s">
        <v>142</v>
      </c>
      <c r="E116038" s="8">
        <v>1</v>
      </c>
      <c r="F116038" s="8" t="s">
        <v>25</v>
      </c>
      <c r="G116038" s="9">
        <v>148</v>
      </c>
    </row>
    <row r="116039" spans="1:7" x14ac:dyDescent="0.25">
      <c r="A116039" t="s">
        <v>19</v>
      </c>
      <c r="B116039" s="3">
        <v>150</v>
      </c>
      <c r="C116039" s="1">
        <v>41275</v>
      </c>
      <c r="D116039" t="s">
        <v>142</v>
      </c>
      <c r="E116039" s="8">
        <v>1</v>
      </c>
      <c r="F116039" s="8" t="s">
        <v>25</v>
      </c>
      <c r="G116039" s="9">
        <v>150</v>
      </c>
    </row>
    <row r="116040" spans="1:7" x14ac:dyDescent="0.25">
      <c r="A116040" t="s">
        <v>20</v>
      </c>
      <c r="B116040" s="3">
        <v>165</v>
      </c>
      <c r="C116040" s="1">
        <v>41275</v>
      </c>
      <c r="D116040" t="s">
        <v>142</v>
      </c>
      <c r="E116040" s="8">
        <v>1</v>
      </c>
      <c r="F116040" s="8" t="s">
        <v>25</v>
      </c>
      <c r="G116040" s="9">
        <v>165</v>
      </c>
    </row>
    <row r="116041" spans="1:7" x14ac:dyDescent="0.25">
      <c r="A116041" t="s">
        <v>21</v>
      </c>
      <c r="B116041" s="3">
        <v>151</v>
      </c>
      <c r="C116041" s="1">
        <v>41275</v>
      </c>
      <c r="D116041" t="s">
        <v>142</v>
      </c>
      <c r="E116041" s="8">
        <v>1</v>
      </c>
      <c r="F116041" s="8" t="s">
        <v>25</v>
      </c>
      <c r="G116041" s="9">
        <v>151</v>
      </c>
    </row>
    <row r="116042" spans="1:7" x14ac:dyDescent="0.25">
      <c r="A116042" t="s">
        <v>22</v>
      </c>
      <c r="B116042" s="3">
        <v>188</v>
      </c>
      <c r="C116042" s="1">
        <v>41275</v>
      </c>
      <c r="D116042" t="s">
        <v>142</v>
      </c>
      <c r="E116042" s="8">
        <v>1</v>
      </c>
      <c r="F116042" s="8" t="s">
        <v>25</v>
      </c>
      <c r="G116042" s="9">
        <v>188</v>
      </c>
    </row>
    <row r="116043" spans="1:7" x14ac:dyDescent="0.25">
      <c r="A116043" t="s">
        <v>23</v>
      </c>
      <c r="B116043" s="3">
        <v>175</v>
      </c>
      <c r="C116043" s="1">
        <v>41275</v>
      </c>
      <c r="D116043" t="s">
        <v>142</v>
      </c>
      <c r="E116043" s="8">
        <v>1</v>
      </c>
      <c r="F116043" s="8" t="s">
        <v>25</v>
      </c>
      <c r="G116043" s="9">
        <v>175</v>
      </c>
    </row>
    <row r="116044" spans="1:7" x14ac:dyDescent="0.25">
      <c r="A116044" t="s">
        <v>7</v>
      </c>
      <c r="B116044" s="3">
        <v>166</v>
      </c>
      <c r="C116044" s="1">
        <v>41306</v>
      </c>
      <c r="D116044" t="s">
        <v>142</v>
      </c>
      <c r="E116044" s="8">
        <v>1</v>
      </c>
      <c r="F116044" s="8" t="s">
        <v>25</v>
      </c>
      <c r="G116044" s="9">
        <v>166</v>
      </c>
    </row>
    <row r="116045" spans="1:7" x14ac:dyDescent="0.25">
      <c r="A116045" t="s">
        <v>8</v>
      </c>
      <c r="B116045" s="3">
        <v>156</v>
      </c>
      <c r="C116045" s="1">
        <v>41306</v>
      </c>
      <c r="D116045" t="s">
        <v>142</v>
      </c>
      <c r="E116045" s="8">
        <v>1</v>
      </c>
      <c r="F116045" s="8" t="s">
        <v>25</v>
      </c>
      <c r="G116045" s="9">
        <v>156</v>
      </c>
    </row>
    <row r="116046" spans="1:7" x14ac:dyDescent="0.25">
      <c r="A116046" t="s">
        <v>9</v>
      </c>
      <c r="B116046" s="3">
        <v>150</v>
      </c>
      <c r="C116046" s="1">
        <v>41306</v>
      </c>
      <c r="D116046" t="s">
        <v>142</v>
      </c>
      <c r="E116046" s="8">
        <v>1</v>
      </c>
      <c r="F116046" s="8" t="s">
        <v>25</v>
      </c>
      <c r="G116046" s="9">
        <v>150</v>
      </c>
    </row>
    <row r="116047" spans="1:7" x14ac:dyDescent="0.25">
      <c r="A116047" t="s">
        <v>10</v>
      </c>
      <c r="B116047" s="3">
        <v>155</v>
      </c>
      <c r="C116047" s="1">
        <v>41306</v>
      </c>
      <c r="D116047" t="s">
        <v>142</v>
      </c>
      <c r="E116047" s="8">
        <v>1</v>
      </c>
      <c r="F116047" s="8" t="s">
        <v>25</v>
      </c>
      <c r="G116047" s="9">
        <v>155</v>
      </c>
    </row>
    <row r="116048" spans="1:7" x14ac:dyDescent="0.25">
      <c r="A116048" t="s">
        <v>11</v>
      </c>
      <c r="B116048" s="3">
        <v>155</v>
      </c>
      <c r="C116048" s="1">
        <v>41306</v>
      </c>
      <c r="D116048" t="s">
        <v>142</v>
      </c>
      <c r="E116048" s="8">
        <v>1</v>
      </c>
      <c r="F116048" s="8" t="s">
        <v>25</v>
      </c>
      <c r="G116048" s="9">
        <v>155</v>
      </c>
    </row>
    <row r="116049" spans="1:7" x14ac:dyDescent="0.25">
      <c r="A116049" t="s">
        <v>12</v>
      </c>
      <c r="B116049" s="3">
        <v>146</v>
      </c>
      <c r="C116049" s="1">
        <v>41306</v>
      </c>
      <c r="D116049" t="s">
        <v>142</v>
      </c>
      <c r="E116049" s="8">
        <v>1</v>
      </c>
      <c r="F116049" s="8" t="s">
        <v>25</v>
      </c>
      <c r="G116049" s="9">
        <v>146</v>
      </c>
    </row>
    <row r="116050" spans="1:7" x14ac:dyDescent="0.25">
      <c r="A116050" t="s">
        <v>13</v>
      </c>
      <c r="B116050" s="3">
        <v>153</v>
      </c>
      <c r="C116050" s="1">
        <v>41306</v>
      </c>
      <c r="D116050" t="s">
        <v>142</v>
      </c>
      <c r="E116050" s="8">
        <v>1</v>
      </c>
      <c r="F116050" s="8" t="s">
        <v>25</v>
      </c>
      <c r="G116050" s="9">
        <v>153</v>
      </c>
    </row>
    <row r="116051" spans="1:7" x14ac:dyDescent="0.25">
      <c r="A116051" t="s">
        <v>14</v>
      </c>
      <c r="B116051" s="3">
        <v>166</v>
      </c>
      <c r="C116051" s="1">
        <v>41306</v>
      </c>
      <c r="D116051" t="s">
        <v>142</v>
      </c>
      <c r="E116051" s="8">
        <v>1</v>
      </c>
      <c r="F116051" s="8" t="s">
        <v>25</v>
      </c>
      <c r="G116051" s="9">
        <v>166</v>
      </c>
    </row>
    <row r="116052" spans="1:7" x14ac:dyDescent="0.25">
      <c r="A116052" t="s">
        <v>15</v>
      </c>
      <c r="B116052" s="3">
        <v>164</v>
      </c>
      <c r="C116052" s="1">
        <v>41306</v>
      </c>
      <c r="D116052" t="s">
        <v>142</v>
      </c>
      <c r="E116052" s="8">
        <v>1</v>
      </c>
      <c r="F116052" s="8" t="s">
        <v>25</v>
      </c>
      <c r="G116052" s="9">
        <v>164</v>
      </c>
    </row>
    <row r="116053" spans="1:7" x14ac:dyDescent="0.25">
      <c r="A116053" t="s">
        <v>16</v>
      </c>
      <c r="B116053" s="3">
        <v>162</v>
      </c>
      <c r="C116053" s="1">
        <v>41306</v>
      </c>
      <c r="D116053" t="s">
        <v>142</v>
      </c>
      <c r="E116053" s="8">
        <v>1</v>
      </c>
      <c r="F116053" s="8" t="s">
        <v>25</v>
      </c>
      <c r="G116053" s="9">
        <v>162</v>
      </c>
    </row>
    <row r="116054" spans="1:7" x14ac:dyDescent="0.25">
      <c r="A116054" t="s">
        <v>17</v>
      </c>
      <c r="B116054" s="3">
        <v>160</v>
      </c>
      <c r="C116054" s="1">
        <v>41306</v>
      </c>
      <c r="D116054" t="s">
        <v>142</v>
      </c>
      <c r="E116054" s="8">
        <v>1</v>
      </c>
      <c r="F116054" s="8" t="s">
        <v>25</v>
      </c>
      <c r="G116054" s="9">
        <v>160</v>
      </c>
    </row>
    <row r="116055" spans="1:7" x14ac:dyDescent="0.25">
      <c r="A116055" t="s">
        <v>18</v>
      </c>
      <c r="B116055" s="3">
        <v>148</v>
      </c>
      <c r="C116055" s="1">
        <v>41306</v>
      </c>
      <c r="D116055" t="s">
        <v>142</v>
      </c>
      <c r="E116055" s="8">
        <v>1</v>
      </c>
      <c r="F116055" s="8" t="s">
        <v>25</v>
      </c>
      <c r="G116055" s="9">
        <v>148</v>
      </c>
    </row>
    <row r="116056" spans="1:7" x14ac:dyDescent="0.25">
      <c r="A116056" t="s">
        <v>19</v>
      </c>
      <c r="B116056" s="3">
        <v>150</v>
      </c>
      <c r="C116056" s="1">
        <v>41306</v>
      </c>
      <c r="D116056" t="s">
        <v>142</v>
      </c>
      <c r="E116056" s="8">
        <v>1</v>
      </c>
      <c r="F116056" s="8" t="s">
        <v>25</v>
      </c>
      <c r="G116056" s="9">
        <v>150</v>
      </c>
    </row>
    <row r="116057" spans="1:7" x14ac:dyDescent="0.25">
      <c r="A116057" t="s">
        <v>20</v>
      </c>
      <c r="B116057" s="3">
        <v>165</v>
      </c>
      <c r="C116057" s="1">
        <v>41306</v>
      </c>
      <c r="D116057" t="s">
        <v>142</v>
      </c>
      <c r="E116057" s="8">
        <v>1</v>
      </c>
      <c r="F116057" s="8" t="s">
        <v>25</v>
      </c>
      <c r="G116057" s="9">
        <v>165</v>
      </c>
    </row>
    <row r="116058" spans="1:7" x14ac:dyDescent="0.25">
      <c r="A116058" t="s">
        <v>21</v>
      </c>
      <c r="B116058" s="3">
        <v>151</v>
      </c>
      <c r="C116058" s="1">
        <v>41306</v>
      </c>
      <c r="D116058" t="s">
        <v>142</v>
      </c>
      <c r="E116058" s="8">
        <v>1</v>
      </c>
      <c r="F116058" s="8" t="s">
        <v>25</v>
      </c>
      <c r="G116058" s="9">
        <v>151</v>
      </c>
    </row>
    <row r="116059" spans="1:7" x14ac:dyDescent="0.25">
      <c r="A116059" t="s">
        <v>22</v>
      </c>
      <c r="B116059" s="3">
        <v>188</v>
      </c>
      <c r="C116059" s="1">
        <v>41306</v>
      </c>
      <c r="D116059" t="s">
        <v>142</v>
      </c>
      <c r="E116059" s="8">
        <v>1</v>
      </c>
      <c r="F116059" s="8" t="s">
        <v>25</v>
      </c>
      <c r="G116059" s="9">
        <v>188</v>
      </c>
    </row>
    <row r="116060" spans="1:7" x14ac:dyDescent="0.25">
      <c r="A116060" t="s">
        <v>23</v>
      </c>
      <c r="B116060" s="3">
        <v>170</v>
      </c>
      <c r="C116060" s="1">
        <v>41306</v>
      </c>
      <c r="D116060" t="s">
        <v>142</v>
      </c>
      <c r="E116060" s="8">
        <v>1</v>
      </c>
      <c r="F116060" s="8" t="s">
        <v>25</v>
      </c>
      <c r="G116060" s="9">
        <v>170</v>
      </c>
    </row>
    <row r="116061" spans="1:7" x14ac:dyDescent="0.25">
      <c r="A116061" t="s">
        <v>7</v>
      </c>
      <c r="B116061" s="3">
        <v>164</v>
      </c>
      <c r="C116061" s="1">
        <v>41334</v>
      </c>
      <c r="D116061" t="s">
        <v>142</v>
      </c>
      <c r="E116061" s="8">
        <v>1</v>
      </c>
      <c r="F116061" s="8" t="s">
        <v>25</v>
      </c>
      <c r="G116061" s="9">
        <v>164</v>
      </c>
    </row>
    <row r="116062" spans="1:7" x14ac:dyDescent="0.25">
      <c r="A116062" t="s">
        <v>8</v>
      </c>
      <c r="B116062" s="3">
        <v>155</v>
      </c>
      <c r="C116062" s="1">
        <v>41334</v>
      </c>
      <c r="D116062" t="s">
        <v>142</v>
      </c>
      <c r="E116062" s="8">
        <v>1</v>
      </c>
      <c r="F116062" s="8" t="s">
        <v>25</v>
      </c>
      <c r="G116062" s="9">
        <v>155</v>
      </c>
    </row>
    <row r="116063" spans="1:7" x14ac:dyDescent="0.25">
      <c r="A116063" t="s">
        <v>9</v>
      </c>
      <c r="B116063" s="3">
        <v>151</v>
      </c>
      <c r="C116063" s="1">
        <v>41334</v>
      </c>
      <c r="D116063" t="s">
        <v>142</v>
      </c>
      <c r="E116063" s="8">
        <v>1</v>
      </c>
      <c r="F116063" s="8" t="s">
        <v>25</v>
      </c>
      <c r="G116063" s="9">
        <v>151</v>
      </c>
    </row>
    <row r="116064" spans="1:7" x14ac:dyDescent="0.25">
      <c r="A116064" t="s">
        <v>10</v>
      </c>
      <c r="B116064" s="3">
        <v>153</v>
      </c>
      <c r="C116064" s="1">
        <v>41334</v>
      </c>
      <c r="D116064" t="s">
        <v>142</v>
      </c>
      <c r="E116064" s="8">
        <v>1</v>
      </c>
      <c r="F116064" s="8" t="s">
        <v>25</v>
      </c>
      <c r="G116064" s="9">
        <v>153</v>
      </c>
    </row>
    <row r="116065" spans="1:7" x14ac:dyDescent="0.25">
      <c r="A116065" t="s">
        <v>11</v>
      </c>
      <c r="B116065" s="3">
        <v>156</v>
      </c>
      <c r="C116065" s="1">
        <v>41334</v>
      </c>
      <c r="D116065" t="s">
        <v>142</v>
      </c>
      <c r="E116065" s="8">
        <v>1</v>
      </c>
      <c r="F116065" s="8" t="s">
        <v>25</v>
      </c>
      <c r="G116065" s="9">
        <v>156</v>
      </c>
    </row>
    <row r="116066" spans="1:7" x14ac:dyDescent="0.25">
      <c r="A116066" t="s">
        <v>12</v>
      </c>
      <c r="B116066" s="3">
        <v>144</v>
      </c>
      <c r="C116066" s="1">
        <v>41334</v>
      </c>
      <c r="D116066" t="s">
        <v>142</v>
      </c>
      <c r="E116066" s="8">
        <v>1</v>
      </c>
      <c r="F116066" s="8" t="s">
        <v>25</v>
      </c>
      <c r="G116066" s="9">
        <v>144</v>
      </c>
    </row>
    <row r="116067" spans="1:7" x14ac:dyDescent="0.25">
      <c r="A116067" t="s">
        <v>13</v>
      </c>
      <c r="B116067" s="3">
        <v>151</v>
      </c>
      <c r="C116067" s="1">
        <v>41334</v>
      </c>
      <c r="D116067" t="s">
        <v>142</v>
      </c>
      <c r="E116067" s="8">
        <v>1</v>
      </c>
      <c r="F116067" s="8" t="s">
        <v>25</v>
      </c>
      <c r="G116067" s="9">
        <v>151</v>
      </c>
    </row>
    <row r="116068" spans="1:7" x14ac:dyDescent="0.25">
      <c r="A116068" t="s">
        <v>14</v>
      </c>
      <c r="B116068" s="3">
        <v>163</v>
      </c>
      <c r="C116068" s="1">
        <v>41334</v>
      </c>
      <c r="D116068" t="s">
        <v>142</v>
      </c>
      <c r="E116068" s="8">
        <v>1</v>
      </c>
      <c r="F116068" s="8" t="s">
        <v>25</v>
      </c>
      <c r="G116068" s="9">
        <v>163</v>
      </c>
    </row>
    <row r="116069" spans="1:7" x14ac:dyDescent="0.25">
      <c r="A116069" t="s">
        <v>15</v>
      </c>
      <c r="B116069" s="3">
        <v>163</v>
      </c>
      <c r="C116069" s="1">
        <v>41334</v>
      </c>
      <c r="D116069" t="s">
        <v>142</v>
      </c>
      <c r="E116069" s="8">
        <v>1</v>
      </c>
      <c r="F116069" s="8" t="s">
        <v>25</v>
      </c>
      <c r="G116069" s="9">
        <v>163</v>
      </c>
    </row>
    <row r="116070" spans="1:7" x14ac:dyDescent="0.25">
      <c r="A116070" t="s">
        <v>16</v>
      </c>
      <c r="B116070" s="3">
        <v>162</v>
      </c>
      <c r="C116070" s="1">
        <v>41334</v>
      </c>
      <c r="D116070" t="s">
        <v>142</v>
      </c>
      <c r="E116070" s="8">
        <v>1</v>
      </c>
      <c r="F116070" s="8" t="s">
        <v>25</v>
      </c>
      <c r="G116070" s="9">
        <v>162</v>
      </c>
    </row>
    <row r="116071" spans="1:7" x14ac:dyDescent="0.25">
      <c r="A116071" t="s">
        <v>17</v>
      </c>
      <c r="B116071" s="3">
        <v>160</v>
      </c>
      <c r="C116071" s="1">
        <v>41334</v>
      </c>
      <c r="D116071" t="s">
        <v>142</v>
      </c>
      <c r="E116071" s="8">
        <v>1</v>
      </c>
      <c r="F116071" s="8" t="s">
        <v>25</v>
      </c>
      <c r="G116071" s="9">
        <v>160</v>
      </c>
    </row>
    <row r="116072" spans="1:7" x14ac:dyDescent="0.25">
      <c r="A116072" t="s">
        <v>18</v>
      </c>
      <c r="B116072" s="3">
        <v>148</v>
      </c>
      <c r="C116072" s="1">
        <v>41334</v>
      </c>
      <c r="D116072" t="s">
        <v>142</v>
      </c>
      <c r="E116072" s="8">
        <v>1</v>
      </c>
      <c r="F116072" s="8" t="s">
        <v>25</v>
      </c>
      <c r="G116072" s="9">
        <v>148</v>
      </c>
    </row>
    <row r="116073" spans="1:7" x14ac:dyDescent="0.25">
      <c r="A116073" t="s">
        <v>19</v>
      </c>
      <c r="B116073" s="3">
        <v>149</v>
      </c>
      <c r="C116073" s="1">
        <v>41334</v>
      </c>
      <c r="D116073" t="s">
        <v>142</v>
      </c>
      <c r="E116073" s="8">
        <v>1</v>
      </c>
      <c r="F116073" s="8" t="s">
        <v>25</v>
      </c>
      <c r="G116073" s="9">
        <v>149</v>
      </c>
    </row>
    <row r="116074" spans="1:7" x14ac:dyDescent="0.25">
      <c r="A116074" t="s">
        <v>20</v>
      </c>
      <c r="B116074" s="3">
        <v>165</v>
      </c>
      <c r="C116074" s="1">
        <v>41334</v>
      </c>
      <c r="D116074" t="s">
        <v>142</v>
      </c>
      <c r="E116074" s="8">
        <v>1</v>
      </c>
      <c r="F116074" s="8" t="s">
        <v>25</v>
      </c>
      <c r="G116074" s="9">
        <v>165</v>
      </c>
    </row>
    <row r="116075" spans="1:7" x14ac:dyDescent="0.25">
      <c r="A116075" t="s">
        <v>21</v>
      </c>
      <c r="B116075" s="3">
        <v>149</v>
      </c>
      <c r="C116075" s="1">
        <v>41334</v>
      </c>
      <c r="D116075" t="s">
        <v>142</v>
      </c>
      <c r="E116075" s="8">
        <v>1</v>
      </c>
      <c r="F116075" s="8" t="s">
        <v>25</v>
      </c>
      <c r="G116075" s="9">
        <v>149</v>
      </c>
    </row>
    <row r="116076" spans="1:7" x14ac:dyDescent="0.25">
      <c r="A116076" t="s">
        <v>22</v>
      </c>
      <c r="B116076" s="3">
        <v>182</v>
      </c>
      <c r="C116076" s="1">
        <v>41334</v>
      </c>
      <c r="D116076" t="s">
        <v>142</v>
      </c>
      <c r="E116076" s="8">
        <v>1</v>
      </c>
      <c r="F116076" s="8" t="s">
        <v>25</v>
      </c>
      <c r="G116076" s="9">
        <v>182</v>
      </c>
    </row>
    <row r="116077" spans="1:7" x14ac:dyDescent="0.25">
      <c r="A116077" t="s">
        <v>23</v>
      </c>
      <c r="B116077" s="3">
        <v>170</v>
      </c>
      <c r="C116077" s="1">
        <v>41334</v>
      </c>
      <c r="D116077" t="s">
        <v>142</v>
      </c>
      <c r="E116077" s="8">
        <v>1</v>
      </c>
      <c r="F116077" s="8" t="s">
        <v>25</v>
      </c>
      <c r="G116077" s="9">
        <v>170</v>
      </c>
    </row>
    <row r="116078" spans="1:7" x14ac:dyDescent="0.25">
      <c r="A116078" t="s">
        <v>7</v>
      </c>
      <c r="B116078" s="3">
        <v>162</v>
      </c>
      <c r="C116078" s="1">
        <v>41365</v>
      </c>
      <c r="D116078" t="s">
        <v>142</v>
      </c>
      <c r="E116078" s="8">
        <v>1</v>
      </c>
      <c r="F116078" s="8" t="s">
        <v>25</v>
      </c>
      <c r="G116078" s="9">
        <v>162</v>
      </c>
    </row>
    <row r="116079" spans="1:7" x14ac:dyDescent="0.25">
      <c r="A116079" t="s">
        <v>8</v>
      </c>
      <c r="B116079" s="3">
        <v>154</v>
      </c>
      <c r="C116079" s="1">
        <v>41365</v>
      </c>
      <c r="D116079" t="s">
        <v>142</v>
      </c>
      <c r="E116079" s="8">
        <v>1</v>
      </c>
      <c r="F116079" s="8" t="s">
        <v>25</v>
      </c>
      <c r="G116079" s="9">
        <v>154</v>
      </c>
    </row>
    <row r="116080" spans="1:7" x14ac:dyDescent="0.25">
      <c r="A116080" t="s">
        <v>9</v>
      </c>
      <c r="B116080" s="3">
        <v>150</v>
      </c>
      <c r="C116080" s="1">
        <v>41365</v>
      </c>
      <c r="D116080" t="s">
        <v>142</v>
      </c>
      <c r="E116080" s="8">
        <v>1</v>
      </c>
      <c r="F116080" s="8" t="s">
        <v>25</v>
      </c>
      <c r="G116080" s="9">
        <v>150</v>
      </c>
    </row>
    <row r="116081" spans="1:7" x14ac:dyDescent="0.25">
      <c r="A116081" t="s">
        <v>10</v>
      </c>
      <c r="B116081" s="3">
        <v>150</v>
      </c>
      <c r="C116081" s="1">
        <v>41365</v>
      </c>
      <c r="D116081" t="s">
        <v>142</v>
      </c>
      <c r="E116081" s="8">
        <v>1</v>
      </c>
      <c r="F116081" s="8" t="s">
        <v>25</v>
      </c>
      <c r="G116081" s="9">
        <v>150</v>
      </c>
    </row>
    <row r="116082" spans="1:7" x14ac:dyDescent="0.25">
      <c r="A116082" t="s">
        <v>11</v>
      </c>
      <c r="B116082" s="3">
        <v>155</v>
      </c>
      <c r="C116082" s="1">
        <v>41365</v>
      </c>
      <c r="D116082" t="s">
        <v>142</v>
      </c>
      <c r="E116082" s="8">
        <v>1</v>
      </c>
      <c r="F116082" s="8" t="s">
        <v>25</v>
      </c>
      <c r="G116082" s="9">
        <v>155</v>
      </c>
    </row>
    <row r="116083" spans="1:7" x14ac:dyDescent="0.25">
      <c r="A116083" t="s">
        <v>12</v>
      </c>
      <c r="B116083" s="3">
        <v>142</v>
      </c>
      <c r="C116083" s="1">
        <v>41365</v>
      </c>
      <c r="D116083" t="s">
        <v>142</v>
      </c>
      <c r="E116083" s="8">
        <v>1</v>
      </c>
      <c r="F116083" s="8" t="s">
        <v>25</v>
      </c>
      <c r="G116083" s="9">
        <v>142</v>
      </c>
    </row>
    <row r="116084" spans="1:7" x14ac:dyDescent="0.25">
      <c r="A116084" t="s">
        <v>13</v>
      </c>
      <c r="B116084" s="3">
        <v>147</v>
      </c>
      <c r="C116084" s="1">
        <v>41365</v>
      </c>
      <c r="D116084" t="s">
        <v>142</v>
      </c>
      <c r="E116084" s="8">
        <v>1</v>
      </c>
      <c r="F116084" s="8" t="s">
        <v>25</v>
      </c>
      <c r="G116084" s="9">
        <v>147</v>
      </c>
    </row>
    <row r="116085" spans="1:7" x14ac:dyDescent="0.25">
      <c r="A116085" t="s">
        <v>14</v>
      </c>
      <c r="B116085" s="3">
        <v>155</v>
      </c>
      <c r="C116085" s="1">
        <v>41365</v>
      </c>
      <c r="D116085" t="s">
        <v>142</v>
      </c>
      <c r="E116085" s="8">
        <v>1</v>
      </c>
      <c r="F116085" s="8" t="s">
        <v>25</v>
      </c>
      <c r="G116085" s="9">
        <v>155</v>
      </c>
    </row>
    <row r="116086" spans="1:7" x14ac:dyDescent="0.25">
      <c r="A116086" t="s">
        <v>15</v>
      </c>
      <c r="B116086" s="3">
        <v>159</v>
      </c>
      <c r="C116086" s="1">
        <v>41365</v>
      </c>
      <c r="D116086" t="s">
        <v>142</v>
      </c>
      <c r="E116086" s="8">
        <v>1</v>
      </c>
      <c r="F116086" s="8" t="s">
        <v>25</v>
      </c>
      <c r="G116086" s="9">
        <v>159</v>
      </c>
    </row>
    <row r="116087" spans="1:7" x14ac:dyDescent="0.25">
      <c r="A116087" t="s">
        <v>16</v>
      </c>
      <c r="B116087" s="3">
        <v>162</v>
      </c>
      <c r="C116087" s="1">
        <v>41365</v>
      </c>
      <c r="D116087" t="s">
        <v>142</v>
      </c>
      <c r="E116087" s="8">
        <v>1</v>
      </c>
      <c r="F116087" s="8" t="s">
        <v>25</v>
      </c>
      <c r="G116087" s="9">
        <v>162</v>
      </c>
    </row>
    <row r="116088" spans="1:7" x14ac:dyDescent="0.25">
      <c r="A116088" t="s">
        <v>17</v>
      </c>
      <c r="B116088" s="3">
        <v>158</v>
      </c>
      <c r="C116088" s="1">
        <v>41365</v>
      </c>
      <c r="D116088" t="s">
        <v>142</v>
      </c>
      <c r="E116088" s="8">
        <v>1</v>
      </c>
      <c r="F116088" s="8" t="s">
        <v>25</v>
      </c>
      <c r="G116088" s="9">
        <v>158</v>
      </c>
    </row>
    <row r="116089" spans="1:7" x14ac:dyDescent="0.25">
      <c r="A116089" t="s">
        <v>18</v>
      </c>
      <c r="B116089" s="3">
        <v>149</v>
      </c>
      <c r="C116089" s="1">
        <v>41365</v>
      </c>
      <c r="D116089" t="s">
        <v>142</v>
      </c>
      <c r="E116089" s="8">
        <v>1</v>
      </c>
      <c r="F116089" s="8" t="s">
        <v>25</v>
      </c>
      <c r="G116089" s="9">
        <v>149</v>
      </c>
    </row>
    <row r="116090" spans="1:7" x14ac:dyDescent="0.25">
      <c r="A116090" t="s">
        <v>19</v>
      </c>
      <c r="B116090" s="3">
        <v>145</v>
      </c>
      <c r="C116090" s="1">
        <v>41365</v>
      </c>
      <c r="D116090" t="s">
        <v>142</v>
      </c>
      <c r="E116090" s="8">
        <v>1</v>
      </c>
      <c r="F116090" s="8" t="s">
        <v>25</v>
      </c>
      <c r="G116090" s="9">
        <v>145</v>
      </c>
    </row>
    <row r="116091" spans="1:7" x14ac:dyDescent="0.25">
      <c r="A116091" t="s">
        <v>20</v>
      </c>
      <c r="B116091" s="3">
        <v>165</v>
      </c>
      <c r="C116091" s="1">
        <v>41365</v>
      </c>
      <c r="D116091" t="s">
        <v>142</v>
      </c>
      <c r="E116091" s="8">
        <v>1</v>
      </c>
      <c r="F116091" s="8" t="s">
        <v>25</v>
      </c>
      <c r="G116091" s="9">
        <v>165</v>
      </c>
    </row>
    <row r="116092" spans="1:7" x14ac:dyDescent="0.25">
      <c r="A116092" t="s">
        <v>21</v>
      </c>
      <c r="B116092" s="3">
        <v>150</v>
      </c>
      <c r="C116092" s="1">
        <v>41365</v>
      </c>
      <c r="D116092" t="s">
        <v>142</v>
      </c>
      <c r="E116092" s="8">
        <v>1</v>
      </c>
      <c r="F116092" s="8" t="s">
        <v>25</v>
      </c>
      <c r="G116092" s="9">
        <v>150</v>
      </c>
    </row>
    <row r="116093" spans="1:7" x14ac:dyDescent="0.25">
      <c r="A116093" t="s">
        <v>22</v>
      </c>
      <c r="B116093" s="3">
        <v>180</v>
      </c>
      <c r="C116093" s="1">
        <v>41365</v>
      </c>
      <c r="D116093" t="s">
        <v>142</v>
      </c>
      <c r="E116093" s="8">
        <v>1</v>
      </c>
      <c r="F116093" s="8" t="s">
        <v>25</v>
      </c>
      <c r="G116093" s="9">
        <v>180</v>
      </c>
    </row>
    <row r="116094" spans="1:7" x14ac:dyDescent="0.25">
      <c r="A116094" t="s">
        <v>23</v>
      </c>
      <c r="B116094" s="3">
        <v>170</v>
      </c>
      <c r="C116094" s="1">
        <v>41365</v>
      </c>
      <c r="D116094" t="s">
        <v>142</v>
      </c>
      <c r="E116094" s="8">
        <v>1</v>
      </c>
      <c r="F116094" s="8" t="s">
        <v>25</v>
      </c>
      <c r="G116094" s="9">
        <v>170</v>
      </c>
    </row>
    <row r="116095" spans="1:7" x14ac:dyDescent="0.25">
      <c r="A116095" t="s">
        <v>7</v>
      </c>
      <c r="B116095" s="3">
        <v>162</v>
      </c>
      <c r="C116095" s="1">
        <v>41395</v>
      </c>
      <c r="D116095" t="s">
        <v>142</v>
      </c>
      <c r="E116095" s="8">
        <v>1</v>
      </c>
      <c r="F116095" s="8" t="s">
        <v>25</v>
      </c>
      <c r="G116095" s="9">
        <v>162</v>
      </c>
    </row>
    <row r="116096" spans="1:7" x14ac:dyDescent="0.25">
      <c r="A116096" t="s">
        <v>8</v>
      </c>
      <c r="B116096" s="3">
        <v>154</v>
      </c>
      <c r="C116096" s="1">
        <v>41395</v>
      </c>
      <c r="D116096" t="s">
        <v>142</v>
      </c>
      <c r="E116096" s="8">
        <v>1</v>
      </c>
      <c r="F116096" s="8" t="s">
        <v>25</v>
      </c>
      <c r="G116096" s="9">
        <v>154</v>
      </c>
    </row>
    <row r="116097" spans="1:7" x14ac:dyDescent="0.25">
      <c r="A116097" t="s">
        <v>9</v>
      </c>
      <c r="B116097" s="3">
        <v>146</v>
      </c>
      <c r="C116097" s="1">
        <v>41395</v>
      </c>
      <c r="D116097" t="s">
        <v>142</v>
      </c>
      <c r="E116097" s="8">
        <v>1</v>
      </c>
      <c r="F116097" s="8" t="s">
        <v>25</v>
      </c>
      <c r="G116097" s="9">
        <v>146</v>
      </c>
    </row>
    <row r="116098" spans="1:7" x14ac:dyDescent="0.25">
      <c r="A116098" t="s">
        <v>10</v>
      </c>
      <c r="B116098" s="3">
        <v>146</v>
      </c>
      <c r="C116098" s="1">
        <v>41395</v>
      </c>
      <c r="D116098" t="s">
        <v>142</v>
      </c>
      <c r="E116098" s="8">
        <v>1</v>
      </c>
      <c r="F116098" s="8" t="s">
        <v>25</v>
      </c>
      <c r="G116098" s="9">
        <v>146</v>
      </c>
    </row>
    <row r="116099" spans="1:7" x14ac:dyDescent="0.25">
      <c r="A116099" t="s">
        <v>11</v>
      </c>
      <c r="B116099" s="3">
        <v>150</v>
      </c>
      <c r="C116099" s="1">
        <v>41395</v>
      </c>
      <c r="D116099" t="s">
        <v>142</v>
      </c>
      <c r="E116099" s="8">
        <v>1</v>
      </c>
      <c r="F116099" s="8" t="s">
        <v>25</v>
      </c>
      <c r="G116099" s="9">
        <v>150</v>
      </c>
    </row>
    <row r="116100" spans="1:7" x14ac:dyDescent="0.25">
      <c r="A116100" t="s">
        <v>12</v>
      </c>
      <c r="B116100" s="3">
        <v>143</v>
      </c>
      <c r="C116100" s="1">
        <v>41395</v>
      </c>
      <c r="D116100" t="s">
        <v>142</v>
      </c>
      <c r="E116100" s="8">
        <v>1</v>
      </c>
      <c r="F116100" s="8" t="s">
        <v>25</v>
      </c>
      <c r="G116100" s="9">
        <v>143</v>
      </c>
    </row>
    <row r="116101" spans="1:7" x14ac:dyDescent="0.25">
      <c r="A116101" t="s">
        <v>13</v>
      </c>
      <c r="B116101" s="3">
        <v>147</v>
      </c>
      <c r="C116101" s="1">
        <v>41395</v>
      </c>
      <c r="D116101" t="s">
        <v>142</v>
      </c>
      <c r="E116101" s="8">
        <v>1</v>
      </c>
      <c r="F116101" s="8" t="s">
        <v>25</v>
      </c>
      <c r="G116101" s="9">
        <v>147</v>
      </c>
    </row>
    <row r="116102" spans="1:7" x14ac:dyDescent="0.25">
      <c r="A116102" t="s">
        <v>14</v>
      </c>
      <c r="B116102" s="3">
        <v>157</v>
      </c>
      <c r="C116102" s="1">
        <v>41395</v>
      </c>
      <c r="D116102" t="s">
        <v>142</v>
      </c>
      <c r="E116102" s="8">
        <v>1</v>
      </c>
      <c r="F116102" s="8" t="s">
        <v>25</v>
      </c>
      <c r="G116102" s="9">
        <v>157</v>
      </c>
    </row>
    <row r="116103" spans="1:7" x14ac:dyDescent="0.25">
      <c r="A116103" t="s">
        <v>15</v>
      </c>
      <c r="B116103" s="3">
        <v>157</v>
      </c>
      <c r="C116103" s="1">
        <v>41395</v>
      </c>
      <c r="D116103" t="s">
        <v>142</v>
      </c>
      <c r="E116103" s="8">
        <v>1</v>
      </c>
      <c r="F116103" s="8" t="s">
        <v>25</v>
      </c>
      <c r="G116103" s="9">
        <v>157</v>
      </c>
    </row>
    <row r="116104" spans="1:7" x14ac:dyDescent="0.25">
      <c r="A116104" t="s">
        <v>16</v>
      </c>
      <c r="B116104" s="3">
        <v>162</v>
      </c>
      <c r="C116104" s="1">
        <v>41395</v>
      </c>
      <c r="D116104" t="s">
        <v>142</v>
      </c>
      <c r="E116104" s="8">
        <v>1</v>
      </c>
      <c r="F116104" s="8" t="s">
        <v>25</v>
      </c>
      <c r="G116104" s="9">
        <v>162</v>
      </c>
    </row>
    <row r="116105" spans="1:7" x14ac:dyDescent="0.25">
      <c r="A116105" t="s">
        <v>17</v>
      </c>
      <c r="B116105" s="3">
        <v>155</v>
      </c>
      <c r="C116105" s="1">
        <v>41395</v>
      </c>
      <c r="D116105" t="s">
        <v>142</v>
      </c>
      <c r="E116105" s="8">
        <v>1</v>
      </c>
      <c r="F116105" s="8" t="s">
        <v>25</v>
      </c>
      <c r="G116105" s="9">
        <v>155</v>
      </c>
    </row>
    <row r="116106" spans="1:7" x14ac:dyDescent="0.25">
      <c r="A116106" t="s">
        <v>18</v>
      </c>
      <c r="B116106" s="3">
        <v>150</v>
      </c>
      <c r="C116106" s="1">
        <v>41395</v>
      </c>
      <c r="D116106" t="s">
        <v>142</v>
      </c>
      <c r="E116106" s="8">
        <v>1</v>
      </c>
      <c r="F116106" s="8" t="s">
        <v>25</v>
      </c>
      <c r="G116106" s="9">
        <v>150</v>
      </c>
    </row>
    <row r="116107" spans="1:7" x14ac:dyDescent="0.25">
      <c r="A116107" t="s">
        <v>19</v>
      </c>
      <c r="B116107" s="3">
        <v>145</v>
      </c>
      <c r="C116107" s="1">
        <v>41395</v>
      </c>
      <c r="D116107" t="s">
        <v>142</v>
      </c>
      <c r="E116107" s="8">
        <v>1</v>
      </c>
      <c r="F116107" s="8" t="s">
        <v>25</v>
      </c>
      <c r="G116107" s="9">
        <v>145</v>
      </c>
    </row>
    <row r="116108" spans="1:7" x14ac:dyDescent="0.25">
      <c r="A116108" t="s">
        <v>20</v>
      </c>
      <c r="B116108" s="3">
        <v>164</v>
      </c>
      <c r="C116108" s="1">
        <v>41395</v>
      </c>
      <c r="D116108" t="s">
        <v>142</v>
      </c>
      <c r="E116108" s="8">
        <v>1</v>
      </c>
      <c r="F116108" s="8" t="s">
        <v>25</v>
      </c>
      <c r="G116108" s="9">
        <v>164</v>
      </c>
    </row>
    <row r="116109" spans="1:7" x14ac:dyDescent="0.25">
      <c r="A116109" t="s">
        <v>21</v>
      </c>
      <c r="B116109" s="3">
        <v>149</v>
      </c>
      <c r="C116109" s="1">
        <v>41395</v>
      </c>
      <c r="D116109" t="s">
        <v>142</v>
      </c>
      <c r="E116109" s="8">
        <v>1</v>
      </c>
      <c r="F116109" s="8" t="s">
        <v>25</v>
      </c>
      <c r="G116109" s="9">
        <v>149</v>
      </c>
    </row>
    <row r="116110" spans="1:7" x14ac:dyDescent="0.25">
      <c r="A116110" t="s">
        <v>22</v>
      </c>
      <c r="B116110" s="3">
        <v>180</v>
      </c>
      <c r="C116110" s="1">
        <v>41395</v>
      </c>
      <c r="D116110" t="s">
        <v>142</v>
      </c>
      <c r="E116110" s="8">
        <v>1</v>
      </c>
      <c r="F116110" s="8" t="s">
        <v>25</v>
      </c>
      <c r="G116110" s="9">
        <v>180</v>
      </c>
    </row>
    <row r="116111" spans="1:7" x14ac:dyDescent="0.25">
      <c r="A116111" t="s">
        <v>23</v>
      </c>
      <c r="B116111" s="3">
        <v>170</v>
      </c>
      <c r="C116111" s="1">
        <v>41395</v>
      </c>
      <c r="D116111" t="s">
        <v>142</v>
      </c>
      <c r="E116111" s="8">
        <v>1</v>
      </c>
      <c r="F116111" s="8" t="s">
        <v>25</v>
      </c>
      <c r="G116111" s="9">
        <v>170</v>
      </c>
    </row>
    <row r="116112" spans="1:7" x14ac:dyDescent="0.25">
      <c r="A116112" t="s">
        <v>7</v>
      </c>
      <c r="B116112" s="3">
        <v>165</v>
      </c>
      <c r="C116112" s="1">
        <v>41426</v>
      </c>
      <c r="D116112" t="s">
        <v>142</v>
      </c>
      <c r="E116112" s="8">
        <v>1</v>
      </c>
      <c r="F116112" s="8" t="s">
        <v>25</v>
      </c>
      <c r="G116112" s="9">
        <v>165</v>
      </c>
    </row>
    <row r="116113" spans="1:7" x14ac:dyDescent="0.25">
      <c r="A116113" t="s">
        <v>8</v>
      </c>
      <c r="B116113" s="3">
        <v>157</v>
      </c>
      <c r="C116113" s="1">
        <v>41426</v>
      </c>
      <c r="D116113" t="s">
        <v>142</v>
      </c>
      <c r="E116113" s="8">
        <v>1</v>
      </c>
      <c r="F116113" s="8" t="s">
        <v>25</v>
      </c>
      <c r="G116113" s="9">
        <v>157</v>
      </c>
    </row>
    <row r="116114" spans="1:7" x14ac:dyDescent="0.25">
      <c r="A116114" t="s">
        <v>9</v>
      </c>
      <c r="B116114" s="3">
        <v>145</v>
      </c>
      <c r="C116114" s="1">
        <v>41426</v>
      </c>
      <c r="D116114" t="s">
        <v>142</v>
      </c>
      <c r="E116114" s="8">
        <v>1</v>
      </c>
      <c r="F116114" s="8" t="s">
        <v>25</v>
      </c>
      <c r="G116114" s="9">
        <v>145</v>
      </c>
    </row>
    <row r="116115" spans="1:7" x14ac:dyDescent="0.25">
      <c r="A116115" t="s">
        <v>10</v>
      </c>
      <c r="B116115" s="3">
        <v>151</v>
      </c>
      <c r="C116115" s="1">
        <v>41426</v>
      </c>
      <c r="D116115" t="s">
        <v>142</v>
      </c>
      <c r="E116115" s="8">
        <v>1</v>
      </c>
      <c r="F116115" s="8" t="s">
        <v>25</v>
      </c>
      <c r="G116115" s="9">
        <v>151</v>
      </c>
    </row>
    <row r="116116" spans="1:7" x14ac:dyDescent="0.25">
      <c r="A116116" t="s">
        <v>11</v>
      </c>
      <c r="B116116" s="3">
        <v>153</v>
      </c>
      <c r="C116116" s="1">
        <v>41426</v>
      </c>
      <c r="D116116" t="s">
        <v>142</v>
      </c>
      <c r="E116116" s="8">
        <v>1</v>
      </c>
      <c r="F116116" s="8" t="s">
        <v>25</v>
      </c>
      <c r="G116116" s="9">
        <v>153</v>
      </c>
    </row>
    <row r="116117" spans="1:7" x14ac:dyDescent="0.25">
      <c r="A116117" t="s">
        <v>12</v>
      </c>
      <c r="B116117" s="3">
        <v>148</v>
      </c>
      <c r="C116117" s="1">
        <v>41426</v>
      </c>
      <c r="D116117" t="s">
        <v>142</v>
      </c>
      <c r="E116117" s="8">
        <v>1</v>
      </c>
      <c r="F116117" s="8" t="s">
        <v>25</v>
      </c>
      <c r="G116117" s="9">
        <v>148</v>
      </c>
    </row>
    <row r="116118" spans="1:7" x14ac:dyDescent="0.25">
      <c r="A116118" t="s">
        <v>13</v>
      </c>
      <c r="B116118" s="3">
        <v>148</v>
      </c>
      <c r="C116118" s="1">
        <v>41426</v>
      </c>
      <c r="D116118" t="s">
        <v>142</v>
      </c>
      <c r="E116118" s="8">
        <v>1</v>
      </c>
      <c r="F116118" s="8" t="s">
        <v>25</v>
      </c>
      <c r="G116118" s="9">
        <v>148</v>
      </c>
    </row>
    <row r="116119" spans="1:7" x14ac:dyDescent="0.25">
      <c r="A116119" t="s">
        <v>14</v>
      </c>
      <c r="B116119" s="3">
        <v>160</v>
      </c>
      <c r="C116119" s="1">
        <v>41426</v>
      </c>
      <c r="D116119" t="s">
        <v>142</v>
      </c>
      <c r="E116119" s="8">
        <v>1</v>
      </c>
      <c r="F116119" s="8" t="s">
        <v>25</v>
      </c>
      <c r="G116119" s="9">
        <v>160</v>
      </c>
    </row>
    <row r="116120" spans="1:7" x14ac:dyDescent="0.25">
      <c r="A116120" t="s">
        <v>15</v>
      </c>
      <c r="B116120" s="3">
        <v>158</v>
      </c>
      <c r="C116120" s="1">
        <v>41426</v>
      </c>
      <c r="D116120" t="s">
        <v>142</v>
      </c>
      <c r="E116120" s="8">
        <v>1</v>
      </c>
      <c r="F116120" s="8" t="s">
        <v>25</v>
      </c>
      <c r="G116120" s="9">
        <v>158</v>
      </c>
    </row>
    <row r="116121" spans="1:7" x14ac:dyDescent="0.25">
      <c r="A116121" t="s">
        <v>16</v>
      </c>
      <c r="B116121" s="3">
        <v>162</v>
      </c>
      <c r="C116121" s="1">
        <v>41426</v>
      </c>
      <c r="D116121" t="s">
        <v>142</v>
      </c>
      <c r="E116121" s="8">
        <v>1</v>
      </c>
      <c r="F116121" s="8" t="s">
        <v>25</v>
      </c>
      <c r="G116121" s="9">
        <v>162</v>
      </c>
    </row>
    <row r="116122" spans="1:7" x14ac:dyDescent="0.25">
      <c r="A116122" t="s">
        <v>17</v>
      </c>
      <c r="B116122" s="3">
        <v>155</v>
      </c>
      <c r="C116122" s="1">
        <v>41426</v>
      </c>
      <c r="D116122" t="s">
        <v>142</v>
      </c>
      <c r="E116122" s="8">
        <v>1</v>
      </c>
      <c r="F116122" s="8" t="s">
        <v>25</v>
      </c>
      <c r="G116122" s="9">
        <v>155</v>
      </c>
    </row>
    <row r="116123" spans="1:7" x14ac:dyDescent="0.25">
      <c r="A116123" t="s">
        <v>18</v>
      </c>
      <c r="B116123" s="3">
        <v>150</v>
      </c>
      <c r="C116123" s="1">
        <v>41426</v>
      </c>
      <c r="D116123" t="s">
        <v>142</v>
      </c>
      <c r="E116123" s="8">
        <v>1</v>
      </c>
      <c r="F116123" s="8" t="s">
        <v>25</v>
      </c>
      <c r="G116123" s="9">
        <v>150</v>
      </c>
    </row>
    <row r="116124" spans="1:7" x14ac:dyDescent="0.25">
      <c r="A116124" t="s">
        <v>19</v>
      </c>
      <c r="B116124" s="3">
        <v>145</v>
      </c>
      <c r="C116124" s="1">
        <v>41426</v>
      </c>
      <c r="D116124" t="s">
        <v>142</v>
      </c>
      <c r="E116124" s="8">
        <v>1</v>
      </c>
      <c r="F116124" s="8" t="s">
        <v>25</v>
      </c>
      <c r="G116124" s="9">
        <v>145</v>
      </c>
    </row>
    <row r="116125" spans="1:7" x14ac:dyDescent="0.25">
      <c r="A116125" t="s">
        <v>20</v>
      </c>
      <c r="B116125" s="3">
        <v>161</v>
      </c>
      <c r="C116125" s="1">
        <v>41426</v>
      </c>
      <c r="D116125" t="s">
        <v>142</v>
      </c>
      <c r="E116125" s="8">
        <v>1</v>
      </c>
      <c r="F116125" s="8" t="s">
        <v>25</v>
      </c>
      <c r="G116125" s="9">
        <v>161</v>
      </c>
    </row>
    <row r="116126" spans="1:7" x14ac:dyDescent="0.25">
      <c r="A116126" t="s">
        <v>21</v>
      </c>
      <c r="B116126" s="3">
        <v>152</v>
      </c>
      <c r="C116126" s="1">
        <v>41426</v>
      </c>
      <c r="D116126" t="s">
        <v>142</v>
      </c>
      <c r="E116126" s="8">
        <v>1</v>
      </c>
      <c r="F116126" s="8" t="s">
        <v>25</v>
      </c>
      <c r="G116126" s="9">
        <v>152</v>
      </c>
    </row>
    <row r="116127" spans="1:7" x14ac:dyDescent="0.25">
      <c r="A116127" t="s">
        <v>22</v>
      </c>
      <c r="B116127" s="3">
        <v>198</v>
      </c>
      <c r="C116127" s="1">
        <v>41426</v>
      </c>
      <c r="D116127" t="s">
        <v>142</v>
      </c>
      <c r="E116127" s="8">
        <v>1</v>
      </c>
      <c r="F116127" s="8" t="s">
        <v>25</v>
      </c>
      <c r="G116127" s="9">
        <v>198</v>
      </c>
    </row>
    <row r="116128" spans="1:7" x14ac:dyDescent="0.25">
      <c r="A116128" t="s">
        <v>23</v>
      </c>
      <c r="B116128" s="3">
        <v>170</v>
      </c>
      <c r="C116128" s="1">
        <v>41426</v>
      </c>
      <c r="D116128" t="s">
        <v>142</v>
      </c>
      <c r="E116128" s="8">
        <v>1</v>
      </c>
      <c r="F116128" s="8" t="s">
        <v>25</v>
      </c>
      <c r="G116128" s="9">
        <v>170</v>
      </c>
    </row>
    <row r="116129" spans="1:7" x14ac:dyDescent="0.25">
      <c r="A116129" t="s">
        <v>7</v>
      </c>
      <c r="B116129" s="3">
        <v>166</v>
      </c>
      <c r="C116129" s="1">
        <v>41456</v>
      </c>
      <c r="D116129" t="s">
        <v>142</v>
      </c>
      <c r="E116129" s="8">
        <v>1</v>
      </c>
      <c r="F116129" s="8" t="s">
        <v>25</v>
      </c>
      <c r="G116129" s="9">
        <v>166</v>
      </c>
    </row>
    <row r="116130" spans="1:7" x14ac:dyDescent="0.25">
      <c r="A116130" t="s">
        <v>8</v>
      </c>
      <c r="B116130" s="3">
        <v>158</v>
      </c>
      <c r="C116130" s="1">
        <v>41456</v>
      </c>
      <c r="D116130" t="s">
        <v>142</v>
      </c>
      <c r="E116130" s="8">
        <v>1</v>
      </c>
      <c r="F116130" s="8" t="s">
        <v>25</v>
      </c>
      <c r="G116130" s="9">
        <v>158</v>
      </c>
    </row>
    <row r="116131" spans="1:7" x14ac:dyDescent="0.25">
      <c r="A116131" t="s">
        <v>9</v>
      </c>
      <c r="B116131" s="3">
        <v>145</v>
      </c>
      <c r="C116131" s="1">
        <v>41456</v>
      </c>
      <c r="D116131" t="s">
        <v>142</v>
      </c>
      <c r="E116131" s="8">
        <v>1</v>
      </c>
      <c r="F116131" s="8" t="s">
        <v>25</v>
      </c>
      <c r="G116131" s="9">
        <v>145</v>
      </c>
    </row>
    <row r="116132" spans="1:7" x14ac:dyDescent="0.25">
      <c r="A116132" t="s">
        <v>10</v>
      </c>
      <c r="B116132" s="3">
        <v>151</v>
      </c>
      <c r="C116132" s="1">
        <v>41456</v>
      </c>
      <c r="D116132" t="s">
        <v>142</v>
      </c>
      <c r="E116132" s="8">
        <v>1</v>
      </c>
      <c r="F116132" s="8" t="s">
        <v>25</v>
      </c>
      <c r="G116132" s="9">
        <v>151</v>
      </c>
    </row>
    <row r="116133" spans="1:7" x14ac:dyDescent="0.25">
      <c r="A116133" t="s">
        <v>11</v>
      </c>
      <c r="B116133" s="3">
        <v>155</v>
      </c>
      <c r="C116133" s="1">
        <v>41456</v>
      </c>
      <c r="D116133" t="s">
        <v>142</v>
      </c>
      <c r="E116133" s="8">
        <v>1</v>
      </c>
      <c r="F116133" s="8" t="s">
        <v>25</v>
      </c>
      <c r="G116133" s="9">
        <v>155</v>
      </c>
    </row>
    <row r="116134" spans="1:7" x14ac:dyDescent="0.25">
      <c r="A116134" t="s">
        <v>12</v>
      </c>
      <c r="B116134" s="3">
        <v>152</v>
      </c>
      <c r="C116134" s="1">
        <v>41456</v>
      </c>
      <c r="D116134" t="s">
        <v>142</v>
      </c>
      <c r="E116134" s="8">
        <v>1</v>
      </c>
      <c r="F116134" s="8" t="s">
        <v>25</v>
      </c>
      <c r="G116134" s="9">
        <v>152</v>
      </c>
    </row>
    <row r="116135" spans="1:7" x14ac:dyDescent="0.25">
      <c r="A116135" t="s">
        <v>13</v>
      </c>
      <c r="B116135" s="3">
        <v>148</v>
      </c>
      <c r="C116135" s="1">
        <v>41456</v>
      </c>
      <c r="D116135" t="s">
        <v>142</v>
      </c>
      <c r="E116135" s="8">
        <v>1</v>
      </c>
      <c r="F116135" s="8" t="s">
        <v>25</v>
      </c>
      <c r="G116135" s="9">
        <v>148</v>
      </c>
    </row>
    <row r="116136" spans="1:7" x14ac:dyDescent="0.25">
      <c r="A116136" t="s">
        <v>14</v>
      </c>
      <c r="B116136" s="3">
        <v>159</v>
      </c>
      <c r="C116136" s="1">
        <v>41456</v>
      </c>
      <c r="D116136" t="s">
        <v>142</v>
      </c>
      <c r="E116136" s="8">
        <v>1</v>
      </c>
      <c r="F116136" s="8" t="s">
        <v>25</v>
      </c>
      <c r="G116136" s="9">
        <v>159</v>
      </c>
    </row>
    <row r="116137" spans="1:7" x14ac:dyDescent="0.25">
      <c r="A116137" t="s">
        <v>15</v>
      </c>
      <c r="B116137" s="3">
        <v>158</v>
      </c>
      <c r="C116137" s="1">
        <v>41456</v>
      </c>
      <c r="D116137" t="s">
        <v>142</v>
      </c>
      <c r="E116137" s="8">
        <v>1</v>
      </c>
      <c r="F116137" s="8" t="s">
        <v>25</v>
      </c>
      <c r="G116137" s="9">
        <v>158</v>
      </c>
    </row>
    <row r="116138" spans="1:7" x14ac:dyDescent="0.25">
      <c r="A116138" t="s">
        <v>16</v>
      </c>
      <c r="B116138" s="3">
        <v>162</v>
      </c>
      <c r="C116138" s="1">
        <v>41456</v>
      </c>
      <c r="D116138" t="s">
        <v>142</v>
      </c>
      <c r="E116138" s="8">
        <v>1</v>
      </c>
      <c r="F116138" s="8" t="s">
        <v>25</v>
      </c>
      <c r="G116138" s="9">
        <v>162</v>
      </c>
    </row>
    <row r="116139" spans="1:7" x14ac:dyDescent="0.25">
      <c r="A116139" t="s">
        <v>17</v>
      </c>
      <c r="B116139" s="3">
        <v>155</v>
      </c>
      <c r="C116139" s="1">
        <v>41456</v>
      </c>
      <c r="D116139" t="s">
        <v>142</v>
      </c>
      <c r="E116139" s="8">
        <v>1</v>
      </c>
      <c r="F116139" s="8" t="s">
        <v>25</v>
      </c>
      <c r="G116139" s="9">
        <v>155</v>
      </c>
    </row>
    <row r="116140" spans="1:7" x14ac:dyDescent="0.25">
      <c r="A116140" t="s">
        <v>18</v>
      </c>
      <c r="B116140" s="3">
        <v>149</v>
      </c>
      <c r="C116140" s="1">
        <v>41456</v>
      </c>
      <c r="D116140" t="s">
        <v>142</v>
      </c>
      <c r="E116140" s="8">
        <v>1</v>
      </c>
      <c r="F116140" s="8" t="s">
        <v>25</v>
      </c>
      <c r="G116140" s="9">
        <v>149</v>
      </c>
    </row>
    <row r="116141" spans="1:7" x14ac:dyDescent="0.25">
      <c r="A116141" t="s">
        <v>19</v>
      </c>
      <c r="B116141" s="3">
        <v>145</v>
      </c>
      <c r="C116141" s="1">
        <v>41456</v>
      </c>
      <c r="D116141" t="s">
        <v>142</v>
      </c>
      <c r="E116141" s="8">
        <v>1</v>
      </c>
      <c r="F116141" s="8" t="s">
        <v>25</v>
      </c>
      <c r="G116141" s="9">
        <v>145</v>
      </c>
    </row>
    <row r="116142" spans="1:7" x14ac:dyDescent="0.25">
      <c r="A116142" t="s">
        <v>20</v>
      </c>
      <c r="B116142" s="3">
        <v>165</v>
      </c>
      <c r="C116142" s="1">
        <v>41456</v>
      </c>
      <c r="D116142" t="s">
        <v>142</v>
      </c>
      <c r="E116142" s="8">
        <v>1</v>
      </c>
      <c r="F116142" s="8" t="s">
        <v>25</v>
      </c>
      <c r="G116142" s="9">
        <v>165</v>
      </c>
    </row>
    <row r="116143" spans="1:7" x14ac:dyDescent="0.25">
      <c r="A116143" t="s">
        <v>21</v>
      </c>
      <c r="B116143" s="3">
        <v>153</v>
      </c>
      <c r="C116143" s="1">
        <v>41456</v>
      </c>
      <c r="D116143" t="s">
        <v>142</v>
      </c>
      <c r="E116143" s="8">
        <v>1</v>
      </c>
      <c r="F116143" s="8" t="s">
        <v>25</v>
      </c>
      <c r="G116143" s="9">
        <v>153</v>
      </c>
    </row>
    <row r="116144" spans="1:7" x14ac:dyDescent="0.25">
      <c r="A116144" t="s">
        <v>22</v>
      </c>
      <c r="B116144" s="3">
        <v>200</v>
      </c>
      <c r="C116144" s="1">
        <v>41456</v>
      </c>
      <c r="D116144" t="s">
        <v>142</v>
      </c>
      <c r="E116144" s="8">
        <v>1</v>
      </c>
      <c r="F116144" s="8" t="s">
        <v>25</v>
      </c>
      <c r="G116144" s="9">
        <v>200</v>
      </c>
    </row>
    <row r="116145" spans="1:7" x14ac:dyDescent="0.25">
      <c r="A116145" t="s">
        <v>23</v>
      </c>
      <c r="B116145" s="3">
        <v>170</v>
      </c>
      <c r="C116145" s="1">
        <v>41456</v>
      </c>
      <c r="D116145" t="s">
        <v>142</v>
      </c>
      <c r="E116145" s="8">
        <v>1</v>
      </c>
      <c r="F116145" s="8" t="s">
        <v>25</v>
      </c>
      <c r="G116145" s="9">
        <v>170</v>
      </c>
    </row>
    <row r="116146" spans="1:7" x14ac:dyDescent="0.25">
      <c r="A116146" t="s">
        <v>7</v>
      </c>
      <c r="B116146" s="3">
        <v>166</v>
      </c>
      <c r="C116146" s="1">
        <v>41487</v>
      </c>
      <c r="D116146" t="s">
        <v>142</v>
      </c>
      <c r="E116146" s="8">
        <v>1</v>
      </c>
      <c r="F116146" s="8" t="s">
        <v>25</v>
      </c>
      <c r="G116146" s="9">
        <v>166</v>
      </c>
    </row>
    <row r="116147" spans="1:7" x14ac:dyDescent="0.25">
      <c r="A116147" t="s">
        <v>8</v>
      </c>
      <c r="B116147" s="3">
        <v>158</v>
      </c>
      <c r="C116147" s="1">
        <v>41487</v>
      </c>
      <c r="D116147" t="s">
        <v>142</v>
      </c>
      <c r="E116147" s="8">
        <v>1</v>
      </c>
      <c r="F116147" s="8" t="s">
        <v>25</v>
      </c>
      <c r="G116147" s="9">
        <v>158</v>
      </c>
    </row>
    <row r="116148" spans="1:7" x14ac:dyDescent="0.25">
      <c r="A116148" t="s">
        <v>9</v>
      </c>
      <c r="B116148" s="3">
        <v>145</v>
      </c>
      <c r="C116148" s="1">
        <v>41487</v>
      </c>
      <c r="D116148" t="s">
        <v>142</v>
      </c>
      <c r="E116148" s="8">
        <v>1</v>
      </c>
      <c r="F116148" s="8" t="s">
        <v>25</v>
      </c>
      <c r="G116148" s="9">
        <v>145</v>
      </c>
    </row>
    <row r="116149" spans="1:7" x14ac:dyDescent="0.25">
      <c r="A116149" t="s">
        <v>10</v>
      </c>
      <c r="B116149" s="3">
        <v>150</v>
      </c>
      <c r="C116149" s="1">
        <v>41487</v>
      </c>
      <c r="D116149" t="s">
        <v>142</v>
      </c>
      <c r="E116149" s="8">
        <v>1</v>
      </c>
      <c r="F116149" s="8" t="s">
        <v>25</v>
      </c>
      <c r="G116149" s="9">
        <v>150</v>
      </c>
    </row>
    <row r="116150" spans="1:7" x14ac:dyDescent="0.25">
      <c r="A116150" t="s">
        <v>11</v>
      </c>
      <c r="B116150" s="3">
        <v>152</v>
      </c>
      <c r="C116150" s="1">
        <v>41487</v>
      </c>
      <c r="D116150" t="s">
        <v>142</v>
      </c>
      <c r="E116150" s="8">
        <v>1</v>
      </c>
      <c r="F116150" s="8" t="s">
        <v>25</v>
      </c>
      <c r="G116150" s="9">
        <v>152</v>
      </c>
    </row>
    <row r="116151" spans="1:7" x14ac:dyDescent="0.25">
      <c r="A116151" t="s">
        <v>12</v>
      </c>
      <c r="B116151" s="3">
        <v>147</v>
      </c>
      <c r="C116151" s="1">
        <v>41487</v>
      </c>
      <c r="D116151" t="s">
        <v>142</v>
      </c>
      <c r="E116151" s="8">
        <v>1</v>
      </c>
      <c r="F116151" s="8" t="s">
        <v>25</v>
      </c>
      <c r="G116151" s="9">
        <v>147</v>
      </c>
    </row>
    <row r="116152" spans="1:7" x14ac:dyDescent="0.25">
      <c r="A116152" t="s">
        <v>13</v>
      </c>
      <c r="B116152" s="3">
        <v>148</v>
      </c>
      <c r="C116152" s="1">
        <v>41487</v>
      </c>
      <c r="D116152" t="s">
        <v>142</v>
      </c>
      <c r="E116152" s="8">
        <v>1</v>
      </c>
      <c r="F116152" s="8" t="s">
        <v>25</v>
      </c>
      <c r="G116152" s="9">
        <v>148</v>
      </c>
    </row>
    <row r="116153" spans="1:7" x14ac:dyDescent="0.25">
      <c r="A116153" t="s">
        <v>14</v>
      </c>
      <c r="B116153" s="3">
        <v>158</v>
      </c>
      <c r="C116153" s="1">
        <v>41487</v>
      </c>
      <c r="D116153" t="s">
        <v>142</v>
      </c>
      <c r="E116153" s="8">
        <v>1</v>
      </c>
      <c r="F116153" s="8" t="s">
        <v>25</v>
      </c>
      <c r="G116153" s="9">
        <v>158</v>
      </c>
    </row>
    <row r="116154" spans="1:7" x14ac:dyDescent="0.25">
      <c r="A116154" t="s">
        <v>15</v>
      </c>
      <c r="B116154" s="3">
        <v>158</v>
      </c>
      <c r="C116154" s="1">
        <v>41487</v>
      </c>
      <c r="D116154" t="s">
        <v>142</v>
      </c>
      <c r="E116154" s="8">
        <v>1</v>
      </c>
      <c r="F116154" s="8" t="s">
        <v>25</v>
      </c>
      <c r="G116154" s="9">
        <v>158</v>
      </c>
    </row>
    <row r="116155" spans="1:7" x14ac:dyDescent="0.25">
      <c r="A116155" t="s">
        <v>16</v>
      </c>
      <c r="B116155" s="3">
        <v>162</v>
      </c>
      <c r="C116155" s="1">
        <v>41487</v>
      </c>
      <c r="D116155" t="s">
        <v>142</v>
      </c>
      <c r="E116155" s="8">
        <v>1</v>
      </c>
      <c r="F116155" s="8" t="s">
        <v>25</v>
      </c>
      <c r="G116155" s="9">
        <v>162</v>
      </c>
    </row>
    <row r="116156" spans="1:7" x14ac:dyDescent="0.25">
      <c r="A116156" t="s">
        <v>17</v>
      </c>
      <c r="B116156" s="3">
        <v>155</v>
      </c>
      <c r="C116156" s="1">
        <v>41487</v>
      </c>
      <c r="D116156" t="s">
        <v>142</v>
      </c>
      <c r="E116156" s="8">
        <v>1</v>
      </c>
      <c r="F116156" s="8" t="s">
        <v>25</v>
      </c>
      <c r="G116156" s="9">
        <v>155</v>
      </c>
    </row>
    <row r="116157" spans="1:7" x14ac:dyDescent="0.25">
      <c r="A116157" t="s">
        <v>18</v>
      </c>
      <c r="B116157" s="3">
        <v>150</v>
      </c>
      <c r="C116157" s="1">
        <v>41487</v>
      </c>
      <c r="D116157" t="s">
        <v>142</v>
      </c>
      <c r="E116157" s="8">
        <v>1</v>
      </c>
      <c r="F116157" s="8" t="s">
        <v>25</v>
      </c>
      <c r="G116157" s="9">
        <v>150</v>
      </c>
    </row>
    <row r="116158" spans="1:7" x14ac:dyDescent="0.25">
      <c r="A116158" t="s">
        <v>19</v>
      </c>
      <c r="B116158" s="3">
        <v>145</v>
      </c>
      <c r="C116158" s="1">
        <v>41487</v>
      </c>
      <c r="D116158" t="s">
        <v>142</v>
      </c>
      <c r="E116158" s="8">
        <v>1</v>
      </c>
      <c r="F116158" s="8" t="s">
        <v>25</v>
      </c>
      <c r="G116158" s="9">
        <v>145</v>
      </c>
    </row>
    <row r="116159" spans="1:7" x14ac:dyDescent="0.25">
      <c r="A116159" t="s">
        <v>20</v>
      </c>
      <c r="B116159" s="3">
        <v>165</v>
      </c>
      <c r="C116159" s="1">
        <v>41487</v>
      </c>
      <c r="D116159" t="s">
        <v>142</v>
      </c>
      <c r="E116159" s="8">
        <v>1</v>
      </c>
      <c r="F116159" s="8" t="s">
        <v>25</v>
      </c>
      <c r="G116159" s="9">
        <v>165</v>
      </c>
    </row>
    <row r="116160" spans="1:7" x14ac:dyDescent="0.25">
      <c r="A116160" t="s">
        <v>21</v>
      </c>
      <c r="B116160" s="3">
        <v>153</v>
      </c>
      <c r="C116160" s="1">
        <v>41487</v>
      </c>
      <c r="D116160" t="s">
        <v>142</v>
      </c>
      <c r="E116160" s="8">
        <v>1</v>
      </c>
      <c r="F116160" s="8" t="s">
        <v>25</v>
      </c>
      <c r="G116160" s="9">
        <v>153</v>
      </c>
    </row>
    <row r="116161" spans="1:7" x14ac:dyDescent="0.25">
      <c r="A116161" t="s">
        <v>22</v>
      </c>
      <c r="B116161" s="3">
        <v>200</v>
      </c>
      <c r="C116161" s="1">
        <v>41487</v>
      </c>
      <c r="D116161" t="s">
        <v>142</v>
      </c>
      <c r="E116161" s="8">
        <v>1</v>
      </c>
      <c r="F116161" s="8" t="s">
        <v>25</v>
      </c>
      <c r="G116161" s="9">
        <v>200</v>
      </c>
    </row>
    <row r="116162" spans="1:7" x14ac:dyDescent="0.25">
      <c r="A116162" t="s">
        <v>23</v>
      </c>
      <c r="B116162" s="3">
        <v>170</v>
      </c>
      <c r="C116162" s="1">
        <v>41487</v>
      </c>
      <c r="D116162" t="s">
        <v>142</v>
      </c>
      <c r="E116162" s="8">
        <v>1</v>
      </c>
      <c r="F116162" s="8" t="s">
        <v>25</v>
      </c>
      <c r="G116162" s="9">
        <v>170</v>
      </c>
    </row>
    <row r="116163" spans="1:7" x14ac:dyDescent="0.25">
      <c r="A116163" t="s">
        <v>7</v>
      </c>
      <c r="B116163" s="3">
        <v>166</v>
      </c>
      <c r="C116163" s="1">
        <v>41518</v>
      </c>
      <c r="D116163" t="s">
        <v>142</v>
      </c>
      <c r="E116163" s="8">
        <v>1</v>
      </c>
      <c r="F116163" s="8" t="s">
        <v>25</v>
      </c>
      <c r="G116163" s="9">
        <v>166</v>
      </c>
    </row>
    <row r="116164" spans="1:7" x14ac:dyDescent="0.25">
      <c r="A116164" t="s">
        <v>8</v>
      </c>
      <c r="B116164" s="3">
        <v>158</v>
      </c>
      <c r="C116164" s="1">
        <v>41518</v>
      </c>
      <c r="D116164" t="s">
        <v>142</v>
      </c>
      <c r="E116164" s="8">
        <v>1</v>
      </c>
      <c r="F116164" s="8" t="s">
        <v>25</v>
      </c>
      <c r="G116164" s="9">
        <v>158</v>
      </c>
    </row>
    <row r="116165" spans="1:7" x14ac:dyDescent="0.25">
      <c r="A116165" t="s">
        <v>9</v>
      </c>
      <c r="B116165" s="3">
        <v>145</v>
      </c>
      <c r="C116165" s="1">
        <v>41518</v>
      </c>
      <c r="D116165" t="s">
        <v>142</v>
      </c>
      <c r="E116165" s="8">
        <v>1</v>
      </c>
      <c r="F116165" s="8" t="s">
        <v>25</v>
      </c>
      <c r="G116165" s="9">
        <v>145</v>
      </c>
    </row>
    <row r="116166" spans="1:7" x14ac:dyDescent="0.25">
      <c r="A116166" t="s">
        <v>10</v>
      </c>
      <c r="B116166" s="3">
        <v>150</v>
      </c>
      <c r="C116166" s="1">
        <v>41518</v>
      </c>
      <c r="D116166" t="s">
        <v>142</v>
      </c>
      <c r="E116166" s="8">
        <v>1</v>
      </c>
      <c r="F116166" s="8" t="s">
        <v>25</v>
      </c>
      <c r="G116166" s="9">
        <v>150</v>
      </c>
    </row>
    <row r="116167" spans="1:7" x14ac:dyDescent="0.25">
      <c r="A116167" t="s">
        <v>11</v>
      </c>
      <c r="B116167" s="3">
        <v>150</v>
      </c>
      <c r="C116167" s="1">
        <v>41518</v>
      </c>
      <c r="D116167" t="s">
        <v>142</v>
      </c>
      <c r="E116167" s="8">
        <v>1</v>
      </c>
      <c r="F116167" s="8" t="s">
        <v>25</v>
      </c>
      <c r="G116167" s="9">
        <v>150</v>
      </c>
    </row>
    <row r="116168" spans="1:7" x14ac:dyDescent="0.25">
      <c r="A116168" t="s">
        <v>12</v>
      </c>
      <c r="B116168" s="3">
        <v>148</v>
      </c>
      <c r="C116168" s="1">
        <v>41518</v>
      </c>
      <c r="D116168" t="s">
        <v>142</v>
      </c>
      <c r="E116168" s="8">
        <v>1</v>
      </c>
      <c r="F116168" s="8" t="s">
        <v>25</v>
      </c>
      <c r="G116168" s="9">
        <v>148</v>
      </c>
    </row>
    <row r="116169" spans="1:7" x14ac:dyDescent="0.25">
      <c r="A116169" t="s">
        <v>13</v>
      </c>
      <c r="B116169" s="3">
        <v>148</v>
      </c>
      <c r="C116169" s="1">
        <v>41518</v>
      </c>
      <c r="D116169" t="s">
        <v>142</v>
      </c>
      <c r="E116169" s="8">
        <v>1</v>
      </c>
      <c r="F116169" s="8" t="s">
        <v>25</v>
      </c>
      <c r="G116169" s="9">
        <v>148</v>
      </c>
    </row>
    <row r="116170" spans="1:7" x14ac:dyDescent="0.25">
      <c r="A116170" t="s">
        <v>14</v>
      </c>
      <c r="B116170" s="3">
        <v>160</v>
      </c>
      <c r="C116170" s="1">
        <v>41518</v>
      </c>
      <c r="D116170" t="s">
        <v>142</v>
      </c>
      <c r="E116170" s="8">
        <v>1</v>
      </c>
      <c r="F116170" s="8" t="s">
        <v>25</v>
      </c>
      <c r="G116170" s="9">
        <v>160</v>
      </c>
    </row>
    <row r="116171" spans="1:7" x14ac:dyDescent="0.25">
      <c r="A116171" t="s">
        <v>15</v>
      </c>
      <c r="B116171" s="3">
        <v>158</v>
      </c>
      <c r="C116171" s="1">
        <v>41518</v>
      </c>
      <c r="D116171" t="s">
        <v>142</v>
      </c>
      <c r="E116171" s="8">
        <v>1</v>
      </c>
      <c r="F116171" s="8" t="s">
        <v>25</v>
      </c>
      <c r="G116171" s="9">
        <v>158</v>
      </c>
    </row>
    <row r="116172" spans="1:7" x14ac:dyDescent="0.25">
      <c r="A116172" t="s">
        <v>16</v>
      </c>
      <c r="B116172" s="3">
        <v>162</v>
      </c>
      <c r="C116172" s="1">
        <v>41518</v>
      </c>
      <c r="D116172" t="s">
        <v>142</v>
      </c>
      <c r="E116172" s="8">
        <v>1</v>
      </c>
      <c r="F116172" s="8" t="s">
        <v>25</v>
      </c>
      <c r="G116172" s="9">
        <v>162</v>
      </c>
    </row>
    <row r="116173" spans="1:7" x14ac:dyDescent="0.25">
      <c r="A116173" t="s">
        <v>17</v>
      </c>
      <c r="B116173" s="3">
        <v>155</v>
      </c>
      <c r="C116173" s="1">
        <v>41518</v>
      </c>
      <c r="D116173" t="s">
        <v>142</v>
      </c>
      <c r="E116173" s="8">
        <v>1</v>
      </c>
      <c r="F116173" s="8" t="s">
        <v>25</v>
      </c>
      <c r="G116173" s="9">
        <v>155</v>
      </c>
    </row>
    <row r="116174" spans="1:7" x14ac:dyDescent="0.25">
      <c r="A116174" t="s">
        <v>18</v>
      </c>
      <c r="B116174" s="3">
        <v>150</v>
      </c>
      <c r="C116174" s="1">
        <v>41518</v>
      </c>
      <c r="D116174" t="s">
        <v>142</v>
      </c>
      <c r="E116174" s="8">
        <v>1</v>
      </c>
      <c r="F116174" s="8" t="s">
        <v>25</v>
      </c>
      <c r="G116174" s="9">
        <v>150</v>
      </c>
    </row>
    <row r="116175" spans="1:7" x14ac:dyDescent="0.25">
      <c r="A116175" t="s">
        <v>19</v>
      </c>
      <c r="B116175" s="3">
        <v>145</v>
      </c>
      <c r="C116175" s="1">
        <v>41518</v>
      </c>
      <c r="D116175" t="s">
        <v>142</v>
      </c>
      <c r="E116175" s="8">
        <v>1</v>
      </c>
      <c r="F116175" s="8" t="s">
        <v>25</v>
      </c>
      <c r="G116175" s="9">
        <v>145</v>
      </c>
    </row>
    <row r="116176" spans="1:7" x14ac:dyDescent="0.25">
      <c r="A116176" t="s">
        <v>20</v>
      </c>
      <c r="B116176" s="3">
        <v>164</v>
      </c>
      <c r="C116176" s="1">
        <v>41518</v>
      </c>
      <c r="D116176" t="s">
        <v>142</v>
      </c>
      <c r="E116176" s="8">
        <v>1</v>
      </c>
      <c r="F116176" s="8" t="s">
        <v>25</v>
      </c>
      <c r="G116176" s="9">
        <v>164</v>
      </c>
    </row>
    <row r="116177" spans="1:7" x14ac:dyDescent="0.25">
      <c r="A116177" t="s">
        <v>21</v>
      </c>
      <c r="B116177" s="3">
        <v>153</v>
      </c>
      <c r="C116177" s="1">
        <v>41518</v>
      </c>
      <c r="D116177" t="s">
        <v>142</v>
      </c>
      <c r="E116177" s="8">
        <v>1</v>
      </c>
      <c r="F116177" s="8" t="s">
        <v>25</v>
      </c>
      <c r="G116177" s="9">
        <v>153</v>
      </c>
    </row>
    <row r="116178" spans="1:7" x14ac:dyDescent="0.25">
      <c r="A116178" t="s">
        <v>22</v>
      </c>
      <c r="B116178" s="3">
        <v>200</v>
      </c>
      <c r="C116178" s="1">
        <v>41518</v>
      </c>
      <c r="D116178" t="s">
        <v>142</v>
      </c>
      <c r="E116178" s="8">
        <v>1</v>
      </c>
      <c r="F116178" s="8" t="s">
        <v>25</v>
      </c>
      <c r="G116178" s="9">
        <v>200</v>
      </c>
    </row>
    <row r="116179" spans="1:7" x14ac:dyDescent="0.25">
      <c r="A116179" t="s">
        <v>23</v>
      </c>
      <c r="B116179" s="3">
        <v>170</v>
      </c>
      <c r="C116179" s="1">
        <v>41518</v>
      </c>
      <c r="D116179" t="s">
        <v>142</v>
      </c>
      <c r="E116179" s="8">
        <v>1</v>
      </c>
      <c r="F116179" s="8" t="s">
        <v>25</v>
      </c>
      <c r="G116179" s="9">
        <v>170</v>
      </c>
    </row>
    <row r="116180" spans="1:7" x14ac:dyDescent="0.25">
      <c r="A116180" t="s">
        <v>7</v>
      </c>
      <c r="B116180" s="3">
        <v>166</v>
      </c>
      <c r="C116180" s="1">
        <v>41548</v>
      </c>
      <c r="D116180" t="s">
        <v>142</v>
      </c>
      <c r="E116180" s="8">
        <v>1</v>
      </c>
      <c r="F116180" s="8" t="s">
        <v>25</v>
      </c>
      <c r="G116180" s="9">
        <v>166</v>
      </c>
    </row>
    <row r="116181" spans="1:7" x14ac:dyDescent="0.25">
      <c r="A116181" t="s">
        <v>8</v>
      </c>
      <c r="B116181" s="3">
        <v>158</v>
      </c>
      <c r="C116181" s="1">
        <v>41548</v>
      </c>
      <c r="D116181" t="s">
        <v>142</v>
      </c>
      <c r="E116181" s="8">
        <v>1</v>
      </c>
      <c r="F116181" s="8" t="s">
        <v>25</v>
      </c>
      <c r="G116181" s="9">
        <v>158</v>
      </c>
    </row>
    <row r="116182" spans="1:7" x14ac:dyDescent="0.25">
      <c r="A116182" t="s">
        <v>9</v>
      </c>
      <c r="B116182" s="3">
        <v>145</v>
      </c>
      <c r="C116182" s="1">
        <v>41548</v>
      </c>
      <c r="D116182" t="s">
        <v>142</v>
      </c>
      <c r="E116182" s="8">
        <v>1</v>
      </c>
      <c r="F116182" s="8" t="s">
        <v>25</v>
      </c>
      <c r="G116182" s="9">
        <v>145</v>
      </c>
    </row>
    <row r="116183" spans="1:7" x14ac:dyDescent="0.25">
      <c r="A116183" t="s">
        <v>10</v>
      </c>
      <c r="B116183" s="3">
        <v>150</v>
      </c>
      <c r="C116183" s="1">
        <v>41548</v>
      </c>
      <c r="D116183" t="s">
        <v>142</v>
      </c>
      <c r="E116183" s="8">
        <v>1</v>
      </c>
      <c r="F116183" s="8" t="s">
        <v>25</v>
      </c>
      <c r="G116183" s="9">
        <v>150</v>
      </c>
    </row>
    <row r="116184" spans="1:7" x14ac:dyDescent="0.25">
      <c r="A116184" t="s">
        <v>11</v>
      </c>
      <c r="B116184" s="3">
        <v>150</v>
      </c>
      <c r="C116184" s="1">
        <v>41548</v>
      </c>
      <c r="D116184" t="s">
        <v>142</v>
      </c>
      <c r="E116184" s="8">
        <v>1</v>
      </c>
      <c r="F116184" s="8" t="s">
        <v>25</v>
      </c>
      <c r="G116184" s="9">
        <v>150</v>
      </c>
    </row>
    <row r="116185" spans="1:7" x14ac:dyDescent="0.25">
      <c r="A116185" t="s">
        <v>12</v>
      </c>
      <c r="B116185" s="3">
        <v>149</v>
      </c>
      <c r="C116185" s="1">
        <v>41548</v>
      </c>
      <c r="D116185" t="s">
        <v>142</v>
      </c>
      <c r="E116185" s="8">
        <v>1</v>
      </c>
      <c r="F116185" s="8" t="s">
        <v>25</v>
      </c>
      <c r="G116185" s="9">
        <v>149</v>
      </c>
    </row>
    <row r="116186" spans="1:7" x14ac:dyDescent="0.25">
      <c r="A116186" t="s">
        <v>13</v>
      </c>
      <c r="B116186" s="3">
        <v>148</v>
      </c>
      <c r="C116186" s="1">
        <v>41548</v>
      </c>
      <c r="D116186" t="s">
        <v>142</v>
      </c>
      <c r="E116186" s="8">
        <v>1</v>
      </c>
      <c r="F116186" s="8" t="s">
        <v>25</v>
      </c>
      <c r="G116186" s="9">
        <v>148</v>
      </c>
    </row>
    <row r="116187" spans="1:7" x14ac:dyDescent="0.25">
      <c r="A116187" t="s">
        <v>14</v>
      </c>
      <c r="B116187" s="3">
        <v>159</v>
      </c>
      <c r="C116187" s="1">
        <v>41548</v>
      </c>
      <c r="D116187" t="s">
        <v>142</v>
      </c>
      <c r="E116187" s="8">
        <v>1</v>
      </c>
      <c r="F116187" s="8" t="s">
        <v>25</v>
      </c>
      <c r="G116187" s="9">
        <v>159</v>
      </c>
    </row>
    <row r="116188" spans="1:7" x14ac:dyDescent="0.25">
      <c r="A116188" t="s">
        <v>15</v>
      </c>
      <c r="B116188" s="3">
        <v>158</v>
      </c>
      <c r="C116188" s="1">
        <v>41548</v>
      </c>
      <c r="D116188" t="s">
        <v>142</v>
      </c>
      <c r="E116188" s="8">
        <v>1</v>
      </c>
      <c r="F116188" s="8" t="s">
        <v>25</v>
      </c>
      <c r="G116188" s="9">
        <v>158</v>
      </c>
    </row>
    <row r="116189" spans="1:7" x14ac:dyDescent="0.25">
      <c r="A116189" t="s">
        <v>16</v>
      </c>
      <c r="B116189" s="3">
        <v>162</v>
      </c>
      <c r="C116189" s="1">
        <v>41548</v>
      </c>
      <c r="D116189" t="s">
        <v>142</v>
      </c>
      <c r="E116189" s="8">
        <v>1</v>
      </c>
      <c r="F116189" s="8" t="s">
        <v>25</v>
      </c>
      <c r="G116189" s="9">
        <v>162</v>
      </c>
    </row>
    <row r="116190" spans="1:7" x14ac:dyDescent="0.25">
      <c r="A116190" t="s">
        <v>17</v>
      </c>
      <c r="B116190" s="3">
        <v>155</v>
      </c>
      <c r="C116190" s="1">
        <v>41548</v>
      </c>
      <c r="D116190" t="s">
        <v>142</v>
      </c>
      <c r="E116190" s="8">
        <v>1</v>
      </c>
      <c r="F116190" s="8" t="s">
        <v>25</v>
      </c>
      <c r="G116190" s="9">
        <v>155</v>
      </c>
    </row>
    <row r="116191" spans="1:7" x14ac:dyDescent="0.25">
      <c r="A116191" t="s">
        <v>18</v>
      </c>
      <c r="B116191" s="3">
        <v>156</v>
      </c>
      <c r="C116191" s="1">
        <v>41548</v>
      </c>
      <c r="D116191" t="s">
        <v>142</v>
      </c>
      <c r="E116191" s="8">
        <v>1</v>
      </c>
      <c r="F116191" s="8" t="s">
        <v>25</v>
      </c>
      <c r="G116191" s="9">
        <v>156</v>
      </c>
    </row>
    <row r="116192" spans="1:7" x14ac:dyDescent="0.25">
      <c r="A116192" t="s">
        <v>19</v>
      </c>
      <c r="B116192" s="3">
        <v>146</v>
      </c>
      <c r="C116192" s="1">
        <v>41548</v>
      </c>
      <c r="D116192" t="s">
        <v>142</v>
      </c>
      <c r="E116192" s="8">
        <v>1</v>
      </c>
      <c r="F116192" s="8" t="s">
        <v>25</v>
      </c>
      <c r="G116192" s="9">
        <v>146</v>
      </c>
    </row>
    <row r="116193" spans="1:7" x14ac:dyDescent="0.25">
      <c r="A116193" t="s">
        <v>20</v>
      </c>
      <c r="B116193" s="3">
        <v>164</v>
      </c>
      <c r="C116193" s="1">
        <v>41548</v>
      </c>
      <c r="D116193" t="s">
        <v>142</v>
      </c>
      <c r="E116193" s="8">
        <v>1</v>
      </c>
      <c r="F116193" s="8" t="s">
        <v>25</v>
      </c>
      <c r="G116193" s="9">
        <v>164</v>
      </c>
    </row>
    <row r="116194" spans="1:7" x14ac:dyDescent="0.25">
      <c r="A116194" t="s">
        <v>21</v>
      </c>
      <c r="B116194" s="3">
        <v>153</v>
      </c>
      <c r="C116194" s="1">
        <v>41548</v>
      </c>
      <c r="D116194" t="s">
        <v>142</v>
      </c>
      <c r="E116194" s="8">
        <v>1</v>
      </c>
      <c r="F116194" s="8" t="s">
        <v>25</v>
      </c>
      <c r="G116194" s="9">
        <v>153</v>
      </c>
    </row>
    <row r="116195" spans="1:7" x14ac:dyDescent="0.25">
      <c r="A116195" t="s">
        <v>22</v>
      </c>
      <c r="B116195" s="3">
        <v>200</v>
      </c>
      <c r="C116195" s="1">
        <v>41548</v>
      </c>
      <c r="D116195" t="s">
        <v>142</v>
      </c>
      <c r="E116195" s="8">
        <v>1</v>
      </c>
      <c r="F116195" s="8" t="s">
        <v>25</v>
      </c>
      <c r="G116195" s="9">
        <v>200</v>
      </c>
    </row>
    <row r="116196" spans="1:7" x14ac:dyDescent="0.25">
      <c r="A116196" t="s">
        <v>23</v>
      </c>
      <c r="B116196" s="3">
        <v>170</v>
      </c>
      <c r="C116196" s="1">
        <v>41548</v>
      </c>
      <c r="D116196" t="s">
        <v>142</v>
      </c>
      <c r="E116196" s="8">
        <v>1</v>
      </c>
      <c r="F116196" s="8" t="s">
        <v>25</v>
      </c>
      <c r="G116196" s="9">
        <v>170</v>
      </c>
    </row>
    <row r="116197" spans="1:7" x14ac:dyDescent="0.25">
      <c r="A116197" t="s">
        <v>7</v>
      </c>
      <c r="B116197" s="3">
        <v>167</v>
      </c>
      <c r="C116197" s="1">
        <v>41579</v>
      </c>
      <c r="D116197" t="s">
        <v>142</v>
      </c>
      <c r="E116197" s="8">
        <v>1</v>
      </c>
      <c r="F116197" s="8" t="s">
        <v>25</v>
      </c>
      <c r="G116197" s="9">
        <v>167</v>
      </c>
    </row>
    <row r="116198" spans="1:7" x14ac:dyDescent="0.25">
      <c r="A116198" t="s">
        <v>8</v>
      </c>
      <c r="B116198" s="3">
        <v>160</v>
      </c>
      <c r="C116198" s="1">
        <v>41579</v>
      </c>
      <c r="D116198" t="s">
        <v>142</v>
      </c>
      <c r="E116198" s="8">
        <v>1</v>
      </c>
      <c r="F116198" s="8" t="s">
        <v>25</v>
      </c>
      <c r="G116198" s="9">
        <v>160</v>
      </c>
    </row>
    <row r="116199" spans="1:7" x14ac:dyDescent="0.25">
      <c r="A116199" t="s">
        <v>9</v>
      </c>
      <c r="B116199" s="3">
        <v>150</v>
      </c>
      <c r="C116199" s="1">
        <v>41579</v>
      </c>
      <c r="D116199" t="s">
        <v>142</v>
      </c>
      <c r="E116199" s="8">
        <v>1</v>
      </c>
      <c r="F116199" s="8" t="s">
        <v>25</v>
      </c>
      <c r="G116199" s="9">
        <v>150</v>
      </c>
    </row>
    <row r="116200" spans="1:7" x14ac:dyDescent="0.25">
      <c r="A116200" t="s">
        <v>10</v>
      </c>
      <c r="B116200" s="3">
        <v>153</v>
      </c>
      <c r="C116200" s="1">
        <v>41579</v>
      </c>
      <c r="D116200" t="s">
        <v>142</v>
      </c>
      <c r="E116200" s="8">
        <v>1</v>
      </c>
      <c r="F116200" s="8" t="s">
        <v>25</v>
      </c>
      <c r="G116200" s="9">
        <v>153</v>
      </c>
    </row>
    <row r="116201" spans="1:7" x14ac:dyDescent="0.25">
      <c r="A116201" t="s">
        <v>11</v>
      </c>
      <c r="B116201" s="3">
        <v>155</v>
      </c>
      <c r="C116201" s="1">
        <v>41579</v>
      </c>
      <c r="D116201" t="s">
        <v>142</v>
      </c>
      <c r="E116201" s="8">
        <v>1</v>
      </c>
      <c r="F116201" s="8" t="s">
        <v>25</v>
      </c>
      <c r="G116201" s="9">
        <v>155</v>
      </c>
    </row>
    <row r="116202" spans="1:7" x14ac:dyDescent="0.25">
      <c r="A116202" t="s">
        <v>12</v>
      </c>
      <c r="B116202" s="3">
        <v>155</v>
      </c>
      <c r="C116202" s="1">
        <v>41579</v>
      </c>
      <c r="D116202" t="s">
        <v>142</v>
      </c>
      <c r="E116202" s="8">
        <v>1</v>
      </c>
      <c r="F116202" s="8" t="s">
        <v>25</v>
      </c>
      <c r="G116202" s="9">
        <v>155</v>
      </c>
    </row>
    <row r="116203" spans="1:7" x14ac:dyDescent="0.25">
      <c r="A116203" t="s">
        <v>13</v>
      </c>
      <c r="B116203" s="3">
        <v>151</v>
      </c>
      <c r="C116203" s="1">
        <v>41579</v>
      </c>
      <c r="D116203" t="s">
        <v>142</v>
      </c>
      <c r="E116203" s="8">
        <v>1</v>
      </c>
      <c r="F116203" s="8" t="s">
        <v>25</v>
      </c>
      <c r="G116203" s="9">
        <v>151</v>
      </c>
    </row>
    <row r="116204" spans="1:7" x14ac:dyDescent="0.25">
      <c r="A116204" t="s">
        <v>14</v>
      </c>
      <c r="B116204" s="3">
        <v>161</v>
      </c>
      <c r="C116204" s="1">
        <v>41579</v>
      </c>
      <c r="D116204" t="s">
        <v>142</v>
      </c>
      <c r="E116204" s="8">
        <v>1</v>
      </c>
      <c r="F116204" s="8" t="s">
        <v>25</v>
      </c>
      <c r="G116204" s="9">
        <v>161</v>
      </c>
    </row>
    <row r="116205" spans="1:7" x14ac:dyDescent="0.25">
      <c r="A116205" t="s">
        <v>15</v>
      </c>
      <c r="B116205" s="3">
        <v>158</v>
      </c>
      <c r="C116205" s="1">
        <v>41579</v>
      </c>
      <c r="D116205" t="s">
        <v>142</v>
      </c>
      <c r="E116205" s="8">
        <v>1</v>
      </c>
      <c r="F116205" s="8" t="s">
        <v>25</v>
      </c>
      <c r="G116205" s="9">
        <v>158</v>
      </c>
    </row>
    <row r="116206" spans="1:7" x14ac:dyDescent="0.25">
      <c r="A116206" t="s">
        <v>16</v>
      </c>
      <c r="B116206" s="3">
        <v>162</v>
      </c>
      <c r="C116206" s="1">
        <v>41579</v>
      </c>
      <c r="D116206" t="s">
        <v>142</v>
      </c>
      <c r="E116206" s="8">
        <v>1</v>
      </c>
      <c r="F116206" s="8" t="s">
        <v>25</v>
      </c>
      <c r="G116206" s="9">
        <v>162</v>
      </c>
    </row>
    <row r="116207" spans="1:7" x14ac:dyDescent="0.25">
      <c r="A116207" t="s">
        <v>17</v>
      </c>
      <c r="B116207" s="3">
        <v>159</v>
      </c>
      <c r="C116207" s="1">
        <v>41579</v>
      </c>
      <c r="D116207" t="s">
        <v>142</v>
      </c>
      <c r="E116207" s="8">
        <v>1</v>
      </c>
      <c r="F116207" s="8" t="s">
        <v>25</v>
      </c>
      <c r="G116207" s="9">
        <v>159</v>
      </c>
    </row>
    <row r="116208" spans="1:7" x14ac:dyDescent="0.25">
      <c r="A116208" t="s">
        <v>18</v>
      </c>
      <c r="B116208" s="3">
        <v>160</v>
      </c>
      <c r="C116208" s="1">
        <v>41579</v>
      </c>
      <c r="D116208" t="s">
        <v>142</v>
      </c>
      <c r="E116208" s="8">
        <v>1</v>
      </c>
      <c r="F116208" s="8" t="s">
        <v>25</v>
      </c>
      <c r="G116208" s="9">
        <v>160</v>
      </c>
    </row>
    <row r="116209" spans="1:7" x14ac:dyDescent="0.25">
      <c r="A116209" t="s">
        <v>19</v>
      </c>
      <c r="B116209" s="3">
        <v>150</v>
      </c>
      <c r="C116209" s="1">
        <v>41579</v>
      </c>
      <c r="D116209" t="s">
        <v>142</v>
      </c>
      <c r="E116209" s="8">
        <v>1</v>
      </c>
      <c r="F116209" s="8" t="s">
        <v>25</v>
      </c>
      <c r="G116209" s="9">
        <v>150</v>
      </c>
    </row>
    <row r="116210" spans="1:7" x14ac:dyDescent="0.25">
      <c r="A116210" t="s">
        <v>20</v>
      </c>
      <c r="B116210" s="3">
        <v>166</v>
      </c>
      <c r="C116210" s="1">
        <v>41579</v>
      </c>
      <c r="D116210" t="s">
        <v>142</v>
      </c>
      <c r="E116210" s="8">
        <v>1</v>
      </c>
      <c r="F116210" s="8" t="s">
        <v>25</v>
      </c>
      <c r="G116210" s="9">
        <v>166</v>
      </c>
    </row>
    <row r="116211" spans="1:7" x14ac:dyDescent="0.25">
      <c r="A116211" t="s">
        <v>21</v>
      </c>
      <c r="B116211" s="3">
        <v>158</v>
      </c>
      <c r="C116211" s="1">
        <v>41579</v>
      </c>
      <c r="D116211" t="s">
        <v>142</v>
      </c>
      <c r="E116211" s="8">
        <v>1</v>
      </c>
      <c r="F116211" s="8" t="s">
        <v>25</v>
      </c>
      <c r="G116211" s="9">
        <v>158</v>
      </c>
    </row>
    <row r="116212" spans="1:7" x14ac:dyDescent="0.25">
      <c r="A116212" t="s">
        <v>22</v>
      </c>
      <c r="B116212" s="3">
        <v>200</v>
      </c>
      <c r="C116212" s="1">
        <v>41579</v>
      </c>
      <c r="D116212" t="s">
        <v>142</v>
      </c>
      <c r="E116212" s="8">
        <v>1</v>
      </c>
      <c r="F116212" s="8" t="s">
        <v>25</v>
      </c>
      <c r="G116212" s="9">
        <v>200</v>
      </c>
    </row>
    <row r="116213" spans="1:7" x14ac:dyDescent="0.25">
      <c r="A116213" t="s">
        <v>23</v>
      </c>
      <c r="B116213" s="3">
        <v>170</v>
      </c>
      <c r="C116213" s="1">
        <v>41579</v>
      </c>
      <c r="D116213" t="s">
        <v>142</v>
      </c>
      <c r="E116213" s="8">
        <v>1</v>
      </c>
      <c r="F116213" s="8" t="s">
        <v>25</v>
      </c>
      <c r="G116213" s="9">
        <v>170</v>
      </c>
    </row>
    <row r="116214" spans="1:7" x14ac:dyDescent="0.25">
      <c r="A116214" t="s">
        <v>7</v>
      </c>
      <c r="B116214" s="3">
        <v>167</v>
      </c>
      <c r="C116214" s="1">
        <v>41609</v>
      </c>
      <c r="D116214" t="s">
        <v>142</v>
      </c>
      <c r="E116214" s="8">
        <v>1</v>
      </c>
      <c r="F116214" s="8" t="s">
        <v>25</v>
      </c>
      <c r="G116214" s="9">
        <v>167</v>
      </c>
    </row>
    <row r="116215" spans="1:7" x14ac:dyDescent="0.25">
      <c r="A116215" t="s">
        <v>8</v>
      </c>
      <c r="B116215" s="3">
        <v>161</v>
      </c>
      <c r="C116215" s="1">
        <v>41609</v>
      </c>
      <c r="D116215" t="s">
        <v>142</v>
      </c>
      <c r="E116215" s="8">
        <v>1</v>
      </c>
      <c r="F116215" s="8" t="s">
        <v>25</v>
      </c>
      <c r="G116215" s="9">
        <v>161</v>
      </c>
    </row>
    <row r="116216" spans="1:7" x14ac:dyDescent="0.25">
      <c r="A116216" t="s">
        <v>9</v>
      </c>
      <c r="B116216" s="3">
        <v>151</v>
      </c>
      <c r="C116216" s="1">
        <v>41609</v>
      </c>
      <c r="D116216" t="s">
        <v>142</v>
      </c>
      <c r="E116216" s="8">
        <v>1</v>
      </c>
      <c r="F116216" s="8" t="s">
        <v>25</v>
      </c>
      <c r="G116216" s="9">
        <v>151</v>
      </c>
    </row>
    <row r="116217" spans="1:7" x14ac:dyDescent="0.25">
      <c r="A116217" t="s">
        <v>10</v>
      </c>
      <c r="B116217" s="3">
        <v>153</v>
      </c>
      <c r="C116217" s="1">
        <v>41609</v>
      </c>
      <c r="D116217" t="s">
        <v>142</v>
      </c>
      <c r="E116217" s="8">
        <v>1</v>
      </c>
      <c r="F116217" s="8" t="s">
        <v>25</v>
      </c>
      <c r="G116217" s="9">
        <v>153</v>
      </c>
    </row>
    <row r="116218" spans="1:7" x14ac:dyDescent="0.25">
      <c r="A116218" t="s">
        <v>11</v>
      </c>
      <c r="B116218" s="3">
        <v>160</v>
      </c>
      <c r="C116218" s="1">
        <v>41609</v>
      </c>
      <c r="D116218" t="s">
        <v>142</v>
      </c>
      <c r="E116218" s="8">
        <v>1</v>
      </c>
      <c r="F116218" s="8" t="s">
        <v>25</v>
      </c>
      <c r="G116218" s="9">
        <v>160</v>
      </c>
    </row>
    <row r="116219" spans="1:7" x14ac:dyDescent="0.25">
      <c r="A116219" t="s">
        <v>12</v>
      </c>
      <c r="B116219" s="3">
        <v>155</v>
      </c>
      <c r="C116219" s="1">
        <v>41609</v>
      </c>
      <c r="D116219" t="s">
        <v>142</v>
      </c>
      <c r="E116219" s="8">
        <v>1</v>
      </c>
      <c r="F116219" s="8" t="s">
        <v>25</v>
      </c>
      <c r="G116219" s="9">
        <v>155</v>
      </c>
    </row>
    <row r="116220" spans="1:7" x14ac:dyDescent="0.25">
      <c r="A116220" t="s">
        <v>13</v>
      </c>
      <c r="B116220" s="3">
        <v>155</v>
      </c>
      <c r="C116220" s="1">
        <v>41609</v>
      </c>
      <c r="D116220" t="s">
        <v>142</v>
      </c>
      <c r="E116220" s="8">
        <v>1</v>
      </c>
      <c r="F116220" s="8" t="s">
        <v>25</v>
      </c>
      <c r="G116220" s="9">
        <v>155</v>
      </c>
    </row>
    <row r="116221" spans="1:7" x14ac:dyDescent="0.25">
      <c r="A116221" t="s">
        <v>14</v>
      </c>
      <c r="B116221" s="3">
        <v>162</v>
      </c>
      <c r="C116221" s="1">
        <v>41609</v>
      </c>
      <c r="D116221" t="s">
        <v>142</v>
      </c>
      <c r="E116221" s="8">
        <v>1</v>
      </c>
      <c r="F116221" s="8" t="s">
        <v>25</v>
      </c>
      <c r="G116221" s="9">
        <v>162</v>
      </c>
    </row>
    <row r="116222" spans="1:7" x14ac:dyDescent="0.25">
      <c r="A116222" t="s">
        <v>15</v>
      </c>
      <c r="B116222" s="3">
        <v>163</v>
      </c>
      <c r="C116222" s="1">
        <v>41609</v>
      </c>
      <c r="D116222" t="s">
        <v>142</v>
      </c>
      <c r="E116222" s="8">
        <v>1</v>
      </c>
      <c r="F116222" s="8" t="s">
        <v>25</v>
      </c>
      <c r="G116222" s="9">
        <v>163</v>
      </c>
    </row>
    <row r="116223" spans="1:7" x14ac:dyDescent="0.25">
      <c r="A116223" t="s">
        <v>16</v>
      </c>
      <c r="B116223" s="3">
        <v>162</v>
      </c>
      <c r="C116223" s="1">
        <v>41609</v>
      </c>
      <c r="D116223" t="s">
        <v>142</v>
      </c>
      <c r="E116223" s="8">
        <v>1</v>
      </c>
      <c r="F116223" s="8" t="s">
        <v>25</v>
      </c>
      <c r="G116223" s="9">
        <v>162</v>
      </c>
    </row>
    <row r="116224" spans="1:7" x14ac:dyDescent="0.25">
      <c r="A116224" t="s">
        <v>17</v>
      </c>
      <c r="B116224" s="3">
        <v>160</v>
      </c>
      <c r="C116224" s="1">
        <v>41609</v>
      </c>
      <c r="D116224" t="s">
        <v>142</v>
      </c>
      <c r="E116224" s="8">
        <v>1</v>
      </c>
      <c r="F116224" s="8" t="s">
        <v>25</v>
      </c>
      <c r="G116224" s="9">
        <v>160</v>
      </c>
    </row>
    <row r="116225" spans="1:7" x14ac:dyDescent="0.25">
      <c r="A116225" t="s">
        <v>18</v>
      </c>
      <c r="B116225" s="3">
        <v>160</v>
      </c>
      <c r="C116225" s="1">
        <v>41609</v>
      </c>
      <c r="D116225" t="s">
        <v>142</v>
      </c>
      <c r="E116225" s="8">
        <v>1</v>
      </c>
      <c r="F116225" s="8" t="s">
        <v>25</v>
      </c>
      <c r="G116225" s="9">
        <v>160</v>
      </c>
    </row>
    <row r="116226" spans="1:7" x14ac:dyDescent="0.25">
      <c r="A116226" t="s">
        <v>19</v>
      </c>
      <c r="B116226" s="3">
        <v>150</v>
      </c>
      <c r="C116226" s="1">
        <v>41609</v>
      </c>
      <c r="D116226" t="s">
        <v>142</v>
      </c>
      <c r="E116226" s="8">
        <v>1</v>
      </c>
      <c r="F116226" s="8" t="s">
        <v>25</v>
      </c>
      <c r="G116226" s="9">
        <v>150</v>
      </c>
    </row>
    <row r="116227" spans="1:7" x14ac:dyDescent="0.25">
      <c r="A116227" t="s">
        <v>20</v>
      </c>
      <c r="B116227" s="3">
        <v>168</v>
      </c>
      <c r="C116227" s="1">
        <v>41609</v>
      </c>
      <c r="D116227" t="s">
        <v>142</v>
      </c>
      <c r="E116227" s="8">
        <v>1</v>
      </c>
      <c r="F116227" s="8" t="s">
        <v>25</v>
      </c>
      <c r="G116227" s="9">
        <v>168</v>
      </c>
    </row>
    <row r="116228" spans="1:7" x14ac:dyDescent="0.25">
      <c r="A116228" t="s">
        <v>21</v>
      </c>
      <c r="B116228" s="3">
        <v>158</v>
      </c>
      <c r="C116228" s="1">
        <v>41609</v>
      </c>
      <c r="D116228" t="s">
        <v>142</v>
      </c>
      <c r="E116228" s="8">
        <v>1</v>
      </c>
      <c r="F116228" s="8" t="s">
        <v>25</v>
      </c>
      <c r="G116228" s="9">
        <v>158</v>
      </c>
    </row>
    <row r="116229" spans="1:7" x14ac:dyDescent="0.25">
      <c r="A116229" t="s">
        <v>22</v>
      </c>
      <c r="B116229" s="3">
        <v>200</v>
      </c>
      <c r="C116229" s="1">
        <v>41609</v>
      </c>
      <c r="D116229" t="s">
        <v>142</v>
      </c>
      <c r="E116229" s="8">
        <v>1</v>
      </c>
      <c r="F116229" s="8" t="s">
        <v>25</v>
      </c>
      <c r="G116229" s="9">
        <v>200</v>
      </c>
    </row>
    <row r="116230" spans="1:7" x14ac:dyDescent="0.25">
      <c r="A116230" t="s">
        <v>23</v>
      </c>
      <c r="B116230" s="3">
        <v>170</v>
      </c>
      <c r="C116230" s="1">
        <v>41609</v>
      </c>
      <c r="D116230" t="s">
        <v>142</v>
      </c>
      <c r="E116230" s="8">
        <v>1</v>
      </c>
      <c r="F116230" s="8" t="s">
        <v>25</v>
      </c>
      <c r="G116230" s="9">
        <v>170</v>
      </c>
    </row>
    <row r="116231" spans="1:7" x14ac:dyDescent="0.25">
      <c r="A116231" t="s">
        <v>7</v>
      </c>
      <c r="B116231" s="3">
        <v>167</v>
      </c>
      <c r="C116231" s="1">
        <v>41640</v>
      </c>
      <c r="D116231" t="s">
        <v>142</v>
      </c>
      <c r="E116231" s="8">
        <v>1</v>
      </c>
      <c r="F116231" s="8" t="s">
        <v>25</v>
      </c>
      <c r="G116231" s="9">
        <v>167</v>
      </c>
    </row>
    <row r="116232" spans="1:7" x14ac:dyDescent="0.25">
      <c r="A116232" t="s">
        <v>8</v>
      </c>
      <c r="B116232" s="3">
        <v>163</v>
      </c>
      <c r="C116232" s="1">
        <v>41640</v>
      </c>
      <c r="D116232" t="s">
        <v>142</v>
      </c>
      <c r="E116232" s="8">
        <v>1</v>
      </c>
      <c r="F116232" s="8" t="s">
        <v>25</v>
      </c>
      <c r="G116232" s="9">
        <v>163</v>
      </c>
    </row>
    <row r="116233" spans="1:7" x14ac:dyDescent="0.25">
      <c r="A116233" t="s">
        <v>9</v>
      </c>
      <c r="B116233" s="3">
        <v>152</v>
      </c>
      <c r="C116233" s="1">
        <v>41640</v>
      </c>
      <c r="D116233" t="s">
        <v>142</v>
      </c>
      <c r="E116233" s="8">
        <v>1</v>
      </c>
      <c r="F116233" s="8" t="s">
        <v>25</v>
      </c>
      <c r="G116233" s="9">
        <v>152</v>
      </c>
    </row>
    <row r="116234" spans="1:7" x14ac:dyDescent="0.25">
      <c r="A116234" t="s">
        <v>10</v>
      </c>
      <c r="B116234" s="3">
        <v>154</v>
      </c>
      <c r="C116234" s="1">
        <v>41640</v>
      </c>
      <c r="D116234" t="s">
        <v>142</v>
      </c>
      <c r="E116234" s="8">
        <v>1</v>
      </c>
      <c r="F116234" s="8" t="s">
        <v>25</v>
      </c>
      <c r="G116234" s="9">
        <v>154</v>
      </c>
    </row>
    <row r="116235" spans="1:7" x14ac:dyDescent="0.25">
      <c r="A116235" t="s">
        <v>11</v>
      </c>
      <c r="B116235" s="3">
        <v>160</v>
      </c>
      <c r="C116235" s="1">
        <v>41640</v>
      </c>
      <c r="D116235" t="s">
        <v>142</v>
      </c>
      <c r="E116235" s="8">
        <v>1</v>
      </c>
      <c r="F116235" s="8" t="s">
        <v>25</v>
      </c>
      <c r="G116235" s="9">
        <v>160</v>
      </c>
    </row>
    <row r="116236" spans="1:7" x14ac:dyDescent="0.25">
      <c r="A116236" t="s">
        <v>12</v>
      </c>
      <c r="B116236" s="3">
        <v>155</v>
      </c>
      <c r="C116236" s="1">
        <v>41640</v>
      </c>
      <c r="D116236" t="s">
        <v>142</v>
      </c>
      <c r="E116236" s="8">
        <v>1</v>
      </c>
      <c r="F116236" s="8" t="s">
        <v>25</v>
      </c>
      <c r="G116236" s="9">
        <v>155</v>
      </c>
    </row>
    <row r="116237" spans="1:7" x14ac:dyDescent="0.25">
      <c r="A116237" t="s">
        <v>13</v>
      </c>
      <c r="B116237" s="3">
        <v>154</v>
      </c>
      <c r="C116237" s="1">
        <v>41640</v>
      </c>
      <c r="D116237" t="s">
        <v>142</v>
      </c>
      <c r="E116237" s="8">
        <v>1</v>
      </c>
      <c r="F116237" s="8" t="s">
        <v>25</v>
      </c>
      <c r="G116237" s="9">
        <v>154</v>
      </c>
    </row>
    <row r="116238" spans="1:7" x14ac:dyDescent="0.25">
      <c r="A116238" t="s">
        <v>14</v>
      </c>
      <c r="B116238" s="3">
        <v>161</v>
      </c>
      <c r="C116238" s="1">
        <v>41640</v>
      </c>
      <c r="D116238" t="s">
        <v>142</v>
      </c>
      <c r="E116238" s="8">
        <v>1</v>
      </c>
      <c r="F116238" s="8" t="s">
        <v>25</v>
      </c>
      <c r="G116238" s="9">
        <v>161</v>
      </c>
    </row>
    <row r="116239" spans="1:7" x14ac:dyDescent="0.25">
      <c r="A116239" t="s">
        <v>15</v>
      </c>
      <c r="B116239" s="3">
        <v>163</v>
      </c>
      <c r="C116239" s="1">
        <v>41640</v>
      </c>
      <c r="D116239" t="s">
        <v>142</v>
      </c>
      <c r="E116239" s="8">
        <v>1</v>
      </c>
      <c r="F116239" s="8" t="s">
        <v>25</v>
      </c>
      <c r="G116239" s="9">
        <v>163</v>
      </c>
    </row>
    <row r="116240" spans="1:7" x14ac:dyDescent="0.25">
      <c r="A116240" t="s">
        <v>16</v>
      </c>
      <c r="B116240" s="3">
        <v>162</v>
      </c>
      <c r="C116240" s="1">
        <v>41640</v>
      </c>
      <c r="D116240" t="s">
        <v>142</v>
      </c>
      <c r="E116240" s="8">
        <v>1</v>
      </c>
      <c r="F116240" s="8" t="s">
        <v>25</v>
      </c>
      <c r="G116240" s="9">
        <v>162</v>
      </c>
    </row>
    <row r="116241" spans="1:7" x14ac:dyDescent="0.25">
      <c r="A116241" t="s">
        <v>17</v>
      </c>
      <c r="B116241" s="3">
        <v>160</v>
      </c>
      <c r="C116241" s="1">
        <v>41640</v>
      </c>
      <c r="D116241" t="s">
        <v>142</v>
      </c>
      <c r="E116241" s="8">
        <v>1</v>
      </c>
      <c r="F116241" s="8" t="s">
        <v>25</v>
      </c>
      <c r="G116241" s="9">
        <v>160</v>
      </c>
    </row>
    <row r="116242" spans="1:7" x14ac:dyDescent="0.25">
      <c r="A116242" t="s">
        <v>18</v>
      </c>
      <c r="B116242" s="3">
        <v>160</v>
      </c>
      <c r="C116242" s="1">
        <v>41640</v>
      </c>
      <c r="D116242" t="s">
        <v>142</v>
      </c>
      <c r="E116242" s="8">
        <v>1</v>
      </c>
      <c r="F116242" s="8" t="s">
        <v>25</v>
      </c>
      <c r="G116242" s="9">
        <v>160</v>
      </c>
    </row>
    <row r="116243" spans="1:7" x14ac:dyDescent="0.25">
      <c r="A116243" t="s">
        <v>19</v>
      </c>
      <c r="B116243" s="3">
        <v>150</v>
      </c>
      <c r="C116243" s="1">
        <v>41640</v>
      </c>
      <c r="D116243" t="s">
        <v>142</v>
      </c>
      <c r="E116243" s="8">
        <v>1</v>
      </c>
      <c r="F116243" s="8" t="s">
        <v>25</v>
      </c>
      <c r="G116243" s="9">
        <v>150</v>
      </c>
    </row>
    <row r="116244" spans="1:7" x14ac:dyDescent="0.25">
      <c r="A116244" t="s">
        <v>20</v>
      </c>
      <c r="B116244" s="3">
        <v>168</v>
      </c>
      <c r="C116244" s="1">
        <v>41640</v>
      </c>
      <c r="D116244" t="s">
        <v>142</v>
      </c>
      <c r="E116244" s="8">
        <v>1</v>
      </c>
      <c r="F116244" s="8" t="s">
        <v>25</v>
      </c>
      <c r="G116244" s="9">
        <v>168</v>
      </c>
    </row>
    <row r="116245" spans="1:7" x14ac:dyDescent="0.25">
      <c r="A116245" t="s">
        <v>21</v>
      </c>
      <c r="B116245" s="3">
        <v>158</v>
      </c>
      <c r="C116245" s="1">
        <v>41640</v>
      </c>
      <c r="D116245" t="s">
        <v>142</v>
      </c>
      <c r="E116245" s="8">
        <v>1</v>
      </c>
      <c r="F116245" s="8" t="s">
        <v>25</v>
      </c>
      <c r="G116245" s="9">
        <v>158</v>
      </c>
    </row>
    <row r="116246" spans="1:7" x14ac:dyDescent="0.25">
      <c r="A116246" t="s">
        <v>22</v>
      </c>
      <c r="B116246" s="3">
        <v>200</v>
      </c>
      <c r="C116246" s="1">
        <v>41640</v>
      </c>
      <c r="D116246" t="s">
        <v>142</v>
      </c>
      <c r="E116246" s="8">
        <v>1</v>
      </c>
      <c r="F116246" s="8" t="s">
        <v>25</v>
      </c>
      <c r="G116246" s="9">
        <v>200</v>
      </c>
    </row>
    <row r="116247" spans="1:7" x14ac:dyDescent="0.25">
      <c r="A116247" t="s">
        <v>23</v>
      </c>
      <c r="B116247" s="3">
        <v>170</v>
      </c>
      <c r="C116247" s="1">
        <v>41640</v>
      </c>
      <c r="D116247" t="s">
        <v>142</v>
      </c>
      <c r="E116247" s="8">
        <v>1</v>
      </c>
      <c r="F116247" s="8" t="s">
        <v>25</v>
      </c>
      <c r="G116247" s="9">
        <v>170</v>
      </c>
    </row>
    <row r="116248" spans="1:7" x14ac:dyDescent="0.25">
      <c r="A116248" t="s">
        <v>7</v>
      </c>
      <c r="B116248" s="3">
        <v>167</v>
      </c>
      <c r="C116248" s="1">
        <v>41671</v>
      </c>
      <c r="D116248" t="s">
        <v>142</v>
      </c>
      <c r="E116248" s="8">
        <v>1</v>
      </c>
      <c r="F116248" s="8" t="s">
        <v>25</v>
      </c>
      <c r="G116248" s="9">
        <v>167</v>
      </c>
    </row>
    <row r="116249" spans="1:7" x14ac:dyDescent="0.25">
      <c r="A116249" t="s">
        <v>8</v>
      </c>
      <c r="B116249" s="3">
        <v>163</v>
      </c>
      <c r="C116249" s="1">
        <v>41671</v>
      </c>
      <c r="D116249" t="s">
        <v>142</v>
      </c>
      <c r="E116249" s="8">
        <v>1</v>
      </c>
      <c r="F116249" s="8" t="s">
        <v>25</v>
      </c>
      <c r="G116249" s="9">
        <v>163</v>
      </c>
    </row>
    <row r="116250" spans="1:7" x14ac:dyDescent="0.25">
      <c r="A116250" t="s">
        <v>9</v>
      </c>
      <c r="B116250" s="3">
        <v>154</v>
      </c>
      <c r="C116250" s="1">
        <v>41671</v>
      </c>
      <c r="D116250" t="s">
        <v>142</v>
      </c>
      <c r="E116250" s="8">
        <v>1</v>
      </c>
      <c r="F116250" s="8" t="s">
        <v>25</v>
      </c>
      <c r="G116250" s="9">
        <v>154</v>
      </c>
    </row>
    <row r="116251" spans="1:7" x14ac:dyDescent="0.25">
      <c r="A116251" t="s">
        <v>10</v>
      </c>
      <c r="B116251" s="3">
        <v>154</v>
      </c>
      <c r="C116251" s="1">
        <v>41671</v>
      </c>
      <c r="D116251" t="s">
        <v>142</v>
      </c>
      <c r="E116251" s="8">
        <v>1</v>
      </c>
      <c r="F116251" s="8" t="s">
        <v>25</v>
      </c>
      <c r="G116251" s="9">
        <v>154</v>
      </c>
    </row>
    <row r="116252" spans="1:7" x14ac:dyDescent="0.25">
      <c r="A116252" t="s">
        <v>11</v>
      </c>
      <c r="B116252" s="3">
        <v>160</v>
      </c>
      <c r="C116252" s="1">
        <v>41671</v>
      </c>
      <c r="D116252" t="s">
        <v>142</v>
      </c>
      <c r="E116252" s="8">
        <v>1</v>
      </c>
      <c r="F116252" s="8" t="s">
        <v>25</v>
      </c>
      <c r="G116252" s="9">
        <v>160</v>
      </c>
    </row>
    <row r="116253" spans="1:7" x14ac:dyDescent="0.25">
      <c r="A116253" t="s">
        <v>12</v>
      </c>
      <c r="B116253" s="3">
        <v>155</v>
      </c>
      <c r="C116253" s="1">
        <v>41671</v>
      </c>
      <c r="D116253" t="s">
        <v>142</v>
      </c>
      <c r="E116253" s="8">
        <v>1</v>
      </c>
      <c r="F116253" s="8" t="s">
        <v>25</v>
      </c>
      <c r="G116253" s="9">
        <v>155</v>
      </c>
    </row>
    <row r="116254" spans="1:7" x14ac:dyDescent="0.25">
      <c r="A116254" t="s">
        <v>13</v>
      </c>
      <c r="B116254" s="3">
        <v>155</v>
      </c>
      <c r="C116254" s="1">
        <v>41671</v>
      </c>
      <c r="D116254" t="s">
        <v>142</v>
      </c>
      <c r="E116254" s="8">
        <v>1</v>
      </c>
      <c r="F116254" s="8" t="s">
        <v>25</v>
      </c>
      <c r="G116254" s="9">
        <v>155</v>
      </c>
    </row>
    <row r="116255" spans="1:7" x14ac:dyDescent="0.25">
      <c r="A116255" t="s">
        <v>14</v>
      </c>
      <c r="B116255" s="3">
        <v>162</v>
      </c>
      <c r="C116255" s="1">
        <v>41671</v>
      </c>
      <c r="D116255" t="s">
        <v>142</v>
      </c>
      <c r="E116255" s="8">
        <v>1</v>
      </c>
      <c r="F116255" s="8" t="s">
        <v>25</v>
      </c>
      <c r="G116255" s="9">
        <v>162</v>
      </c>
    </row>
    <row r="116256" spans="1:7" x14ac:dyDescent="0.25">
      <c r="A116256" t="s">
        <v>15</v>
      </c>
      <c r="B116256" s="3">
        <v>163</v>
      </c>
      <c r="C116256" s="1">
        <v>41671</v>
      </c>
      <c r="D116256" t="s">
        <v>142</v>
      </c>
      <c r="E116256" s="8">
        <v>1</v>
      </c>
      <c r="F116256" s="8" t="s">
        <v>25</v>
      </c>
      <c r="G116256" s="9">
        <v>163</v>
      </c>
    </row>
    <row r="116257" spans="1:7" x14ac:dyDescent="0.25">
      <c r="A116257" t="s">
        <v>16</v>
      </c>
      <c r="B116257" s="3">
        <v>162</v>
      </c>
      <c r="C116257" s="1">
        <v>41671</v>
      </c>
      <c r="D116257" t="s">
        <v>142</v>
      </c>
      <c r="E116257" s="8">
        <v>1</v>
      </c>
      <c r="F116257" s="8" t="s">
        <v>25</v>
      </c>
      <c r="G116257" s="9">
        <v>162</v>
      </c>
    </row>
    <row r="116258" spans="1:7" x14ac:dyDescent="0.25">
      <c r="A116258" t="s">
        <v>17</v>
      </c>
      <c r="B116258" s="3">
        <v>160</v>
      </c>
      <c r="C116258" s="1">
        <v>41671</v>
      </c>
      <c r="D116258" t="s">
        <v>142</v>
      </c>
      <c r="E116258" s="8">
        <v>1</v>
      </c>
      <c r="F116258" s="8" t="s">
        <v>25</v>
      </c>
      <c r="G116258" s="9">
        <v>160</v>
      </c>
    </row>
    <row r="116259" spans="1:7" x14ac:dyDescent="0.25">
      <c r="A116259" t="s">
        <v>18</v>
      </c>
      <c r="B116259" s="3">
        <v>160</v>
      </c>
      <c r="C116259" s="1">
        <v>41671</v>
      </c>
      <c r="D116259" t="s">
        <v>142</v>
      </c>
      <c r="E116259" s="8">
        <v>1</v>
      </c>
      <c r="F116259" s="8" t="s">
        <v>25</v>
      </c>
      <c r="G116259" s="9">
        <v>160</v>
      </c>
    </row>
    <row r="116260" spans="1:7" x14ac:dyDescent="0.25">
      <c r="A116260" t="s">
        <v>19</v>
      </c>
      <c r="B116260" s="3">
        <v>150</v>
      </c>
      <c r="C116260" s="1">
        <v>41671</v>
      </c>
      <c r="D116260" t="s">
        <v>142</v>
      </c>
      <c r="E116260" s="8">
        <v>1</v>
      </c>
      <c r="F116260" s="8" t="s">
        <v>25</v>
      </c>
      <c r="G116260" s="9">
        <v>150</v>
      </c>
    </row>
    <row r="116261" spans="1:7" x14ac:dyDescent="0.25">
      <c r="A116261" t="s">
        <v>20</v>
      </c>
      <c r="B116261" s="3">
        <v>169</v>
      </c>
      <c r="C116261" s="1">
        <v>41671</v>
      </c>
      <c r="D116261" t="s">
        <v>142</v>
      </c>
      <c r="E116261" s="8">
        <v>1</v>
      </c>
      <c r="F116261" s="8" t="s">
        <v>25</v>
      </c>
      <c r="G116261" s="9">
        <v>169</v>
      </c>
    </row>
    <row r="116262" spans="1:7" x14ac:dyDescent="0.25">
      <c r="A116262" t="s">
        <v>21</v>
      </c>
      <c r="B116262" s="3">
        <v>152</v>
      </c>
      <c r="C116262" s="1">
        <v>41671</v>
      </c>
      <c r="D116262" t="s">
        <v>142</v>
      </c>
      <c r="E116262" s="8">
        <v>1</v>
      </c>
      <c r="F116262" s="8" t="s">
        <v>25</v>
      </c>
      <c r="G116262" s="9">
        <v>152</v>
      </c>
    </row>
    <row r="116263" spans="1:7" x14ac:dyDescent="0.25">
      <c r="A116263" t="s">
        <v>22</v>
      </c>
      <c r="B116263" s="3">
        <v>200</v>
      </c>
      <c r="C116263" s="1">
        <v>41671</v>
      </c>
      <c r="D116263" t="s">
        <v>142</v>
      </c>
      <c r="E116263" s="8">
        <v>1</v>
      </c>
      <c r="F116263" s="8" t="s">
        <v>25</v>
      </c>
      <c r="G116263" s="9">
        <v>200</v>
      </c>
    </row>
    <row r="116264" spans="1:7" x14ac:dyDescent="0.25">
      <c r="A116264" t="s">
        <v>23</v>
      </c>
      <c r="B116264" s="3">
        <v>170</v>
      </c>
      <c r="C116264" s="1">
        <v>41671</v>
      </c>
      <c r="D116264" t="s">
        <v>142</v>
      </c>
      <c r="E116264" s="8">
        <v>1</v>
      </c>
      <c r="F116264" s="8" t="s">
        <v>25</v>
      </c>
      <c r="G116264" s="9">
        <v>170</v>
      </c>
    </row>
    <row r="116265" spans="1:7" x14ac:dyDescent="0.25">
      <c r="A116265" t="s">
        <v>7</v>
      </c>
      <c r="B116265" s="3">
        <v>168</v>
      </c>
      <c r="C116265" s="1">
        <v>41699</v>
      </c>
      <c r="D116265" t="s">
        <v>142</v>
      </c>
      <c r="E116265" s="8">
        <v>1</v>
      </c>
      <c r="F116265" s="8" t="s">
        <v>25</v>
      </c>
      <c r="G116265" s="9">
        <v>168</v>
      </c>
    </row>
    <row r="116266" spans="1:7" x14ac:dyDescent="0.25">
      <c r="A116266" t="s">
        <v>8</v>
      </c>
      <c r="B116266" s="3">
        <v>163</v>
      </c>
      <c r="C116266" s="1">
        <v>41699</v>
      </c>
      <c r="D116266" t="s">
        <v>142</v>
      </c>
      <c r="E116266" s="8">
        <v>1</v>
      </c>
      <c r="F116266" s="8" t="s">
        <v>25</v>
      </c>
      <c r="G116266" s="9">
        <v>163</v>
      </c>
    </row>
    <row r="116267" spans="1:7" x14ac:dyDescent="0.25">
      <c r="A116267" t="s">
        <v>9</v>
      </c>
      <c r="B116267" s="3">
        <v>159</v>
      </c>
      <c r="C116267" s="1">
        <v>41699</v>
      </c>
      <c r="D116267" t="s">
        <v>142</v>
      </c>
      <c r="E116267" s="8">
        <v>1</v>
      </c>
      <c r="F116267" s="8" t="s">
        <v>25</v>
      </c>
      <c r="G116267" s="9">
        <v>159</v>
      </c>
    </row>
    <row r="116268" spans="1:7" x14ac:dyDescent="0.25">
      <c r="A116268" t="s">
        <v>10</v>
      </c>
      <c r="B116268" s="3">
        <v>163</v>
      </c>
      <c r="C116268" s="1">
        <v>41699</v>
      </c>
      <c r="D116268" t="s">
        <v>142</v>
      </c>
      <c r="E116268" s="8">
        <v>1</v>
      </c>
      <c r="F116268" s="8" t="s">
        <v>25</v>
      </c>
      <c r="G116268" s="9">
        <v>163</v>
      </c>
    </row>
    <row r="116269" spans="1:7" x14ac:dyDescent="0.25">
      <c r="A116269" t="s">
        <v>11</v>
      </c>
      <c r="B116269" s="3">
        <v>164</v>
      </c>
      <c r="C116269" s="1">
        <v>41699</v>
      </c>
      <c r="D116269" t="s">
        <v>142</v>
      </c>
      <c r="E116269" s="8">
        <v>1</v>
      </c>
      <c r="F116269" s="8" t="s">
        <v>25</v>
      </c>
      <c r="G116269" s="9">
        <v>164</v>
      </c>
    </row>
    <row r="116270" spans="1:7" x14ac:dyDescent="0.25">
      <c r="A116270" t="s">
        <v>12</v>
      </c>
      <c r="B116270" s="3">
        <v>160</v>
      </c>
      <c r="C116270" s="1">
        <v>41699</v>
      </c>
      <c r="D116270" t="s">
        <v>142</v>
      </c>
      <c r="E116270" s="8">
        <v>1</v>
      </c>
      <c r="F116270" s="8" t="s">
        <v>25</v>
      </c>
      <c r="G116270" s="9">
        <v>160</v>
      </c>
    </row>
    <row r="116271" spans="1:7" x14ac:dyDescent="0.25">
      <c r="A116271" t="s">
        <v>13</v>
      </c>
      <c r="B116271" s="3">
        <v>159</v>
      </c>
      <c r="C116271" s="1">
        <v>41699</v>
      </c>
      <c r="D116271" t="s">
        <v>142</v>
      </c>
      <c r="E116271" s="8">
        <v>1</v>
      </c>
      <c r="F116271" s="8" t="s">
        <v>25</v>
      </c>
      <c r="G116271" s="9">
        <v>159</v>
      </c>
    </row>
    <row r="116272" spans="1:7" x14ac:dyDescent="0.25">
      <c r="A116272" t="s">
        <v>14</v>
      </c>
      <c r="B116272" s="3">
        <v>170</v>
      </c>
      <c r="C116272" s="1">
        <v>41699</v>
      </c>
      <c r="D116272" t="s">
        <v>142</v>
      </c>
      <c r="E116272" s="8">
        <v>1</v>
      </c>
      <c r="F116272" s="8" t="s">
        <v>25</v>
      </c>
      <c r="G116272" s="9">
        <v>170</v>
      </c>
    </row>
    <row r="116273" spans="1:7" x14ac:dyDescent="0.25">
      <c r="A116273" t="s">
        <v>15</v>
      </c>
      <c r="B116273" s="3">
        <v>168</v>
      </c>
      <c r="C116273" s="1">
        <v>41699</v>
      </c>
      <c r="D116273" t="s">
        <v>142</v>
      </c>
      <c r="E116273" s="8">
        <v>1</v>
      </c>
      <c r="F116273" s="8" t="s">
        <v>25</v>
      </c>
      <c r="G116273" s="9">
        <v>168</v>
      </c>
    </row>
    <row r="116274" spans="1:7" x14ac:dyDescent="0.25">
      <c r="A116274" t="s">
        <v>16</v>
      </c>
      <c r="B116274" s="3">
        <v>162</v>
      </c>
      <c r="C116274" s="1">
        <v>41699</v>
      </c>
      <c r="D116274" t="s">
        <v>142</v>
      </c>
      <c r="E116274" s="8">
        <v>1</v>
      </c>
      <c r="F116274" s="8" t="s">
        <v>25</v>
      </c>
      <c r="G116274" s="9">
        <v>162</v>
      </c>
    </row>
    <row r="116275" spans="1:7" x14ac:dyDescent="0.25">
      <c r="A116275" t="s">
        <v>17</v>
      </c>
      <c r="B116275" s="3">
        <v>160</v>
      </c>
      <c r="C116275" s="1">
        <v>41699</v>
      </c>
      <c r="D116275" t="s">
        <v>142</v>
      </c>
      <c r="E116275" s="8">
        <v>1</v>
      </c>
      <c r="F116275" s="8" t="s">
        <v>25</v>
      </c>
      <c r="G116275" s="9">
        <v>160</v>
      </c>
    </row>
    <row r="116276" spans="1:7" x14ac:dyDescent="0.25">
      <c r="A116276" t="s">
        <v>18</v>
      </c>
      <c r="B116276" s="3">
        <v>160</v>
      </c>
      <c r="C116276" s="1">
        <v>41699</v>
      </c>
      <c r="D116276" t="s">
        <v>142</v>
      </c>
      <c r="E116276" s="8">
        <v>1</v>
      </c>
      <c r="F116276" s="8" t="s">
        <v>25</v>
      </c>
      <c r="G116276" s="9">
        <v>160</v>
      </c>
    </row>
    <row r="116277" spans="1:7" x14ac:dyDescent="0.25">
      <c r="A116277" t="s">
        <v>19</v>
      </c>
      <c r="B116277" s="3">
        <v>146</v>
      </c>
      <c r="C116277" s="1">
        <v>41699</v>
      </c>
      <c r="D116277" t="s">
        <v>142</v>
      </c>
      <c r="E116277" s="8">
        <v>1</v>
      </c>
      <c r="F116277" s="8" t="s">
        <v>25</v>
      </c>
      <c r="G116277" s="9">
        <v>146</v>
      </c>
    </row>
    <row r="116278" spans="1:7" x14ac:dyDescent="0.25">
      <c r="A116278" t="s">
        <v>20</v>
      </c>
      <c r="B116278" s="3">
        <v>176</v>
      </c>
      <c r="C116278" s="1">
        <v>41699</v>
      </c>
      <c r="D116278" t="s">
        <v>142</v>
      </c>
      <c r="E116278" s="8">
        <v>1</v>
      </c>
      <c r="F116278" s="8" t="s">
        <v>25</v>
      </c>
      <c r="G116278" s="9">
        <v>176</v>
      </c>
    </row>
    <row r="116279" spans="1:7" x14ac:dyDescent="0.25">
      <c r="A116279" t="s">
        <v>21</v>
      </c>
      <c r="B116279" s="3">
        <v>160</v>
      </c>
      <c r="C116279" s="1">
        <v>41699</v>
      </c>
      <c r="D116279" t="s">
        <v>142</v>
      </c>
      <c r="E116279" s="8">
        <v>1</v>
      </c>
      <c r="F116279" s="8" t="s">
        <v>25</v>
      </c>
      <c r="G116279" s="9">
        <v>160</v>
      </c>
    </row>
    <row r="116280" spans="1:7" x14ac:dyDescent="0.25">
      <c r="A116280" t="s">
        <v>22</v>
      </c>
      <c r="B116280" s="3">
        <v>200</v>
      </c>
      <c r="C116280" s="1">
        <v>41699</v>
      </c>
      <c r="D116280" t="s">
        <v>142</v>
      </c>
      <c r="E116280" s="8">
        <v>1</v>
      </c>
      <c r="F116280" s="8" t="s">
        <v>25</v>
      </c>
      <c r="G116280" s="9">
        <v>200</v>
      </c>
    </row>
    <row r="116281" spans="1:7" x14ac:dyDescent="0.25">
      <c r="A116281" t="s">
        <v>23</v>
      </c>
      <c r="B116281" s="3">
        <v>170</v>
      </c>
      <c r="C116281" s="1">
        <v>41699</v>
      </c>
      <c r="D116281" t="s">
        <v>142</v>
      </c>
      <c r="E116281" s="8">
        <v>1</v>
      </c>
      <c r="F116281" s="8" t="s">
        <v>25</v>
      </c>
      <c r="G116281" s="9">
        <v>170</v>
      </c>
    </row>
    <row r="116282" spans="1:7" x14ac:dyDescent="0.25">
      <c r="A116282" t="s">
        <v>7</v>
      </c>
      <c r="B116282" s="3">
        <v>169</v>
      </c>
      <c r="C116282" s="1">
        <v>41730</v>
      </c>
      <c r="D116282" t="s">
        <v>142</v>
      </c>
      <c r="E116282" s="8">
        <v>1</v>
      </c>
      <c r="F116282" s="8" t="s">
        <v>25</v>
      </c>
      <c r="G116282" s="9">
        <v>169</v>
      </c>
    </row>
    <row r="116283" spans="1:7" x14ac:dyDescent="0.25">
      <c r="A116283" t="s">
        <v>8</v>
      </c>
      <c r="B116283" s="3">
        <v>163</v>
      </c>
      <c r="C116283" s="1">
        <v>41730</v>
      </c>
      <c r="D116283" t="s">
        <v>142</v>
      </c>
      <c r="E116283" s="8">
        <v>1</v>
      </c>
      <c r="F116283" s="8" t="s">
        <v>25</v>
      </c>
      <c r="G116283" s="9">
        <v>163</v>
      </c>
    </row>
    <row r="116284" spans="1:7" x14ac:dyDescent="0.25">
      <c r="A116284" t="s">
        <v>9</v>
      </c>
      <c r="B116284" s="3">
        <v>154</v>
      </c>
      <c r="C116284" s="1">
        <v>41730</v>
      </c>
      <c r="D116284" t="s">
        <v>142</v>
      </c>
      <c r="E116284" s="8">
        <v>1</v>
      </c>
      <c r="F116284" s="8" t="s">
        <v>25</v>
      </c>
      <c r="G116284" s="9">
        <v>154</v>
      </c>
    </row>
    <row r="116285" spans="1:7" x14ac:dyDescent="0.25">
      <c r="A116285" t="s">
        <v>10</v>
      </c>
      <c r="B116285" s="3">
        <v>154</v>
      </c>
      <c r="C116285" s="1">
        <v>41730</v>
      </c>
      <c r="D116285" t="s">
        <v>142</v>
      </c>
      <c r="E116285" s="8">
        <v>1</v>
      </c>
      <c r="F116285" s="8" t="s">
        <v>25</v>
      </c>
      <c r="G116285" s="9">
        <v>154</v>
      </c>
    </row>
    <row r="116286" spans="1:7" x14ac:dyDescent="0.25">
      <c r="A116286" t="s">
        <v>11</v>
      </c>
      <c r="B116286" s="3">
        <v>163</v>
      </c>
      <c r="C116286" s="1">
        <v>41730</v>
      </c>
      <c r="D116286" t="s">
        <v>142</v>
      </c>
      <c r="E116286" s="8">
        <v>1</v>
      </c>
      <c r="F116286" s="8" t="s">
        <v>25</v>
      </c>
      <c r="G116286" s="9">
        <v>163</v>
      </c>
    </row>
    <row r="116287" spans="1:7" x14ac:dyDescent="0.25">
      <c r="A116287" t="s">
        <v>12</v>
      </c>
      <c r="B116287" s="3">
        <v>153</v>
      </c>
      <c r="C116287" s="1">
        <v>41730</v>
      </c>
      <c r="D116287" t="s">
        <v>142</v>
      </c>
      <c r="E116287" s="8">
        <v>1</v>
      </c>
      <c r="F116287" s="8" t="s">
        <v>25</v>
      </c>
      <c r="G116287" s="9">
        <v>153</v>
      </c>
    </row>
    <row r="116288" spans="1:7" x14ac:dyDescent="0.25">
      <c r="A116288" t="s">
        <v>13</v>
      </c>
      <c r="B116288" s="3">
        <v>155</v>
      </c>
      <c r="C116288" s="1">
        <v>41730</v>
      </c>
      <c r="D116288" t="s">
        <v>142</v>
      </c>
      <c r="E116288" s="8">
        <v>1</v>
      </c>
      <c r="F116288" s="8" t="s">
        <v>25</v>
      </c>
      <c r="G116288" s="9">
        <v>155</v>
      </c>
    </row>
    <row r="116289" spans="1:7" x14ac:dyDescent="0.25">
      <c r="A116289" t="s">
        <v>14</v>
      </c>
      <c r="B116289" s="3">
        <v>167</v>
      </c>
      <c r="C116289" s="1">
        <v>41730</v>
      </c>
      <c r="D116289" t="s">
        <v>142</v>
      </c>
      <c r="E116289" s="8">
        <v>1</v>
      </c>
      <c r="F116289" s="8" t="s">
        <v>25</v>
      </c>
      <c r="G116289" s="9">
        <v>167</v>
      </c>
    </row>
    <row r="116290" spans="1:7" x14ac:dyDescent="0.25">
      <c r="A116290" t="s">
        <v>15</v>
      </c>
      <c r="B116290" s="3">
        <v>168</v>
      </c>
      <c r="C116290" s="1">
        <v>41730</v>
      </c>
      <c r="D116290" t="s">
        <v>142</v>
      </c>
      <c r="E116290" s="8">
        <v>1</v>
      </c>
      <c r="F116290" s="8" t="s">
        <v>25</v>
      </c>
      <c r="G116290" s="9">
        <v>168</v>
      </c>
    </row>
    <row r="116291" spans="1:7" x14ac:dyDescent="0.25">
      <c r="A116291" t="s">
        <v>16</v>
      </c>
      <c r="B116291" s="3">
        <v>162</v>
      </c>
      <c r="C116291" s="1">
        <v>41730</v>
      </c>
      <c r="D116291" t="s">
        <v>142</v>
      </c>
      <c r="E116291" s="8">
        <v>1</v>
      </c>
      <c r="F116291" s="8" t="s">
        <v>25</v>
      </c>
      <c r="G116291" s="9">
        <v>162</v>
      </c>
    </row>
    <row r="116292" spans="1:7" x14ac:dyDescent="0.25">
      <c r="A116292" t="s">
        <v>17</v>
      </c>
      <c r="B116292" s="3">
        <v>160</v>
      </c>
      <c r="C116292" s="1">
        <v>41730</v>
      </c>
      <c r="D116292" t="s">
        <v>142</v>
      </c>
      <c r="E116292" s="8">
        <v>1</v>
      </c>
      <c r="F116292" s="8" t="s">
        <v>25</v>
      </c>
      <c r="G116292" s="9">
        <v>160</v>
      </c>
    </row>
    <row r="116293" spans="1:7" x14ac:dyDescent="0.25">
      <c r="A116293" t="s">
        <v>18</v>
      </c>
      <c r="B116293" s="3">
        <v>160</v>
      </c>
      <c r="C116293" s="1">
        <v>41730</v>
      </c>
      <c r="D116293" t="s">
        <v>142</v>
      </c>
      <c r="E116293" s="8">
        <v>1</v>
      </c>
      <c r="F116293" s="8" t="s">
        <v>25</v>
      </c>
      <c r="G116293" s="9">
        <v>160</v>
      </c>
    </row>
    <row r="116294" spans="1:7" x14ac:dyDescent="0.25">
      <c r="A116294" t="s">
        <v>19</v>
      </c>
      <c r="B116294" s="3">
        <v>145</v>
      </c>
      <c r="C116294" s="1">
        <v>41730</v>
      </c>
      <c r="D116294" t="s">
        <v>142</v>
      </c>
      <c r="E116294" s="8">
        <v>1</v>
      </c>
      <c r="F116294" s="8" t="s">
        <v>25</v>
      </c>
      <c r="G116294" s="9">
        <v>145</v>
      </c>
    </row>
    <row r="116295" spans="1:7" x14ac:dyDescent="0.25">
      <c r="A116295" t="s">
        <v>20</v>
      </c>
      <c r="B116295" s="3">
        <v>174</v>
      </c>
      <c r="C116295" s="1">
        <v>41730</v>
      </c>
      <c r="D116295" t="s">
        <v>142</v>
      </c>
      <c r="E116295" s="8">
        <v>1</v>
      </c>
      <c r="F116295" s="8" t="s">
        <v>25</v>
      </c>
      <c r="G116295" s="9">
        <v>174</v>
      </c>
    </row>
    <row r="116296" spans="1:7" x14ac:dyDescent="0.25">
      <c r="A116296" t="s">
        <v>21</v>
      </c>
      <c r="B116296" s="3">
        <v>158</v>
      </c>
      <c r="C116296" s="1">
        <v>41730</v>
      </c>
      <c r="D116296" t="s">
        <v>142</v>
      </c>
      <c r="E116296" s="8">
        <v>1</v>
      </c>
      <c r="F116296" s="8" t="s">
        <v>25</v>
      </c>
      <c r="G116296" s="9">
        <v>158</v>
      </c>
    </row>
    <row r="116297" spans="1:7" x14ac:dyDescent="0.25">
      <c r="A116297" t="s">
        <v>22</v>
      </c>
      <c r="B116297" s="3">
        <v>200</v>
      </c>
      <c r="C116297" s="1">
        <v>41730</v>
      </c>
      <c r="D116297" t="s">
        <v>142</v>
      </c>
      <c r="E116297" s="8">
        <v>1</v>
      </c>
      <c r="F116297" s="8" t="s">
        <v>25</v>
      </c>
      <c r="G116297" s="9">
        <v>200</v>
      </c>
    </row>
    <row r="116298" spans="1:7" x14ac:dyDescent="0.25">
      <c r="A116298" t="s">
        <v>23</v>
      </c>
      <c r="B116298" s="3">
        <v>170</v>
      </c>
      <c r="C116298" s="1">
        <v>41730</v>
      </c>
      <c r="D116298" t="s">
        <v>142</v>
      </c>
      <c r="E116298" s="8">
        <v>1</v>
      </c>
      <c r="F116298" s="8" t="s">
        <v>25</v>
      </c>
      <c r="G116298" s="9">
        <v>170</v>
      </c>
    </row>
    <row r="116299" spans="1:7" x14ac:dyDescent="0.25">
      <c r="A116299" t="s">
        <v>7</v>
      </c>
      <c r="B116299" s="3">
        <v>169</v>
      </c>
      <c r="C116299" s="1">
        <v>41760</v>
      </c>
      <c r="D116299" t="s">
        <v>142</v>
      </c>
      <c r="E116299" s="8">
        <v>1</v>
      </c>
      <c r="F116299" s="8" t="s">
        <v>25</v>
      </c>
      <c r="G116299" s="9">
        <v>169</v>
      </c>
    </row>
    <row r="116300" spans="1:7" x14ac:dyDescent="0.25">
      <c r="A116300" t="s">
        <v>8</v>
      </c>
      <c r="B116300" s="3">
        <v>163</v>
      </c>
      <c r="C116300" s="1">
        <v>41760</v>
      </c>
      <c r="D116300" t="s">
        <v>142</v>
      </c>
      <c r="E116300" s="8">
        <v>1</v>
      </c>
      <c r="F116300" s="8" t="s">
        <v>25</v>
      </c>
      <c r="G116300" s="9">
        <v>163</v>
      </c>
    </row>
    <row r="116301" spans="1:7" x14ac:dyDescent="0.25">
      <c r="A116301" t="s">
        <v>9</v>
      </c>
      <c r="B116301" s="3">
        <v>150</v>
      </c>
      <c r="C116301" s="1">
        <v>41760</v>
      </c>
      <c r="D116301" t="s">
        <v>142</v>
      </c>
      <c r="E116301" s="8">
        <v>1</v>
      </c>
      <c r="F116301" s="8" t="s">
        <v>25</v>
      </c>
      <c r="G116301" s="9">
        <v>150</v>
      </c>
    </row>
    <row r="116302" spans="1:7" x14ac:dyDescent="0.25">
      <c r="A116302" t="s">
        <v>10</v>
      </c>
      <c r="B116302" s="3">
        <v>148</v>
      </c>
      <c r="C116302" s="1">
        <v>41760</v>
      </c>
      <c r="D116302" t="s">
        <v>142</v>
      </c>
      <c r="E116302" s="8">
        <v>1</v>
      </c>
      <c r="F116302" s="8" t="s">
        <v>25</v>
      </c>
      <c r="G116302" s="9">
        <v>148</v>
      </c>
    </row>
    <row r="116303" spans="1:7" x14ac:dyDescent="0.25">
      <c r="A116303" t="s">
        <v>11</v>
      </c>
      <c r="B116303" s="3">
        <v>159</v>
      </c>
      <c r="C116303" s="1">
        <v>41760</v>
      </c>
      <c r="D116303" t="s">
        <v>142</v>
      </c>
      <c r="E116303" s="8">
        <v>1</v>
      </c>
      <c r="F116303" s="8" t="s">
        <v>25</v>
      </c>
      <c r="G116303" s="9">
        <v>159</v>
      </c>
    </row>
    <row r="116304" spans="1:7" x14ac:dyDescent="0.25">
      <c r="A116304" t="s">
        <v>12</v>
      </c>
      <c r="B116304" s="3">
        <v>149</v>
      </c>
      <c r="C116304" s="1">
        <v>41760</v>
      </c>
      <c r="D116304" t="s">
        <v>142</v>
      </c>
      <c r="E116304" s="8">
        <v>1</v>
      </c>
      <c r="F116304" s="8" t="s">
        <v>25</v>
      </c>
      <c r="G116304" s="9">
        <v>149</v>
      </c>
    </row>
    <row r="116305" spans="1:7" x14ac:dyDescent="0.25">
      <c r="A116305" t="s">
        <v>13</v>
      </c>
      <c r="B116305" s="3">
        <v>152</v>
      </c>
      <c r="C116305" s="1">
        <v>41760</v>
      </c>
      <c r="D116305" t="s">
        <v>142</v>
      </c>
      <c r="E116305" s="8">
        <v>1</v>
      </c>
      <c r="F116305" s="8" t="s">
        <v>25</v>
      </c>
      <c r="G116305" s="9">
        <v>152</v>
      </c>
    </row>
    <row r="116306" spans="1:7" x14ac:dyDescent="0.25">
      <c r="A116306" t="s">
        <v>14</v>
      </c>
      <c r="B116306" s="3">
        <v>162</v>
      </c>
      <c r="C116306" s="1">
        <v>41760</v>
      </c>
      <c r="D116306" t="s">
        <v>142</v>
      </c>
      <c r="E116306" s="8">
        <v>1</v>
      </c>
      <c r="F116306" s="8" t="s">
        <v>25</v>
      </c>
      <c r="G116306" s="9">
        <v>162</v>
      </c>
    </row>
    <row r="116307" spans="1:7" x14ac:dyDescent="0.25">
      <c r="A116307" t="s">
        <v>15</v>
      </c>
      <c r="B116307" s="3">
        <v>163</v>
      </c>
      <c r="C116307" s="1">
        <v>41760</v>
      </c>
      <c r="D116307" t="s">
        <v>142</v>
      </c>
      <c r="E116307" s="8">
        <v>1</v>
      </c>
      <c r="F116307" s="8" t="s">
        <v>25</v>
      </c>
      <c r="G116307" s="9">
        <v>163</v>
      </c>
    </row>
    <row r="116308" spans="1:7" x14ac:dyDescent="0.25">
      <c r="A116308" t="s">
        <v>16</v>
      </c>
      <c r="B116308" s="3">
        <v>162</v>
      </c>
      <c r="C116308" s="1">
        <v>41760</v>
      </c>
      <c r="D116308" t="s">
        <v>142</v>
      </c>
      <c r="E116308" s="8">
        <v>1</v>
      </c>
      <c r="F116308" s="8" t="s">
        <v>25</v>
      </c>
      <c r="G116308" s="9">
        <v>162</v>
      </c>
    </row>
    <row r="116309" spans="1:7" x14ac:dyDescent="0.25">
      <c r="A116309" t="s">
        <v>17</v>
      </c>
      <c r="B116309" s="3">
        <v>160</v>
      </c>
      <c r="C116309" s="1">
        <v>41760</v>
      </c>
      <c r="D116309" t="s">
        <v>142</v>
      </c>
      <c r="E116309" s="8">
        <v>1</v>
      </c>
      <c r="F116309" s="8" t="s">
        <v>25</v>
      </c>
      <c r="G116309" s="9">
        <v>160</v>
      </c>
    </row>
    <row r="116310" spans="1:7" x14ac:dyDescent="0.25">
      <c r="A116310" t="s">
        <v>18</v>
      </c>
      <c r="B116310" s="3">
        <v>160</v>
      </c>
      <c r="C116310" s="1">
        <v>41760</v>
      </c>
      <c r="D116310" t="s">
        <v>142</v>
      </c>
      <c r="E116310" s="8">
        <v>1</v>
      </c>
      <c r="F116310" s="8" t="s">
        <v>25</v>
      </c>
      <c r="G116310" s="9">
        <v>160</v>
      </c>
    </row>
    <row r="116311" spans="1:7" x14ac:dyDescent="0.25">
      <c r="A116311" t="s">
        <v>19</v>
      </c>
      <c r="B116311" s="3">
        <v>145</v>
      </c>
      <c r="C116311" s="1">
        <v>41760</v>
      </c>
      <c r="D116311" t="s">
        <v>142</v>
      </c>
      <c r="E116311" s="8">
        <v>1</v>
      </c>
      <c r="F116311" s="8" t="s">
        <v>25</v>
      </c>
      <c r="G116311" s="9">
        <v>145</v>
      </c>
    </row>
    <row r="116312" spans="1:7" x14ac:dyDescent="0.25">
      <c r="A116312" t="s">
        <v>20</v>
      </c>
      <c r="B116312" s="3">
        <v>172</v>
      </c>
      <c r="C116312" s="1">
        <v>41760</v>
      </c>
      <c r="D116312" t="s">
        <v>142</v>
      </c>
      <c r="E116312" s="8">
        <v>1</v>
      </c>
      <c r="F116312" s="8" t="s">
        <v>25</v>
      </c>
      <c r="G116312" s="9">
        <v>172</v>
      </c>
    </row>
    <row r="116313" spans="1:7" x14ac:dyDescent="0.25">
      <c r="A116313" t="s">
        <v>21</v>
      </c>
      <c r="B116313" s="3">
        <v>156</v>
      </c>
      <c r="C116313" s="1">
        <v>41760</v>
      </c>
      <c r="D116313" t="s">
        <v>142</v>
      </c>
      <c r="E116313" s="8">
        <v>1</v>
      </c>
      <c r="F116313" s="8" t="s">
        <v>25</v>
      </c>
      <c r="G116313" s="9">
        <v>156</v>
      </c>
    </row>
    <row r="116314" spans="1:7" x14ac:dyDescent="0.25">
      <c r="A116314" t="s">
        <v>22</v>
      </c>
      <c r="B116314" s="3">
        <v>193</v>
      </c>
      <c r="C116314" s="1">
        <v>41760</v>
      </c>
      <c r="D116314" t="s">
        <v>142</v>
      </c>
      <c r="E116314" s="8">
        <v>1</v>
      </c>
      <c r="F116314" s="8" t="s">
        <v>25</v>
      </c>
      <c r="G116314" s="9">
        <v>193</v>
      </c>
    </row>
    <row r="116315" spans="1:7" x14ac:dyDescent="0.25">
      <c r="A116315" t="s">
        <v>23</v>
      </c>
      <c r="B116315" s="3">
        <v>170</v>
      </c>
      <c r="C116315" s="1">
        <v>41760</v>
      </c>
      <c r="D116315" t="s">
        <v>142</v>
      </c>
      <c r="E116315" s="8">
        <v>1</v>
      </c>
      <c r="F116315" s="8" t="s">
        <v>25</v>
      </c>
      <c r="G116315" s="9">
        <v>170</v>
      </c>
    </row>
    <row r="116316" spans="1:7" x14ac:dyDescent="0.25">
      <c r="A116316" t="s">
        <v>7</v>
      </c>
      <c r="B116316" s="3">
        <v>169</v>
      </c>
      <c r="C116316" s="1">
        <v>41791</v>
      </c>
      <c r="D116316" t="s">
        <v>142</v>
      </c>
      <c r="E116316" s="8">
        <v>1</v>
      </c>
      <c r="F116316" s="8" t="s">
        <v>25</v>
      </c>
      <c r="G116316" s="9">
        <v>169</v>
      </c>
    </row>
    <row r="116317" spans="1:7" x14ac:dyDescent="0.25">
      <c r="A116317" t="s">
        <v>8</v>
      </c>
      <c r="B116317" s="3">
        <v>163</v>
      </c>
      <c r="C116317" s="1">
        <v>41791</v>
      </c>
      <c r="D116317" t="s">
        <v>142</v>
      </c>
      <c r="E116317" s="8">
        <v>1</v>
      </c>
      <c r="F116317" s="8" t="s">
        <v>25</v>
      </c>
      <c r="G116317" s="9">
        <v>163</v>
      </c>
    </row>
    <row r="116318" spans="1:7" x14ac:dyDescent="0.25">
      <c r="A116318" t="s">
        <v>9</v>
      </c>
      <c r="B116318" s="3">
        <v>150</v>
      </c>
      <c r="C116318" s="1">
        <v>41791</v>
      </c>
      <c r="D116318" t="s">
        <v>142</v>
      </c>
      <c r="E116318" s="8">
        <v>1</v>
      </c>
      <c r="F116318" s="8" t="s">
        <v>25</v>
      </c>
      <c r="G116318" s="9">
        <v>150</v>
      </c>
    </row>
    <row r="116319" spans="1:7" x14ac:dyDescent="0.25">
      <c r="A116319" t="s">
        <v>10</v>
      </c>
      <c r="B116319" s="3">
        <v>150</v>
      </c>
      <c r="C116319" s="1">
        <v>41791</v>
      </c>
      <c r="D116319" t="s">
        <v>142</v>
      </c>
      <c r="E116319" s="8">
        <v>1</v>
      </c>
      <c r="F116319" s="8" t="s">
        <v>25</v>
      </c>
      <c r="G116319" s="9">
        <v>150</v>
      </c>
    </row>
    <row r="116320" spans="1:7" x14ac:dyDescent="0.25">
      <c r="A116320" t="s">
        <v>11</v>
      </c>
      <c r="B116320" s="3">
        <v>156</v>
      </c>
      <c r="C116320" s="1">
        <v>41791</v>
      </c>
      <c r="D116320" t="s">
        <v>142</v>
      </c>
      <c r="E116320" s="8">
        <v>1</v>
      </c>
      <c r="F116320" s="8" t="s">
        <v>25</v>
      </c>
      <c r="G116320" s="9">
        <v>156</v>
      </c>
    </row>
    <row r="116321" spans="1:7" x14ac:dyDescent="0.25">
      <c r="A116321" t="s">
        <v>12</v>
      </c>
      <c r="B116321" s="3">
        <v>148</v>
      </c>
      <c r="C116321" s="1">
        <v>41791</v>
      </c>
      <c r="D116321" t="s">
        <v>142</v>
      </c>
      <c r="E116321" s="8">
        <v>1</v>
      </c>
      <c r="F116321" s="8" t="s">
        <v>25</v>
      </c>
      <c r="G116321" s="9">
        <v>148</v>
      </c>
    </row>
    <row r="116322" spans="1:7" x14ac:dyDescent="0.25">
      <c r="A116322" t="s">
        <v>13</v>
      </c>
      <c r="B116322" s="3">
        <v>150</v>
      </c>
      <c r="C116322" s="1">
        <v>41791</v>
      </c>
      <c r="D116322" t="s">
        <v>142</v>
      </c>
      <c r="E116322" s="8">
        <v>1</v>
      </c>
      <c r="F116322" s="8" t="s">
        <v>25</v>
      </c>
      <c r="G116322" s="9">
        <v>150</v>
      </c>
    </row>
    <row r="116323" spans="1:7" x14ac:dyDescent="0.25">
      <c r="A116323" t="s">
        <v>14</v>
      </c>
      <c r="B116323" s="3">
        <v>160</v>
      </c>
      <c r="C116323" s="1">
        <v>41791</v>
      </c>
      <c r="D116323" t="s">
        <v>142</v>
      </c>
      <c r="E116323" s="8">
        <v>1</v>
      </c>
      <c r="F116323" s="8" t="s">
        <v>25</v>
      </c>
      <c r="G116323" s="9">
        <v>160</v>
      </c>
    </row>
    <row r="116324" spans="1:7" x14ac:dyDescent="0.25">
      <c r="A116324" t="s">
        <v>15</v>
      </c>
      <c r="B116324" s="3">
        <v>160</v>
      </c>
      <c r="C116324" s="1">
        <v>41791</v>
      </c>
      <c r="D116324" t="s">
        <v>142</v>
      </c>
      <c r="E116324" s="8">
        <v>1</v>
      </c>
      <c r="F116324" s="8" t="s">
        <v>25</v>
      </c>
      <c r="G116324" s="9">
        <v>160</v>
      </c>
    </row>
    <row r="116325" spans="1:7" x14ac:dyDescent="0.25">
      <c r="A116325" t="s">
        <v>16</v>
      </c>
      <c r="B116325" s="3">
        <v>162</v>
      </c>
      <c r="C116325" s="1">
        <v>41791</v>
      </c>
      <c r="D116325" t="s">
        <v>142</v>
      </c>
      <c r="E116325" s="8">
        <v>1</v>
      </c>
      <c r="F116325" s="8" t="s">
        <v>25</v>
      </c>
      <c r="G116325" s="9">
        <v>162</v>
      </c>
    </row>
    <row r="116326" spans="1:7" x14ac:dyDescent="0.25">
      <c r="A116326" t="s">
        <v>17</v>
      </c>
      <c r="B116326" s="3">
        <v>160</v>
      </c>
      <c r="C116326" s="1">
        <v>41791</v>
      </c>
      <c r="D116326" t="s">
        <v>142</v>
      </c>
      <c r="E116326" s="8">
        <v>1</v>
      </c>
      <c r="F116326" s="8" t="s">
        <v>25</v>
      </c>
      <c r="G116326" s="9">
        <v>160</v>
      </c>
    </row>
    <row r="116327" spans="1:7" x14ac:dyDescent="0.25">
      <c r="A116327" t="s">
        <v>18</v>
      </c>
      <c r="B116327" s="3">
        <v>160</v>
      </c>
      <c r="C116327" s="1">
        <v>41791</v>
      </c>
      <c r="D116327" t="s">
        <v>142</v>
      </c>
      <c r="E116327" s="8">
        <v>1</v>
      </c>
      <c r="F116327" s="8" t="s">
        <v>25</v>
      </c>
      <c r="G116327" s="9">
        <v>160</v>
      </c>
    </row>
    <row r="116328" spans="1:7" x14ac:dyDescent="0.25">
      <c r="A116328" t="s">
        <v>19</v>
      </c>
      <c r="B116328" s="3">
        <v>145</v>
      </c>
      <c r="C116328" s="1">
        <v>41791</v>
      </c>
      <c r="D116328" t="s">
        <v>142</v>
      </c>
      <c r="E116328" s="8">
        <v>1</v>
      </c>
      <c r="F116328" s="8" t="s">
        <v>25</v>
      </c>
      <c r="G116328" s="9">
        <v>145</v>
      </c>
    </row>
    <row r="116329" spans="1:7" x14ac:dyDescent="0.25">
      <c r="A116329" t="s">
        <v>20</v>
      </c>
      <c r="B116329" s="3">
        <v>169</v>
      </c>
      <c r="C116329" s="1">
        <v>41791</v>
      </c>
      <c r="D116329" t="s">
        <v>142</v>
      </c>
      <c r="E116329" s="8">
        <v>1</v>
      </c>
      <c r="F116329" s="8" t="s">
        <v>25</v>
      </c>
      <c r="G116329" s="9">
        <v>169</v>
      </c>
    </row>
    <row r="116330" spans="1:7" x14ac:dyDescent="0.25">
      <c r="A116330" t="s">
        <v>21</v>
      </c>
      <c r="B116330" s="3">
        <v>155</v>
      </c>
      <c r="C116330" s="1">
        <v>41791</v>
      </c>
      <c r="D116330" t="s">
        <v>142</v>
      </c>
      <c r="E116330" s="8">
        <v>1</v>
      </c>
      <c r="F116330" s="8" t="s">
        <v>25</v>
      </c>
      <c r="G116330" s="9">
        <v>155</v>
      </c>
    </row>
    <row r="116331" spans="1:7" x14ac:dyDescent="0.25">
      <c r="A116331" t="s">
        <v>22</v>
      </c>
      <c r="B116331" s="3">
        <v>190</v>
      </c>
      <c r="C116331" s="1">
        <v>41791</v>
      </c>
      <c r="D116331" t="s">
        <v>142</v>
      </c>
      <c r="E116331" s="8">
        <v>1</v>
      </c>
      <c r="F116331" s="8" t="s">
        <v>25</v>
      </c>
      <c r="G116331" s="9">
        <v>190</v>
      </c>
    </row>
    <row r="116332" spans="1:7" x14ac:dyDescent="0.25">
      <c r="A116332" t="s">
        <v>23</v>
      </c>
      <c r="B116332" s="3">
        <v>170</v>
      </c>
      <c r="C116332" s="1">
        <v>41791</v>
      </c>
      <c r="D116332" t="s">
        <v>142</v>
      </c>
      <c r="E116332" s="8">
        <v>1</v>
      </c>
      <c r="F116332" s="8" t="s">
        <v>25</v>
      </c>
      <c r="G116332" s="9">
        <v>170</v>
      </c>
    </row>
    <row r="116333" spans="1:7" x14ac:dyDescent="0.25">
      <c r="A116333" t="s">
        <v>7</v>
      </c>
      <c r="B116333" s="3">
        <v>169</v>
      </c>
      <c r="C116333" s="1">
        <v>41821</v>
      </c>
      <c r="D116333" t="s">
        <v>142</v>
      </c>
      <c r="E116333" s="8">
        <v>1</v>
      </c>
      <c r="F116333" s="8" t="s">
        <v>25</v>
      </c>
      <c r="G116333" s="9">
        <v>169</v>
      </c>
    </row>
    <row r="116334" spans="1:7" x14ac:dyDescent="0.25">
      <c r="A116334" t="s">
        <v>8</v>
      </c>
      <c r="B116334" s="3">
        <v>163</v>
      </c>
      <c r="C116334" s="1">
        <v>41821</v>
      </c>
      <c r="D116334" t="s">
        <v>142</v>
      </c>
      <c r="E116334" s="8">
        <v>1</v>
      </c>
      <c r="F116334" s="8" t="s">
        <v>25</v>
      </c>
      <c r="G116334" s="9">
        <v>163</v>
      </c>
    </row>
    <row r="116335" spans="1:7" x14ac:dyDescent="0.25">
      <c r="A116335" t="s">
        <v>9</v>
      </c>
      <c r="B116335" s="3">
        <v>150</v>
      </c>
      <c r="C116335" s="1">
        <v>41821</v>
      </c>
      <c r="D116335" t="s">
        <v>142</v>
      </c>
      <c r="E116335" s="8">
        <v>1</v>
      </c>
      <c r="F116335" s="8" t="s">
        <v>25</v>
      </c>
      <c r="G116335" s="9">
        <v>150</v>
      </c>
    </row>
    <row r="116336" spans="1:7" x14ac:dyDescent="0.25">
      <c r="A116336" t="s">
        <v>10</v>
      </c>
      <c r="B116336" s="3">
        <v>150</v>
      </c>
      <c r="C116336" s="1">
        <v>41821</v>
      </c>
      <c r="D116336" t="s">
        <v>142</v>
      </c>
      <c r="E116336" s="8">
        <v>1</v>
      </c>
      <c r="F116336" s="8" t="s">
        <v>25</v>
      </c>
      <c r="G116336" s="9">
        <v>150</v>
      </c>
    </row>
    <row r="116337" spans="1:7" x14ac:dyDescent="0.25">
      <c r="A116337" t="s">
        <v>11</v>
      </c>
      <c r="B116337" s="3">
        <v>156</v>
      </c>
      <c r="C116337" s="1">
        <v>41821</v>
      </c>
      <c r="D116337" t="s">
        <v>142</v>
      </c>
      <c r="E116337" s="8">
        <v>1</v>
      </c>
      <c r="F116337" s="8" t="s">
        <v>25</v>
      </c>
      <c r="G116337" s="9">
        <v>156</v>
      </c>
    </row>
    <row r="116338" spans="1:7" x14ac:dyDescent="0.25">
      <c r="A116338" t="s">
        <v>12</v>
      </c>
      <c r="B116338" s="3">
        <v>148</v>
      </c>
      <c r="C116338" s="1">
        <v>41821</v>
      </c>
      <c r="D116338" t="s">
        <v>142</v>
      </c>
      <c r="E116338" s="8">
        <v>1</v>
      </c>
      <c r="F116338" s="8" t="s">
        <v>25</v>
      </c>
      <c r="G116338" s="9">
        <v>148</v>
      </c>
    </row>
    <row r="116339" spans="1:7" x14ac:dyDescent="0.25">
      <c r="A116339" t="s">
        <v>13</v>
      </c>
      <c r="B116339" s="3">
        <v>150</v>
      </c>
      <c r="C116339" s="1">
        <v>41821</v>
      </c>
      <c r="D116339" t="s">
        <v>142</v>
      </c>
      <c r="E116339" s="8">
        <v>1</v>
      </c>
      <c r="F116339" s="8" t="s">
        <v>25</v>
      </c>
      <c r="G116339" s="9">
        <v>150</v>
      </c>
    </row>
    <row r="116340" spans="1:7" x14ac:dyDescent="0.25">
      <c r="A116340" t="s">
        <v>14</v>
      </c>
      <c r="B116340" s="3">
        <v>160</v>
      </c>
      <c r="C116340" s="1">
        <v>41821</v>
      </c>
      <c r="D116340" t="s">
        <v>142</v>
      </c>
      <c r="E116340" s="8">
        <v>1</v>
      </c>
      <c r="F116340" s="8" t="s">
        <v>25</v>
      </c>
      <c r="G116340" s="9">
        <v>160</v>
      </c>
    </row>
    <row r="116341" spans="1:7" x14ac:dyDescent="0.25">
      <c r="A116341" t="s">
        <v>15</v>
      </c>
      <c r="B116341" s="3">
        <v>160</v>
      </c>
      <c r="C116341" s="1">
        <v>41821</v>
      </c>
      <c r="D116341" t="s">
        <v>142</v>
      </c>
      <c r="E116341" s="8">
        <v>1</v>
      </c>
      <c r="F116341" s="8" t="s">
        <v>25</v>
      </c>
      <c r="G116341" s="9">
        <v>160</v>
      </c>
    </row>
    <row r="116342" spans="1:7" x14ac:dyDescent="0.25">
      <c r="A116342" t="s">
        <v>16</v>
      </c>
      <c r="B116342" s="3">
        <v>162</v>
      </c>
      <c r="C116342" s="1">
        <v>41821</v>
      </c>
      <c r="D116342" t="s">
        <v>142</v>
      </c>
      <c r="E116342" s="8">
        <v>1</v>
      </c>
      <c r="F116342" s="8" t="s">
        <v>25</v>
      </c>
      <c r="G116342" s="9">
        <v>162</v>
      </c>
    </row>
    <row r="116343" spans="1:7" x14ac:dyDescent="0.25">
      <c r="A116343" t="s">
        <v>17</v>
      </c>
      <c r="B116343" s="3">
        <v>160</v>
      </c>
      <c r="C116343" s="1">
        <v>41821</v>
      </c>
      <c r="D116343" t="s">
        <v>142</v>
      </c>
      <c r="E116343" s="8">
        <v>1</v>
      </c>
      <c r="F116343" s="8" t="s">
        <v>25</v>
      </c>
      <c r="G116343" s="9">
        <v>160</v>
      </c>
    </row>
    <row r="116344" spans="1:7" x14ac:dyDescent="0.25">
      <c r="A116344" t="s">
        <v>18</v>
      </c>
      <c r="B116344" s="3">
        <v>159</v>
      </c>
      <c r="C116344" s="1">
        <v>41821</v>
      </c>
      <c r="D116344" t="s">
        <v>142</v>
      </c>
      <c r="E116344" s="8">
        <v>1</v>
      </c>
      <c r="F116344" s="8" t="s">
        <v>25</v>
      </c>
      <c r="G116344" s="9">
        <v>159</v>
      </c>
    </row>
    <row r="116345" spans="1:7" x14ac:dyDescent="0.25">
      <c r="A116345" t="s">
        <v>19</v>
      </c>
      <c r="B116345" s="3">
        <v>145</v>
      </c>
      <c r="C116345" s="1">
        <v>41821</v>
      </c>
      <c r="D116345" t="s">
        <v>142</v>
      </c>
      <c r="E116345" s="8">
        <v>1</v>
      </c>
      <c r="F116345" s="8" t="s">
        <v>25</v>
      </c>
      <c r="G116345" s="9">
        <v>145</v>
      </c>
    </row>
    <row r="116346" spans="1:7" x14ac:dyDescent="0.25">
      <c r="A116346" t="s">
        <v>20</v>
      </c>
      <c r="B116346" s="3">
        <v>168</v>
      </c>
      <c r="C116346" s="1">
        <v>41821</v>
      </c>
      <c r="D116346" t="s">
        <v>142</v>
      </c>
      <c r="E116346" s="8">
        <v>1</v>
      </c>
      <c r="F116346" s="8" t="s">
        <v>25</v>
      </c>
      <c r="G116346" s="9">
        <v>168</v>
      </c>
    </row>
    <row r="116347" spans="1:7" x14ac:dyDescent="0.25">
      <c r="A116347" t="s">
        <v>21</v>
      </c>
      <c r="B116347" s="3">
        <v>153</v>
      </c>
      <c r="C116347" s="1">
        <v>41821</v>
      </c>
      <c r="D116347" t="s">
        <v>142</v>
      </c>
      <c r="E116347" s="8">
        <v>1</v>
      </c>
      <c r="F116347" s="8" t="s">
        <v>25</v>
      </c>
      <c r="G116347" s="9">
        <v>153</v>
      </c>
    </row>
    <row r="116348" spans="1:7" x14ac:dyDescent="0.25">
      <c r="A116348" t="s">
        <v>22</v>
      </c>
      <c r="B116348" s="3">
        <v>190</v>
      </c>
      <c r="C116348" s="1">
        <v>41821</v>
      </c>
      <c r="D116348" t="s">
        <v>142</v>
      </c>
      <c r="E116348" s="8">
        <v>1</v>
      </c>
      <c r="F116348" s="8" t="s">
        <v>25</v>
      </c>
      <c r="G116348" s="9">
        <v>190</v>
      </c>
    </row>
    <row r="116349" spans="1:7" x14ac:dyDescent="0.25">
      <c r="A116349" t="s">
        <v>23</v>
      </c>
      <c r="B116349" s="3">
        <v>170</v>
      </c>
      <c r="C116349" s="1">
        <v>41821</v>
      </c>
      <c r="D116349" t="s">
        <v>142</v>
      </c>
      <c r="E116349" s="8">
        <v>1</v>
      </c>
      <c r="F116349" s="8" t="s">
        <v>25</v>
      </c>
      <c r="G116349" s="9">
        <v>170</v>
      </c>
    </row>
    <row r="116350" spans="1:7" x14ac:dyDescent="0.25">
      <c r="A116350" t="s">
        <v>7</v>
      </c>
      <c r="B116350" s="3">
        <v>168</v>
      </c>
      <c r="C116350" s="1">
        <v>41852</v>
      </c>
      <c r="D116350" t="s">
        <v>142</v>
      </c>
      <c r="E116350" s="8">
        <v>1</v>
      </c>
      <c r="F116350" s="8" t="s">
        <v>25</v>
      </c>
      <c r="G116350" s="9">
        <v>168</v>
      </c>
    </row>
    <row r="116351" spans="1:7" x14ac:dyDescent="0.25">
      <c r="A116351" t="s">
        <v>8</v>
      </c>
      <c r="B116351" s="3">
        <v>162</v>
      </c>
      <c r="C116351" s="1">
        <v>41852</v>
      </c>
      <c r="D116351" t="s">
        <v>142</v>
      </c>
      <c r="E116351" s="8">
        <v>1</v>
      </c>
      <c r="F116351" s="8" t="s">
        <v>25</v>
      </c>
      <c r="G116351" s="9">
        <v>162</v>
      </c>
    </row>
    <row r="116352" spans="1:7" x14ac:dyDescent="0.25">
      <c r="A116352" t="s">
        <v>9</v>
      </c>
      <c r="B116352" s="3">
        <v>149</v>
      </c>
      <c r="C116352" s="1">
        <v>41852</v>
      </c>
      <c r="D116352" t="s">
        <v>142</v>
      </c>
      <c r="E116352" s="8">
        <v>1</v>
      </c>
      <c r="F116352" s="8" t="s">
        <v>25</v>
      </c>
      <c r="G116352" s="9">
        <v>149</v>
      </c>
    </row>
    <row r="116353" spans="1:7" x14ac:dyDescent="0.25">
      <c r="A116353" t="s">
        <v>10</v>
      </c>
      <c r="B116353" s="3">
        <v>150</v>
      </c>
      <c r="C116353" s="1">
        <v>41852</v>
      </c>
      <c r="D116353" t="s">
        <v>142</v>
      </c>
      <c r="E116353" s="8">
        <v>1</v>
      </c>
      <c r="F116353" s="8" t="s">
        <v>25</v>
      </c>
      <c r="G116353" s="9">
        <v>150</v>
      </c>
    </row>
    <row r="116354" spans="1:7" x14ac:dyDescent="0.25">
      <c r="A116354" t="s">
        <v>11</v>
      </c>
      <c r="B116354" s="3">
        <v>156</v>
      </c>
      <c r="C116354" s="1">
        <v>41852</v>
      </c>
      <c r="D116354" t="s">
        <v>142</v>
      </c>
      <c r="E116354" s="8">
        <v>1</v>
      </c>
      <c r="F116354" s="8" t="s">
        <v>25</v>
      </c>
      <c r="G116354" s="9">
        <v>156</v>
      </c>
    </row>
    <row r="116355" spans="1:7" x14ac:dyDescent="0.25">
      <c r="A116355" t="s">
        <v>12</v>
      </c>
      <c r="B116355" s="3">
        <v>148</v>
      </c>
      <c r="C116355" s="1">
        <v>41852</v>
      </c>
      <c r="D116355" t="s">
        <v>142</v>
      </c>
      <c r="E116355" s="8">
        <v>1</v>
      </c>
      <c r="F116355" s="8" t="s">
        <v>25</v>
      </c>
      <c r="G116355" s="9">
        <v>148</v>
      </c>
    </row>
    <row r="116356" spans="1:7" x14ac:dyDescent="0.25">
      <c r="A116356" t="s">
        <v>13</v>
      </c>
      <c r="B116356" s="3">
        <v>150</v>
      </c>
      <c r="C116356" s="1">
        <v>41852</v>
      </c>
      <c r="D116356" t="s">
        <v>142</v>
      </c>
      <c r="E116356" s="8">
        <v>1</v>
      </c>
      <c r="F116356" s="8" t="s">
        <v>25</v>
      </c>
      <c r="G116356" s="9">
        <v>150</v>
      </c>
    </row>
    <row r="116357" spans="1:7" x14ac:dyDescent="0.25">
      <c r="A116357" t="s">
        <v>14</v>
      </c>
      <c r="B116357" s="3">
        <v>160</v>
      </c>
      <c r="C116357" s="1">
        <v>41852</v>
      </c>
      <c r="D116357" t="s">
        <v>142</v>
      </c>
      <c r="E116357" s="8">
        <v>1</v>
      </c>
      <c r="F116357" s="8" t="s">
        <v>25</v>
      </c>
      <c r="G116357" s="9">
        <v>160</v>
      </c>
    </row>
    <row r="116358" spans="1:7" x14ac:dyDescent="0.25">
      <c r="A116358" t="s">
        <v>15</v>
      </c>
      <c r="B116358" s="3">
        <v>160</v>
      </c>
      <c r="C116358" s="1">
        <v>41852</v>
      </c>
      <c r="D116358" t="s">
        <v>142</v>
      </c>
      <c r="E116358" s="8">
        <v>1</v>
      </c>
      <c r="F116358" s="8" t="s">
        <v>25</v>
      </c>
      <c r="G116358" s="9">
        <v>160</v>
      </c>
    </row>
    <row r="116359" spans="1:7" x14ac:dyDescent="0.25">
      <c r="A116359" t="s">
        <v>16</v>
      </c>
      <c r="B116359" s="3">
        <v>162</v>
      </c>
      <c r="C116359" s="1">
        <v>41852</v>
      </c>
      <c r="D116359" t="s">
        <v>142</v>
      </c>
      <c r="E116359" s="8">
        <v>1</v>
      </c>
      <c r="F116359" s="8" t="s">
        <v>25</v>
      </c>
      <c r="G116359" s="9">
        <v>162</v>
      </c>
    </row>
    <row r="116360" spans="1:7" x14ac:dyDescent="0.25">
      <c r="A116360" t="s">
        <v>17</v>
      </c>
      <c r="B116360" s="3">
        <v>160</v>
      </c>
      <c r="C116360" s="1">
        <v>41852</v>
      </c>
      <c r="D116360" t="s">
        <v>142</v>
      </c>
      <c r="E116360" s="8">
        <v>1</v>
      </c>
      <c r="F116360" s="8" t="s">
        <v>25</v>
      </c>
      <c r="G116360" s="9">
        <v>160</v>
      </c>
    </row>
    <row r="116361" spans="1:7" x14ac:dyDescent="0.25">
      <c r="A116361" t="s">
        <v>18</v>
      </c>
      <c r="B116361" s="3">
        <v>158</v>
      </c>
      <c r="C116361" s="1">
        <v>41852</v>
      </c>
      <c r="D116361" t="s">
        <v>142</v>
      </c>
      <c r="E116361" s="8">
        <v>1</v>
      </c>
      <c r="F116361" s="8" t="s">
        <v>25</v>
      </c>
      <c r="G116361" s="9">
        <v>158</v>
      </c>
    </row>
    <row r="116362" spans="1:7" x14ac:dyDescent="0.25">
      <c r="A116362" t="s">
        <v>19</v>
      </c>
      <c r="B116362" s="3">
        <v>145</v>
      </c>
      <c r="C116362" s="1">
        <v>41852</v>
      </c>
      <c r="D116362" t="s">
        <v>142</v>
      </c>
      <c r="E116362" s="8">
        <v>1</v>
      </c>
      <c r="F116362" s="8" t="s">
        <v>25</v>
      </c>
      <c r="G116362" s="9">
        <v>145</v>
      </c>
    </row>
    <row r="116363" spans="1:7" x14ac:dyDescent="0.25">
      <c r="A116363" t="s">
        <v>20</v>
      </c>
      <c r="B116363" s="3">
        <v>164</v>
      </c>
      <c r="C116363" s="1">
        <v>41852</v>
      </c>
      <c r="D116363" t="s">
        <v>142</v>
      </c>
      <c r="E116363" s="8">
        <v>1</v>
      </c>
      <c r="F116363" s="8" t="s">
        <v>25</v>
      </c>
      <c r="G116363" s="9">
        <v>164</v>
      </c>
    </row>
    <row r="116364" spans="1:7" x14ac:dyDescent="0.25">
      <c r="A116364" t="s">
        <v>21</v>
      </c>
      <c r="B116364" s="3">
        <v>149</v>
      </c>
      <c r="C116364" s="1">
        <v>41852</v>
      </c>
      <c r="D116364" t="s">
        <v>142</v>
      </c>
      <c r="E116364" s="8">
        <v>1</v>
      </c>
      <c r="F116364" s="8" t="s">
        <v>25</v>
      </c>
      <c r="G116364" s="9">
        <v>149</v>
      </c>
    </row>
    <row r="116365" spans="1:7" x14ac:dyDescent="0.25">
      <c r="A116365" t="s">
        <v>22</v>
      </c>
      <c r="B116365" s="3">
        <v>190</v>
      </c>
      <c r="C116365" s="1">
        <v>41852</v>
      </c>
      <c r="D116365" t="s">
        <v>142</v>
      </c>
      <c r="E116365" s="8">
        <v>1</v>
      </c>
      <c r="F116365" s="8" t="s">
        <v>25</v>
      </c>
      <c r="G116365" s="9">
        <v>190</v>
      </c>
    </row>
    <row r="116366" spans="1:7" x14ac:dyDescent="0.25">
      <c r="A116366" t="s">
        <v>23</v>
      </c>
      <c r="B116366" s="3">
        <v>170</v>
      </c>
      <c r="C116366" s="1">
        <v>41852</v>
      </c>
      <c r="D116366" t="s">
        <v>142</v>
      </c>
      <c r="E116366" s="8">
        <v>1</v>
      </c>
      <c r="F116366" s="8" t="s">
        <v>25</v>
      </c>
      <c r="G116366" s="9">
        <v>170</v>
      </c>
    </row>
    <row r="116367" spans="1:7" x14ac:dyDescent="0.25">
      <c r="A116367" t="s">
        <v>7</v>
      </c>
      <c r="B116367" s="3">
        <v>165</v>
      </c>
      <c r="C116367" s="1">
        <v>41883</v>
      </c>
      <c r="D116367" t="s">
        <v>142</v>
      </c>
      <c r="E116367" s="8">
        <v>1</v>
      </c>
      <c r="F116367" s="8" t="s">
        <v>25</v>
      </c>
      <c r="G116367" s="9">
        <v>165</v>
      </c>
    </row>
    <row r="116368" spans="1:7" x14ac:dyDescent="0.25">
      <c r="A116368" t="s">
        <v>8</v>
      </c>
      <c r="B116368" s="3">
        <v>160</v>
      </c>
      <c r="C116368" s="1">
        <v>41883</v>
      </c>
      <c r="D116368" t="s">
        <v>142</v>
      </c>
      <c r="E116368" s="8">
        <v>1</v>
      </c>
      <c r="F116368" s="8" t="s">
        <v>25</v>
      </c>
      <c r="G116368" s="9">
        <v>160</v>
      </c>
    </row>
    <row r="116369" spans="1:7" x14ac:dyDescent="0.25">
      <c r="A116369" t="s">
        <v>9</v>
      </c>
      <c r="B116369" s="3">
        <v>145</v>
      </c>
      <c r="C116369" s="1">
        <v>41883</v>
      </c>
      <c r="D116369" t="s">
        <v>142</v>
      </c>
      <c r="E116369" s="8">
        <v>1</v>
      </c>
      <c r="F116369" s="8" t="s">
        <v>25</v>
      </c>
      <c r="G116369" s="9">
        <v>145</v>
      </c>
    </row>
    <row r="116370" spans="1:7" x14ac:dyDescent="0.25">
      <c r="A116370" t="s">
        <v>10</v>
      </c>
      <c r="B116370" s="3">
        <v>150</v>
      </c>
      <c r="C116370" s="1">
        <v>41883</v>
      </c>
      <c r="D116370" t="s">
        <v>142</v>
      </c>
      <c r="E116370" s="8">
        <v>1</v>
      </c>
      <c r="F116370" s="8" t="s">
        <v>25</v>
      </c>
      <c r="G116370" s="9">
        <v>150</v>
      </c>
    </row>
    <row r="116371" spans="1:7" x14ac:dyDescent="0.25">
      <c r="A116371" t="s">
        <v>11</v>
      </c>
      <c r="B116371" s="3">
        <v>158</v>
      </c>
      <c r="C116371" s="1">
        <v>41883</v>
      </c>
      <c r="D116371" t="s">
        <v>142</v>
      </c>
      <c r="E116371" s="8">
        <v>1</v>
      </c>
      <c r="F116371" s="8" t="s">
        <v>25</v>
      </c>
      <c r="G116371" s="9">
        <v>158</v>
      </c>
    </row>
    <row r="116372" spans="1:7" x14ac:dyDescent="0.25">
      <c r="A116372" t="s">
        <v>12</v>
      </c>
      <c r="B116372" s="3">
        <v>146</v>
      </c>
      <c r="C116372" s="1">
        <v>41883</v>
      </c>
      <c r="D116372" t="s">
        <v>142</v>
      </c>
      <c r="E116372" s="8">
        <v>1</v>
      </c>
      <c r="F116372" s="8" t="s">
        <v>25</v>
      </c>
      <c r="G116372" s="9">
        <v>146</v>
      </c>
    </row>
    <row r="116373" spans="1:7" x14ac:dyDescent="0.25">
      <c r="A116373" t="s">
        <v>13</v>
      </c>
      <c r="B116373" s="3">
        <v>146</v>
      </c>
      <c r="C116373" s="1">
        <v>41883</v>
      </c>
      <c r="D116373" t="s">
        <v>142</v>
      </c>
      <c r="E116373" s="8">
        <v>1</v>
      </c>
      <c r="F116373" s="8" t="s">
        <v>25</v>
      </c>
      <c r="G116373" s="9">
        <v>146</v>
      </c>
    </row>
    <row r="116374" spans="1:7" x14ac:dyDescent="0.25">
      <c r="A116374" t="s">
        <v>14</v>
      </c>
      <c r="B116374" s="3">
        <v>156</v>
      </c>
      <c r="C116374" s="1">
        <v>41883</v>
      </c>
      <c r="D116374" t="s">
        <v>142</v>
      </c>
      <c r="E116374" s="8">
        <v>1</v>
      </c>
      <c r="F116374" s="8" t="s">
        <v>25</v>
      </c>
      <c r="G116374" s="9">
        <v>156</v>
      </c>
    </row>
    <row r="116375" spans="1:7" x14ac:dyDescent="0.25">
      <c r="A116375" t="s">
        <v>15</v>
      </c>
      <c r="B116375" s="3">
        <v>160</v>
      </c>
      <c r="C116375" s="1">
        <v>41883</v>
      </c>
      <c r="D116375" t="s">
        <v>142</v>
      </c>
      <c r="E116375" s="8">
        <v>1</v>
      </c>
      <c r="F116375" s="8" t="s">
        <v>25</v>
      </c>
      <c r="G116375" s="9">
        <v>160</v>
      </c>
    </row>
    <row r="116376" spans="1:7" x14ac:dyDescent="0.25">
      <c r="A116376" t="s">
        <v>16</v>
      </c>
      <c r="B116376" s="3">
        <v>162</v>
      </c>
      <c r="C116376" s="1">
        <v>41883</v>
      </c>
      <c r="D116376" t="s">
        <v>142</v>
      </c>
      <c r="E116376" s="8">
        <v>1</v>
      </c>
      <c r="F116376" s="8" t="s">
        <v>25</v>
      </c>
      <c r="G116376" s="9">
        <v>162</v>
      </c>
    </row>
    <row r="116377" spans="1:7" x14ac:dyDescent="0.25">
      <c r="A116377" t="s">
        <v>17</v>
      </c>
      <c r="B116377" s="3">
        <v>160</v>
      </c>
      <c r="C116377" s="1">
        <v>41883</v>
      </c>
      <c r="D116377" t="s">
        <v>142</v>
      </c>
      <c r="E116377" s="8">
        <v>1</v>
      </c>
      <c r="F116377" s="8" t="s">
        <v>25</v>
      </c>
      <c r="G116377" s="9">
        <v>160</v>
      </c>
    </row>
    <row r="116378" spans="1:7" x14ac:dyDescent="0.25">
      <c r="A116378" t="s">
        <v>18</v>
      </c>
      <c r="B116378" s="3">
        <v>158</v>
      </c>
      <c r="C116378" s="1">
        <v>41883</v>
      </c>
      <c r="D116378" t="s">
        <v>142</v>
      </c>
      <c r="E116378" s="8">
        <v>1</v>
      </c>
      <c r="F116378" s="8" t="s">
        <v>25</v>
      </c>
      <c r="G116378" s="9">
        <v>158</v>
      </c>
    </row>
    <row r="116379" spans="1:7" x14ac:dyDescent="0.25">
      <c r="A116379" t="s">
        <v>19</v>
      </c>
      <c r="B116379" s="3">
        <v>145</v>
      </c>
      <c r="C116379" s="1">
        <v>41883</v>
      </c>
      <c r="D116379" t="s">
        <v>142</v>
      </c>
      <c r="E116379" s="8">
        <v>1</v>
      </c>
      <c r="F116379" s="8" t="s">
        <v>25</v>
      </c>
      <c r="G116379" s="9">
        <v>145</v>
      </c>
    </row>
    <row r="116380" spans="1:7" x14ac:dyDescent="0.25">
      <c r="A116380" t="s">
        <v>20</v>
      </c>
      <c r="B116380" s="3">
        <v>161</v>
      </c>
      <c r="C116380" s="1">
        <v>41883</v>
      </c>
      <c r="D116380" t="s">
        <v>142</v>
      </c>
      <c r="E116380" s="8">
        <v>1</v>
      </c>
      <c r="F116380" s="8" t="s">
        <v>25</v>
      </c>
      <c r="G116380" s="9">
        <v>161</v>
      </c>
    </row>
    <row r="116381" spans="1:7" x14ac:dyDescent="0.25">
      <c r="A116381" t="s">
        <v>21</v>
      </c>
      <c r="B116381" s="3">
        <v>152</v>
      </c>
      <c r="C116381" s="1">
        <v>41883</v>
      </c>
      <c r="D116381" t="s">
        <v>142</v>
      </c>
      <c r="E116381" s="8">
        <v>1</v>
      </c>
      <c r="F116381" s="8" t="s">
        <v>25</v>
      </c>
      <c r="G116381" s="9">
        <v>152</v>
      </c>
    </row>
    <row r="116382" spans="1:7" x14ac:dyDescent="0.25">
      <c r="A116382" t="s">
        <v>22</v>
      </c>
      <c r="B116382" s="3">
        <v>190</v>
      </c>
      <c r="C116382" s="1">
        <v>41883</v>
      </c>
      <c r="D116382" t="s">
        <v>142</v>
      </c>
      <c r="E116382" s="8">
        <v>1</v>
      </c>
      <c r="F116382" s="8" t="s">
        <v>25</v>
      </c>
      <c r="G116382" s="9">
        <v>190</v>
      </c>
    </row>
    <row r="116383" spans="1:7" x14ac:dyDescent="0.25">
      <c r="A116383" t="s">
        <v>23</v>
      </c>
      <c r="B116383" s="3">
        <v>170</v>
      </c>
      <c r="C116383" s="1">
        <v>41883</v>
      </c>
      <c r="D116383" t="s">
        <v>142</v>
      </c>
      <c r="E116383" s="8">
        <v>1</v>
      </c>
      <c r="F116383" s="8" t="s">
        <v>25</v>
      </c>
      <c r="G116383" s="9">
        <v>170</v>
      </c>
    </row>
    <row r="116384" spans="1:7" x14ac:dyDescent="0.25">
      <c r="A116384" t="s">
        <v>7</v>
      </c>
      <c r="B116384" s="3">
        <v>165</v>
      </c>
      <c r="C116384" s="1">
        <v>41913</v>
      </c>
      <c r="D116384" t="s">
        <v>142</v>
      </c>
      <c r="E116384" s="8">
        <v>1</v>
      </c>
      <c r="F116384" s="8" t="s">
        <v>25</v>
      </c>
      <c r="G116384" s="9">
        <v>165</v>
      </c>
    </row>
    <row r="116385" spans="1:7" x14ac:dyDescent="0.25">
      <c r="A116385" t="s">
        <v>8</v>
      </c>
      <c r="B116385" s="3">
        <v>160</v>
      </c>
      <c r="C116385" s="1">
        <v>41913</v>
      </c>
      <c r="D116385" t="s">
        <v>142</v>
      </c>
      <c r="E116385" s="8">
        <v>1</v>
      </c>
      <c r="F116385" s="8" t="s">
        <v>25</v>
      </c>
      <c r="G116385" s="9">
        <v>160</v>
      </c>
    </row>
    <row r="116386" spans="1:7" x14ac:dyDescent="0.25">
      <c r="A116386" t="s">
        <v>9</v>
      </c>
      <c r="B116386" s="3">
        <v>145</v>
      </c>
      <c r="C116386" s="1">
        <v>41913</v>
      </c>
      <c r="D116386" t="s">
        <v>142</v>
      </c>
      <c r="E116386" s="8">
        <v>1</v>
      </c>
      <c r="F116386" s="8" t="s">
        <v>25</v>
      </c>
      <c r="G116386" s="9">
        <v>145</v>
      </c>
    </row>
    <row r="116387" spans="1:7" x14ac:dyDescent="0.25">
      <c r="A116387" t="s">
        <v>10</v>
      </c>
      <c r="B116387" s="3">
        <v>150</v>
      </c>
      <c r="C116387" s="1">
        <v>41913</v>
      </c>
      <c r="D116387" t="s">
        <v>142</v>
      </c>
      <c r="E116387" s="8">
        <v>1</v>
      </c>
      <c r="F116387" s="8" t="s">
        <v>25</v>
      </c>
      <c r="G116387" s="9">
        <v>150</v>
      </c>
    </row>
    <row r="116388" spans="1:7" x14ac:dyDescent="0.25">
      <c r="A116388" t="s">
        <v>11</v>
      </c>
      <c r="B116388" s="3">
        <v>158</v>
      </c>
      <c r="C116388" s="1">
        <v>41913</v>
      </c>
      <c r="D116388" t="s">
        <v>142</v>
      </c>
      <c r="E116388" s="8">
        <v>1</v>
      </c>
      <c r="F116388" s="8" t="s">
        <v>25</v>
      </c>
      <c r="G116388" s="9">
        <v>158</v>
      </c>
    </row>
    <row r="116389" spans="1:7" x14ac:dyDescent="0.25">
      <c r="A116389" t="s">
        <v>12</v>
      </c>
      <c r="B116389" s="3">
        <v>146</v>
      </c>
      <c r="C116389" s="1">
        <v>41913</v>
      </c>
      <c r="D116389" t="s">
        <v>142</v>
      </c>
      <c r="E116389" s="8">
        <v>1</v>
      </c>
      <c r="F116389" s="8" t="s">
        <v>25</v>
      </c>
      <c r="G116389" s="9">
        <v>146</v>
      </c>
    </row>
    <row r="116390" spans="1:7" x14ac:dyDescent="0.25">
      <c r="A116390" t="s">
        <v>13</v>
      </c>
      <c r="B116390" s="3">
        <v>145</v>
      </c>
      <c r="C116390" s="1">
        <v>41913</v>
      </c>
      <c r="D116390" t="s">
        <v>142</v>
      </c>
      <c r="E116390" s="8">
        <v>1</v>
      </c>
      <c r="F116390" s="8" t="s">
        <v>25</v>
      </c>
      <c r="G116390" s="9">
        <v>145</v>
      </c>
    </row>
    <row r="116391" spans="1:7" x14ac:dyDescent="0.25">
      <c r="A116391" t="s">
        <v>14</v>
      </c>
      <c r="B116391" s="3">
        <v>157</v>
      </c>
      <c r="C116391" s="1">
        <v>41913</v>
      </c>
      <c r="D116391" t="s">
        <v>142</v>
      </c>
      <c r="E116391" s="8">
        <v>1</v>
      </c>
      <c r="F116391" s="8" t="s">
        <v>25</v>
      </c>
      <c r="G116391" s="9">
        <v>157</v>
      </c>
    </row>
    <row r="116392" spans="1:7" x14ac:dyDescent="0.25">
      <c r="A116392" t="s">
        <v>15</v>
      </c>
      <c r="B116392" s="3">
        <v>160</v>
      </c>
      <c r="C116392" s="1">
        <v>41913</v>
      </c>
      <c r="D116392" t="s">
        <v>142</v>
      </c>
      <c r="E116392" s="8">
        <v>1</v>
      </c>
      <c r="F116392" s="8" t="s">
        <v>25</v>
      </c>
      <c r="G116392" s="9">
        <v>160</v>
      </c>
    </row>
    <row r="116393" spans="1:7" x14ac:dyDescent="0.25">
      <c r="A116393" t="s">
        <v>16</v>
      </c>
      <c r="B116393" s="3">
        <v>162</v>
      </c>
      <c r="C116393" s="1">
        <v>41913</v>
      </c>
      <c r="D116393" t="s">
        <v>142</v>
      </c>
      <c r="E116393" s="8">
        <v>1</v>
      </c>
      <c r="F116393" s="8" t="s">
        <v>25</v>
      </c>
      <c r="G116393" s="9">
        <v>162</v>
      </c>
    </row>
    <row r="116394" spans="1:7" x14ac:dyDescent="0.25">
      <c r="A116394" t="s">
        <v>17</v>
      </c>
      <c r="B116394" s="3">
        <v>160</v>
      </c>
      <c r="C116394" s="1">
        <v>41913</v>
      </c>
      <c r="D116394" t="s">
        <v>142</v>
      </c>
      <c r="E116394" s="8">
        <v>1</v>
      </c>
      <c r="F116394" s="8" t="s">
        <v>25</v>
      </c>
      <c r="G116394" s="9">
        <v>160</v>
      </c>
    </row>
    <row r="116395" spans="1:7" x14ac:dyDescent="0.25">
      <c r="A116395" t="s">
        <v>18</v>
      </c>
      <c r="B116395" s="3">
        <v>158</v>
      </c>
      <c r="C116395" s="1">
        <v>41913</v>
      </c>
      <c r="D116395" t="s">
        <v>142</v>
      </c>
      <c r="E116395" s="8">
        <v>1</v>
      </c>
      <c r="F116395" s="8" t="s">
        <v>25</v>
      </c>
      <c r="G116395" s="9">
        <v>158</v>
      </c>
    </row>
    <row r="116396" spans="1:7" x14ac:dyDescent="0.25">
      <c r="A116396" t="s">
        <v>19</v>
      </c>
      <c r="B116396" s="3">
        <v>145</v>
      </c>
      <c r="C116396" s="1">
        <v>41913</v>
      </c>
      <c r="D116396" t="s">
        <v>142</v>
      </c>
      <c r="E116396" s="8">
        <v>1</v>
      </c>
      <c r="F116396" s="8" t="s">
        <v>25</v>
      </c>
      <c r="G116396" s="9">
        <v>145</v>
      </c>
    </row>
    <row r="116397" spans="1:7" x14ac:dyDescent="0.25">
      <c r="A116397" t="s">
        <v>20</v>
      </c>
      <c r="B116397" s="3">
        <v>161</v>
      </c>
      <c r="C116397" s="1">
        <v>41913</v>
      </c>
      <c r="D116397" t="s">
        <v>142</v>
      </c>
      <c r="E116397" s="8">
        <v>1</v>
      </c>
      <c r="F116397" s="8" t="s">
        <v>25</v>
      </c>
      <c r="G116397" s="9">
        <v>161</v>
      </c>
    </row>
    <row r="116398" spans="1:7" x14ac:dyDescent="0.25">
      <c r="A116398" t="s">
        <v>21</v>
      </c>
      <c r="B116398" s="3">
        <v>167</v>
      </c>
      <c r="C116398" s="1">
        <v>41913</v>
      </c>
      <c r="D116398" t="s">
        <v>142</v>
      </c>
      <c r="E116398" s="8">
        <v>1</v>
      </c>
      <c r="F116398" s="8" t="s">
        <v>25</v>
      </c>
      <c r="G116398" s="9">
        <v>167</v>
      </c>
    </row>
    <row r="116399" spans="1:7" x14ac:dyDescent="0.25">
      <c r="A116399" t="s">
        <v>22</v>
      </c>
      <c r="B116399" s="3">
        <v>190</v>
      </c>
      <c r="C116399" s="1">
        <v>41913</v>
      </c>
      <c r="D116399" t="s">
        <v>142</v>
      </c>
      <c r="E116399" s="8">
        <v>1</v>
      </c>
      <c r="F116399" s="8" t="s">
        <v>25</v>
      </c>
      <c r="G116399" s="9">
        <v>190</v>
      </c>
    </row>
    <row r="116400" spans="1:7" x14ac:dyDescent="0.25">
      <c r="A116400" t="s">
        <v>23</v>
      </c>
      <c r="B116400" s="3">
        <v>170</v>
      </c>
      <c r="C116400" s="1">
        <v>41913</v>
      </c>
      <c r="D116400" t="s">
        <v>142</v>
      </c>
      <c r="E116400" s="8">
        <v>1</v>
      </c>
      <c r="F116400" s="8" t="s">
        <v>25</v>
      </c>
      <c r="G116400" s="9">
        <v>170</v>
      </c>
    </row>
    <row r="116401" spans="1:7" x14ac:dyDescent="0.25">
      <c r="A116401" t="s">
        <v>7</v>
      </c>
      <c r="B116401" s="3">
        <v>165</v>
      </c>
      <c r="C116401" s="1">
        <v>41944</v>
      </c>
      <c r="D116401" t="s">
        <v>142</v>
      </c>
      <c r="E116401" s="8">
        <v>1</v>
      </c>
      <c r="F116401" s="8" t="s">
        <v>25</v>
      </c>
      <c r="G116401" s="9">
        <v>165</v>
      </c>
    </row>
    <row r="116402" spans="1:7" x14ac:dyDescent="0.25">
      <c r="A116402" t="s">
        <v>8</v>
      </c>
      <c r="B116402" s="3">
        <v>160</v>
      </c>
      <c r="C116402" s="1">
        <v>41944</v>
      </c>
      <c r="D116402" t="s">
        <v>142</v>
      </c>
      <c r="E116402" s="8">
        <v>1</v>
      </c>
      <c r="F116402" s="8" t="s">
        <v>25</v>
      </c>
      <c r="G116402" s="9">
        <v>160</v>
      </c>
    </row>
    <row r="116403" spans="1:7" x14ac:dyDescent="0.25">
      <c r="A116403" t="s">
        <v>9</v>
      </c>
      <c r="B116403" s="3">
        <v>145</v>
      </c>
      <c r="C116403" s="1">
        <v>41944</v>
      </c>
      <c r="D116403" t="s">
        <v>142</v>
      </c>
      <c r="E116403" s="8">
        <v>1</v>
      </c>
      <c r="F116403" s="8" t="s">
        <v>25</v>
      </c>
      <c r="G116403" s="9">
        <v>145</v>
      </c>
    </row>
    <row r="116404" spans="1:7" x14ac:dyDescent="0.25">
      <c r="A116404" t="s">
        <v>10</v>
      </c>
      <c r="B116404" s="3">
        <v>150</v>
      </c>
      <c r="C116404" s="1">
        <v>41944</v>
      </c>
      <c r="D116404" t="s">
        <v>142</v>
      </c>
      <c r="E116404" s="8">
        <v>1</v>
      </c>
      <c r="F116404" s="8" t="s">
        <v>25</v>
      </c>
      <c r="G116404" s="9">
        <v>150</v>
      </c>
    </row>
    <row r="116405" spans="1:7" x14ac:dyDescent="0.25">
      <c r="A116405" t="s">
        <v>11</v>
      </c>
      <c r="B116405" s="3">
        <v>158</v>
      </c>
      <c r="C116405" s="1">
        <v>41944</v>
      </c>
      <c r="D116405" t="s">
        <v>142</v>
      </c>
      <c r="E116405" s="8">
        <v>1</v>
      </c>
      <c r="F116405" s="8" t="s">
        <v>25</v>
      </c>
      <c r="G116405" s="9">
        <v>158</v>
      </c>
    </row>
    <row r="116406" spans="1:7" x14ac:dyDescent="0.25">
      <c r="A116406" t="s">
        <v>12</v>
      </c>
      <c r="B116406" s="3">
        <v>144</v>
      </c>
      <c r="C116406" s="1">
        <v>41944</v>
      </c>
      <c r="D116406" t="s">
        <v>142</v>
      </c>
      <c r="E116406" s="8">
        <v>1</v>
      </c>
      <c r="F116406" s="8" t="s">
        <v>25</v>
      </c>
      <c r="G116406" s="9">
        <v>144</v>
      </c>
    </row>
    <row r="116407" spans="1:7" x14ac:dyDescent="0.25">
      <c r="A116407" t="s">
        <v>13</v>
      </c>
      <c r="B116407" s="3">
        <v>145</v>
      </c>
      <c r="C116407" s="1">
        <v>41944</v>
      </c>
      <c r="D116407" t="s">
        <v>142</v>
      </c>
      <c r="E116407" s="8">
        <v>1</v>
      </c>
      <c r="F116407" s="8" t="s">
        <v>25</v>
      </c>
      <c r="G116407" s="9">
        <v>145</v>
      </c>
    </row>
    <row r="116408" spans="1:7" x14ac:dyDescent="0.25">
      <c r="A116408" t="s">
        <v>14</v>
      </c>
      <c r="B116408" s="3">
        <v>155</v>
      </c>
      <c r="C116408" s="1">
        <v>41944</v>
      </c>
      <c r="D116408" t="s">
        <v>142</v>
      </c>
      <c r="E116408" s="8">
        <v>1</v>
      </c>
      <c r="F116408" s="8" t="s">
        <v>25</v>
      </c>
      <c r="G116408" s="9">
        <v>155</v>
      </c>
    </row>
    <row r="116409" spans="1:7" x14ac:dyDescent="0.25">
      <c r="A116409" t="s">
        <v>15</v>
      </c>
      <c r="B116409" s="3">
        <v>156</v>
      </c>
      <c r="C116409" s="1">
        <v>41944</v>
      </c>
      <c r="D116409" t="s">
        <v>142</v>
      </c>
      <c r="E116409" s="8">
        <v>1</v>
      </c>
      <c r="F116409" s="8" t="s">
        <v>25</v>
      </c>
      <c r="G116409" s="9">
        <v>156</v>
      </c>
    </row>
    <row r="116410" spans="1:7" x14ac:dyDescent="0.25">
      <c r="A116410" t="s">
        <v>16</v>
      </c>
      <c r="B116410" s="3">
        <v>162</v>
      </c>
      <c r="C116410" s="1">
        <v>41944</v>
      </c>
      <c r="D116410" t="s">
        <v>142</v>
      </c>
      <c r="E116410" s="8">
        <v>1</v>
      </c>
      <c r="F116410" s="8" t="s">
        <v>25</v>
      </c>
      <c r="G116410" s="9">
        <v>162</v>
      </c>
    </row>
    <row r="116411" spans="1:7" x14ac:dyDescent="0.25">
      <c r="A116411" t="s">
        <v>17</v>
      </c>
      <c r="B116411" s="3">
        <v>155</v>
      </c>
      <c r="C116411" s="1">
        <v>41944</v>
      </c>
      <c r="D116411" t="s">
        <v>142</v>
      </c>
      <c r="E116411" s="8">
        <v>1</v>
      </c>
      <c r="F116411" s="8" t="s">
        <v>25</v>
      </c>
      <c r="G116411" s="9">
        <v>155</v>
      </c>
    </row>
    <row r="116412" spans="1:7" x14ac:dyDescent="0.25">
      <c r="A116412" t="s">
        <v>18</v>
      </c>
      <c r="B116412" s="3">
        <v>159</v>
      </c>
      <c r="C116412" s="1">
        <v>41944</v>
      </c>
      <c r="D116412" t="s">
        <v>142</v>
      </c>
      <c r="E116412" s="8">
        <v>1</v>
      </c>
      <c r="F116412" s="8" t="s">
        <v>25</v>
      </c>
      <c r="G116412" s="9">
        <v>159</v>
      </c>
    </row>
    <row r="116413" spans="1:7" x14ac:dyDescent="0.25">
      <c r="A116413" t="s">
        <v>19</v>
      </c>
      <c r="B116413" s="3">
        <v>145</v>
      </c>
      <c r="C116413" s="1">
        <v>41944</v>
      </c>
      <c r="D116413" t="s">
        <v>142</v>
      </c>
      <c r="E116413" s="8">
        <v>1</v>
      </c>
      <c r="F116413" s="8" t="s">
        <v>25</v>
      </c>
      <c r="G116413" s="9">
        <v>145</v>
      </c>
    </row>
    <row r="116414" spans="1:7" x14ac:dyDescent="0.25">
      <c r="A116414" t="s">
        <v>20</v>
      </c>
      <c r="B116414" s="3">
        <v>160</v>
      </c>
      <c r="C116414" s="1">
        <v>41944</v>
      </c>
      <c r="D116414" t="s">
        <v>142</v>
      </c>
      <c r="E116414" s="8">
        <v>1</v>
      </c>
      <c r="F116414" s="8" t="s">
        <v>25</v>
      </c>
      <c r="G116414" s="9">
        <v>160</v>
      </c>
    </row>
    <row r="116415" spans="1:7" x14ac:dyDescent="0.25">
      <c r="A116415" t="s">
        <v>21</v>
      </c>
      <c r="B116415" s="3">
        <v>168</v>
      </c>
      <c r="C116415" s="1">
        <v>41944</v>
      </c>
      <c r="D116415" t="s">
        <v>142</v>
      </c>
      <c r="E116415" s="8">
        <v>1</v>
      </c>
      <c r="F116415" s="8" t="s">
        <v>25</v>
      </c>
      <c r="G116415" s="9">
        <v>168</v>
      </c>
    </row>
    <row r="116416" spans="1:7" x14ac:dyDescent="0.25">
      <c r="A116416" t="s">
        <v>22</v>
      </c>
      <c r="B116416" s="3">
        <v>190</v>
      </c>
      <c r="C116416" s="1">
        <v>41944</v>
      </c>
      <c r="D116416" t="s">
        <v>142</v>
      </c>
      <c r="E116416" s="8">
        <v>1</v>
      </c>
      <c r="F116416" s="8" t="s">
        <v>25</v>
      </c>
      <c r="G116416" s="9">
        <v>190</v>
      </c>
    </row>
    <row r="116417" spans="1:7" x14ac:dyDescent="0.25">
      <c r="A116417" t="s">
        <v>23</v>
      </c>
      <c r="B116417" s="3">
        <v>170</v>
      </c>
      <c r="C116417" s="1">
        <v>41944</v>
      </c>
      <c r="D116417" t="s">
        <v>142</v>
      </c>
      <c r="E116417" s="8">
        <v>1</v>
      </c>
      <c r="F116417" s="8" t="s">
        <v>25</v>
      </c>
      <c r="G116417" s="9">
        <v>170</v>
      </c>
    </row>
    <row r="116418" spans="1:7" x14ac:dyDescent="0.25">
      <c r="A116418" t="s">
        <v>7</v>
      </c>
      <c r="B116418" s="3">
        <v>162</v>
      </c>
      <c r="C116418" s="1">
        <v>41974</v>
      </c>
      <c r="D116418" t="s">
        <v>142</v>
      </c>
      <c r="E116418" s="8">
        <v>1</v>
      </c>
      <c r="F116418" s="8" t="s">
        <v>25</v>
      </c>
      <c r="G116418" s="9">
        <v>162</v>
      </c>
    </row>
    <row r="116419" spans="1:7" x14ac:dyDescent="0.25">
      <c r="A116419" t="s">
        <v>8</v>
      </c>
      <c r="B116419" s="3">
        <v>159</v>
      </c>
      <c r="C116419" s="1">
        <v>41974</v>
      </c>
      <c r="D116419" t="s">
        <v>142</v>
      </c>
      <c r="E116419" s="8">
        <v>1</v>
      </c>
      <c r="F116419" s="8" t="s">
        <v>25</v>
      </c>
      <c r="G116419" s="9">
        <v>159</v>
      </c>
    </row>
    <row r="116420" spans="1:7" x14ac:dyDescent="0.25">
      <c r="A116420" t="s">
        <v>9</v>
      </c>
      <c r="B116420" s="3">
        <v>141</v>
      </c>
      <c r="C116420" s="1">
        <v>41974</v>
      </c>
      <c r="D116420" t="s">
        <v>142</v>
      </c>
      <c r="E116420" s="8">
        <v>1</v>
      </c>
      <c r="F116420" s="8" t="s">
        <v>25</v>
      </c>
      <c r="G116420" s="9">
        <v>141</v>
      </c>
    </row>
    <row r="116421" spans="1:7" x14ac:dyDescent="0.25">
      <c r="A116421" t="s">
        <v>10</v>
      </c>
      <c r="B116421" s="3">
        <v>143</v>
      </c>
      <c r="C116421" s="1">
        <v>41974</v>
      </c>
      <c r="D116421" t="s">
        <v>142</v>
      </c>
      <c r="E116421" s="8">
        <v>1</v>
      </c>
      <c r="F116421" s="8" t="s">
        <v>25</v>
      </c>
      <c r="G116421" s="9">
        <v>143</v>
      </c>
    </row>
    <row r="116422" spans="1:7" x14ac:dyDescent="0.25">
      <c r="A116422" t="s">
        <v>11</v>
      </c>
      <c r="B116422" s="3">
        <v>150</v>
      </c>
      <c r="C116422" s="1">
        <v>41974</v>
      </c>
      <c r="D116422" t="s">
        <v>142</v>
      </c>
      <c r="E116422" s="8">
        <v>1</v>
      </c>
      <c r="F116422" s="8" t="s">
        <v>25</v>
      </c>
      <c r="G116422" s="9">
        <v>150</v>
      </c>
    </row>
    <row r="116423" spans="1:7" x14ac:dyDescent="0.25">
      <c r="A116423" t="s">
        <v>12</v>
      </c>
      <c r="B116423" s="3">
        <v>138</v>
      </c>
      <c r="C116423" s="1">
        <v>41974</v>
      </c>
      <c r="D116423" t="s">
        <v>142</v>
      </c>
      <c r="E116423" s="8">
        <v>1</v>
      </c>
      <c r="F116423" s="8" t="s">
        <v>25</v>
      </c>
      <c r="G116423" s="9">
        <v>138</v>
      </c>
    </row>
    <row r="116424" spans="1:7" x14ac:dyDescent="0.25">
      <c r="A116424" t="s">
        <v>13</v>
      </c>
      <c r="B116424" s="3">
        <v>141</v>
      </c>
      <c r="C116424" s="1">
        <v>41974</v>
      </c>
      <c r="D116424" t="s">
        <v>142</v>
      </c>
      <c r="E116424" s="8">
        <v>1</v>
      </c>
      <c r="F116424" s="8" t="s">
        <v>25</v>
      </c>
      <c r="G116424" s="9">
        <v>141</v>
      </c>
    </row>
    <row r="116425" spans="1:7" x14ac:dyDescent="0.25">
      <c r="A116425" t="s">
        <v>14</v>
      </c>
      <c r="B116425" s="3">
        <v>154</v>
      </c>
      <c r="C116425" s="1">
        <v>41974</v>
      </c>
      <c r="D116425" t="s">
        <v>142</v>
      </c>
      <c r="E116425" s="8">
        <v>1</v>
      </c>
      <c r="F116425" s="8" t="s">
        <v>25</v>
      </c>
      <c r="G116425" s="9">
        <v>154</v>
      </c>
    </row>
    <row r="116426" spans="1:7" x14ac:dyDescent="0.25">
      <c r="A116426" t="s">
        <v>15</v>
      </c>
      <c r="B116426" s="3">
        <v>151</v>
      </c>
      <c r="C116426" s="1">
        <v>41974</v>
      </c>
      <c r="D116426" t="s">
        <v>142</v>
      </c>
      <c r="E116426" s="8">
        <v>1</v>
      </c>
      <c r="F116426" s="8" t="s">
        <v>25</v>
      </c>
      <c r="G116426" s="9">
        <v>151</v>
      </c>
    </row>
    <row r="116427" spans="1:7" x14ac:dyDescent="0.25">
      <c r="A116427" t="s">
        <v>16</v>
      </c>
      <c r="B116427" s="3">
        <v>160</v>
      </c>
      <c r="C116427" s="1">
        <v>41974</v>
      </c>
      <c r="D116427" t="s">
        <v>142</v>
      </c>
      <c r="E116427" s="8">
        <v>1</v>
      </c>
      <c r="F116427" s="8" t="s">
        <v>25</v>
      </c>
      <c r="G116427" s="9">
        <v>160</v>
      </c>
    </row>
    <row r="116428" spans="1:7" x14ac:dyDescent="0.25">
      <c r="A116428" t="s">
        <v>17</v>
      </c>
      <c r="B116428" s="3">
        <v>155</v>
      </c>
      <c r="C116428" s="1">
        <v>41974</v>
      </c>
      <c r="D116428" t="s">
        <v>142</v>
      </c>
      <c r="E116428" s="8">
        <v>1</v>
      </c>
      <c r="F116428" s="8" t="s">
        <v>25</v>
      </c>
      <c r="G116428" s="9">
        <v>155</v>
      </c>
    </row>
    <row r="116429" spans="1:7" x14ac:dyDescent="0.25">
      <c r="A116429" t="s">
        <v>18</v>
      </c>
      <c r="B116429" s="3">
        <v>156</v>
      </c>
      <c r="C116429" s="1">
        <v>41974</v>
      </c>
      <c r="D116429" t="s">
        <v>142</v>
      </c>
      <c r="E116429" s="8">
        <v>1</v>
      </c>
      <c r="F116429" s="8" t="s">
        <v>25</v>
      </c>
      <c r="G116429" s="9">
        <v>156</v>
      </c>
    </row>
    <row r="116430" spans="1:7" x14ac:dyDescent="0.25">
      <c r="A116430" t="s">
        <v>19</v>
      </c>
      <c r="B116430" s="3">
        <v>145</v>
      </c>
      <c r="C116430" s="1">
        <v>41974</v>
      </c>
      <c r="D116430" t="s">
        <v>142</v>
      </c>
      <c r="E116430" s="8">
        <v>1</v>
      </c>
      <c r="F116430" s="8" t="s">
        <v>25</v>
      </c>
      <c r="G116430" s="9">
        <v>145</v>
      </c>
    </row>
    <row r="116431" spans="1:7" x14ac:dyDescent="0.25">
      <c r="A116431" t="s">
        <v>20</v>
      </c>
      <c r="B116431" s="3">
        <v>156</v>
      </c>
      <c r="C116431" s="1">
        <v>41974</v>
      </c>
      <c r="D116431" t="s">
        <v>142</v>
      </c>
      <c r="E116431" s="8">
        <v>1</v>
      </c>
      <c r="F116431" s="8" t="s">
        <v>25</v>
      </c>
      <c r="G116431" s="9">
        <v>156</v>
      </c>
    </row>
    <row r="116432" spans="1:7" x14ac:dyDescent="0.25">
      <c r="A116432" t="s">
        <v>21</v>
      </c>
      <c r="B116432" s="3">
        <v>165</v>
      </c>
      <c r="C116432" s="1">
        <v>41974</v>
      </c>
      <c r="D116432" t="s">
        <v>142</v>
      </c>
      <c r="E116432" s="8">
        <v>1</v>
      </c>
      <c r="F116432" s="8" t="s">
        <v>25</v>
      </c>
      <c r="G116432" s="9">
        <v>165</v>
      </c>
    </row>
    <row r="116433" spans="1:7" x14ac:dyDescent="0.25">
      <c r="A116433" t="s">
        <v>22</v>
      </c>
      <c r="B116433" s="3">
        <v>190</v>
      </c>
      <c r="C116433" s="1">
        <v>41974</v>
      </c>
      <c r="D116433" t="s">
        <v>142</v>
      </c>
      <c r="E116433" s="8">
        <v>1</v>
      </c>
      <c r="F116433" s="8" t="s">
        <v>25</v>
      </c>
      <c r="G116433" s="9">
        <v>190</v>
      </c>
    </row>
    <row r="116434" spans="1:7" x14ac:dyDescent="0.25">
      <c r="A116434" t="s">
        <v>23</v>
      </c>
      <c r="B116434" s="3">
        <v>170</v>
      </c>
      <c r="C116434" s="1">
        <v>41974</v>
      </c>
      <c r="D116434" t="s">
        <v>142</v>
      </c>
      <c r="E116434" s="8">
        <v>1</v>
      </c>
      <c r="F116434" s="8" t="s">
        <v>25</v>
      </c>
      <c r="G116434" s="9">
        <v>170</v>
      </c>
    </row>
    <row r="116435" spans="1:7" x14ac:dyDescent="0.25">
      <c r="A116435" t="s">
        <v>7</v>
      </c>
      <c r="B116435" s="3">
        <v>157</v>
      </c>
      <c r="C116435" s="1">
        <v>42005</v>
      </c>
      <c r="D116435" t="s">
        <v>142</v>
      </c>
      <c r="E116435" s="8">
        <v>1</v>
      </c>
      <c r="F116435" s="8" t="s">
        <v>25</v>
      </c>
      <c r="G116435" s="9">
        <v>157</v>
      </c>
    </row>
    <row r="116436" spans="1:7" x14ac:dyDescent="0.25">
      <c r="A116436" t="s">
        <v>8</v>
      </c>
      <c r="B116436" s="3">
        <v>154</v>
      </c>
      <c r="C116436" s="1">
        <v>42005</v>
      </c>
      <c r="D116436" t="s">
        <v>142</v>
      </c>
      <c r="E116436" s="8">
        <v>1</v>
      </c>
      <c r="F116436" s="8" t="s">
        <v>25</v>
      </c>
      <c r="G116436" s="9">
        <v>154</v>
      </c>
    </row>
    <row r="116437" spans="1:7" x14ac:dyDescent="0.25">
      <c r="A116437" t="s">
        <v>9</v>
      </c>
      <c r="B116437" s="3">
        <v>140</v>
      </c>
      <c r="C116437" s="1">
        <v>42005</v>
      </c>
      <c r="D116437" t="s">
        <v>142</v>
      </c>
      <c r="E116437" s="8">
        <v>1</v>
      </c>
      <c r="F116437" s="8" t="s">
        <v>25</v>
      </c>
      <c r="G116437" s="9">
        <v>140</v>
      </c>
    </row>
    <row r="116438" spans="1:7" x14ac:dyDescent="0.25">
      <c r="A116438" t="s">
        <v>10</v>
      </c>
      <c r="B116438" s="3">
        <v>142</v>
      </c>
      <c r="C116438" s="1">
        <v>42005</v>
      </c>
      <c r="D116438" t="s">
        <v>142</v>
      </c>
      <c r="E116438" s="8">
        <v>1</v>
      </c>
      <c r="F116438" s="8" t="s">
        <v>25</v>
      </c>
      <c r="G116438" s="9">
        <v>142</v>
      </c>
    </row>
    <row r="116439" spans="1:7" x14ac:dyDescent="0.25">
      <c r="A116439" t="s">
        <v>11</v>
      </c>
      <c r="B116439" s="3">
        <v>150</v>
      </c>
      <c r="C116439" s="1">
        <v>42005</v>
      </c>
      <c r="D116439" t="s">
        <v>142</v>
      </c>
      <c r="E116439" s="8">
        <v>1</v>
      </c>
      <c r="F116439" s="8" t="s">
        <v>25</v>
      </c>
      <c r="G116439" s="9">
        <v>150</v>
      </c>
    </row>
    <row r="116440" spans="1:7" x14ac:dyDescent="0.25">
      <c r="A116440" t="s">
        <v>12</v>
      </c>
      <c r="B116440" s="3">
        <v>138</v>
      </c>
      <c r="C116440" s="1">
        <v>42005</v>
      </c>
      <c r="D116440" t="s">
        <v>142</v>
      </c>
      <c r="E116440" s="8">
        <v>1</v>
      </c>
      <c r="F116440" s="8" t="s">
        <v>25</v>
      </c>
      <c r="G116440" s="9">
        <v>138</v>
      </c>
    </row>
    <row r="116441" spans="1:7" x14ac:dyDescent="0.25">
      <c r="A116441" t="s">
        <v>13</v>
      </c>
      <c r="B116441" s="3">
        <v>140</v>
      </c>
      <c r="C116441" s="1">
        <v>42005</v>
      </c>
      <c r="D116441" t="s">
        <v>142</v>
      </c>
      <c r="E116441" s="8">
        <v>1</v>
      </c>
      <c r="F116441" s="8" t="s">
        <v>25</v>
      </c>
      <c r="G116441" s="9">
        <v>140</v>
      </c>
    </row>
    <row r="116442" spans="1:7" x14ac:dyDescent="0.25">
      <c r="A116442" t="s">
        <v>14</v>
      </c>
      <c r="B116442" s="3">
        <v>155</v>
      </c>
      <c r="C116442" s="1">
        <v>42005</v>
      </c>
      <c r="D116442" t="s">
        <v>142</v>
      </c>
      <c r="E116442" s="8">
        <v>1</v>
      </c>
      <c r="F116442" s="8" t="s">
        <v>25</v>
      </c>
      <c r="G116442" s="9">
        <v>155</v>
      </c>
    </row>
    <row r="116443" spans="1:7" x14ac:dyDescent="0.25">
      <c r="A116443" t="s">
        <v>15</v>
      </c>
      <c r="B116443" s="3">
        <v>152</v>
      </c>
      <c r="C116443" s="1">
        <v>42005</v>
      </c>
      <c r="D116443" t="s">
        <v>142</v>
      </c>
      <c r="E116443" s="8">
        <v>1</v>
      </c>
      <c r="F116443" s="8" t="s">
        <v>25</v>
      </c>
      <c r="G116443" s="9">
        <v>152</v>
      </c>
    </row>
    <row r="116444" spans="1:7" x14ac:dyDescent="0.25">
      <c r="A116444" t="s">
        <v>16</v>
      </c>
      <c r="B116444" s="3">
        <v>157</v>
      </c>
      <c r="C116444" s="1">
        <v>42005</v>
      </c>
      <c r="D116444" t="s">
        <v>142</v>
      </c>
      <c r="E116444" s="8">
        <v>1</v>
      </c>
      <c r="F116444" s="8" t="s">
        <v>25</v>
      </c>
      <c r="G116444" s="9">
        <v>157</v>
      </c>
    </row>
    <row r="116445" spans="1:7" x14ac:dyDescent="0.25">
      <c r="A116445" t="s">
        <v>17</v>
      </c>
      <c r="B116445" s="3">
        <v>152</v>
      </c>
      <c r="C116445" s="1">
        <v>42005</v>
      </c>
      <c r="D116445" t="s">
        <v>142</v>
      </c>
      <c r="E116445" s="8">
        <v>1</v>
      </c>
      <c r="F116445" s="8" t="s">
        <v>25</v>
      </c>
      <c r="G116445" s="9">
        <v>152</v>
      </c>
    </row>
    <row r="116446" spans="1:7" x14ac:dyDescent="0.25">
      <c r="A116446" t="s">
        <v>18</v>
      </c>
      <c r="B116446" s="3">
        <v>145</v>
      </c>
      <c r="C116446" s="1">
        <v>42005</v>
      </c>
      <c r="D116446" t="s">
        <v>142</v>
      </c>
      <c r="E116446" s="8">
        <v>1</v>
      </c>
      <c r="F116446" s="8" t="s">
        <v>25</v>
      </c>
      <c r="G116446" s="9">
        <v>145</v>
      </c>
    </row>
    <row r="116447" spans="1:7" x14ac:dyDescent="0.25">
      <c r="A116447" t="s">
        <v>19</v>
      </c>
      <c r="B116447" s="3">
        <v>145</v>
      </c>
      <c r="C116447" s="1">
        <v>42005</v>
      </c>
      <c r="D116447" t="s">
        <v>142</v>
      </c>
      <c r="E116447" s="8">
        <v>1</v>
      </c>
      <c r="F116447" s="8" t="s">
        <v>25</v>
      </c>
      <c r="G116447" s="9">
        <v>145</v>
      </c>
    </row>
    <row r="116448" spans="1:7" x14ac:dyDescent="0.25">
      <c r="A116448" t="s">
        <v>20</v>
      </c>
      <c r="B116448" s="3">
        <v>156</v>
      </c>
      <c r="C116448" s="1">
        <v>42005</v>
      </c>
      <c r="D116448" t="s">
        <v>142</v>
      </c>
      <c r="E116448" s="8">
        <v>1</v>
      </c>
      <c r="F116448" s="8" t="s">
        <v>25</v>
      </c>
      <c r="G116448" s="9">
        <v>156</v>
      </c>
    </row>
    <row r="116449" spans="1:7" x14ac:dyDescent="0.25">
      <c r="A116449" t="s">
        <v>21</v>
      </c>
      <c r="B116449" s="3">
        <v>165</v>
      </c>
      <c r="C116449" s="1">
        <v>42005</v>
      </c>
      <c r="D116449" t="s">
        <v>142</v>
      </c>
      <c r="E116449" s="8">
        <v>1</v>
      </c>
      <c r="F116449" s="8" t="s">
        <v>25</v>
      </c>
      <c r="G116449" s="9">
        <v>165</v>
      </c>
    </row>
    <row r="116450" spans="1:7" x14ac:dyDescent="0.25">
      <c r="A116450" t="s">
        <v>22</v>
      </c>
      <c r="B116450" s="3">
        <v>166</v>
      </c>
      <c r="C116450" s="1">
        <v>42005</v>
      </c>
      <c r="D116450" t="s">
        <v>142</v>
      </c>
      <c r="E116450" s="8">
        <v>1</v>
      </c>
      <c r="F116450" s="8" t="s">
        <v>25</v>
      </c>
      <c r="G116450" s="9">
        <v>166</v>
      </c>
    </row>
    <row r="116451" spans="1:7" x14ac:dyDescent="0.25">
      <c r="A116451" t="s">
        <v>23</v>
      </c>
      <c r="B116451" s="3">
        <v>159</v>
      </c>
      <c r="C116451" s="1">
        <v>42005</v>
      </c>
      <c r="D116451" t="s">
        <v>142</v>
      </c>
      <c r="E116451" s="8">
        <v>1</v>
      </c>
      <c r="F116451" s="8" t="s">
        <v>25</v>
      </c>
      <c r="G116451" s="9">
        <v>159</v>
      </c>
    </row>
    <row r="116452" spans="1:7" x14ac:dyDescent="0.25">
      <c r="A116452" t="s">
        <v>7</v>
      </c>
      <c r="B116452" s="3">
        <v>157</v>
      </c>
      <c r="C116452" s="1">
        <v>42036</v>
      </c>
      <c r="D116452" t="s">
        <v>142</v>
      </c>
      <c r="E116452" s="8">
        <v>1</v>
      </c>
      <c r="F116452" s="8" t="s">
        <v>25</v>
      </c>
      <c r="G116452" s="9">
        <v>157</v>
      </c>
    </row>
    <row r="116453" spans="1:7" x14ac:dyDescent="0.25">
      <c r="A116453" t="s">
        <v>8</v>
      </c>
      <c r="B116453" s="3">
        <v>152</v>
      </c>
      <c r="C116453" s="1">
        <v>42036</v>
      </c>
      <c r="D116453" t="s">
        <v>142</v>
      </c>
      <c r="E116453" s="8">
        <v>1</v>
      </c>
      <c r="F116453" s="8" t="s">
        <v>25</v>
      </c>
      <c r="G116453" s="9">
        <v>152</v>
      </c>
    </row>
    <row r="116454" spans="1:7" x14ac:dyDescent="0.25">
      <c r="A116454" t="s">
        <v>9</v>
      </c>
      <c r="B116454" s="3">
        <v>140</v>
      </c>
      <c r="C116454" s="1">
        <v>42036</v>
      </c>
      <c r="D116454" t="s">
        <v>142</v>
      </c>
      <c r="E116454" s="8">
        <v>1</v>
      </c>
      <c r="F116454" s="8" t="s">
        <v>25</v>
      </c>
      <c r="G116454" s="9">
        <v>140</v>
      </c>
    </row>
    <row r="116455" spans="1:7" x14ac:dyDescent="0.25">
      <c r="A116455" t="s">
        <v>10</v>
      </c>
      <c r="B116455" s="3">
        <v>140</v>
      </c>
      <c r="C116455" s="1">
        <v>42036</v>
      </c>
      <c r="D116455" t="s">
        <v>142</v>
      </c>
      <c r="E116455" s="8">
        <v>1</v>
      </c>
      <c r="F116455" s="8" t="s">
        <v>25</v>
      </c>
      <c r="G116455" s="9">
        <v>140</v>
      </c>
    </row>
    <row r="116456" spans="1:7" x14ac:dyDescent="0.25">
      <c r="A116456" t="s">
        <v>11</v>
      </c>
      <c r="B116456" s="3">
        <v>150</v>
      </c>
      <c r="C116456" s="1">
        <v>42036</v>
      </c>
      <c r="D116456" t="s">
        <v>142</v>
      </c>
      <c r="E116456" s="8">
        <v>1</v>
      </c>
      <c r="F116456" s="8" t="s">
        <v>25</v>
      </c>
      <c r="G116456" s="9">
        <v>150</v>
      </c>
    </row>
    <row r="116457" spans="1:7" x14ac:dyDescent="0.25">
      <c r="A116457" t="s">
        <v>12</v>
      </c>
      <c r="B116457" s="3">
        <v>133</v>
      </c>
      <c r="C116457" s="1">
        <v>42036</v>
      </c>
      <c r="D116457" t="s">
        <v>142</v>
      </c>
      <c r="E116457" s="8">
        <v>1</v>
      </c>
      <c r="F116457" s="8" t="s">
        <v>25</v>
      </c>
      <c r="G116457" s="9">
        <v>133</v>
      </c>
    </row>
    <row r="116458" spans="1:7" x14ac:dyDescent="0.25">
      <c r="A116458" t="s">
        <v>13</v>
      </c>
      <c r="B116458" s="3">
        <v>140</v>
      </c>
      <c r="C116458" s="1">
        <v>42036</v>
      </c>
      <c r="D116458" t="s">
        <v>142</v>
      </c>
      <c r="E116458" s="8">
        <v>1</v>
      </c>
      <c r="F116458" s="8" t="s">
        <v>25</v>
      </c>
      <c r="G116458" s="9">
        <v>140</v>
      </c>
    </row>
    <row r="116459" spans="1:7" x14ac:dyDescent="0.25">
      <c r="A116459" t="s">
        <v>14</v>
      </c>
      <c r="B116459" s="3">
        <v>155</v>
      </c>
      <c r="C116459" s="1">
        <v>42036</v>
      </c>
      <c r="D116459" t="s">
        <v>142</v>
      </c>
      <c r="E116459" s="8">
        <v>1</v>
      </c>
      <c r="F116459" s="8" t="s">
        <v>25</v>
      </c>
      <c r="G116459" s="9">
        <v>155</v>
      </c>
    </row>
    <row r="116460" spans="1:7" x14ac:dyDescent="0.25">
      <c r="A116460" t="s">
        <v>15</v>
      </c>
      <c r="B116460" s="3">
        <v>153</v>
      </c>
      <c r="C116460" s="1">
        <v>42036</v>
      </c>
      <c r="D116460" t="s">
        <v>142</v>
      </c>
      <c r="E116460" s="8">
        <v>1</v>
      </c>
      <c r="F116460" s="8" t="s">
        <v>25</v>
      </c>
      <c r="G116460" s="9">
        <v>153</v>
      </c>
    </row>
    <row r="116461" spans="1:7" x14ac:dyDescent="0.25">
      <c r="A116461" t="s">
        <v>16</v>
      </c>
      <c r="B116461" s="3">
        <v>148</v>
      </c>
      <c r="C116461" s="1">
        <v>42036</v>
      </c>
      <c r="D116461" t="s">
        <v>142</v>
      </c>
      <c r="E116461" s="8">
        <v>1</v>
      </c>
      <c r="F116461" s="8" t="s">
        <v>25</v>
      </c>
      <c r="G116461" s="9">
        <v>148</v>
      </c>
    </row>
    <row r="116462" spans="1:7" x14ac:dyDescent="0.25">
      <c r="A116462" t="s">
        <v>17</v>
      </c>
      <c r="B116462" s="3">
        <v>150</v>
      </c>
      <c r="C116462" s="1">
        <v>42036</v>
      </c>
      <c r="D116462" t="s">
        <v>142</v>
      </c>
      <c r="E116462" s="8">
        <v>1</v>
      </c>
      <c r="F116462" s="8" t="s">
        <v>25</v>
      </c>
      <c r="G116462" s="9">
        <v>150</v>
      </c>
    </row>
    <row r="116463" spans="1:7" x14ac:dyDescent="0.25">
      <c r="A116463" t="s">
        <v>18</v>
      </c>
      <c r="B116463" s="3">
        <v>145</v>
      </c>
      <c r="C116463" s="1">
        <v>42036</v>
      </c>
      <c r="D116463" t="s">
        <v>142</v>
      </c>
      <c r="E116463" s="8">
        <v>1</v>
      </c>
      <c r="F116463" s="8" t="s">
        <v>25</v>
      </c>
      <c r="G116463" s="9">
        <v>145</v>
      </c>
    </row>
    <row r="116464" spans="1:7" x14ac:dyDescent="0.25">
      <c r="A116464" t="s">
        <v>19</v>
      </c>
      <c r="B116464" s="3">
        <v>145</v>
      </c>
      <c r="C116464" s="1">
        <v>42036</v>
      </c>
      <c r="D116464" t="s">
        <v>142</v>
      </c>
      <c r="E116464" s="8">
        <v>1</v>
      </c>
      <c r="F116464" s="8" t="s">
        <v>25</v>
      </c>
      <c r="G116464" s="9">
        <v>145</v>
      </c>
    </row>
    <row r="116465" spans="1:7" x14ac:dyDescent="0.25">
      <c r="A116465" t="s">
        <v>20</v>
      </c>
      <c r="B116465" s="3">
        <v>155</v>
      </c>
      <c r="C116465" s="1">
        <v>42036</v>
      </c>
      <c r="D116465" t="s">
        <v>142</v>
      </c>
      <c r="E116465" s="8">
        <v>1</v>
      </c>
      <c r="F116465" s="8" t="s">
        <v>25</v>
      </c>
      <c r="G116465" s="9">
        <v>155</v>
      </c>
    </row>
    <row r="116466" spans="1:7" x14ac:dyDescent="0.25">
      <c r="A116466" t="s">
        <v>21</v>
      </c>
      <c r="B116466" s="3">
        <v>164</v>
      </c>
      <c r="C116466" s="1">
        <v>42036</v>
      </c>
      <c r="D116466" t="s">
        <v>142</v>
      </c>
      <c r="E116466" s="8">
        <v>1</v>
      </c>
      <c r="F116466" s="8" t="s">
        <v>25</v>
      </c>
      <c r="G116466" s="9">
        <v>164</v>
      </c>
    </row>
    <row r="116467" spans="1:7" x14ac:dyDescent="0.25">
      <c r="A116467" t="s">
        <v>22</v>
      </c>
      <c r="B116467" s="3">
        <v>160</v>
      </c>
      <c r="C116467" s="1">
        <v>42036</v>
      </c>
      <c r="D116467" t="s">
        <v>142</v>
      </c>
      <c r="E116467" s="8">
        <v>1</v>
      </c>
      <c r="F116467" s="8" t="s">
        <v>25</v>
      </c>
      <c r="G116467" s="9">
        <v>160</v>
      </c>
    </row>
    <row r="116468" spans="1:7" x14ac:dyDescent="0.25">
      <c r="A116468" t="s">
        <v>23</v>
      </c>
      <c r="B116468" s="3">
        <v>150</v>
      </c>
      <c r="C116468" s="1">
        <v>42036</v>
      </c>
      <c r="D116468" t="s">
        <v>142</v>
      </c>
      <c r="E116468" s="8">
        <v>1</v>
      </c>
      <c r="F116468" s="8" t="s">
        <v>25</v>
      </c>
      <c r="G116468" s="9">
        <v>150</v>
      </c>
    </row>
    <row r="116469" spans="1:7" x14ac:dyDescent="0.25">
      <c r="A116469" t="s">
        <v>7</v>
      </c>
      <c r="B116469" s="3">
        <v>156</v>
      </c>
      <c r="C116469" s="1">
        <v>42064</v>
      </c>
      <c r="D116469" t="s">
        <v>142</v>
      </c>
      <c r="E116469" s="8">
        <v>1</v>
      </c>
      <c r="F116469" s="8" t="s">
        <v>25</v>
      </c>
      <c r="G116469" s="9">
        <v>156</v>
      </c>
    </row>
    <row r="116470" spans="1:7" x14ac:dyDescent="0.25">
      <c r="A116470" t="s">
        <v>8</v>
      </c>
      <c r="B116470" s="3">
        <v>150</v>
      </c>
      <c r="C116470" s="1">
        <v>42064</v>
      </c>
      <c r="D116470" t="s">
        <v>142</v>
      </c>
      <c r="E116470" s="8">
        <v>1</v>
      </c>
      <c r="F116470" s="8" t="s">
        <v>25</v>
      </c>
      <c r="G116470" s="9">
        <v>150</v>
      </c>
    </row>
    <row r="116471" spans="1:7" x14ac:dyDescent="0.25">
      <c r="A116471" t="s">
        <v>9</v>
      </c>
      <c r="B116471" s="3">
        <v>138</v>
      </c>
      <c r="C116471" s="1">
        <v>42064</v>
      </c>
      <c r="D116471" t="s">
        <v>142</v>
      </c>
      <c r="E116471" s="8">
        <v>1</v>
      </c>
      <c r="F116471" s="8" t="s">
        <v>25</v>
      </c>
      <c r="G116471" s="9">
        <v>138</v>
      </c>
    </row>
    <row r="116472" spans="1:7" x14ac:dyDescent="0.25">
      <c r="A116472" t="s">
        <v>10</v>
      </c>
      <c r="B116472" s="3">
        <v>140</v>
      </c>
      <c r="C116472" s="1">
        <v>42064</v>
      </c>
      <c r="D116472" t="s">
        <v>142</v>
      </c>
      <c r="E116472" s="8">
        <v>1</v>
      </c>
      <c r="F116472" s="8" t="s">
        <v>25</v>
      </c>
      <c r="G116472" s="9">
        <v>140</v>
      </c>
    </row>
    <row r="116473" spans="1:7" x14ac:dyDescent="0.25">
      <c r="A116473" t="s">
        <v>11</v>
      </c>
      <c r="B116473" s="3">
        <v>141</v>
      </c>
      <c r="C116473" s="1">
        <v>42064</v>
      </c>
      <c r="D116473" t="s">
        <v>142</v>
      </c>
      <c r="E116473" s="8">
        <v>1</v>
      </c>
      <c r="F116473" s="8" t="s">
        <v>25</v>
      </c>
      <c r="G116473" s="9">
        <v>141</v>
      </c>
    </row>
    <row r="116474" spans="1:7" x14ac:dyDescent="0.25">
      <c r="A116474" t="s">
        <v>12</v>
      </c>
      <c r="B116474" s="3">
        <v>133</v>
      </c>
      <c r="C116474" s="1">
        <v>42064</v>
      </c>
      <c r="D116474" t="s">
        <v>142</v>
      </c>
      <c r="E116474" s="8">
        <v>1</v>
      </c>
      <c r="F116474" s="8" t="s">
        <v>25</v>
      </c>
      <c r="G116474" s="9">
        <v>133</v>
      </c>
    </row>
    <row r="116475" spans="1:7" x14ac:dyDescent="0.25">
      <c r="A116475" t="s">
        <v>13</v>
      </c>
      <c r="B116475" s="3">
        <v>139</v>
      </c>
      <c r="C116475" s="1">
        <v>42064</v>
      </c>
      <c r="D116475" t="s">
        <v>142</v>
      </c>
      <c r="E116475" s="8">
        <v>1</v>
      </c>
      <c r="F116475" s="8" t="s">
        <v>25</v>
      </c>
      <c r="G116475" s="9">
        <v>139</v>
      </c>
    </row>
    <row r="116476" spans="1:7" x14ac:dyDescent="0.25">
      <c r="A116476" t="s">
        <v>14</v>
      </c>
      <c r="B116476" s="3">
        <v>150</v>
      </c>
      <c r="C116476" s="1">
        <v>42064</v>
      </c>
      <c r="D116476" t="s">
        <v>142</v>
      </c>
      <c r="E116476" s="8">
        <v>1</v>
      </c>
      <c r="F116476" s="8" t="s">
        <v>25</v>
      </c>
      <c r="G116476" s="9">
        <v>150</v>
      </c>
    </row>
    <row r="116477" spans="1:7" x14ac:dyDescent="0.25">
      <c r="A116477" t="s">
        <v>15</v>
      </c>
      <c r="B116477" s="3">
        <v>147</v>
      </c>
      <c r="C116477" s="1">
        <v>42064</v>
      </c>
      <c r="D116477" t="s">
        <v>142</v>
      </c>
      <c r="E116477" s="8">
        <v>1</v>
      </c>
      <c r="F116477" s="8" t="s">
        <v>25</v>
      </c>
      <c r="G116477" s="9">
        <v>147</v>
      </c>
    </row>
    <row r="116478" spans="1:7" x14ac:dyDescent="0.25">
      <c r="A116478" t="s">
        <v>16</v>
      </c>
      <c r="B116478" s="3">
        <v>147</v>
      </c>
      <c r="C116478" s="1">
        <v>42064</v>
      </c>
      <c r="D116478" t="s">
        <v>142</v>
      </c>
      <c r="E116478" s="8">
        <v>1</v>
      </c>
      <c r="F116478" s="8" t="s">
        <v>25</v>
      </c>
      <c r="G116478" s="9">
        <v>147</v>
      </c>
    </row>
    <row r="116479" spans="1:7" x14ac:dyDescent="0.25">
      <c r="A116479" t="s">
        <v>17</v>
      </c>
      <c r="B116479" s="3">
        <v>145</v>
      </c>
      <c r="C116479" s="1">
        <v>42064</v>
      </c>
      <c r="D116479" t="s">
        <v>142</v>
      </c>
      <c r="E116479" s="8">
        <v>1</v>
      </c>
      <c r="F116479" s="8" t="s">
        <v>25</v>
      </c>
      <c r="G116479" s="9">
        <v>145</v>
      </c>
    </row>
    <row r="116480" spans="1:7" x14ac:dyDescent="0.25">
      <c r="A116480" t="s">
        <v>18</v>
      </c>
      <c r="B116480" s="3">
        <v>145</v>
      </c>
      <c r="C116480" s="1">
        <v>42064</v>
      </c>
      <c r="D116480" t="s">
        <v>142</v>
      </c>
      <c r="E116480" s="8">
        <v>1</v>
      </c>
      <c r="F116480" s="8" t="s">
        <v>25</v>
      </c>
      <c r="G116480" s="9">
        <v>145</v>
      </c>
    </row>
    <row r="116481" spans="1:7" x14ac:dyDescent="0.25">
      <c r="A116481" t="s">
        <v>19</v>
      </c>
      <c r="B116481" s="3">
        <v>145</v>
      </c>
      <c r="C116481" s="1">
        <v>42064</v>
      </c>
      <c r="D116481" t="s">
        <v>142</v>
      </c>
      <c r="E116481" s="8">
        <v>1</v>
      </c>
      <c r="F116481" s="8" t="s">
        <v>25</v>
      </c>
      <c r="G116481" s="9">
        <v>145</v>
      </c>
    </row>
    <row r="116482" spans="1:7" x14ac:dyDescent="0.25">
      <c r="A116482" t="s">
        <v>20</v>
      </c>
      <c r="B116482" s="3">
        <v>156</v>
      </c>
      <c r="C116482" s="1">
        <v>42064</v>
      </c>
      <c r="D116482" t="s">
        <v>142</v>
      </c>
      <c r="E116482" s="8">
        <v>1</v>
      </c>
      <c r="F116482" s="8" t="s">
        <v>25</v>
      </c>
      <c r="G116482" s="9">
        <v>156</v>
      </c>
    </row>
    <row r="116483" spans="1:7" x14ac:dyDescent="0.25">
      <c r="A116483" t="s">
        <v>21</v>
      </c>
      <c r="B116483" s="3">
        <v>160</v>
      </c>
      <c r="C116483" s="1">
        <v>42064</v>
      </c>
      <c r="D116483" t="s">
        <v>142</v>
      </c>
      <c r="E116483" s="8">
        <v>1</v>
      </c>
      <c r="F116483" s="8" t="s">
        <v>25</v>
      </c>
      <c r="G116483" s="9">
        <v>160</v>
      </c>
    </row>
    <row r="116484" spans="1:7" x14ac:dyDescent="0.25">
      <c r="A116484" t="s">
        <v>22</v>
      </c>
      <c r="B116484" s="3">
        <v>180</v>
      </c>
      <c r="C116484" s="1">
        <v>42064</v>
      </c>
      <c r="D116484" t="s">
        <v>142</v>
      </c>
      <c r="E116484" s="8">
        <v>1</v>
      </c>
      <c r="F116484" s="8" t="s">
        <v>25</v>
      </c>
      <c r="G116484" s="9">
        <v>180</v>
      </c>
    </row>
    <row r="116485" spans="1:7" x14ac:dyDescent="0.25">
      <c r="A116485" t="s">
        <v>23</v>
      </c>
      <c r="B116485" s="3">
        <v>144</v>
      </c>
      <c r="C116485" s="1">
        <v>42064</v>
      </c>
      <c r="D116485" t="s">
        <v>142</v>
      </c>
      <c r="E116485" s="8">
        <v>1</v>
      </c>
      <c r="F116485" s="8" t="s">
        <v>25</v>
      </c>
      <c r="G116485" s="9">
        <v>144</v>
      </c>
    </row>
    <row r="116486" spans="1:7" x14ac:dyDescent="0.25">
      <c r="A116486" t="s">
        <v>7</v>
      </c>
      <c r="B116486" s="3">
        <v>146</v>
      </c>
      <c r="C116486" s="1">
        <v>42095</v>
      </c>
      <c r="D116486" t="s">
        <v>142</v>
      </c>
      <c r="E116486" s="8">
        <v>1</v>
      </c>
      <c r="F116486" s="8" t="s">
        <v>25</v>
      </c>
      <c r="G116486" s="9">
        <v>146</v>
      </c>
    </row>
    <row r="116487" spans="1:7" x14ac:dyDescent="0.25">
      <c r="A116487" t="s">
        <v>8</v>
      </c>
      <c r="B116487" s="3">
        <v>142</v>
      </c>
      <c r="C116487" s="1">
        <v>42095</v>
      </c>
      <c r="D116487" t="s">
        <v>142</v>
      </c>
      <c r="E116487" s="8">
        <v>1</v>
      </c>
      <c r="F116487" s="8" t="s">
        <v>25</v>
      </c>
      <c r="G116487" s="9">
        <v>142</v>
      </c>
    </row>
    <row r="116488" spans="1:7" x14ac:dyDescent="0.25">
      <c r="A116488" t="s">
        <v>9</v>
      </c>
      <c r="B116488" s="3">
        <v>135</v>
      </c>
      <c r="C116488" s="1">
        <v>42095</v>
      </c>
      <c r="D116488" t="s">
        <v>142</v>
      </c>
      <c r="E116488" s="8">
        <v>1</v>
      </c>
      <c r="F116488" s="8" t="s">
        <v>25</v>
      </c>
      <c r="G116488" s="9">
        <v>135</v>
      </c>
    </row>
    <row r="116489" spans="1:7" x14ac:dyDescent="0.25">
      <c r="A116489" t="s">
        <v>10</v>
      </c>
      <c r="B116489" s="3">
        <v>135</v>
      </c>
      <c r="C116489" s="1">
        <v>42095</v>
      </c>
      <c r="D116489" t="s">
        <v>142</v>
      </c>
      <c r="E116489" s="8">
        <v>1</v>
      </c>
      <c r="F116489" s="8" t="s">
        <v>25</v>
      </c>
      <c r="G116489" s="9">
        <v>135</v>
      </c>
    </row>
    <row r="116490" spans="1:7" x14ac:dyDescent="0.25">
      <c r="A116490" t="s">
        <v>11</v>
      </c>
      <c r="B116490" s="3">
        <v>136</v>
      </c>
      <c r="C116490" s="1">
        <v>42095</v>
      </c>
      <c r="D116490" t="s">
        <v>142</v>
      </c>
      <c r="E116490" s="8">
        <v>1</v>
      </c>
      <c r="F116490" s="8" t="s">
        <v>25</v>
      </c>
      <c r="G116490" s="9">
        <v>136</v>
      </c>
    </row>
    <row r="116491" spans="1:7" x14ac:dyDescent="0.25">
      <c r="A116491" t="s">
        <v>12</v>
      </c>
      <c r="B116491" s="3">
        <v>132</v>
      </c>
      <c r="C116491" s="1">
        <v>42095</v>
      </c>
      <c r="D116491" t="s">
        <v>142</v>
      </c>
      <c r="E116491" s="8">
        <v>1</v>
      </c>
      <c r="F116491" s="8" t="s">
        <v>25</v>
      </c>
      <c r="G116491" s="9">
        <v>132</v>
      </c>
    </row>
    <row r="116492" spans="1:7" x14ac:dyDescent="0.25">
      <c r="A116492" t="s">
        <v>13</v>
      </c>
      <c r="B116492" s="3">
        <v>133</v>
      </c>
      <c r="C116492" s="1">
        <v>42095</v>
      </c>
      <c r="D116492" t="s">
        <v>142</v>
      </c>
      <c r="E116492" s="8">
        <v>1</v>
      </c>
      <c r="F116492" s="8" t="s">
        <v>25</v>
      </c>
      <c r="G116492" s="9">
        <v>133</v>
      </c>
    </row>
    <row r="116493" spans="1:7" x14ac:dyDescent="0.25">
      <c r="A116493" t="s">
        <v>14</v>
      </c>
      <c r="B116493" s="3">
        <v>142</v>
      </c>
      <c r="C116493" s="1">
        <v>42095</v>
      </c>
      <c r="D116493" t="s">
        <v>142</v>
      </c>
      <c r="E116493" s="8">
        <v>1</v>
      </c>
      <c r="F116493" s="8" t="s">
        <v>25</v>
      </c>
      <c r="G116493" s="9">
        <v>142</v>
      </c>
    </row>
    <row r="116494" spans="1:7" x14ac:dyDescent="0.25">
      <c r="A116494" t="s">
        <v>15</v>
      </c>
      <c r="B116494" s="3">
        <v>141</v>
      </c>
      <c r="C116494" s="1">
        <v>42095</v>
      </c>
      <c r="D116494" t="s">
        <v>142</v>
      </c>
      <c r="E116494" s="8">
        <v>1</v>
      </c>
      <c r="F116494" s="8" t="s">
        <v>25</v>
      </c>
      <c r="G116494" s="9">
        <v>141</v>
      </c>
    </row>
    <row r="116495" spans="1:7" x14ac:dyDescent="0.25">
      <c r="A116495" t="s">
        <v>16</v>
      </c>
      <c r="B116495" s="3">
        <v>147</v>
      </c>
      <c r="C116495" s="1">
        <v>42095</v>
      </c>
      <c r="D116495" t="s">
        <v>142</v>
      </c>
      <c r="E116495" s="8">
        <v>1</v>
      </c>
      <c r="F116495" s="8" t="s">
        <v>25</v>
      </c>
      <c r="G116495" s="9">
        <v>147</v>
      </c>
    </row>
    <row r="116496" spans="1:7" x14ac:dyDescent="0.25">
      <c r="A116496" t="s">
        <v>17</v>
      </c>
      <c r="B116496" s="3">
        <v>140</v>
      </c>
      <c r="C116496" s="1">
        <v>42095</v>
      </c>
      <c r="D116496" t="s">
        <v>142</v>
      </c>
      <c r="E116496" s="8">
        <v>1</v>
      </c>
      <c r="F116496" s="8" t="s">
        <v>25</v>
      </c>
      <c r="G116496" s="9">
        <v>140</v>
      </c>
    </row>
    <row r="116497" spans="1:7" x14ac:dyDescent="0.25">
      <c r="A116497" t="s">
        <v>18</v>
      </c>
      <c r="B116497" s="3">
        <v>141</v>
      </c>
      <c r="C116497" s="1">
        <v>42095</v>
      </c>
      <c r="D116497" t="s">
        <v>142</v>
      </c>
      <c r="E116497" s="8">
        <v>1</v>
      </c>
      <c r="F116497" s="8" t="s">
        <v>25</v>
      </c>
      <c r="G116497" s="9">
        <v>141</v>
      </c>
    </row>
    <row r="116498" spans="1:7" x14ac:dyDescent="0.25">
      <c r="A116498" t="s">
        <v>19</v>
      </c>
      <c r="B116498" s="3">
        <v>138</v>
      </c>
      <c r="C116498" s="1">
        <v>42095</v>
      </c>
      <c r="D116498" t="s">
        <v>142</v>
      </c>
      <c r="E116498" s="8">
        <v>1</v>
      </c>
      <c r="F116498" s="8" t="s">
        <v>25</v>
      </c>
      <c r="G116498" s="9">
        <v>138</v>
      </c>
    </row>
    <row r="116499" spans="1:7" x14ac:dyDescent="0.25">
      <c r="A116499" t="s">
        <v>20</v>
      </c>
      <c r="B116499" s="3">
        <v>156</v>
      </c>
      <c r="C116499" s="1">
        <v>42095</v>
      </c>
      <c r="D116499" t="s">
        <v>142</v>
      </c>
      <c r="E116499" s="8">
        <v>1</v>
      </c>
      <c r="F116499" s="8" t="s">
        <v>25</v>
      </c>
      <c r="G116499" s="9">
        <v>156</v>
      </c>
    </row>
    <row r="116500" spans="1:7" x14ac:dyDescent="0.25">
      <c r="A116500" t="s">
        <v>21</v>
      </c>
      <c r="B116500" s="3">
        <v>160</v>
      </c>
      <c r="C116500" s="1">
        <v>42095</v>
      </c>
      <c r="D116500" t="s">
        <v>142</v>
      </c>
      <c r="E116500" s="8">
        <v>1</v>
      </c>
      <c r="F116500" s="8" t="s">
        <v>25</v>
      </c>
      <c r="G116500" s="9">
        <v>160</v>
      </c>
    </row>
    <row r="116501" spans="1:7" x14ac:dyDescent="0.25">
      <c r="A116501" t="s">
        <v>22</v>
      </c>
      <c r="B116501" s="3">
        <v>170</v>
      </c>
      <c r="C116501" s="1">
        <v>42095</v>
      </c>
      <c r="D116501" t="s">
        <v>142</v>
      </c>
      <c r="E116501" s="8">
        <v>1</v>
      </c>
      <c r="F116501" s="8" t="s">
        <v>25</v>
      </c>
      <c r="G116501" s="9">
        <v>170</v>
      </c>
    </row>
    <row r="116502" spans="1:7" x14ac:dyDescent="0.25">
      <c r="A116502" t="s">
        <v>23</v>
      </c>
      <c r="B116502" s="3">
        <v>131</v>
      </c>
      <c r="C116502" s="1">
        <v>42095</v>
      </c>
      <c r="D116502" t="s">
        <v>142</v>
      </c>
      <c r="E116502" s="8">
        <v>1</v>
      </c>
      <c r="F116502" s="8" t="s">
        <v>25</v>
      </c>
      <c r="G116502" s="9">
        <v>131</v>
      </c>
    </row>
    <row r="116503" spans="1:7" x14ac:dyDescent="0.25">
      <c r="A116503" t="s">
        <v>7</v>
      </c>
      <c r="B116503" s="3">
        <v>146</v>
      </c>
      <c r="C116503" s="1">
        <v>42125</v>
      </c>
      <c r="D116503" t="s">
        <v>142</v>
      </c>
      <c r="E116503" s="8">
        <v>1</v>
      </c>
      <c r="F116503" s="8" t="s">
        <v>25</v>
      </c>
      <c r="G116503" s="9">
        <v>146</v>
      </c>
    </row>
    <row r="116504" spans="1:7" x14ac:dyDescent="0.25">
      <c r="A116504" t="s">
        <v>8</v>
      </c>
      <c r="B116504" s="3">
        <v>142</v>
      </c>
      <c r="C116504" s="1">
        <v>42125</v>
      </c>
      <c r="D116504" t="s">
        <v>142</v>
      </c>
      <c r="E116504" s="8">
        <v>1</v>
      </c>
      <c r="F116504" s="8" t="s">
        <v>25</v>
      </c>
      <c r="G116504" s="9">
        <v>142</v>
      </c>
    </row>
    <row r="116505" spans="1:7" x14ac:dyDescent="0.25">
      <c r="A116505" t="s">
        <v>9</v>
      </c>
      <c r="B116505" s="3">
        <v>135</v>
      </c>
      <c r="C116505" s="1">
        <v>42125</v>
      </c>
      <c r="D116505" t="s">
        <v>142</v>
      </c>
      <c r="E116505" s="8">
        <v>1</v>
      </c>
      <c r="F116505" s="8" t="s">
        <v>25</v>
      </c>
      <c r="G116505" s="9">
        <v>135</v>
      </c>
    </row>
    <row r="116506" spans="1:7" x14ac:dyDescent="0.25">
      <c r="A116506" t="s">
        <v>10</v>
      </c>
      <c r="B116506" s="3">
        <v>135</v>
      </c>
      <c r="C116506" s="1">
        <v>42125</v>
      </c>
      <c r="D116506" t="s">
        <v>142</v>
      </c>
      <c r="E116506" s="8">
        <v>1</v>
      </c>
      <c r="F116506" s="8" t="s">
        <v>25</v>
      </c>
      <c r="G116506" s="9">
        <v>135</v>
      </c>
    </row>
    <row r="116507" spans="1:7" x14ac:dyDescent="0.25">
      <c r="A116507" t="s">
        <v>11</v>
      </c>
      <c r="B116507" s="3">
        <v>135</v>
      </c>
      <c r="C116507" s="1">
        <v>42125</v>
      </c>
      <c r="D116507" t="s">
        <v>142</v>
      </c>
      <c r="E116507" s="8">
        <v>1</v>
      </c>
      <c r="F116507" s="8" t="s">
        <v>25</v>
      </c>
      <c r="G116507" s="9">
        <v>135</v>
      </c>
    </row>
    <row r="116508" spans="1:7" x14ac:dyDescent="0.25">
      <c r="A116508" t="s">
        <v>12</v>
      </c>
      <c r="B116508" s="3">
        <v>135</v>
      </c>
      <c r="C116508" s="1">
        <v>42125</v>
      </c>
      <c r="D116508" t="s">
        <v>142</v>
      </c>
      <c r="E116508" s="8">
        <v>1</v>
      </c>
      <c r="F116508" s="8" t="s">
        <v>25</v>
      </c>
      <c r="G116508" s="9">
        <v>135</v>
      </c>
    </row>
    <row r="116509" spans="1:7" x14ac:dyDescent="0.25">
      <c r="A116509" t="s">
        <v>13</v>
      </c>
      <c r="B116509" s="3">
        <v>131</v>
      </c>
      <c r="C116509" s="1">
        <v>42125</v>
      </c>
      <c r="D116509" t="s">
        <v>142</v>
      </c>
      <c r="E116509" s="8">
        <v>1</v>
      </c>
      <c r="F116509" s="8" t="s">
        <v>25</v>
      </c>
      <c r="G116509" s="9">
        <v>131</v>
      </c>
    </row>
    <row r="116510" spans="1:7" x14ac:dyDescent="0.25">
      <c r="A116510" t="s">
        <v>14</v>
      </c>
      <c r="B116510" s="3">
        <v>142</v>
      </c>
      <c r="C116510" s="1">
        <v>42125</v>
      </c>
      <c r="D116510" t="s">
        <v>142</v>
      </c>
      <c r="E116510" s="8">
        <v>1</v>
      </c>
      <c r="F116510" s="8" t="s">
        <v>25</v>
      </c>
      <c r="G116510" s="9">
        <v>142</v>
      </c>
    </row>
    <row r="116511" spans="1:7" x14ac:dyDescent="0.25">
      <c r="A116511" t="s">
        <v>15</v>
      </c>
      <c r="B116511" s="3">
        <v>141</v>
      </c>
      <c r="C116511" s="1">
        <v>42125</v>
      </c>
      <c r="D116511" t="s">
        <v>142</v>
      </c>
      <c r="E116511" s="8">
        <v>1</v>
      </c>
      <c r="F116511" s="8" t="s">
        <v>25</v>
      </c>
      <c r="G116511" s="9">
        <v>141</v>
      </c>
    </row>
    <row r="116512" spans="1:7" x14ac:dyDescent="0.25">
      <c r="A116512" t="s">
        <v>16</v>
      </c>
      <c r="B116512" s="3">
        <v>142</v>
      </c>
      <c r="C116512" s="1">
        <v>42125</v>
      </c>
      <c r="D116512" t="s">
        <v>142</v>
      </c>
      <c r="E116512" s="8">
        <v>1</v>
      </c>
      <c r="F116512" s="8" t="s">
        <v>25</v>
      </c>
      <c r="G116512" s="9">
        <v>142</v>
      </c>
    </row>
    <row r="116513" spans="1:7" x14ac:dyDescent="0.25">
      <c r="A116513" t="s">
        <v>17</v>
      </c>
      <c r="B116513" s="3">
        <v>140</v>
      </c>
      <c r="C116513" s="1">
        <v>42125</v>
      </c>
      <c r="D116513" t="s">
        <v>142</v>
      </c>
      <c r="E116513" s="8">
        <v>1</v>
      </c>
      <c r="F116513" s="8" t="s">
        <v>25</v>
      </c>
      <c r="G116513" s="9">
        <v>140</v>
      </c>
    </row>
    <row r="116514" spans="1:7" x14ac:dyDescent="0.25">
      <c r="A116514" t="s">
        <v>18</v>
      </c>
      <c r="B116514" s="3">
        <v>140</v>
      </c>
      <c r="C116514" s="1">
        <v>42125</v>
      </c>
      <c r="D116514" t="s">
        <v>142</v>
      </c>
      <c r="E116514" s="8">
        <v>1</v>
      </c>
      <c r="F116514" s="8" t="s">
        <v>25</v>
      </c>
      <c r="G116514" s="9">
        <v>140</v>
      </c>
    </row>
    <row r="116515" spans="1:7" x14ac:dyDescent="0.25">
      <c r="A116515" t="s">
        <v>19</v>
      </c>
      <c r="B116515" s="3">
        <v>135</v>
      </c>
      <c r="C116515" s="1">
        <v>42125</v>
      </c>
      <c r="D116515" t="s">
        <v>142</v>
      </c>
      <c r="E116515" s="8">
        <v>1</v>
      </c>
      <c r="F116515" s="8" t="s">
        <v>25</v>
      </c>
      <c r="G116515" s="9">
        <v>135</v>
      </c>
    </row>
    <row r="116516" spans="1:7" x14ac:dyDescent="0.25">
      <c r="A116516" t="s">
        <v>20</v>
      </c>
      <c r="B116516" s="3">
        <v>153</v>
      </c>
      <c r="C116516" s="1">
        <v>42125</v>
      </c>
      <c r="D116516" t="s">
        <v>142</v>
      </c>
      <c r="E116516" s="8">
        <v>1</v>
      </c>
      <c r="F116516" s="8" t="s">
        <v>25</v>
      </c>
      <c r="G116516" s="9">
        <v>153</v>
      </c>
    </row>
    <row r="116517" spans="1:7" x14ac:dyDescent="0.25">
      <c r="A116517" t="s">
        <v>21</v>
      </c>
      <c r="B116517" s="3">
        <v>160</v>
      </c>
      <c r="C116517" s="1">
        <v>42125</v>
      </c>
      <c r="D116517" t="s">
        <v>142</v>
      </c>
      <c r="E116517" s="8">
        <v>1</v>
      </c>
      <c r="F116517" s="8" t="s">
        <v>25</v>
      </c>
      <c r="G116517" s="9">
        <v>160</v>
      </c>
    </row>
    <row r="116518" spans="1:7" x14ac:dyDescent="0.25">
      <c r="A116518" t="s">
        <v>22</v>
      </c>
      <c r="B116518" s="3">
        <v>170</v>
      </c>
      <c r="C116518" s="1">
        <v>42125</v>
      </c>
      <c r="D116518" t="s">
        <v>142</v>
      </c>
      <c r="E116518" s="8">
        <v>1</v>
      </c>
      <c r="F116518" s="8" t="s">
        <v>25</v>
      </c>
      <c r="G116518" s="9">
        <v>170</v>
      </c>
    </row>
    <row r="116519" spans="1:7" x14ac:dyDescent="0.25">
      <c r="A116519" t="s">
        <v>23</v>
      </c>
      <c r="B116519" s="3">
        <v>130</v>
      </c>
      <c r="C116519" s="1">
        <v>42125</v>
      </c>
      <c r="D116519" t="s">
        <v>142</v>
      </c>
      <c r="E116519" s="8">
        <v>1</v>
      </c>
      <c r="F116519" s="8" t="s">
        <v>25</v>
      </c>
      <c r="G116519" s="9">
        <v>130</v>
      </c>
    </row>
    <row r="116520" spans="1:7" x14ac:dyDescent="0.25">
      <c r="A116520" t="s">
        <v>7</v>
      </c>
      <c r="B116520" s="3">
        <v>146</v>
      </c>
      <c r="C116520" s="1">
        <v>42156</v>
      </c>
      <c r="D116520" t="s">
        <v>142</v>
      </c>
      <c r="E116520" s="8">
        <v>1</v>
      </c>
      <c r="F116520" s="8" t="s">
        <v>25</v>
      </c>
      <c r="G116520" s="9">
        <v>146</v>
      </c>
    </row>
    <row r="116521" spans="1:7" x14ac:dyDescent="0.25">
      <c r="A116521" t="s">
        <v>8</v>
      </c>
      <c r="B116521" s="3">
        <v>142</v>
      </c>
      <c r="C116521" s="1">
        <v>42156</v>
      </c>
      <c r="D116521" t="s">
        <v>142</v>
      </c>
      <c r="E116521" s="8">
        <v>1</v>
      </c>
      <c r="F116521" s="8" t="s">
        <v>25</v>
      </c>
      <c r="G116521" s="9">
        <v>142</v>
      </c>
    </row>
    <row r="116522" spans="1:7" x14ac:dyDescent="0.25">
      <c r="A116522" t="s">
        <v>9</v>
      </c>
      <c r="B116522" s="3">
        <v>135</v>
      </c>
      <c r="C116522" s="1">
        <v>42156</v>
      </c>
      <c r="D116522" t="s">
        <v>142</v>
      </c>
      <c r="E116522" s="8">
        <v>1</v>
      </c>
      <c r="F116522" s="8" t="s">
        <v>25</v>
      </c>
      <c r="G116522" s="9">
        <v>135</v>
      </c>
    </row>
    <row r="116523" spans="1:7" x14ac:dyDescent="0.25">
      <c r="A116523" t="s">
        <v>10</v>
      </c>
      <c r="B116523" s="3">
        <v>135</v>
      </c>
      <c r="C116523" s="1">
        <v>42156</v>
      </c>
      <c r="D116523" t="s">
        <v>142</v>
      </c>
      <c r="E116523" s="8">
        <v>1</v>
      </c>
      <c r="F116523" s="8" t="s">
        <v>25</v>
      </c>
      <c r="G116523" s="9">
        <v>135</v>
      </c>
    </row>
    <row r="116524" spans="1:7" x14ac:dyDescent="0.25">
      <c r="A116524" t="s">
        <v>11</v>
      </c>
      <c r="B116524" s="3">
        <v>135</v>
      </c>
      <c r="C116524" s="1">
        <v>42156</v>
      </c>
      <c r="D116524" t="s">
        <v>142</v>
      </c>
      <c r="E116524" s="8">
        <v>1</v>
      </c>
      <c r="F116524" s="8" t="s">
        <v>25</v>
      </c>
      <c r="G116524" s="9">
        <v>135</v>
      </c>
    </row>
    <row r="116525" spans="1:7" x14ac:dyDescent="0.25">
      <c r="A116525" t="s">
        <v>12</v>
      </c>
      <c r="B116525" s="3">
        <v>135</v>
      </c>
      <c r="C116525" s="1">
        <v>42156</v>
      </c>
      <c r="D116525" t="s">
        <v>142</v>
      </c>
      <c r="E116525" s="8">
        <v>1</v>
      </c>
      <c r="F116525" s="8" t="s">
        <v>25</v>
      </c>
      <c r="G116525" s="9">
        <v>135</v>
      </c>
    </row>
    <row r="116526" spans="1:7" x14ac:dyDescent="0.25">
      <c r="A116526" t="s">
        <v>13</v>
      </c>
      <c r="B116526" s="3">
        <v>133</v>
      </c>
      <c r="C116526" s="1">
        <v>42156</v>
      </c>
      <c r="D116526" t="s">
        <v>142</v>
      </c>
      <c r="E116526" s="8">
        <v>1</v>
      </c>
      <c r="F116526" s="8" t="s">
        <v>25</v>
      </c>
      <c r="G116526" s="9">
        <v>133</v>
      </c>
    </row>
    <row r="116527" spans="1:7" x14ac:dyDescent="0.25">
      <c r="A116527" t="s">
        <v>14</v>
      </c>
      <c r="B116527" s="3">
        <v>144</v>
      </c>
      <c r="C116527" s="1">
        <v>42156</v>
      </c>
      <c r="D116527" t="s">
        <v>142</v>
      </c>
      <c r="E116527" s="8">
        <v>1</v>
      </c>
      <c r="F116527" s="8" t="s">
        <v>25</v>
      </c>
      <c r="G116527" s="9">
        <v>144</v>
      </c>
    </row>
    <row r="116528" spans="1:7" x14ac:dyDescent="0.25">
      <c r="A116528" t="s">
        <v>15</v>
      </c>
      <c r="B116528" s="3">
        <v>141</v>
      </c>
      <c r="C116528" s="1">
        <v>42156</v>
      </c>
      <c r="D116528" t="s">
        <v>142</v>
      </c>
      <c r="E116528" s="8">
        <v>1</v>
      </c>
      <c r="F116528" s="8" t="s">
        <v>25</v>
      </c>
      <c r="G116528" s="9">
        <v>141</v>
      </c>
    </row>
    <row r="116529" spans="1:7" x14ac:dyDescent="0.25">
      <c r="A116529" t="s">
        <v>16</v>
      </c>
      <c r="B116529" s="3">
        <v>142</v>
      </c>
      <c r="C116529" s="1">
        <v>42156</v>
      </c>
      <c r="D116529" t="s">
        <v>142</v>
      </c>
      <c r="E116529" s="8">
        <v>1</v>
      </c>
      <c r="F116529" s="8" t="s">
        <v>25</v>
      </c>
      <c r="G116529" s="9">
        <v>142</v>
      </c>
    </row>
    <row r="116530" spans="1:7" x14ac:dyDescent="0.25">
      <c r="A116530" t="s">
        <v>17</v>
      </c>
      <c r="B116530" s="3">
        <v>140</v>
      </c>
      <c r="C116530" s="1">
        <v>42156</v>
      </c>
      <c r="D116530" t="s">
        <v>142</v>
      </c>
      <c r="E116530" s="8">
        <v>1</v>
      </c>
      <c r="F116530" s="8" t="s">
        <v>25</v>
      </c>
      <c r="G116530" s="9">
        <v>140</v>
      </c>
    </row>
    <row r="116531" spans="1:7" x14ac:dyDescent="0.25">
      <c r="A116531" t="s">
        <v>18</v>
      </c>
      <c r="B116531" s="3">
        <v>140</v>
      </c>
      <c r="C116531" s="1">
        <v>42156</v>
      </c>
      <c r="D116531" t="s">
        <v>142</v>
      </c>
      <c r="E116531" s="8">
        <v>1</v>
      </c>
      <c r="F116531" s="8" t="s">
        <v>25</v>
      </c>
      <c r="G116531" s="9">
        <v>140</v>
      </c>
    </row>
    <row r="116532" spans="1:7" x14ac:dyDescent="0.25">
      <c r="A116532" t="s">
        <v>19</v>
      </c>
      <c r="B116532" s="3">
        <v>135</v>
      </c>
      <c r="C116532" s="1">
        <v>42156</v>
      </c>
      <c r="D116532" t="s">
        <v>142</v>
      </c>
      <c r="E116532" s="8">
        <v>1</v>
      </c>
      <c r="F116532" s="8" t="s">
        <v>25</v>
      </c>
      <c r="G116532" s="9">
        <v>135</v>
      </c>
    </row>
    <row r="116533" spans="1:7" x14ac:dyDescent="0.25">
      <c r="A116533" t="s">
        <v>20</v>
      </c>
      <c r="B116533" s="3">
        <v>152</v>
      </c>
      <c r="C116533" s="1">
        <v>42156</v>
      </c>
      <c r="D116533" t="s">
        <v>142</v>
      </c>
      <c r="E116533" s="8">
        <v>1</v>
      </c>
      <c r="F116533" s="8" t="s">
        <v>25</v>
      </c>
      <c r="G116533" s="9">
        <v>152</v>
      </c>
    </row>
    <row r="116534" spans="1:7" x14ac:dyDescent="0.25">
      <c r="A116534" t="s">
        <v>21</v>
      </c>
      <c r="B116534" s="3">
        <v>160</v>
      </c>
      <c r="C116534" s="1">
        <v>42156</v>
      </c>
      <c r="D116534" t="s">
        <v>142</v>
      </c>
      <c r="E116534" s="8">
        <v>1</v>
      </c>
      <c r="F116534" s="8" t="s">
        <v>25</v>
      </c>
      <c r="G116534" s="9">
        <v>160</v>
      </c>
    </row>
    <row r="116535" spans="1:7" x14ac:dyDescent="0.25">
      <c r="A116535" t="s">
        <v>22</v>
      </c>
      <c r="B116535" s="3">
        <v>168</v>
      </c>
      <c r="C116535" s="1">
        <v>42156</v>
      </c>
      <c r="D116535" t="s">
        <v>142</v>
      </c>
      <c r="E116535" s="8">
        <v>1</v>
      </c>
      <c r="F116535" s="8" t="s">
        <v>25</v>
      </c>
      <c r="G116535" s="9">
        <v>168</v>
      </c>
    </row>
    <row r="116536" spans="1:7" x14ac:dyDescent="0.25">
      <c r="A116536" t="s">
        <v>23</v>
      </c>
      <c r="B116536" s="3">
        <v>130</v>
      </c>
      <c r="C116536" s="1">
        <v>42156</v>
      </c>
      <c r="D116536" t="s">
        <v>142</v>
      </c>
      <c r="E116536" s="8">
        <v>1</v>
      </c>
      <c r="F116536" s="8" t="s">
        <v>25</v>
      </c>
      <c r="G116536" s="9">
        <v>130</v>
      </c>
    </row>
    <row r="116537" spans="1:7" x14ac:dyDescent="0.25">
      <c r="A116537" t="s">
        <v>7</v>
      </c>
      <c r="B116537" s="3">
        <v>146</v>
      </c>
      <c r="C116537" s="1">
        <v>42186</v>
      </c>
      <c r="D116537" t="s">
        <v>142</v>
      </c>
      <c r="E116537" s="8">
        <v>1</v>
      </c>
      <c r="F116537" s="8" t="s">
        <v>25</v>
      </c>
      <c r="G116537" s="9">
        <v>146</v>
      </c>
    </row>
    <row r="116538" spans="1:7" x14ac:dyDescent="0.25">
      <c r="A116538" t="s">
        <v>8</v>
      </c>
      <c r="B116538" s="3">
        <v>142</v>
      </c>
      <c r="C116538" s="1">
        <v>42186</v>
      </c>
      <c r="D116538" t="s">
        <v>142</v>
      </c>
      <c r="E116538" s="8">
        <v>1</v>
      </c>
      <c r="F116538" s="8" t="s">
        <v>25</v>
      </c>
      <c r="G116538" s="9">
        <v>142</v>
      </c>
    </row>
    <row r="116539" spans="1:7" x14ac:dyDescent="0.25">
      <c r="A116539" t="s">
        <v>9</v>
      </c>
      <c r="B116539" s="3">
        <v>135</v>
      </c>
      <c r="C116539" s="1">
        <v>42186</v>
      </c>
      <c r="D116539" t="s">
        <v>142</v>
      </c>
      <c r="E116539" s="8">
        <v>1</v>
      </c>
      <c r="F116539" s="8" t="s">
        <v>25</v>
      </c>
      <c r="G116539" s="9">
        <v>135</v>
      </c>
    </row>
    <row r="116540" spans="1:7" x14ac:dyDescent="0.25">
      <c r="A116540" t="s">
        <v>10</v>
      </c>
      <c r="B116540" s="3">
        <v>135</v>
      </c>
      <c r="C116540" s="1">
        <v>42186</v>
      </c>
      <c r="D116540" t="s">
        <v>142</v>
      </c>
      <c r="E116540" s="8">
        <v>1</v>
      </c>
      <c r="F116540" s="8" t="s">
        <v>25</v>
      </c>
      <c r="G116540" s="9">
        <v>135</v>
      </c>
    </row>
    <row r="116541" spans="1:7" x14ac:dyDescent="0.25">
      <c r="A116541" t="s">
        <v>11</v>
      </c>
      <c r="B116541" s="3">
        <v>135</v>
      </c>
      <c r="C116541" s="1">
        <v>42186</v>
      </c>
      <c r="D116541" t="s">
        <v>142</v>
      </c>
      <c r="E116541" s="8">
        <v>1</v>
      </c>
      <c r="F116541" s="8" t="s">
        <v>25</v>
      </c>
      <c r="G116541" s="9">
        <v>135</v>
      </c>
    </row>
    <row r="116542" spans="1:7" x14ac:dyDescent="0.25">
      <c r="A116542" t="s">
        <v>12</v>
      </c>
      <c r="B116542" s="3">
        <v>134</v>
      </c>
      <c r="C116542" s="1">
        <v>42186</v>
      </c>
      <c r="D116542" t="s">
        <v>142</v>
      </c>
      <c r="E116542" s="8">
        <v>1</v>
      </c>
      <c r="F116542" s="8" t="s">
        <v>25</v>
      </c>
      <c r="G116542" s="9">
        <v>134</v>
      </c>
    </row>
    <row r="116543" spans="1:7" x14ac:dyDescent="0.25">
      <c r="A116543" t="s">
        <v>13</v>
      </c>
      <c r="B116543" s="3">
        <v>134</v>
      </c>
      <c r="C116543" s="1">
        <v>42186</v>
      </c>
      <c r="D116543" t="s">
        <v>142</v>
      </c>
      <c r="E116543" s="8">
        <v>1</v>
      </c>
      <c r="F116543" s="8" t="s">
        <v>25</v>
      </c>
      <c r="G116543" s="9">
        <v>134</v>
      </c>
    </row>
    <row r="116544" spans="1:7" x14ac:dyDescent="0.25">
      <c r="A116544" t="s">
        <v>14</v>
      </c>
      <c r="B116544" s="3">
        <v>142</v>
      </c>
      <c r="C116544" s="1">
        <v>42186</v>
      </c>
      <c r="D116544" t="s">
        <v>142</v>
      </c>
      <c r="E116544" s="8">
        <v>1</v>
      </c>
      <c r="F116544" s="8" t="s">
        <v>25</v>
      </c>
      <c r="G116544" s="9">
        <v>142</v>
      </c>
    </row>
    <row r="116545" spans="1:7" x14ac:dyDescent="0.25">
      <c r="A116545" t="s">
        <v>15</v>
      </c>
      <c r="B116545" s="3">
        <v>141</v>
      </c>
      <c r="C116545" s="1">
        <v>42186</v>
      </c>
      <c r="D116545" t="s">
        <v>142</v>
      </c>
      <c r="E116545" s="8">
        <v>1</v>
      </c>
      <c r="F116545" s="8" t="s">
        <v>25</v>
      </c>
      <c r="G116545" s="9">
        <v>141</v>
      </c>
    </row>
    <row r="116546" spans="1:7" x14ac:dyDescent="0.25">
      <c r="A116546" t="s">
        <v>16</v>
      </c>
      <c r="B116546" s="3">
        <v>142</v>
      </c>
      <c r="C116546" s="1">
        <v>42186</v>
      </c>
      <c r="D116546" t="s">
        <v>142</v>
      </c>
      <c r="E116546" s="8">
        <v>1</v>
      </c>
      <c r="F116546" s="8" t="s">
        <v>25</v>
      </c>
      <c r="G116546" s="9">
        <v>142</v>
      </c>
    </row>
    <row r="116547" spans="1:7" x14ac:dyDescent="0.25">
      <c r="A116547" t="s">
        <v>17</v>
      </c>
      <c r="B116547" s="3">
        <v>140</v>
      </c>
      <c r="C116547" s="1">
        <v>42186</v>
      </c>
      <c r="D116547" t="s">
        <v>142</v>
      </c>
      <c r="E116547" s="8">
        <v>1</v>
      </c>
      <c r="F116547" s="8" t="s">
        <v>25</v>
      </c>
      <c r="G116547" s="9">
        <v>140</v>
      </c>
    </row>
    <row r="116548" spans="1:7" x14ac:dyDescent="0.25">
      <c r="A116548" t="s">
        <v>18</v>
      </c>
      <c r="B116548" s="3">
        <v>140</v>
      </c>
      <c r="C116548" s="1">
        <v>42186</v>
      </c>
      <c r="D116548" t="s">
        <v>142</v>
      </c>
      <c r="E116548" s="8">
        <v>1</v>
      </c>
      <c r="F116548" s="8" t="s">
        <v>25</v>
      </c>
      <c r="G116548" s="9">
        <v>140</v>
      </c>
    </row>
    <row r="116549" spans="1:7" x14ac:dyDescent="0.25">
      <c r="A116549" t="s">
        <v>19</v>
      </c>
      <c r="B116549" s="3">
        <v>135</v>
      </c>
      <c r="C116549" s="1">
        <v>42186</v>
      </c>
      <c r="D116549" t="s">
        <v>142</v>
      </c>
      <c r="E116549" s="8">
        <v>1</v>
      </c>
      <c r="F116549" s="8" t="s">
        <v>25</v>
      </c>
      <c r="G116549" s="9">
        <v>135</v>
      </c>
    </row>
    <row r="116550" spans="1:7" x14ac:dyDescent="0.25">
      <c r="A116550" t="s">
        <v>20</v>
      </c>
      <c r="B116550" s="3">
        <v>152</v>
      </c>
      <c r="C116550" s="1">
        <v>42186</v>
      </c>
      <c r="D116550" t="s">
        <v>142</v>
      </c>
      <c r="E116550" s="8">
        <v>1</v>
      </c>
      <c r="F116550" s="8" t="s">
        <v>25</v>
      </c>
      <c r="G116550" s="9">
        <v>152</v>
      </c>
    </row>
    <row r="116551" spans="1:7" x14ac:dyDescent="0.25">
      <c r="A116551" t="s">
        <v>21</v>
      </c>
      <c r="B116551" s="3">
        <v>158</v>
      </c>
      <c r="C116551" s="1">
        <v>42186</v>
      </c>
      <c r="D116551" t="s">
        <v>142</v>
      </c>
      <c r="E116551" s="8">
        <v>1</v>
      </c>
      <c r="F116551" s="8" t="s">
        <v>25</v>
      </c>
      <c r="G116551" s="9">
        <v>158</v>
      </c>
    </row>
    <row r="116552" spans="1:7" x14ac:dyDescent="0.25">
      <c r="A116552" t="s">
        <v>22</v>
      </c>
      <c r="B116552" s="3">
        <v>158</v>
      </c>
      <c r="C116552" s="1">
        <v>42186</v>
      </c>
      <c r="D116552" t="s">
        <v>142</v>
      </c>
      <c r="E116552" s="8">
        <v>1</v>
      </c>
      <c r="F116552" s="8" t="s">
        <v>25</v>
      </c>
      <c r="G116552" s="9">
        <v>158</v>
      </c>
    </row>
    <row r="116553" spans="1:7" x14ac:dyDescent="0.25">
      <c r="A116553" t="s">
        <v>23</v>
      </c>
      <c r="B116553" s="3">
        <v>130</v>
      </c>
      <c r="C116553" s="1">
        <v>42186</v>
      </c>
      <c r="D116553" t="s">
        <v>142</v>
      </c>
      <c r="E116553" s="8">
        <v>1</v>
      </c>
      <c r="F116553" s="8" t="s">
        <v>25</v>
      </c>
      <c r="G116553" s="9">
        <v>130</v>
      </c>
    </row>
    <row r="116554" spans="1:7" x14ac:dyDescent="0.25">
      <c r="A116554" t="s">
        <v>7</v>
      </c>
      <c r="B116554" s="3">
        <v>146</v>
      </c>
      <c r="C116554" s="1">
        <v>42217</v>
      </c>
      <c r="D116554" t="s">
        <v>142</v>
      </c>
      <c r="E116554" s="8">
        <v>1</v>
      </c>
      <c r="F116554" s="8" t="s">
        <v>25</v>
      </c>
      <c r="G116554" s="9">
        <v>146</v>
      </c>
    </row>
    <row r="116555" spans="1:7" x14ac:dyDescent="0.25">
      <c r="A116555" t="s">
        <v>8</v>
      </c>
      <c r="B116555" s="3">
        <v>142</v>
      </c>
      <c r="C116555" s="1">
        <v>42217</v>
      </c>
      <c r="D116555" t="s">
        <v>142</v>
      </c>
      <c r="E116555" s="8">
        <v>1</v>
      </c>
      <c r="F116555" s="8" t="s">
        <v>25</v>
      </c>
      <c r="G116555" s="9">
        <v>142</v>
      </c>
    </row>
    <row r="116556" spans="1:7" x14ac:dyDescent="0.25">
      <c r="A116556" t="s">
        <v>9</v>
      </c>
      <c r="B116556" s="3">
        <v>135</v>
      </c>
      <c r="C116556" s="1">
        <v>42217</v>
      </c>
      <c r="D116556" t="s">
        <v>142</v>
      </c>
      <c r="E116556" s="8">
        <v>1</v>
      </c>
      <c r="F116556" s="8" t="s">
        <v>25</v>
      </c>
      <c r="G116556" s="9">
        <v>135</v>
      </c>
    </row>
    <row r="116557" spans="1:7" x14ac:dyDescent="0.25">
      <c r="A116557" t="s">
        <v>10</v>
      </c>
      <c r="B116557" s="3">
        <v>135</v>
      </c>
      <c r="C116557" s="1">
        <v>42217</v>
      </c>
      <c r="D116557" t="s">
        <v>142</v>
      </c>
      <c r="E116557" s="8">
        <v>1</v>
      </c>
      <c r="F116557" s="8" t="s">
        <v>25</v>
      </c>
      <c r="G116557" s="9">
        <v>135</v>
      </c>
    </row>
    <row r="116558" spans="1:7" x14ac:dyDescent="0.25">
      <c r="A116558" t="s">
        <v>11</v>
      </c>
      <c r="B116558" s="3">
        <v>135</v>
      </c>
      <c r="C116558" s="1">
        <v>42217</v>
      </c>
      <c r="D116558" t="s">
        <v>142</v>
      </c>
      <c r="E116558" s="8">
        <v>1</v>
      </c>
      <c r="F116558" s="8" t="s">
        <v>25</v>
      </c>
      <c r="G116558" s="9">
        <v>135</v>
      </c>
    </row>
    <row r="116559" spans="1:7" x14ac:dyDescent="0.25">
      <c r="A116559" t="s">
        <v>12</v>
      </c>
      <c r="B116559" s="3">
        <v>130</v>
      </c>
      <c r="C116559" s="1">
        <v>42217</v>
      </c>
      <c r="D116559" t="s">
        <v>142</v>
      </c>
      <c r="E116559" s="8">
        <v>1</v>
      </c>
      <c r="F116559" s="8" t="s">
        <v>25</v>
      </c>
      <c r="G116559" s="9">
        <v>130</v>
      </c>
    </row>
    <row r="116560" spans="1:7" x14ac:dyDescent="0.25">
      <c r="A116560" t="s">
        <v>13</v>
      </c>
      <c r="B116560" s="3">
        <v>132</v>
      </c>
      <c r="C116560" s="1">
        <v>42217</v>
      </c>
      <c r="D116560" t="s">
        <v>142</v>
      </c>
      <c r="E116560" s="8">
        <v>1</v>
      </c>
      <c r="F116560" s="8" t="s">
        <v>25</v>
      </c>
      <c r="G116560" s="9">
        <v>132</v>
      </c>
    </row>
    <row r="116561" spans="1:7" x14ac:dyDescent="0.25">
      <c r="A116561" t="s">
        <v>14</v>
      </c>
      <c r="B116561" s="3">
        <v>140</v>
      </c>
      <c r="C116561" s="1">
        <v>42217</v>
      </c>
      <c r="D116561" t="s">
        <v>142</v>
      </c>
      <c r="E116561" s="8">
        <v>1</v>
      </c>
      <c r="F116561" s="8" t="s">
        <v>25</v>
      </c>
      <c r="G116561" s="9">
        <v>140</v>
      </c>
    </row>
    <row r="116562" spans="1:7" x14ac:dyDescent="0.25">
      <c r="A116562" t="s">
        <v>15</v>
      </c>
      <c r="B116562" s="3">
        <v>141</v>
      </c>
      <c r="C116562" s="1">
        <v>42217</v>
      </c>
      <c r="D116562" t="s">
        <v>142</v>
      </c>
      <c r="E116562" s="8">
        <v>1</v>
      </c>
      <c r="F116562" s="8" t="s">
        <v>25</v>
      </c>
      <c r="G116562" s="9">
        <v>141</v>
      </c>
    </row>
    <row r="116563" spans="1:7" x14ac:dyDescent="0.25">
      <c r="A116563" t="s">
        <v>16</v>
      </c>
      <c r="B116563" s="3">
        <v>142</v>
      </c>
      <c r="C116563" s="1">
        <v>42217</v>
      </c>
      <c r="D116563" t="s">
        <v>142</v>
      </c>
      <c r="E116563" s="8">
        <v>1</v>
      </c>
      <c r="F116563" s="8" t="s">
        <v>25</v>
      </c>
      <c r="G116563" s="9">
        <v>142</v>
      </c>
    </row>
    <row r="116564" spans="1:7" x14ac:dyDescent="0.25">
      <c r="A116564" t="s">
        <v>17</v>
      </c>
      <c r="B116564" s="3">
        <v>140</v>
      </c>
      <c r="C116564" s="1">
        <v>42217</v>
      </c>
      <c r="D116564" t="s">
        <v>142</v>
      </c>
      <c r="E116564" s="8">
        <v>1</v>
      </c>
      <c r="F116564" s="8" t="s">
        <v>25</v>
      </c>
      <c r="G116564" s="9">
        <v>140</v>
      </c>
    </row>
    <row r="116565" spans="1:7" x14ac:dyDescent="0.25">
      <c r="A116565" t="s">
        <v>18</v>
      </c>
      <c r="B116565" s="3">
        <v>140</v>
      </c>
      <c r="C116565" s="1">
        <v>42217</v>
      </c>
      <c r="D116565" t="s">
        <v>142</v>
      </c>
      <c r="E116565" s="8">
        <v>1</v>
      </c>
      <c r="F116565" s="8" t="s">
        <v>25</v>
      </c>
      <c r="G116565" s="9">
        <v>140</v>
      </c>
    </row>
    <row r="116566" spans="1:7" x14ac:dyDescent="0.25">
      <c r="A116566" t="s">
        <v>19</v>
      </c>
      <c r="B116566" s="3">
        <v>135</v>
      </c>
      <c r="C116566" s="1">
        <v>42217</v>
      </c>
      <c r="D116566" t="s">
        <v>142</v>
      </c>
      <c r="E116566" s="8">
        <v>1</v>
      </c>
      <c r="F116566" s="8" t="s">
        <v>25</v>
      </c>
      <c r="G116566" s="9">
        <v>135</v>
      </c>
    </row>
    <row r="116567" spans="1:7" x14ac:dyDescent="0.25">
      <c r="A116567" t="s">
        <v>20</v>
      </c>
      <c r="B116567" s="3">
        <v>150</v>
      </c>
      <c r="C116567" s="1">
        <v>42217</v>
      </c>
      <c r="D116567" t="s">
        <v>142</v>
      </c>
      <c r="E116567" s="8">
        <v>1</v>
      </c>
      <c r="F116567" s="8" t="s">
        <v>25</v>
      </c>
      <c r="G116567" s="9">
        <v>150</v>
      </c>
    </row>
    <row r="116568" spans="1:7" x14ac:dyDescent="0.25">
      <c r="A116568" t="s">
        <v>21</v>
      </c>
      <c r="B116568" s="3">
        <v>155</v>
      </c>
      <c r="C116568" s="1">
        <v>42217</v>
      </c>
      <c r="D116568" t="s">
        <v>142</v>
      </c>
      <c r="E116568" s="8">
        <v>1</v>
      </c>
      <c r="F116568" s="8" t="s">
        <v>25</v>
      </c>
      <c r="G116568" s="9">
        <v>155</v>
      </c>
    </row>
    <row r="116569" spans="1:7" x14ac:dyDescent="0.25">
      <c r="A116569" t="s">
        <v>22</v>
      </c>
      <c r="B116569" s="3">
        <v>150</v>
      </c>
      <c r="C116569" s="1">
        <v>42217</v>
      </c>
      <c r="D116569" t="s">
        <v>142</v>
      </c>
      <c r="E116569" s="8">
        <v>1</v>
      </c>
      <c r="F116569" s="8" t="s">
        <v>25</v>
      </c>
      <c r="G116569" s="9">
        <v>150</v>
      </c>
    </row>
    <row r="116570" spans="1:7" x14ac:dyDescent="0.25">
      <c r="A116570" t="s">
        <v>23</v>
      </c>
      <c r="B116570" s="3">
        <v>130</v>
      </c>
      <c r="C116570" s="1">
        <v>42217</v>
      </c>
      <c r="D116570" t="s">
        <v>142</v>
      </c>
      <c r="E116570" s="8">
        <v>1</v>
      </c>
      <c r="F116570" s="8" t="s">
        <v>25</v>
      </c>
      <c r="G116570" s="9">
        <v>130</v>
      </c>
    </row>
    <row r="116571" spans="1:7" x14ac:dyDescent="0.25">
      <c r="A116571" t="s">
        <v>7</v>
      </c>
      <c r="B116571" s="3">
        <v>146</v>
      </c>
      <c r="C116571" s="1">
        <v>42248</v>
      </c>
      <c r="D116571" t="s">
        <v>142</v>
      </c>
      <c r="E116571" s="8">
        <v>1</v>
      </c>
      <c r="F116571" s="8" t="s">
        <v>25</v>
      </c>
      <c r="G116571" s="9">
        <v>146</v>
      </c>
    </row>
    <row r="116572" spans="1:7" x14ac:dyDescent="0.25">
      <c r="A116572" t="s">
        <v>8</v>
      </c>
      <c r="B116572" s="3">
        <v>142</v>
      </c>
      <c r="C116572" s="1">
        <v>42248</v>
      </c>
      <c r="D116572" t="s">
        <v>142</v>
      </c>
      <c r="E116572" s="8">
        <v>1</v>
      </c>
      <c r="F116572" s="8" t="s">
        <v>25</v>
      </c>
      <c r="G116572" s="9">
        <v>142</v>
      </c>
    </row>
    <row r="116573" spans="1:7" x14ac:dyDescent="0.25">
      <c r="A116573" t="s">
        <v>9</v>
      </c>
      <c r="B116573" s="3">
        <v>135</v>
      </c>
      <c r="C116573" s="1">
        <v>42248</v>
      </c>
      <c r="D116573" t="s">
        <v>142</v>
      </c>
      <c r="E116573" s="8">
        <v>1</v>
      </c>
      <c r="F116573" s="8" t="s">
        <v>25</v>
      </c>
      <c r="G116573" s="9">
        <v>135</v>
      </c>
    </row>
    <row r="116574" spans="1:7" x14ac:dyDescent="0.25">
      <c r="A116574" t="s">
        <v>10</v>
      </c>
      <c r="B116574" s="3">
        <v>135</v>
      </c>
      <c r="C116574" s="1">
        <v>42248</v>
      </c>
      <c r="D116574" t="s">
        <v>142</v>
      </c>
      <c r="E116574" s="8">
        <v>1</v>
      </c>
      <c r="F116574" s="8" t="s">
        <v>25</v>
      </c>
      <c r="G116574" s="9">
        <v>135</v>
      </c>
    </row>
    <row r="116575" spans="1:7" x14ac:dyDescent="0.25">
      <c r="A116575" t="s">
        <v>11</v>
      </c>
      <c r="B116575" s="3">
        <v>133</v>
      </c>
      <c r="C116575" s="1">
        <v>42248</v>
      </c>
      <c r="D116575" t="s">
        <v>142</v>
      </c>
      <c r="E116575" s="8">
        <v>1</v>
      </c>
      <c r="F116575" s="8" t="s">
        <v>25</v>
      </c>
      <c r="G116575" s="9">
        <v>133</v>
      </c>
    </row>
    <row r="116576" spans="1:7" x14ac:dyDescent="0.25">
      <c r="A116576" t="s">
        <v>12</v>
      </c>
      <c r="B116576" s="3">
        <v>129</v>
      </c>
      <c r="C116576" s="1">
        <v>42248</v>
      </c>
      <c r="D116576" t="s">
        <v>142</v>
      </c>
      <c r="E116576" s="8">
        <v>1</v>
      </c>
      <c r="F116576" s="8" t="s">
        <v>25</v>
      </c>
      <c r="G116576" s="9">
        <v>129</v>
      </c>
    </row>
    <row r="116577" spans="1:7" x14ac:dyDescent="0.25">
      <c r="A116577" t="s">
        <v>13</v>
      </c>
      <c r="B116577" s="3">
        <v>130</v>
      </c>
      <c r="C116577" s="1">
        <v>42248</v>
      </c>
      <c r="D116577" t="s">
        <v>142</v>
      </c>
      <c r="E116577" s="8">
        <v>1</v>
      </c>
      <c r="F116577" s="8" t="s">
        <v>25</v>
      </c>
      <c r="G116577" s="9">
        <v>130</v>
      </c>
    </row>
    <row r="116578" spans="1:7" x14ac:dyDescent="0.25">
      <c r="A116578" t="s">
        <v>14</v>
      </c>
      <c r="B116578" s="3">
        <v>140</v>
      </c>
      <c r="C116578" s="1">
        <v>42248</v>
      </c>
      <c r="D116578" t="s">
        <v>142</v>
      </c>
      <c r="E116578" s="8">
        <v>1</v>
      </c>
      <c r="F116578" s="8" t="s">
        <v>25</v>
      </c>
      <c r="G116578" s="9">
        <v>140</v>
      </c>
    </row>
    <row r="116579" spans="1:7" x14ac:dyDescent="0.25">
      <c r="A116579" t="s">
        <v>15</v>
      </c>
      <c r="B116579" s="3">
        <v>140</v>
      </c>
      <c r="C116579" s="1">
        <v>42248</v>
      </c>
      <c r="D116579" t="s">
        <v>142</v>
      </c>
      <c r="E116579" s="8">
        <v>1</v>
      </c>
      <c r="F116579" s="8" t="s">
        <v>25</v>
      </c>
      <c r="G116579" s="9">
        <v>140</v>
      </c>
    </row>
    <row r="116580" spans="1:7" x14ac:dyDescent="0.25">
      <c r="A116580" t="s">
        <v>16</v>
      </c>
      <c r="B116580" s="3">
        <v>142</v>
      </c>
      <c r="C116580" s="1">
        <v>42248</v>
      </c>
      <c r="D116580" t="s">
        <v>142</v>
      </c>
      <c r="E116580" s="8">
        <v>1</v>
      </c>
      <c r="F116580" s="8" t="s">
        <v>25</v>
      </c>
      <c r="G116580" s="9">
        <v>142</v>
      </c>
    </row>
    <row r="116581" spans="1:7" x14ac:dyDescent="0.25">
      <c r="A116581" t="s">
        <v>17</v>
      </c>
      <c r="B116581" s="3">
        <v>140</v>
      </c>
      <c r="C116581" s="1">
        <v>42248</v>
      </c>
      <c r="D116581" t="s">
        <v>142</v>
      </c>
      <c r="E116581" s="8">
        <v>1</v>
      </c>
      <c r="F116581" s="8" t="s">
        <v>25</v>
      </c>
      <c r="G116581" s="9">
        <v>140</v>
      </c>
    </row>
    <row r="116582" spans="1:7" x14ac:dyDescent="0.25">
      <c r="A116582" t="s">
        <v>18</v>
      </c>
      <c r="B116582" s="3">
        <v>140</v>
      </c>
      <c r="C116582" s="1">
        <v>42248</v>
      </c>
      <c r="D116582" t="s">
        <v>142</v>
      </c>
      <c r="E116582" s="8">
        <v>1</v>
      </c>
      <c r="F116582" s="8" t="s">
        <v>25</v>
      </c>
      <c r="G116582" s="9">
        <v>140</v>
      </c>
    </row>
    <row r="116583" spans="1:7" x14ac:dyDescent="0.25">
      <c r="A116583" t="s">
        <v>19</v>
      </c>
      <c r="B116583" s="3">
        <v>135</v>
      </c>
      <c r="C116583" s="1">
        <v>42248</v>
      </c>
      <c r="D116583" t="s">
        <v>142</v>
      </c>
      <c r="E116583" s="8">
        <v>1</v>
      </c>
      <c r="F116583" s="8" t="s">
        <v>25</v>
      </c>
      <c r="G116583" s="9">
        <v>135</v>
      </c>
    </row>
    <row r="116584" spans="1:7" x14ac:dyDescent="0.25">
      <c r="A116584" t="s">
        <v>20</v>
      </c>
      <c r="B116584" s="3">
        <v>145</v>
      </c>
      <c r="C116584" s="1">
        <v>42248</v>
      </c>
      <c r="D116584" t="s">
        <v>142</v>
      </c>
      <c r="E116584" s="8">
        <v>1</v>
      </c>
      <c r="F116584" s="8" t="s">
        <v>25</v>
      </c>
      <c r="G116584" s="9">
        <v>145</v>
      </c>
    </row>
    <row r="116585" spans="1:7" x14ac:dyDescent="0.25">
      <c r="A116585" t="s">
        <v>21</v>
      </c>
      <c r="B116585" s="3">
        <v>155</v>
      </c>
      <c r="C116585" s="1">
        <v>42248</v>
      </c>
      <c r="D116585" t="s">
        <v>142</v>
      </c>
      <c r="E116585" s="8">
        <v>1</v>
      </c>
      <c r="F116585" s="8" t="s">
        <v>25</v>
      </c>
      <c r="G116585" s="9">
        <v>155</v>
      </c>
    </row>
    <row r="116586" spans="1:7" x14ac:dyDescent="0.25">
      <c r="A116586" t="s">
        <v>22</v>
      </c>
      <c r="B116586" s="3">
        <v>150</v>
      </c>
      <c r="C116586" s="1">
        <v>42248</v>
      </c>
      <c r="D116586" t="s">
        <v>142</v>
      </c>
      <c r="E116586" s="8">
        <v>1</v>
      </c>
      <c r="F116586" s="8" t="s">
        <v>25</v>
      </c>
      <c r="G116586" s="9">
        <v>150</v>
      </c>
    </row>
    <row r="116587" spans="1:7" x14ac:dyDescent="0.25">
      <c r="A116587" t="s">
        <v>23</v>
      </c>
      <c r="B116587" s="3">
        <v>130</v>
      </c>
      <c r="C116587" s="1">
        <v>42248</v>
      </c>
      <c r="D116587" t="s">
        <v>142</v>
      </c>
      <c r="E116587" s="8">
        <v>1</v>
      </c>
      <c r="F116587" s="8" t="s">
        <v>25</v>
      </c>
      <c r="G116587" s="9">
        <v>130</v>
      </c>
    </row>
    <row r="116588" spans="1:7" x14ac:dyDescent="0.25">
      <c r="A116588" t="s">
        <v>7</v>
      </c>
      <c r="B116588" s="3">
        <v>146</v>
      </c>
      <c r="C116588" s="1">
        <v>42278</v>
      </c>
      <c r="D116588" t="s">
        <v>142</v>
      </c>
      <c r="E116588" s="8">
        <v>1</v>
      </c>
      <c r="F116588" s="8" t="s">
        <v>25</v>
      </c>
      <c r="G116588" s="9">
        <v>146</v>
      </c>
    </row>
    <row r="116589" spans="1:7" x14ac:dyDescent="0.25">
      <c r="A116589" t="s">
        <v>8</v>
      </c>
      <c r="B116589" s="3">
        <v>142</v>
      </c>
      <c r="C116589" s="1">
        <v>42278</v>
      </c>
      <c r="D116589" t="s">
        <v>142</v>
      </c>
      <c r="E116589" s="8">
        <v>1</v>
      </c>
      <c r="F116589" s="8" t="s">
        <v>25</v>
      </c>
      <c r="G116589" s="9">
        <v>142</v>
      </c>
    </row>
    <row r="116590" spans="1:7" x14ac:dyDescent="0.25">
      <c r="A116590" t="s">
        <v>9</v>
      </c>
      <c r="B116590" s="3">
        <v>135</v>
      </c>
      <c r="C116590" s="1">
        <v>42278</v>
      </c>
      <c r="D116590" t="s">
        <v>142</v>
      </c>
      <c r="E116590" s="8">
        <v>1</v>
      </c>
      <c r="F116590" s="8" t="s">
        <v>25</v>
      </c>
      <c r="G116590" s="9">
        <v>135</v>
      </c>
    </row>
    <row r="116591" spans="1:7" x14ac:dyDescent="0.25">
      <c r="A116591" t="s">
        <v>10</v>
      </c>
      <c r="B116591" s="3">
        <v>135</v>
      </c>
      <c r="C116591" s="1">
        <v>42278</v>
      </c>
      <c r="D116591" t="s">
        <v>142</v>
      </c>
      <c r="E116591" s="8">
        <v>1</v>
      </c>
      <c r="F116591" s="8" t="s">
        <v>25</v>
      </c>
      <c r="G116591" s="9">
        <v>135</v>
      </c>
    </row>
    <row r="116592" spans="1:7" x14ac:dyDescent="0.25">
      <c r="A116592" t="s">
        <v>11</v>
      </c>
      <c r="B116592" s="3">
        <v>131</v>
      </c>
      <c r="C116592" s="1">
        <v>42278</v>
      </c>
      <c r="D116592" t="s">
        <v>142</v>
      </c>
      <c r="E116592" s="8">
        <v>1</v>
      </c>
      <c r="F116592" s="8" t="s">
        <v>25</v>
      </c>
      <c r="G116592" s="9">
        <v>131</v>
      </c>
    </row>
    <row r="116593" spans="1:7" x14ac:dyDescent="0.25">
      <c r="A116593" t="s">
        <v>12</v>
      </c>
      <c r="B116593" s="3">
        <v>130</v>
      </c>
      <c r="C116593" s="1">
        <v>42278</v>
      </c>
      <c r="D116593" t="s">
        <v>142</v>
      </c>
      <c r="E116593" s="8">
        <v>1</v>
      </c>
      <c r="F116593" s="8" t="s">
        <v>25</v>
      </c>
      <c r="G116593" s="9">
        <v>130</v>
      </c>
    </row>
    <row r="116594" spans="1:7" x14ac:dyDescent="0.25">
      <c r="A116594" t="s">
        <v>13</v>
      </c>
      <c r="B116594" s="3">
        <v>127</v>
      </c>
      <c r="C116594" s="1">
        <v>42278</v>
      </c>
      <c r="D116594" t="s">
        <v>142</v>
      </c>
      <c r="E116594" s="8">
        <v>1</v>
      </c>
      <c r="F116594" s="8" t="s">
        <v>25</v>
      </c>
      <c r="G116594" s="9">
        <v>127</v>
      </c>
    </row>
    <row r="116595" spans="1:7" x14ac:dyDescent="0.25">
      <c r="A116595" t="s">
        <v>14</v>
      </c>
      <c r="B116595" s="3">
        <v>144</v>
      </c>
      <c r="C116595" s="1">
        <v>42278</v>
      </c>
      <c r="D116595" t="s">
        <v>142</v>
      </c>
      <c r="E116595" s="8">
        <v>1</v>
      </c>
      <c r="F116595" s="8" t="s">
        <v>25</v>
      </c>
      <c r="G116595" s="9">
        <v>144</v>
      </c>
    </row>
    <row r="116596" spans="1:7" x14ac:dyDescent="0.25">
      <c r="A116596" t="s">
        <v>15</v>
      </c>
      <c r="B116596" s="3">
        <v>142</v>
      </c>
      <c r="C116596" s="1">
        <v>42278</v>
      </c>
      <c r="D116596" t="s">
        <v>142</v>
      </c>
      <c r="E116596" s="8">
        <v>1</v>
      </c>
      <c r="F116596" s="8" t="s">
        <v>25</v>
      </c>
      <c r="G116596" s="9">
        <v>142</v>
      </c>
    </row>
    <row r="116597" spans="1:7" x14ac:dyDescent="0.25">
      <c r="A116597" t="s">
        <v>16</v>
      </c>
      <c r="B116597" s="3">
        <v>142</v>
      </c>
      <c r="C116597" s="1">
        <v>42278</v>
      </c>
      <c r="D116597" t="s">
        <v>142</v>
      </c>
      <c r="E116597" s="8">
        <v>1</v>
      </c>
      <c r="F116597" s="8" t="s">
        <v>25</v>
      </c>
      <c r="G116597" s="9">
        <v>142</v>
      </c>
    </row>
    <row r="116598" spans="1:7" x14ac:dyDescent="0.25">
      <c r="A116598" t="s">
        <v>17</v>
      </c>
      <c r="B116598" s="3">
        <v>140</v>
      </c>
      <c r="C116598" s="1">
        <v>42278</v>
      </c>
      <c r="D116598" t="s">
        <v>142</v>
      </c>
      <c r="E116598" s="8">
        <v>1</v>
      </c>
      <c r="F116598" s="8" t="s">
        <v>25</v>
      </c>
      <c r="G116598" s="9">
        <v>140</v>
      </c>
    </row>
    <row r="116599" spans="1:7" x14ac:dyDescent="0.25">
      <c r="A116599" t="s">
        <v>18</v>
      </c>
      <c r="B116599" s="3">
        <v>140</v>
      </c>
      <c r="C116599" s="1">
        <v>42278</v>
      </c>
      <c r="D116599" t="s">
        <v>142</v>
      </c>
      <c r="E116599" s="8">
        <v>1</v>
      </c>
      <c r="F116599" s="8" t="s">
        <v>25</v>
      </c>
      <c r="G116599" s="9">
        <v>140</v>
      </c>
    </row>
    <row r="116600" spans="1:7" x14ac:dyDescent="0.25">
      <c r="A116600" t="s">
        <v>19</v>
      </c>
      <c r="B116600" s="3">
        <v>135</v>
      </c>
      <c r="C116600" s="1">
        <v>42278</v>
      </c>
      <c r="D116600" t="s">
        <v>142</v>
      </c>
      <c r="E116600" s="8">
        <v>1</v>
      </c>
      <c r="F116600" s="8" t="s">
        <v>25</v>
      </c>
      <c r="G116600" s="9">
        <v>135</v>
      </c>
    </row>
    <row r="116601" spans="1:7" x14ac:dyDescent="0.25">
      <c r="A116601" t="s">
        <v>20</v>
      </c>
      <c r="B116601" s="3">
        <v>144</v>
      </c>
      <c r="C116601" s="1">
        <v>42278</v>
      </c>
      <c r="D116601" t="s">
        <v>142</v>
      </c>
      <c r="E116601" s="8">
        <v>1</v>
      </c>
      <c r="F116601" s="8" t="s">
        <v>25</v>
      </c>
      <c r="G116601" s="9">
        <v>144</v>
      </c>
    </row>
    <row r="116602" spans="1:7" x14ac:dyDescent="0.25">
      <c r="A116602" t="s">
        <v>21</v>
      </c>
      <c r="B116602" s="3">
        <v>154</v>
      </c>
      <c r="C116602" s="1">
        <v>42278</v>
      </c>
      <c r="D116602" t="s">
        <v>142</v>
      </c>
      <c r="E116602" s="8">
        <v>1</v>
      </c>
      <c r="F116602" s="8" t="s">
        <v>25</v>
      </c>
      <c r="G116602" s="9">
        <v>154</v>
      </c>
    </row>
    <row r="116603" spans="1:7" x14ac:dyDescent="0.25">
      <c r="A116603" t="s">
        <v>22</v>
      </c>
      <c r="B116603" s="3">
        <v>150</v>
      </c>
      <c r="C116603" s="1">
        <v>42278</v>
      </c>
      <c r="D116603" t="s">
        <v>142</v>
      </c>
      <c r="E116603" s="8">
        <v>1</v>
      </c>
      <c r="F116603" s="8" t="s">
        <v>25</v>
      </c>
      <c r="G116603" s="9">
        <v>150</v>
      </c>
    </row>
    <row r="116604" spans="1:7" x14ac:dyDescent="0.25">
      <c r="A116604" t="s">
        <v>23</v>
      </c>
      <c r="B116604" s="3">
        <v>125</v>
      </c>
      <c r="C116604" s="1">
        <v>42278</v>
      </c>
      <c r="D116604" t="s">
        <v>142</v>
      </c>
      <c r="E116604" s="8">
        <v>1</v>
      </c>
      <c r="F116604" s="8" t="s">
        <v>25</v>
      </c>
      <c r="G116604" s="9">
        <v>125</v>
      </c>
    </row>
    <row r="116605" spans="1:7" x14ac:dyDescent="0.25">
      <c r="A116605" t="s">
        <v>7</v>
      </c>
      <c r="B116605" s="3">
        <v>146</v>
      </c>
      <c r="C116605" s="1">
        <v>42309</v>
      </c>
      <c r="D116605" t="s">
        <v>142</v>
      </c>
      <c r="E116605" s="8">
        <v>1</v>
      </c>
      <c r="F116605" s="8" t="s">
        <v>25</v>
      </c>
      <c r="G116605" s="9">
        <v>146</v>
      </c>
    </row>
    <row r="116606" spans="1:7" x14ac:dyDescent="0.25">
      <c r="A116606" t="s">
        <v>8</v>
      </c>
      <c r="B116606" s="3">
        <v>142</v>
      </c>
      <c r="C116606" s="1">
        <v>42309</v>
      </c>
      <c r="D116606" t="s">
        <v>142</v>
      </c>
      <c r="E116606" s="8">
        <v>1</v>
      </c>
      <c r="F116606" s="8" t="s">
        <v>25</v>
      </c>
      <c r="G116606" s="9">
        <v>142</v>
      </c>
    </row>
    <row r="116607" spans="1:7" x14ac:dyDescent="0.25">
      <c r="A116607" t="s">
        <v>9</v>
      </c>
      <c r="B116607" s="3">
        <v>135</v>
      </c>
      <c r="C116607" s="1">
        <v>42309</v>
      </c>
      <c r="D116607" t="s">
        <v>142</v>
      </c>
      <c r="E116607" s="8">
        <v>1</v>
      </c>
      <c r="F116607" s="8" t="s">
        <v>25</v>
      </c>
      <c r="G116607" s="9">
        <v>135</v>
      </c>
    </row>
    <row r="116608" spans="1:7" x14ac:dyDescent="0.25">
      <c r="A116608" t="s">
        <v>10</v>
      </c>
      <c r="B116608" s="3">
        <v>135</v>
      </c>
      <c r="C116608" s="1">
        <v>42309</v>
      </c>
      <c r="D116608" t="s">
        <v>142</v>
      </c>
      <c r="E116608" s="8">
        <v>1</v>
      </c>
      <c r="F116608" s="8" t="s">
        <v>25</v>
      </c>
      <c r="G116608" s="9">
        <v>135</v>
      </c>
    </row>
    <row r="116609" spans="1:7" x14ac:dyDescent="0.25">
      <c r="A116609" t="s">
        <v>11</v>
      </c>
      <c r="B116609" s="3">
        <v>134</v>
      </c>
      <c r="C116609" s="1">
        <v>42309</v>
      </c>
      <c r="D116609" t="s">
        <v>142</v>
      </c>
      <c r="E116609" s="8">
        <v>1</v>
      </c>
      <c r="F116609" s="8" t="s">
        <v>25</v>
      </c>
      <c r="G116609" s="9">
        <v>134</v>
      </c>
    </row>
    <row r="116610" spans="1:7" x14ac:dyDescent="0.25">
      <c r="A116610" t="s">
        <v>12</v>
      </c>
      <c r="B116610" s="3">
        <v>130</v>
      </c>
      <c r="C116610" s="1">
        <v>42309</v>
      </c>
      <c r="D116610" t="s">
        <v>142</v>
      </c>
      <c r="E116610" s="8">
        <v>1</v>
      </c>
      <c r="F116610" s="8" t="s">
        <v>25</v>
      </c>
      <c r="G116610" s="9">
        <v>130</v>
      </c>
    </row>
    <row r="116611" spans="1:7" x14ac:dyDescent="0.25">
      <c r="A116611" t="s">
        <v>13</v>
      </c>
      <c r="B116611" s="3">
        <v>127</v>
      </c>
      <c r="C116611" s="1">
        <v>42309</v>
      </c>
      <c r="D116611" t="s">
        <v>142</v>
      </c>
      <c r="E116611" s="8">
        <v>1</v>
      </c>
      <c r="F116611" s="8" t="s">
        <v>25</v>
      </c>
      <c r="G116611" s="9">
        <v>127</v>
      </c>
    </row>
    <row r="116612" spans="1:7" x14ac:dyDescent="0.25">
      <c r="A116612" t="s">
        <v>14</v>
      </c>
      <c r="B116612" s="3">
        <v>143</v>
      </c>
      <c r="C116612" s="1">
        <v>42309</v>
      </c>
      <c r="D116612" t="s">
        <v>142</v>
      </c>
      <c r="E116612" s="8">
        <v>1</v>
      </c>
      <c r="F116612" s="8" t="s">
        <v>25</v>
      </c>
      <c r="G116612" s="9">
        <v>143</v>
      </c>
    </row>
    <row r="116613" spans="1:7" x14ac:dyDescent="0.25">
      <c r="A116613" t="s">
        <v>15</v>
      </c>
      <c r="B116613" s="3">
        <v>140</v>
      </c>
      <c r="C116613" s="1">
        <v>42309</v>
      </c>
      <c r="D116613" t="s">
        <v>142</v>
      </c>
      <c r="E116613" s="8">
        <v>1</v>
      </c>
      <c r="F116613" s="8" t="s">
        <v>25</v>
      </c>
      <c r="G116613" s="9">
        <v>140</v>
      </c>
    </row>
    <row r="116614" spans="1:7" x14ac:dyDescent="0.25">
      <c r="A116614" t="s">
        <v>16</v>
      </c>
      <c r="B116614" s="3">
        <v>140</v>
      </c>
      <c r="C116614" s="1">
        <v>42309</v>
      </c>
      <c r="D116614" t="s">
        <v>142</v>
      </c>
      <c r="E116614" s="8">
        <v>1</v>
      </c>
      <c r="F116614" s="8" t="s">
        <v>25</v>
      </c>
      <c r="G116614" s="9">
        <v>140</v>
      </c>
    </row>
    <row r="116615" spans="1:7" x14ac:dyDescent="0.25">
      <c r="A116615" t="s">
        <v>17</v>
      </c>
      <c r="B116615" s="3">
        <v>140</v>
      </c>
      <c r="C116615" s="1">
        <v>42309</v>
      </c>
      <c r="D116615" t="s">
        <v>142</v>
      </c>
      <c r="E116615" s="8">
        <v>1</v>
      </c>
      <c r="F116615" s="8" t="s">
        <v>25</v>
      </c>
      <c r="G116615" s="9">
        <v>140</v>
      </c>
    </row>
    <row r="116616" spans="1:7" x14ac:dyDescent="0.25">
      <c r="A116616" t="s">
        <v>18</v>
      </c>
      <c r="B116616" s="3">
        <v>140</v>
      </c>
      <c r="C116616" s="1">
        <v>42309</v>
      </c>
      <c r="D116616" t="s">
        <v>142</v>
      </c>
      <c r="E116616" s="8">
        <v>1</v>
      </c>
      <c r="F116616" s="8" t="s">
        <v>25</v>
      </c>
      <c r="G116616" s="9">
        <v>140</v>
      </c>
    </row>
    <row r="116617" spans="1:7" x14ac:dyDescent="0.25">
      <c r="A116617" t="s">
        <v>19</v>
      </c>
      <c r="B116617" s="3">
        <v>113</v>
      </c>
      <c r="C116617" s="1">
        <v>42309</v>
      </c>
      <c r="D116617" t="s">
        <v>142</v>
      </c>
      <c r="E116617" s="8">
        <v>1</v>
      </c>
      <c r="F116617" s="8" t="s">
        <v>25</v>
      </c>
      <c r="G116617" s="9">
        <v>113</v>
      </c>
    </row>
    <row r="116618" spans="1:7" x14ac:dyDescent="0.25">
      <c r="A116618" t="s">
        <v>20</v>
      </c>
      <c r="B116618" s="3">
        <v>146</v>
      </c>
      <c r="C116618" s="1">
        <v>42309</v>
      </c>
      <c r="D116618" t="s">
        <v>142</v>
      </c>
      <c r="E116618" s="8">
        <v>1</v>
      </c>
      <c r="F116618" s="8" t="s">
        <v>25</v>
      </c>
      <c r="G116618" s="9">
        <v>146</v>
      </c>
    </row>
    <row r="116619" spans="1:7" x14ac:dyDescent="0.25">
      <c r="A116619" t="s">
        <v>21</v>
      </c>
      <c r="B116619" s="3">
        <v>152</v>
      </c>
      <c r="C116619" s="1">
        <v>42309</v>
      </c>
      <c r="D116619" t="s">
        <v>142</v>
      </c>
      <c r="E116619" s="8">
        <v>1</v>
      </c>
      <c r="F116619" s="8" t="s">
        <v>25</v>
      </c>
      <c r="G116619" s="9">
        <v>152</v>
      </c>
    </row>
    <row r="116620" spans="1:7" x14ac:dyDescent="0.25">
      <c r="A116620" t="s">
        <v>22</v>
      </c>
      <c r="B116620" s="3">
        <v>150</v>
      </c>
      <c r="C116620" s="1">
        <v>42309</v>
      </c>
      <c r="D116620" t="s">
        <v>142</v>
      </c>
      <c r="E116620" s="8">
        <v>1</v>
      </c>
      <c r="F116620" s="8" t="s">
        <v>25</v>
      </c>
      <c r="G116620" s="9">
        <v>150</v>
      </c>
    </row>
    <row r="116621" spans="1:7" x14ac:dyDescent="0.25">
      <c r="A116621" t="s">
        <v>23</v>
      </c>
      <c r="B116621" s="3">
        <v>120</v>
      </c>
      <c r="C116621" s="1">
        <v>42309</v>
      </c>
      <c r="D116621" t="s">
        <v>142</v>
      </c>
      <c r="E116621" s="8">
        <v>1</v>
      </c>
      <c r="F116621" s="8" t="s">
        <v>25</v>
      </c>
      <c r="G116621" s="9">
        <v>120</v>
      </c>
    </row>
    <row r="116622" spans="1:7" x14ac:dyDescent="0.25">
      <c r="A116622" t="s">
        <v>7</v>
      </c>
      <c r="B116622" s="3">
        <v>146</v>
      </c>
      <c r="C116622" s="1">
        <v>42339</v>
      </c>
      <c r="D116622" t="s">
        <v>142</v>
      </c>
      <c r="E116622" s="8">
        <v>1</v>
      </c>
      <c r="F116622" s="8" t="s">
        <v>25</v>
      </c>
      <c r="G116622" s="9">
        <v>146</v>
      </c>
    </row>
    <row r="116623" spans="1:7" x14ac:dyDescent="0.25">
      <c r="A116623" t="s">
        <v>8</v>
      </c>
      <c r="B116623" s="3">
        <v>142</v>
      </c>
      <c r="C116623" s="1">
        <v>42339</v>
      </c>
      <c r="D116623" t="s">
        <v>142</v>
      </c>
      <c r="E116623" s="8">
        <v>1</v>
      </c>
      <c r="F116623" s="8" t="s">
        <v>25</v>
      </c>
      <c r="G116623" s="9">
        <v>142</v>
      </c>
    </row>
    <row r="116624" spans="1:7" x14ac:dyDescent="0.25">
      <c r="A116624" t="s">
        <v>9</v>
      </c>
      <c r="B116624" s="3">
        <v>132</v>
      </c>
      <c r="C116624" s="1">
        <v>42339</v>
      </c>
      <c r="D116624" t="s">
        <v>142</v>
      </c>
      <c r="E116624" s="8">
        <v>1</v>
      </c>
      <c r="F116624" s="8" t="s">
        <v>25</v>
      </c>
      <c r="G116624" s="9">
        <v>132</v>
      </c>
    </row>
    <row r="116625" spans="1:7" x14ac:dyDescent="0.25">
      <c r="A116625" t="s">
        <v>10</v>
      </c>
      <c r="B116625" s="3">
        <v>135</v>
      </c>
      <c r="C116625" s="1">
        <v>42339</v>
      </c>
      <c r="D116625" t="s">
        <v>142</v>
      </c>
      <c r="E116625" s="8">
        <v>1</v>
      </c>
      <c r="F116625" s="8" t="s">
        <v>25</v>
      </c>
      <c r="G116625" s="9">
        <v>135</v>
      </c>
    </row>
    <row r="116626" spans="1:7" x14ac:dyDescent="0.25">
      <c r="A116626" t="s">
        <v>11</v>
      </c>
      <c r="B116626" s="3">
        <v>136</v>
      </c>
      <c r="C116626" s="1">
        <v>42339</v>
      </c>
      <c r="D116626" t="s">
        <v>142</v>
      </c>
      <c r="E116626" s="8">
        <v>1</v>
      </c>
      <c r="F116626" s="8" t="s">
        <v>25</v>
      </c>
      <c r="G116626" s="9">
        <v>136</v>
      </c>
    </row>
    <row r="116627" spans="1:7" x14ac:dyDescent="0.25">
      <c r="A116627" t="s">
        <v>12</v>
      </c>
      <c r="B116627" s="3">
        <v>130</v>
      </c>
      <c r="C116627" s="1">
        <v>42339</v>
      </c>
      <c r="D116627" t="s">
        <v>142</v>
      </c>
      <c r="E116627" s="8">
        <v>1</v>
      </c>
      <c r="F116627" s="8" t="s">
        <v>25</v>
      </c>
      <c r="G116627" s="9">
        <v>130</v>
      </c>
    </row>
    <row r="116628" spans="1:7" x14ac:dyDescent="0.25">
      <c r="A116628" t="s">
        <v>13</v>
      </c>
      <c r="B116628" s="3">
        <v>126</v>
      </c>
      <c r="C116628" s="1">
        <v>42339</v>
      </c>
      <c r="D116628" t="s">
        <v>142</v>
      </c>
      <c r="E116628" s="8">
        <v>1</v>
      </c>
      <c r="F116628" s="8" t="s">
        <v>25</v>
      </c>
      <c r="G116628" s="9">
        <v>126</v>
      </c>
    </row>
    <row r="116629" spans="1:7" x14ac:dyDescent="0.25">
      <c r="A116629" t="s">
        <v>14</v>
      </c>
      <c r="B116629" s="3">
        <v>144</v>
      </c>
      <c r="C116629" s="1">
        <v>42339</v>
      </c>
      <c r="D116629" t="s">
        <v>142</v>
      </c>
      <c r="E116629" s="8">
        <v>1</v>
      </c>
      <c r="F116629" s="8" t="s">
        <v>25</v>
      </c>
      <c r="G116629" s="9">
        <v>144</v>
      </c>
    </row>
    <row r="116630" spans="1:7" x14ac:dyDescent="0.25">
      <c r="A116630" t="s">
        <v>15</v>
      </c>
      <c r="B116630" s="3">
        <v>143</v>
      </c>
      <c r="C116630" s="1">
        <v>42339</v>
      </c>
      <c r="D116630" t="s">
        <v>142</v>
      </c>
      <c r="E116630" s="8">
        <v>1</v>
      </c>
      <c r="F116630" s="8" t="s">
        <v>25</v>
      </c>
      <c r="G116630" s="9">
        <v>143</v>
      </c>
    </row>
    <row r="116631" spans="1:7" x14ac:dyDescent="0.25">
      <c r="A116631" t="s">
        <v>16</v>
      </c>
      <c r="B116631" s="3">
        <v>140</v>
      </c>
      <c r="C116631" s="1">
        <v>42339</v>
      </c>
      <c r="D116631" t="s">
        <v>142</v>
      </c>
      <c r="E116631" s="8">
        <v>1</v>
      </c>
      <c r="F116631" s="8" t="s">
        <v>25</v>
      </c>
      <c r="G116631" s="9">
        <v>140</v>
      </c>
    </row>
    <row r="116632" spans="1:7" x14ac:dyDescent="0.25">
      <c r="A116632" t="s">
        <v>17</v>
      </c>
      <c r="B116632" s="3">
        <v>140</v>
      </c>
      <c r="C116632" s="1">
        <v>42339</v>
      </c>
      <c r="D116632" t="s">
        <v>142</v>
      </c>
      <c r="E116632" s="8">
        <v>1</v>
      </c>
      <c r="F116632" s="8" t="s">
        <v>25</v>
      </c>
      <c r="G116632" s="9">
        <v>140</v>
      </c>
    </row>
    <row r="116633" spans="1:7" x14ac:dyDescent="0.25">
      <c r="A116633" t="s">
        <v>18</v>
      </c>
      <c r="B116633" s="3">
        <v>140</v>
      </c>
      <c r="C116633" s="1">
        <v>42339</v>
      </c>
      <c r="D116633" t="s">
        <v>142</v>
      </c>
      <c r="E116633" s="8">
        <v>1</v>
      </c>
      <c r="F116633" s="8" t="s">
        <v>25</v>
      </c>
      <c r="G116633" s="9">
        <v>140</v>
      </c>
    </row>
    <row r="116634" spans="1:7" x14ac:dyDescent="0.25">
      <c r="A116634" t="s">
        <v>19</v>
      </c>
      <c r="B116634" s="3">
        <v>105</v>
      </c>
      <c r="C116634" s="1">
        <v>42339</v>
      </c>
      <c r="D116634" t="s">
        <v>142</v>
      </c>
      <c r="E116634" s="8">
        <v>1</v>
      </c>
      <c r="F116634" s="8" t="s">
        <v>25</v>
      </c>
      <c r="G116634" s="9">
        <v>105</v>
      </c>
    </row>
    <row r="116635" spans="1:7" x14ac:dyDescent="0.25">
      <c r="A116635" t="s">
        <v>20</v>
      </c>
      <c r="B116635" s="3">
        <v>147</v>
      </c>
      <c r="C116635" s="1">
        <v>42339</v>
      </c>
      <c r="D116635" t="s">
        <v>142</v>
      </c>
      <c r="E116635" s="8">
        <v>1</v>
      </c>
      <c r="F116635" s="8" t="s">
        <v>25</v>
      </c>
      <c r="G116635" s="9">
        <v>147</v>
      </c>
    </row>
    <row r="116636" spans="1:7" x14ac:dyDescent="0.25">
      <c r="A116636" t="s">
        <v>21</v>
      </c>
      <c r="B116636" s="3">
        <v>151</v>
      </c>
      <c r="C116636" s="1">
        <v>42339</v>
      </c>
      <c r="D116636" t="s">
        <v>142</v>
      </c>
      <c r="E116636" s="8">
        <v>1</v>
      </c>
      <c r="F116636" s="8" t="s">
        <v>25</v>
      </c>
      <c r="G116636" s="9">
        <v>151</v>
      </c>
    </row>
    <row r="116637" spans="1:7" x14ac:dyDescent="0.25">
      <c r="A116637" t="s">
        <v>22</v>
      </c>
      <c r="B116637" s="3">
        <v>150</v>
      </c>
      <c r="C116637" s="1">
        <v>42339</v>
      </c>
      <c r="D116637" t="s">
        <v>142</v>
      </c>
      <c r="E116637" s="8">
        <v>1</v>
      </c>
      <c r="F116637" s="8" t="s">
        <v>25</v>
      </c>
      <c r="G116637" s="9">
        <v>150</v>
      </c>
    </row>
    <row r="116638" spans="1:7" x14ac:dyDescent="0.25">
      <c r="A116638" t="s">
        <v>23</v>
      </c>
      <c r="B116638" s="3">
        <v>120</v>
      </c>
      <c r="C116638" s="1">
        <v>42339</v>
      </c>
      <c r="D116638" t="s">
        <v>142</v>
      </c>
      <c r="E116638" s="8">
        <v>1</v>
      </c>
      <c r="F116638" s="8" t="s">
        <v>25</v>
      </c>
      <c r="G116638" s="9">
        <v>120</v>
      </c>
    </row>
    <row r="116639" spans="1:7" x14ac:dyDescent="0.25">
      <c r="A116639" t="s">
        <v>7</v>
      </c>
      <c r="B116639" s="3">
        <v>146</v>
      </c>
      <c r="C116639" s="1">
        <v>42370</v>
      </c>
      <c r="D116639" t="s">
        <v>142</v>
      </c>
      <c r="E116639" s="8">
        <v>1</v>
      </c>
      <c r="F116639" s="8" t="s">
        <v>25</v>
      </c>
      <c r="G116639" s="9">
        <v>146</v>
      </c>
    </row>
    <row r="116640" spans="1:7" x14ac:dyDescent="0.25">
      <c r="A116640" t="s">
        <v>8</v>
      </c>
      <c r="B116640" s="3">
        <v>142</v>
      </c>
      <c r="C116640" s="1">
        <v>42370</v>
      </c>
      <c r="D116640" t="s">
        <v>142</v>
      </c>
      <c r="E116640" s="8">
        <v>1</v>
      </c>
      <c r="F116640" s="8" t="s">
        <v>25</v>
      </c>
      <c r="G116640" s="9">
        <v>142</v>
      </c>
    </row>
    <row r="116641" spans="1:7" x14ac:dyDescent="0.25">
      <c r="A116641" t="s">
        <v>9</v>
      </c>
      <c r="B116641" s="3">
        <v>132</v>
      </c>
      <c r="C116641" s="1">
        <v>42370</v>
      </c>
      <c r="D116641" t="s">
        <v>142</v>
      </c>
      <c r="E116641" s="8">
        <v>1</v>
      </c>
      <c r="F116641" s="8" t="s">
        <v>25</v>
      </c>
      <c r="G116641" s="9">
        <v>132</v>
      </c>
    </row>
    <row r="116642" spans="1:7" x14ac:dyDescent="0.25">
      <c r="A116642" t="s">
        <v>10</v>
      </c>
      <c r="B116642" s="3">
        <v>135</v>
      </c>
      <c r="C116642" s="1">
        <v>42370</v>
      </c>
      <c r="D116642" t="s">
        <v>142</v>
      </c>
      <c r="E116642" s="8">
        <v>1</v>
      </c>
      <c r="F116642" s="8" t="s">
        <v>25</v>
      </c>
      <c r="G116642" s="9">
        <v>135</v>
      </c>
    </row>
    <row r="116643" spans="1:7" x14ac:dyDescent="0.25">
      <c r="A116643" t="s">
        <v>11</v>
      </c>
      <c r="B116643" s="3">
        <v>131</v>
      </c>
      <c r="C116643" s="1">
        <v>42370</v>
      </c>
      <c r="D116643" t="s">
        <v>142</v>
      </c>
      <c r="E116643" s="8">
        <v>1</v>
      </c>
      <c r="F116643" s="8" t="s">
        <v>25</v>
      </c>
      <c r="G116643" s="9">
        <v>131</v>
      </c>
    </row>
    <row r="116644" spans="1:7" x14ac:dyDescent="0.25">
      <c r="A116644" t="s">
        <v>12</v>
      </c>
      <c r="B116644" s="3">
        <v>128</v>
      </c>
      <c r="C116644" s="1">
        <v>42370</v>
      </c>
      <c r="D116644" t="s">
        <v>142</v>
      </c>
      <c r="E116644" s="8">
        <v>1</v>
      </c>
      <c r="F116644" s="8" t="s">
        <v>25</v>
      </c>
      <c r="G116644" s="9">
        <v>128</v>
      </c>
    </row>
    <row r="116645" spans="1:7" x14ac:dyDescent="0.25">
      <c r="A116645" t="s">
        <v>13</v>
      </c>
      <c r="B116645" s="3">
        <v>125</v>
      </c>
      <c r="C116645" s="1">
        <v>42370</v>
      </c>
      <c r="D116645" t="s">
        <v>142</v>
      </c>
      <c r="E116645" s="8">
        <v>1</v>
      </c>
      <c r="F116645" s="8" t="s">
        <v>25</v>
      </c>
      <c r="G116645" s="9">
        <v>125</v>
      </c>
    </row>
    <row r="116646" spans="1:7" x14ac:dyDescent="0.25">
      <c r="A116646" t="s">
        <v>14</v>
      </c>
      <c r="B116646" s="3">
        <v>141</v>
      </c>
      <c r="C116646" s="1">
        <v>42370</v>
      </c>
      <c r="D116646" t="s">
        <v>142</v>
      </c>
      <c r="E116646" s="8">
        <v>1</v>
      </c>
      <c r="F116646" s="8" t="s">
        <v>25</v>
      </c>
      <c r="G116646" s="9">
        <v>141</v>
      </c>
    </row>
    <row r="116647" spans="1:7" x14ac:dyDescent="0.25">
      <c r="A116647" t="s">
        <v>15</v>
      </c>
      <c r="B116647" s="3">
        <v>144</v>
      </c>
      <c r="C116647" s="1">
        <v>42370</v>
      </c>
      <c r="D116647" t="s">
        <v>142</v>
      </c>
      <c r="E116647" s="8">
        <v>1</v>
      </c>
      <c r="F116647" s="8" t="s">
        <v>25</v>
      </c>
      <c r="G116647" s="9">
        <v>144</v>
      </c>
    </row>
    <row r="116648" spans="1:7" x14ac:dyDescent="0.25">
      <c r="A116648" t="s">
        <v>16</v>
      </c>
      <c r="B116648" s="3">
        <v>140</v>
      </c>
      <c r="C116648" s="1">
        <v>42370</v>
      </c>
      <c r="D116648" t="s">
        <v>142</v>
      </c>
      <c r="E116648" s="8">
        <v>1</v>
      </c>
      <c r="F116648" s="8" t="s">
        <v>25</v>
      </c>
      <c r="G116648" s="9">
        <v>140</v>
      </c>
    </row>
    <row r="116649" spans="1:7" x14ac:dyDescent="0.25">
      <c r="A116649" t="s">
        <v>17</v>
      </c>
      <c r="B116649" s="3">
        <v>140</v>
      </c>
      <c r="C116649" s="1">
        <v>42370</v>
      </c>
      <c r="D116649" t="s">
        <v>142</v>
      </c>
      <c r="E116649" s="8">
        <v>1</v>
      </c>
      <c r="F116649" s="8" t="s">
        <v>25</v>
      </c>
      <c r="G116649" s="9">
        <v>140</v>
      </c>
    </row>
    <row r="116650" spans="1:7" x14ac:dyDescent="0.25">
      <c r="A116650" t="s">
        <v>18</v>
      </c>
      <c r="B116650" s="3">
        <v>140</v>
      </c>
      <c r="C116650" s="1">
        <v>42370</v>
      </c>
      <c r="D116650" t="s">
        <v>142</v>
      </c>
      <c r="E116650" s="8">
        <v>1</v>
      </c>
      <c r="F116650" s="8" t="s">
        <v>25</v>
      </c>
      <c r="G116650" s="9">
        <v>140</v>
      </c>
    </row>
    <row r="116651" spans="1:7" x14ac:dyDescent="0.25">
      <c r="A116651" t="s">
        <v>19</v>
      </c>
      <c r="B116651" s="3">
        <v>105</v>
      </c>
      <c r="C116651" s="1">
        <v>42370</v>
      </c>
      <c r="D116651" t="s">
        <v>142</v>
      </c>
      <c r="E116651" s="8">
        <v>1</v>
      </c>
      <c r="F116651" s="8" t="s">
        <v>25</v>
      </c>
      <c r="G116651" s="9">
        <v>105</v>
      </c>
    </row>
    <row r="116652" spans="1:7" x14ac:dyDescent="0.25">
      <c r="A116652" t="s">
        <v>20</v>
      </c>
      <c r="B116652" s="3">
        <v>147</v>
      </c>
      <c r="C116652" s="1">
        <v>42370</v>
      </c>
      <c r="D116652" t="s">
        <v>142</v>
      </c>
      <c r="E116652" s="8">
        <v>1</v>
      </c>
      <c r="F116652" s="8" t="s">
        <v>25</v>
      </c>
      <c r="G116652" s="9">
        <v>147</v>
      </c>
    </row>
    <row r="116653" spans="1:7" x14ac:dyDescent="0.25">
      <c r="A116653" t="s">
        <v>21</v>
      </c>
      <c r="B116653" s="3">
        <v>154</v>
      </c>
      <c r="C116653" s="1">
        <v>42370</v>
      </c>
      <c r="D116653" t="s">
        <v>142</v>
      </c>
      <c r="E116653" s="8">
        <v>1</v>
      </c>
      <c r="F116653" s="8" t="s">
        <v>25</v>
      </c>
      <c r="G116653" s="9">
        <v>154</v>
      </c>
    </row>
    <row r="116654" spans="1:7" x14ac:dyDescent="0.25">
      <c r="A116654" t="s">
        <v>22</v>
      </c>
      <c r="B116654" s="3">
        <v>150</v>
      </c>
      <c r="C116654" s="1">
        <v>42370</v>
      </c>
      <c r="D116654" t="s">
        <v>142</v>
      </c>
      <c r="E116654" s="8">
        <v>1</v>
      </c>
      <c r="F116654" s="8" t="s">
        <v>25</v>
      </c>
      <c r="G116654" s="9">
        <v>150</v>
      </c>
    </row>
    <row r="116655" spans="1:7" x14ac:dyDescent="0.25">
      <c r="A116655" t="s">
        <v>23</v>
      </c>
      <c r="B116655" s="3">
        <v>120</v>
      </c>
      <c r="C116655" s="1">
        <v>42370</v>
      </c>
      <c r="D116655" t="s">
        <v>142</v>
      </c>
      <c r="E116655" s="8">
        <v>1</v>
      </c>
      <c r="F116655" s="8" t="s">
        <v>25</v>
      </c>
      <c r="G116655" s="9">
        <v>120</v>
      </c>
    </row>
    <row r="116656" spans="1:7" x14ac:dyDescent="0.25">
      <c r="A116656" t="s">
        <v>7</v>
      </c>
      <c r="B116656" s="3">
        <v>144</v>
      </c>
      <c r="C116656" s="1">
        <v>42401</v>
      </c>
      <c r="D116656" t="s">
        <v>142</v>
      </c>
      <c r="E116656" s="8">
        <v>1</v>
      </c>
      <c r="F116656" s="8" t="s">
        <v>25</v>
      </c>
      <c r="G116656" s="9">
        <v>144</v>
      </c>
    </row>
    <row r="116657" spans="1:7" x14ac:dyDescent="0.25">
      <c r="A116657" t="s">
        <v>8</v>
      </c>
      <c r="B116657" s="3">
        <v>141</v>
      </c>
      <c r="C116657" s="1">
        <v>42401</v>
      </c>
      <c r="D116657" t="s">
        <v>142</v>
      </c>
      <c r="E116657" s="8">
        <v>1</v>
      </c>
      <c r="F116657" s="8" t="s">
        <v>25</v>
      </c>
      <c r="G116657" s="9">
        <v>141</v>
      </c>
    </row>
    <row r="116658" spans="1:7" x14ac:dyDescent="0.25">
      <c r="A116658" t="s">
        <v>9</v>
      </c>
      <c r="B116658" s="3">
        <v>132</v>
      </c>
      <c r="C116658" s="1">
        <v>42401</v>
      </c>
      <c r="D116658" t="s">
        <v>142</v>
      </c>
      <c r="E116658" s="8">
        <v>1</v>
      </c>
      <c r="F116658" s="8" t="s">
        <v>25</v>
      </c>
      <c r="G116658" s="9">
        <v>132</v>
      </c>
    </row>
    <row r="116659" spans="1:7" x14ac:dyDescent="0.25">
      <c r="A116659" t="s">
        <v>10</v>
      </c>
      <c r="B116659" s="3">
        <v>135</v>
      </c>
      <c r="C116659" s="1">
        <v>42401</v>
      </c>
      <c r="D116659" t="s">
        <v>142</v>
      </c>
      <c r="E116659" s="8">
        <v>1</v>
      </c>
      <c r="F116659" s="8" t="s">
        <v>25</v>
      </c>
      <c r="G116659" s="9">
        <v>135</v>
      </c>
    </row>
    <row r="116660" spans="1:7" x14ac:dyDescent="0.25">
      <c r="A116660" t="s">
        <v>11</v>
      </c>
      <c r="B116660" s="3">
        <v>135</v>
      </c>
      <c r="C116660" s="1">
        <v>42401</v>
      </c>
      <c r="D116660" t="s">
        <v>142</v>
      </c>
      <c r="E116660" s="8">
        <v>1</v>
      </c>
      <c r="F116660" s="8" t="s">
        <v>25</v>
      </c>
      <c r="G116660" s="9">
        <v>135</v>
      </c>
    </row>
    <row r="116661" spans="1:7" x14ac:dyDescent="0.25">
      <c r="A116661" t="s">
        <v>12</v>
      </c>
      <c r="B116661" s="3">
        <v>124</v>
      </c>
      <c r="C116661" s="1">
        <v>42401</v>
      </c>
      <c r="D116661" t="s">
        <v>142</v>
      </c>
      <c r="E116661" s="8">
        <v>1</v>
      </c>
      <c r="F116661" s="8" t="s">
        <v>25</v>
      </c>
      <c r="G116661" s="9">
        <v>124</v>
      </c>
    </row>
    <row r="116662" spans="1:7" x14ac:dyDescent="0.25">
      <c r="A116662" t="s">
        <v>13</v>
      </c>
      <c r="B116662" s="3">
        <v>127</v>
      </c>
      <c r="C116662" s="1">
        <v>42401</v>
      </c>
      <c r="D116662" t="s">
        <v>142</v>
      </c>
      <c r="E116662" s="8">
        <v>1</v>
      </c>
      <c r="F116662" s="8" t="s">
        <v>25</v>
      </c>
      <c r="G116662" s="9">
        <v>127</v>
      </c>
    </row>
    <row r="116663" spans="1:7" x14ac:dyDescent="0.25">
      <c r="A116663" t="s">
        <v>14</v>
      </c>
      <c r="B116663" s="3">
        <v>141</v>
      </c>
      <c r="C116663" s="1">
        <v>42401</v>
      </c>
      <c r="D116663" t="s">
        <v>142</v>
      </c>
      <c r="E116663" s="8">
        <v>1</v>
      </c>
      <c r="F116663" s="8" t="s">
        <v>25</v>
      </c>
      <c r="G116663" s="9">
        <v>141</v>
      </c>
    </row>
    <row r="116664" spans="1:7" x14ac:dyDescent="0.25">
      <c r="A116664" t="s">
        <v>15</v>
      </c>
      <c r="B116664" s="3">
        <v>143</v>
      </c>
      <c r="C116664" s="1">
        <v>42401</v>
      </c>
      <c r="D116664" t="s">
        <v>142</v>
      </c>
      <c r="E116664" s="8">
        <v>1</v>
      </c>
      <c r="F116664" s="8" t="s">
        <v>25</v>
      </c>
      <c r="G116664" s="9">
        <v>143</v>
      </c>
    </row>
    <row r="116665" spans="1:7" x14ac:dyDescent="0.25">
      <c r="A116665" t="s">
        <v>16</v>
      </c>
      <c r="B116665" s="3">
        <v>140</v>
      </c>
      <c r="C116665" s="1">
        <v>42401</v>
      </c>
      <c r="D116665" t="s">
        <v>142</v>
      </c>
      <c r="E116665" s="8">
        <v>1</v>
      </c>
      <c r="F116665" s="8" t="s">
        <v>25</v>
      </c>
      <c r="G116665" s="9">
        <v>140</v>
      </c>
    </row>
    <row r="116666" spans="1:7" x14ac:dyDescent="0.25">
      <c r="A116666" t="s">
        <v>17</v>
      </c>
      <c r="B116666" s="3">
        <v>140</v>
      </c>
      <c r="C116666" s="1">
        <v>42401</v>
      </c>
      <c r="D116666" t="s">
        <v>142</v>
      </c>
      <c r="E116666" s="8">
        <v>1</v>
      </c>
      <c r="F116666" s="8" t="s">
        <v>25</v>
      </c>
      <c r="G116666" s="9">
        <v>140</v>
      </c>
    </row>
    <row r="116667" spans="1:7" x14ac:dyDescent="0.25">
      <c r="A116667" t="s">
        <v>18</v>
      </c>
      <c r="B116667" s="3">
        <v>140</v>
      </c>
      <c r="C116667" s="1">
        <v>42401</v>
      </c>
      <c r="D116667" t="s">
        <v>142</v>
      </c>
      <c r="E116667" s="8">
        <v>1</v>
      </c>
      <c r="F116667" s="8" t="s">
        <v>25</v>
      </c>
      <c r="G116667" s="9">
        <v>140</v>
      </c>
    </row>
    <row r="116668" spans="1:7" x14ac:dyDescent="0.25">
      <c r="A116668" t="s">
        <v>19</v>
      </c>
      <c r="B116668" s="3">
        <v>109</v>
      </c>
      <c r="C116668" s="1">
        <v>42401</v>
      </c>
      <c r="D116668" t="s">
        <v>142</v>
      </c>
      <c r="E116668" s="8">
        <v>1</v>
      </c>
      <c r="F116668" s="8" t="s">
        <v>25</v>
      </c>
      <c r="G116668" s="9">
        <v>109</v>
      </c>
    </row>
    <row r="116669" spans="1:7" x14ac:dyDescent="0.25">
      <c r="A116669" t="s">
        <v>20</v>
      </c>
      <c r="B116669" s="3">
        <v>149</v>
      </c>
      <c r="C116669" s="1">
        <v>42401</v>
      </c>
      <c r="D116669" t="s">
        <v>142</v>
      </c>
      <c r="E116669" s="8">
        <v>1</v>
      </c>
      <c r="F116669" s="8" t="s">
        <v>25</v>
      </c>
      <c r="G116669" s="9">
        <v>149</v>
      </c>
    </row>
    <row r="116670" spans="1:7" x14ac:dyDescent="0.25">
      <c r="A116670" t="s">
        <v>21</v>
      </c>
      <c r="B116670" s="3">
        <v>157</v>
      </c>
      <c r="C116670" s="1">
        <v>42401</v>
      </c>
      <c r="D116670" t="s">
        <v>142</v>
      </c>
      <c r="E116670" s="8">
        <v>1</v>
      </c>
      <c r="F116670" s="8" t="s">
        <v>25</v>
      </c>
      <c r="G116670" s="9">
        <v>157</v>
      </c>
    </row>
    <row r="116671" spans="1:7" x14ac:dyDescent="0.25">
      <c r="A116671" t="s">
        <v>22</v>
      </c>
      <c r="B116671" s="3">
        <v>145</v>
      </c>
      <c r="C116671" s="1">
        <v>42401</v>
      </c>
      <c r="D116671" t="s">
        <v>142</v>
      </c>
      <c r="E116671" s="8">
        <v>1</v>
      </c>
      <c r="F116671" s="8" t="s">
        <v>25</v>
      </c>
      <c r="G116671" s="9">
        <v>145</v>
      </c>
    </row>
    <row r="116672" spans="1:7" x14ac:dyDescent="0.25">
      <c r="A116672" t="s">
        <v>23</v>
      </c>
      <c r="B116672" s="3">
        <v>120</v>
      </c>
      <c r="C116672" s="1">
        <v>42401</v>
      </c>
      <c r="D116672" t="s">
        <v>142</v>
      </c>
      <c r="E116672" s="8">
        <v>1</v>
      </c>
      <c r="F116672" s="8" t="s">
        <v>25</v>
      </c>
      <c r="G116672" s="9">
        <v>120</v>
      </c>
    </row>
    <row r="116673" spans="1:7" x14ac:dyDescent="0.25">
      <c r="A116673" t="s">
        <v>7</v>
      </c>
      <c r="B116673" s="3">
        <v>144</v>
      </c>
      <c r="C116673" s="1">
        <v>42430</v>
      </c>
      <c r="D116673" t="s">
        <v>142</v>
      </c>
      <c r="E116673" s="8">
        <v>1</v>
      </c>
      <c r="F116673" s="8" t="s">
        <v>25</v>
      </c>
      <c r="G116673" s="9">
        <v>144</v>
      </c>
    </row>
    <row r="116674" spans="1:7" x14ac:dyDescent="0.25">
      <c r="A116674" t="s">
        <v>8</v>
      </c>
      <c r="B116674" s="3">
        <v>141</v>
      </c>
      <c r="C116674" s="1">
        <v>42430</v>
      </c>
      <c r="D116674" t="s">
        <v>142</v>
      </c>
      <c r="E116674" s="8">
        <v>1</v>
      </c>
      <c r="F116674" s="8" t="s">
        <v>25</v>
      </c>
      <c r="G116674" s="9">
        <v>141</v>
      </c>
    </row>
    <row r="116675" spans="1:7" x14ac:dyDescent="0.25">
      <c r="A116675" t="s">
        <v>9</v>
      </c>
      <c r="B116675" s="3">
        <v>132</v>
      </c>
      <c r="C116675" s="1">
        <v>42430</v>
      </c>
      <c r="D116675" t="s">
        <v>142</v>
      </c>
      <c r="E116675" s="8">
        <v>1</v>
      </c>
      <c r="F116675" s="8" t="s">
        <v>25</v>
      </c>
      <c r="G116675" s="9">
        <v>132</v>
      </c>
    </row>
    <row r="116676" spans="1:7" x14ac:dyDescent="0.25">
      <c r="A116676" t="s">
        <v>10</v>
      </c>
      <c r="B116676" s="3">
        <v>135</v>
      </c>
      <c r="C116676" s="1">
        <v>42430</v>
      </c>
      <c r="D116676" t="s">
        <v>142</v>
      </c>
      <c r="E116676" s="8">
        <v>1</v>
      </c>
      <c r="F116676" s="8" t="s">
        <v>25</v>
      </c>
      <c r="G116676" s="9">
        <v>135</v>
      </c>
    </row>
    <row r="116677" spans="1:7" x14ac:dyDescent="0.25">
      <c r="A116677" t="s">
        <v>11</v>
      </c>
      <c r="B116677" s="3">
        <v>136</v>
      </c>
      <c r="C116677" s="1">
        <v>42430</v>
      </c>
      <c r="D116677" t="s">
        <v>142</v>
      </c>
      <c r="E116677" s="8">
        <v>1</v>
      </c>
      <c r="F116677" s="8" t="s">
        <v>25</v>
      </c>
      <c r="G116677" s="9">
        <v>136</v>
      </c>
    </row>
    <row r="116678" spans="1:7" x14ac:dyDescent="0.25">
      <c r="A116678" t="s">
        <v>12</v>
      </c>
      <c r="B116678" s="3">
        <v>126</v>
      </c>
      <c r="C116678" s="1">
        <v>42430</v>
      </c>
      <c r="D116678" t="s">
        <v>142</v>
      </c>
      <c r="E116678" s="8">
        <v>1</v>
      </c>
      <c r="F116678" s="8" t="s">
        <v>25</v>
      </c>
      <c r="G116678" s="9">
        <v>126</v>
      </c>
    </row>
    <row r="116679" spans="1:7" x14ac:dyDescent="0.25">
      <c r="A116679" t="s">
        <v>13</v>
      </c>
      <c r="B116679" s="3">
        <v>129</v>
      </c>
      <c r="C116679" s="1">
        <v>42430</v>
      </c>
      <c r="D116679" t="s">
        <v>142</v>
      </c>
      <c r="E116679" s="8">
        <v>1</v>
      </c>
      <c r="F116679" s="8" t="s">
        <v>25</v>
      </c>
      <c r="G116679" s="9">
        <v>129</v>
      </c>
    </row>
    <row r="116680" spans="1:7" x14ac:dyDescent="0.25">
      <c r="A116680" t="s">
        <v>14</v>
      </c>
      <c r="B116680" s="3">
        <v>142</v>
      </c>
      <c r="C116680" s="1">
        <v>42430</v>
      </c>
      <c r="D116680" t="s">
        <v>142</v>
      </c>
      <c r="E116680" s="8">
        <v>1</v>
      </c>
      <c r="F116680" s="8" t="s">
        <v>25</v>
      </c>
      <c r="G116680" s="9">
        <v>142</v>
      </c>
    </row>
    <row r="116681" spans="1:7" x14ac:dyDescent="0.25">
      <c r="A116681" t="s">
        <v>15</v>
      </c>
      <c r="B116681" s="3">
        <v>145</v>
      </c>
      <c r="C116681" s="1">
        <v>42430</v>
      </c>
      <c r="D116681" t="s">
        <v>142</v>
      </c>
      <c r="E116681" s="8">
        <v>1</v>
      </c>
      <c r="F116681" s="8" t="s">
        <v>25</v>
      </c>
      <c r="G116681" s="9">
        <v>145</v>
      </c>
    </row>
    <row r="116682" spans="1:7" x14ac:dyDescent="0.25">
      <c r="A116682" t="s">
        <v>16</v>
      </c>
      <c r="B116682" s="3">
        <v>140</v>
      </c>
      <c r="C116682" s="1">
        <v>42430</v>
      </c>
      <c r="D116682" t="s">
        <v>142</v>
      </c>
      <c r="E116682" s="8">
        <v>1</v>
      </c>
      <c r="F116682" s="8" t="s">
        <v>25</v>
      </c>
      <c r="G116682" s="9">
        <v>140</v>
      </c>
    </row>
    <row r="116683" spans="1:7" x14ac:dyDescent="0.25">
      <c r="A116683" t="s">
        <v>17</v>
      </c>
      <c r="B116683" s="3">
        <v>146</v>
      </c>
      <c r="C116683" s="1">
        <v>42430</v>
      </c>
      <c r="D116683" t="s">
        <v>142</v>
      </c>
      <c r="E116683" s="8">
        <v>1</v>
      </c>
      <c r="F116683" s="8" t="s">
        <v>25</v>
      </c>
      <c r="G116683" s="9">
        <v>146</v>
      </c>
    </row>
    <row r="116684" spans="1:7" x14ac:dyDescent="0.25">
      <c r="A116684" t="s">
        <v>18</v>
      </c>
      <c r="B116684" s="3">
        <v>140</v>
      </c>
      <c r="C116684" s="1">
        <v>42430</v>
      </c>
      <c r="D116684" t="s">
        <v>142</v>
      </c>
      <c r="E116684" s="8">
        <v>1</v>
      </c>
      <c r="F116684" s="8" t="s">
        <v>25</v>
      </c>
      <c r="G116684" s="9">
        <v>140</v>
      </c>
    </row>
    <row r="116685" spans="1:7" x14ac:dyDescent="0.25">
      <c r="A116685" t="s">
        <v>19</v>
      </c>
      <c r="B116685" s="3">
        <v>110</v>
      </c>
      <c r="C116685" s="1">
        <v>42430</v>
      </c>
      <c r="D116685" t="s">
        <v>142</v>
      </c>
      <c r="E116685" s="8">
        <v>1</v>
      </c>
      <c r="F116685" s="8" t="s">
        <v>25</v>
      </c>
      <c r="G116685" s="9">
        <v>110</v>
      </c>
    </row>
    <row r="116686" spans="1:7" x14ac:dyDescent="0.25">
      <c r="A116686" t="s">
        <v>20</v>
      </c>
      <c r="B116686" s="3">
        <v>150</v>
      </c>
      <c r="C116686" s="1">
        <v>42430</v>
      </c>
      <c r="D116686" t="s">
        <v>142</v>
      </c>
      <c r="E116686" s="8">
        <v>1</v>
      </c>
      <c r="F116686" s="8" t="s">
        <v>25</v>
      </c>
      <c r="G116686" s="9">
        <v>150</v>
      </c>
    </row>
    <row r="116687" spans="1:7" x14ac:dyDescent="0.25">
      <c r="A116687" t="s">
        <v>21</v>
      </c>
      <c r="B116687" s="3">
        <v>160</v>
      </c>
      <c r="C116687" s="1">
        <v>42430</v>
      </c>
      <c r="D116687" t="s">
        <v>142</v>
      </c>
      <c r="E116687" s="8">
        <v>1</v>
      </c>
      <c r="F116687" s="8" t="s">
        <v>25</v>
      </c>
      <c r="G116687" s="9">
        <v>160</v>
      </c>
    </row>
    <row r="116688" spans="1:7" x14ac:dyDescent="0.25">
      <c r="A116688" t="s">
        <v>22</v>
      </c>
      <c r="B116688" s="3">
        <v>137</v>
      </c>
      <c r="C116688" s="1">
        <v>42430</v>
      </c>
      <c r="D116688" t="s">
        <v>142</v>
      </c>
      <c r="E116688" s="8">
        <v>1</v>
      </c>
      <c r="F116688" s="8" t="s">
        <v>25</v>
      </c>
      <c r="G116688" s="9">
        <v>137</v>
      </c>
    </row>
    <row r="116689" spans="1:7" x14ac:dyDescent="0.25">
      <c r="A116689" t="s">
        <v>23</v>
      </c>
      <c r="B116689" s="3">
        <v>120</v>
      </c>
      <c r="C116689" s="1">
        <v>42430</v>
      </c>
      <c r="D116689" t="s">
        <v>142</v>
      </c>
      <c r="E116689" s="8">
        <v>1</v>
      </c>
      <c r="F116689" s="8" t="s">
        <v>25</v>
      </c>
      <c r="G116689" s="9">
        <v>120</v>
      </c>
    </row>
    <row r="116690" spans="1:7" x14ac:dyDescent="0.25">
      <c r="A116690" t="s">
        <v>7</v>
      </c>
      <c r="B116690" s="3">
        <v>144</v>
      </c>
      <c r="C116690" s="1">
        <v>42461</v>
      </c>
      <c r="D116690" t="s">
        <v>142</v>
      </c>
      <c r="E116690" s="8">
        <v>1</v>
      </c>
      <c r="F116690" s="8" t="s">
        <v>25</v>
      </c>
      <c r="G116690" s="9">
        <v>144</v>
      </c>
    </row>
    <row r="116691" spans="1:7" x14ac:dyDescent="0.25">
      <c r="A116691" t="s">
        <v>8</v>
      </c>
      <c r="B116691" s="3">
        <v>141</v>
      </c>
      <c r="C116691" s="1">
        <v>42461</v>
      </c>
      <c r="D116691" t="s">
        <v>142</v>
      </c>
      <c r="E116691" s="8">
        <v>1</v>
      </c>
      <c r="F116691" s="8" t="s">
        <v>25</v>
      </c>
      <c r="G116691" s="9">
        <v>141</v>
      </c>
    </row>
    <row r="116692" spans="1:7" x14ac:dyDescent="0.25">
      <c r="A116692" t="s">
        <v>9</v>
      </c>
      <c r="B116692" s="3">
        <v>137</v>
      </c>
      <c r="C116692" s="1">
        <v>42461</v>
      </c>
      <c r="D116692" t="s">
        <v>142</v>
      </c>
      <c r="E116692" s="8">
        <v>1</v>
      </c>
      <c r="F116692" s="8" t="s">
        <v>25</v>
      </c>
      <c r="G116692" s="9">
        <v>137</v>
      </c>
    </row>
    <row r="116693" spans="1:7" x14ac:dyDescent="0.25">
      <c r="A116693" t="s">
        <v>10</v>
      </c>
      <c r="B116693" s="3">
        <v>140</v>
      </c>
      <c r="C116693" s="1">
        <v>42461</v>
      </c>
      <c r="D116693" t="s">
        <v>142</v>
      </c>
      <c r="E116693" s="8">
        <v>1</v>
      </c>
      <c r="F116693" s="8" t="s">
        <v>25</v>
      </c>
      <c r="G116693" s="9">
        <v>140</v>
      </c>
    </row>
    <row r="116694" spans="1:7" x14ac:dyDescent="0.25">
      <c r="A116694" t="s">
        <v>11</v>
      </c>
      <c r="B116694" s="3">
        <v>138</v>
      </c>
      <c r="C116694" s="1">
        <v>42461</v>
      </c>
      <c r="D116694" t="s">
        <v>142</v>
      </c>
      <c r="E116694" s="8">
        <v>1</v>
      </c>
      <c r="F116694" s="8" t="s">
        <v>25</v>
      </c>
      <c r="G116694" s="9">
        <v>138</v>
      </c>
    </row>
    <row r="116695" spans="1:7" x14ac:dyDescent="0.25">
      <c r="A116695" t="s">
        <v>12</v>
      </c>
      <c r="B116695" s="3">
        <v>135</v>
      </c>
      <c r="C116695" s="1">
        <v>42461</v>
      </c>
      <c r="D116695" t="s">
        <v>142</v>
      </c>
      <c r="E116695" s="8">
        <v>1</v>
      </c>
      <c r="F116695" s="8" t="s">
        <v>25</v>
      </c>
      <c r="G116695" s="9">
        <v>135</v>
      </c>
    </row>
    <row r="116696" spans="1:7" x14ac:dyDescent="0.25">
      <c r="A116696" t="s">
        <v>13</v>
      </c>
      <c r="B116696" s="3">
        <v>133</v>
      </c>
      <c r="C116696" s="1">
        <v>42461</v>
      </c>
      <c r="D116696" t="s">
        <v>142</v>
      </c>
      <c r="E116696" s="8">
        <v>1</v>
      </c>
      <c r="F116696" s="8" t="s">
        <v>25</v>
      </c>
      <c r="G116696" s="9">
        <v>133</v>
      </c>
    </row>
    <row r="116697" spans="1:7" x14ac:dyDescent="0.25">
      <c r="A116697" t="s">
        <v>14</v>
      </c>
      <c r="B116697" s="3">
        <v>142</v>
      </c>
      <c r="C116697" s="1">
        <v>42461</v>
      </c>
      <c r="D116697" t="s">
        <v>142</v>
      </c>
      <c r="E116697" s="8">
        <v>1</v>
      </c>
      <c r="F116697" s="8" t="s">
        <v>25</v>
      </c>
      <c r="G116697" s="9">
        <v>142</v>
      </c>
    </row>
    <row r="116698" spans="1:7" x14ac:dyDescent="0.25">
      <c r="A116698" t="s">
        <v>15</v>
      </c>
      <c r="B116698" s="3">
        <v>145</v>
      </c>
      <c r="C116698" s="1">
        <v>42461</v>
      </c>
      <c r="D116698" t="s">
        <v>142</v>
      </c>
      <c r="E116698" s="8">
        <v>1</v>
      </c>
      <c r="F116698" s="8" t="s">
        <v>25</v>
      </c>
      <c r="G116698" s="9">
        <v>145</v>
      </c>
    </row>
    <row r="116699" spans="1:7" x14ac:dyDescent="0.25">
      <c r="A116699" t="s">
        <v>16</v>
      </c>
      <c r="B116699" s="3">
        <v>140</v>
      </c>
      <c r="C116699" s="1">
        <v>42461</v>
      </c>
      <c r="D116699" t="s">
        <v>142</v>
      </c>
      <c r="E116699" s="8">
        <v>1</v>
      </c>
      <c r="F116699" s="8" t="s">
        <v>25</v>
      </c>
      <c r="G116699" s="9">
        <v>140</v>
      </c>
    </row>
    <row r="116700" spans="1:7" x14ac:dyDescent="0.25">
      <c r="A116700" t="s">
        <v>17</v>
      </c>
      <c r="B116700" s="3">
        <v>150</v>
      </c>
      <c r="C116700" s="1">
        <v>42461</v>
      </c>
      <c r="D116700" t="s">
        <v>142</v>
      </c>
      <c r="E116700" s="8">
        <v>1</v>
      </c>
      <c r="F116700" s="8" t="s">
        <v>25</v>
      </c>
      <c r="G116700" s="9">
        <v>150</v>
      </c>
    </row>
    <row r="116701" spans="1:7" x14ac:dyDescent="0.25">
      <c r="A116701" t="s">
        <v>18</v>
      </c>
      <c r="B116701" s="3">
        <v>140</v>
      </c>
      <c r="C116701" s="1">
        <v>42461</v>
      </c>
      <c r="D116701" t="s">
        <v>142</v>
      </c>
      <c r="E116701" s="8">
        <v>1</v>
      </c>
      <c r="F116701" s="8" t="s">
        <v>25</v>
      </c>
      <c r="G116701" s="9">
        <v>140</v>
      </c>
    </row>
    <row r="116702" spans="1:7" x14ac:dyDescent="0.25">
      <c r="A116702" t="s">
        <v>19</v>
      </c>
      <c r="B116702" s="3">
        <v>118</v>
      </c>
      <c r="C116702" s="1">
        <v>42461</v>
      </c>
      <c r="D116702" t="s">
        <v>142</v>
      </c>
      <c r="E116702" s="8">
        <v>1</v>
      </c>
      <c r="F116702" s="8" t="s">
        <v>25</v>
      </c>
      <c r="G116702" s="9">
        <v>118</v>
      </c>
    </row>
    <row r="116703" spans="1:7" x14ac:dyDescent="0.25">
      <c r="A116703" t="s">
        <v>20</v>
      </c>
      <c r="B116703" s="3">
        <v>153</v>
      </c>
      <c r="C116703" s="1">
        <v>42461</v>
      </c>
      <c r="D116703" t="s">
        <v>142</v>
      </c>
      <c r="E116703" s="8">
        <v>1</v>
      </c>
      <c r="F116703" s="8" t="s">
        <v>25</v>
      </c>
      <c r="G116703" s="9">
        <v>153</v>
      </c>
    </row>
    <row r="116704" spans="1:7" x14ac:dyDescent="0.25">
      <c r="A116704" t="s">
        <v>21</v>
      </c>
      <c r="B116704" s="3">
        <v>163</v>
      </c>
      <c r="C116704" s="1">
        <v>42461</v>
      </c>
      <c r="D116704" t="s">
        <v>142</v>
      </c>
      <c r="E116704" s="8">
        <v>1</v>
      </c>
      <c r="F116704" s="8" t="s">
        <v>25</v>
      </c>
      <c r="G116704" s="9">
        <v>163</v>
      </c>
    </row>
    <row r="116705" spans="1:7" x14ac:dyDescent="0.25">
      <c r="A116705" t="s">
        <v>22</v>
      </c>
      <c r="B116705" s="3">
        <v>125</v>
      </c>
      <c r="C116705" s="1">
        <v>42461</v>
      </c>
      <c r="D116705" t="s">
        <v>142</v>
      </c>
      <c r="E116705" s="8">
        <v>1</v>
      </c>
      <c r="F116705" s="8" t="s">
        <v>25</v>
      </c>
      <c r="G116705" s="9">
        <v>125</v>
      </c>
    </row>
    <row r="116706" spans="1:7" x14ac:dyDescent="0.25">
      <c r="A116706" t="s">
        <v>23</v>
      </c>
      <c r="B116706" s="3">
        <v>120</v>
      </c>
      <c r="C116706" s="1">
        <v>42461</v>
      </c>
      <c r="D116706" t="s">
        <v>142</v>
      </c>
      <c r="E116706" s="8">
        <v>1</v>
      </c>
      <c r="F116706" s="8" t="s">
        <v>25</v>
      </c>
      <c r="G116706" s="9">
        <v>120</v>
      </c>
    </row>
    <row r="116707" spans="1:7" x14ac:dyDescent="0.25">
      <c r="A116707" t="s">
        <v>7</v>
      </c>
      <c r="B116707" s="3">
        <v>144</v>
      </c>
      <c r="C116707" s="1">
        <v>42491</v>
      </c>
      <c r="D116707" t="s">
        <v>142</v>
      </c>
      <c r="E116707" s="8">
        <v>1</v>
      </c>
      <c r="F116707" s="8" t="s">
        <v>25</v>
      </c>
      <c r="G116707" s="9">
        <v>144</v>
      </c>
    </row>
    <row r="116708" spans="1:7" x14ac:dyDescent="0.25">
      <c r="A116708" t="s">
        <v>8</v>
      </c>
      <c r="B116708" s="3">
        <v>141</v>
      </c>
      <c r="C116708" s="1">
        <v>42491</v>
      </c>
      <c r="D116708" t="s">
        <v>142</v>
      </c>
      <c r="E116708" s="8">
        <v>1</v>
      </c>
      <c r="F116708" s="8" t="s">
        <v>25</v>
      </c>
      <c r="G116708" s="9">
        <v>141</v>
      </c>
    </row>
    <row r="116709" spans="1:7" x14ac:dyDescent="0.25">
      <c r="A116709" t="s">
        <v>9</v>
      </c>
      <c r="B116709" s="3">
        <v>140</v>
      </c>
      <c r="C116709" s="1">
        <v>42491</v>
      </c>
      <c r="D116709" t="s">
        <v>142</v>
      </c>
      <c r="E116709" s="8">
        <v>1</v>
      </c>
      <c r="F116709" s="8" t="s">
        <v>25</v>
      </c>
      <c r="G116709" s="9">
        <v>140</v>
      </c>
    </row>
    <row r="116710" spans="1:7" x14ac:dyDescent="0.25">
      <c r="A116710" t="s">
        <v>10</v>
      </c>
      <c r="B116710" s="3">
        <v>140</v>
      </c>
      <c r="C116710" s="1">
        <v>42491</v>
      </c>
      <c r="D116710" t="s">
        <v>142</v>
      </c>
      <c r="E116710" s="8">
        <v>1</v>
      </c>
      <c r="F116710" s="8" t="s">
        <v>25</v>
      </c>
      <c r="G116710" s="9">
        <v>140</v>
      </c>
    </row>
    <row r="116711" spans="1:7" x14ac:dyDescent="0.25">
      <c r="A116711" t="s">
        <v>11</v>
      </c>
      <c r="B116711" s="3">
        <v>138</v>
      </c>
      <c r="C116711" s="1">
        <v>42491</v>
      </c>
      <c r="D116711" t="s">
        <v>142</v>
      </c>
      <c r="E116711" s="8">
        <v>1</v>
      </c>
      <c r="F116711" s="8" t="s">
        <v>25</v>
      </c>
      <c r="G116711" s="9">
        <v>138</v>
      </c>
    </row>
    <row r="116712" spans="1:7" x14ac:dyDescent="0.25">
      <c r="A116712" t="s">
        <v>12</v>
      </c>
      <c r="B116712" s="3">
        <v>136</v>
      </c>
      <c r="C116712" s="1">
        <v>42491</v>
      </c>
      <c r="D116712" t="s">
        <v>142</v>
      </c>
      <c r="E116712" s="8">
        <v>1</v>
      </c>
      <c r="F116712" s="8" t="s">
        <v>25</v>
      </c>
      <c r="G116712" s="9">
        <v>136</v>
      </c>
    </row>
    <row r="116713" spans="1:7" x14ac:dyDescent="0.25">
      <c r="A116713" t="s">
        <v>13</v>
      </c>
      <c r="B116713" s="3">
        <v>133</v>
      </c>
      <c r="C116713" s="1">
        <v>42491</v>
      </c>
      <c r="D116713" t="s">
        <v>142</v>
      </c>
      <c r="E116713" s="8">
        <v>1</v>
      </c>
      <c r="F116713" s="8" t="s">
        <v>25</v>
      </c>
      <c r="G116713" s="9">
        <v>133</v>
      </c>
    </row>
    <row r="116714" spans="1:7" x14ac:dyDescent="0.25">
      <c r="A116714" t="s">
        <v>14</v>
      </c>
      <c r="B116714" s="3">
        <v>142</v>
      </c>
      <c r="C116714" s="1">
        <v>42491</v>
      </c>
      <c r="D116714" t="s">
        <v>142</v>
      </c>
      <c r="E116714" s="8">
        <v>1</v>
      </c>
      <c r="F116714" s="8" t="s">
        <v>25</v>
      </c>
      <c r="G116714" s="9">
        <v>142</v>
      </c>
    </row>
    <row r="116715" spans="1:7" x14ac:dyDescent="0.25">
      <c r="A116715" t="s">
        <v>15</v>
      </c>
      <c r="B116715" s="3">
        <v>145</v>
      </c>
      <c r="C116715" s="1">
        <v>42491</v>
      </c>
      <c r="D116715" t="s">
        <v>142</v>
      </c>
      <c r="E116715" s="8">
        <v>1</v>
      </c>
      <c r="F116715" s="8" t="s">
        <v>25</v>
      </c>
      <c r="G116715" s="9">
        <v>145</v>
      </c>
    </row>
    <row r="116716" spans="1:7" x14ac:dyDescent="0.25">
      <c r="A116716" t="s">
        <v>16</v>
      </c>
      <c r="B116716" s="3">
        <v>141</v>
      </c>
      <c r="C116716" s="1">
        <v>42491</v>
      </c>
      <c r="D116716" t="s">
        <v>142</v>
      </c>
      <c r="E116716" s="8">
        <v>1</v>
      </c>
      <c r="F116716" s="8" t="s">
        <v>25</v>
      </c>
      <c r="G116716" s="9">
        <v>141</v>
      </c>
    </row>
    <row r="116717" spans="1:7" x14ac:dyDescent="0.25">
      <c r="A116717" t="s">
        <v>17</v>
      </c>
      <c r="B116717" s="3">
        <v>150</v>
      </c>
      <c r="C116717" s="1">
        <v>42491</v>
      </c>
      <c r="D116717" t="s">
        <v>142</v>
      </c>
      <c r="E116717" s="8">
        <v>1</v>
      </c>
      <c r="F116717" s="8" t="s">
        <v>25</v>
      </c>
      <c r="G116717" s="9">
        <v>150</v>
      </c>
    </row>
    <row r="116718" spans="1:7" x14ac:dyDescent="0.25">
      <c r="A116718" t="s">
        <v>18</v>
      </c>
      <c r="B116718" s="3">
        <v>140</v>
      </c>
      <c r="C116718" s="1">
        <v>42491</v>
      </c>
      <c r="D116718" t="s">
        <v>142</v>
      </c>
      <c r="E116718" s="8">
        <v>1</v>
      </c>
      <c r="F116718" s="8" t="s">
        <v>25</v>
      </c>
      <c r="G116718" s="9">
        <v>140</v>
      </c>
    </row>
    <row r="116719" spans="1:7" x14ac:dyDescent="0.25">
      <c r="A116719" t="s">
        <v>19</v>
      </c>
      <c r="B116719" s="3">
        <v>119</v>
      </c>
      <c r="C116719" s="1">
        <v>42491</v>
      </c>
      <c r="D116719" t="s">
        <v>142</v>
      </c>
      <c r="E116719" s="8">
        <v>1</v>
      </c>
      <c r="F116719" s="8" t="s">
        <v>25</v>
      </c>
      <c r="G116719" s="9">
        <v>119</v>
      </c>
    </row>
    <row r="116720" spans="1:7" x14ac:dyDescent="0.25">
      <c r="A116720" t="s">
        <v>20</v>
      </c>
      <c r="B116720" s="3">
        <v>153</v>
      </c>
      <c r="C116720" s="1">
        <v>42491</v>
      </c>
      <c r="D116720" t="s">
        <v>142</v>
      </c>
      <c r="E116720" s="8">
        <v>1</v>
      </c>
      <c r="F116720" s="8" t="s">
        <v>25</v>
      </c>
      <c r="G116720" s="9">
        <v>153</v>
      </c>
    </row>
    <row r="116721" spans="1:7" x14ac:dyDescent="0.25">
      <c r="A116721" t="s">
        <v>21</v>
      </c>
      <c r="B116721" s="3">
        <v>161</v>
      </c>
      <c r="C116721" s="1">
        <v>42491</v>
      </c>
      <c r="D116721" t="s">
        <v>142</v>
      </c>
      <c r="E116721" s="8">
        <v>1</v>
      </c>
      <c r="F116721" s="8" t="s">
        <v>25</v>
      </c>
      <c r="G116721" s="9">
        <v>161</v>
      </c>
    </row>
    <row r="116722" spans="1:7" x14ac:dyDescent="0.25">
      <c r="A116722" t="s">
        <v>22</v>
      </c>
      <c r="B116722" s="3">
        <v>125</v>
      </c>
      <c r="C116722" s="1">
        <v>42491</v>
      </c>
      <c r="D116722" t="s">
        <v>142</v>
      </c>
      <c r="E116722" s="8">
        <v>1</v>
      </c>
      <c r="F116722" s="8" t="s">
        <v>25</v>
      </c>
      <c r="G116722" s="9">
        <v>125</v>
      </c>
    </row>
    <row r="116723" spans="1:7" x14ac:dyDescent="0.25">
      <c r="A116723" t="s">
        <v>23</v>
      </c>
      <c r="B116723" s="3">
        <v>120</v>
      </c>
      <c r="C116723" s="1">
        <v>42491</v>
      </c>
      <c r="D116723" t="s">
        <v>142</v>
      </c>
      <c r="E116723" s="8">
        <v>1</v>
      </c>
      <c r="F116723" s="8" t="s">
        <v>25</v>
      </c>
      <c r="G116723" s="9">
        <v>120</v>
      </c>
    </row>
    <row r="116724" spans="1:7" x14ac:dyDescent="0.25">
      <c r="A116724" t="s">
        <v>7</v>
      </c>
      <c r="B116724" s="3">
        <v>144</v>
      </c>
      <c r="C116724" s="1">
        <v>42522</v>
      </c>
      <c r="D116724" t="s">
        <v>142</v>
      </c>
      <c r="E116724" s="8">
        <v>1</v>
      </c>
      <c r="F116724" s="8" t="s">
        <v>25</v>
      </c>
      <c r="G116724" s="9">
        <v>144</v>
      </c>
    </row>
    <row r="116725" spans="1:7" x14ac:dyDescent="0.25">
      <c r="A116725" t="s">
        <v>8</v>
      </c>
      <c r="B116725" s="3">
        <v>141</v>
      </c>
      <c r="C116725" s="1">
        <v>42522</v>
      </c>
      <c r="D116725" t="s">
        <v>142</v>
      </c>
      <c r="E116725" s="8">
        <v>1</v>
      </c>
      <c r="F116725" s="8" t="s">
        <v>25</v>
      </c>
      <c r="G116725" s="9">
        <v>141</v>
      </c>
    </row>
    <row r="116726" spans="1:7" x14ac:dyDescent="0.25">
      <c r="A116726" t="s">
        <v>9</v>
      </c>
      <c r="B116726" s="3">
        <v>140</v>
      </c>
      <c r="C116726" s="1">
        <v>42522</v>
      </c>
      <c r="D116726" t="s">
        <v>142</v>
      </c>
      <c r="E116726" s="8">
        <v>1</v>
      </c>
      <c r="F116726" s="8" t="s">
        <v>25</v>
      </c>
      <c r="G116726" s="9">
        <v>140</v>
      </c>
    </row>
    <row r="116727" spans="1:7" x14ac:dyDescent="0.25">
      <c r="A116727" t="s">
        <v>10</v>
      </c>
      <c r="B116727" s="3">
        <v>140</v>
      </c>
      <c r="C116727" s="1">
        <v>42522</v>
      </c>
      <c r="D116727" t="s">
        <v>142</v>
      </c>
      <c r="E116727" s="8">
        <v>1</v>
      </c>
      <c r="F116727" s="8" t="s">
        <v>25</v>
      </c>
      <c r="G116727" s="9">
        <v>140</v>
      </c>
    </row>
    <row r="116728" spans="1:7" x14ac:dyDescent="0.25">
      <c r="A116728" t="s">
        <v>11</v>
      </c>
      <c r="B116728" s="3">
        <v>136</v>
      </c>
      <c r="C116728" s="1">
        <v>42522</v>
      </c>
      <c r="D116728" t="s">
        <v>142</v>
      </c>
      <c r="E116728" s="8">
        <v>1</v>
      </c>
      <c r="F116728" s="8" t="s">
        <v>25</v>
      </c>
      <c r="G116728" s="9">
        <v>136</v>
      </c>
    </row>
    <row r="116729" spans="1:7" x14ac:dyDescent="0.25">
      <c r="A116729" t="s">
        <v>12</v>
      </c>
      <c r="B116729" s="3">
        <v>134</v>
      </c>
      <c r="C116729" s="1">
        <v>42522</v>
      </c>
      <c r="D116729" t="s">
        <v>142</v>
      </c>
      <c r="E116729" s="8">
        <v>1</v>
      </c>
      <c r="F116729" s="8" t="s">
        <v>25</v>
      </c>
      <c r="G116729" s="9">
        <v>134</v>
      </c>
    </row>
    <row r="116730" spans="1:7" x14ac:dyDescent="0.25">
      <c r="A116730" t="s">
        <v>13</v>
      </c>
      <c r="B116730" s="3">
        <v>133</v>
      </c>
      <c r="C116730" s="1">
        <v>42522</v>
      </c>
      <c r="D116730" t="s">
        <v>142</v>
      </c>
      <c r="E116730" s="8">
        <v>1</v>
      </c>
      <c r="F116730" s="8" t="s">
        <v>25</v>
      </c>
      <c r="G116730" s="9">
        <v>133</v>
      </c>
    </row>
    <row r="116731" spans="1:7" x14ac:dyDescent="0.25">
      <c r="A116731" t="s">
        <v>14</v>
      </c>
      <c r="B116731" s="3">
        <v>140</v>
      </c>
      <c r="C116731" s="1">
        <v>42522</v>
      </c>
      <c r="D116731" t="s">
        <v>142</v>
      </c>
      <c r="E116731" s="8">
        <v>1</v>
      </c>
      <c r="F116731" s="8" t="s">
        <v>25</v>
      </c>
      <c r="G116731" s="9">
        <v>140</v>
      </c>
    </row>
    <row r="116732" spans="1:7" x14ac:dyDescent="0.25">
      <c r="A116732" t="s">
        <v>15</v>
      </c>
      <c r="B116732" s="3">
        <v>141</v>
      </c>
      <c r="C116732" s="1">
        <v>42522</v>
      </c>
      <c r="D116732" t="s">
        <v>142</v>
      </c>
      <c r="E116732" s="8">
        <v>1</v>
      </c>
      <c r="F116732" s="8" t="s">
        <v>25</v>
      </c>
      <c r="G116732" s="9">
        <v>141</v>
      </c>
    </row>
    <row r="116733" spans="1:7" x14ac:dyDescent="0.25">
      <c r="A116733" t="s">
        <v>16</v>
      </c>
      <c r="B116733" s="3">
        <v>141</v>
      </c>
      <c r="C116733" s="1">
        <v>42522</v>
      </c>
      <c r="D116733" t="s">
        <v>142</v>
      </c>
      <c r="E116733" s="8">
        <v>1</v>
      </c>
      <c r="F116733" s="8" t="s">
        <v>25</v>
      </c>
      <c r="G116733" s="9">
        <v>141</v>
      </c>
    </row>
    <row r="116734" spans="1:7" x14ac:dyDescent="0.25">
      <c r="A116734" t="s">
        <v>17</v>
      </c>
      <c r="B116734" s="3">
        <v>150</v>
      </c>
      <c r="C116734" s="1">
        <v>42522</v>
      </c>
      <c r="D116734" t="s">
        <v>142</v>
      </c>
      <c r="E116734" s="8">
        <v>1</v>
      </c>
      <c r="F116734" s="8" t="s">
        <v>25</v>
      </c>
      <c r="G116734" s="9">
        <v>150</v>
      </c>
    </row>
    <row r="116735" spans="1:7" x14ac:dyDescent="0.25">
      <c r="A116735" t="s">
        <v>18</v>
      </c>
      <c r="B116735" s="3">
        <v>140</v>
      </c>
      <c r="C116735" s="1">
        <v>42522</v>
      </c>
      <c r="D116735" t="s">
        <v>142</v>
      </c>
      <c r="E116735" s="8">
        <v>1</v>
      </c>
      <c r="F116735" s="8" t="s">
        <v>25</v>
      </c>
      <c r="G116735" s="9">
        <v>140</v>
      </c>
    </row>
    <row r="116736" spans="1:7" x14ac:dyDescent="0.25">
      <c r="A116736" t="s">
        <v>19</v>
      </c>
      <c r="B116736" s="3">
        <v>120</v>
      </c>
      <c r="C116736" s="1">
        <v>42522</v>
      </c>
      <c r="D116736" t="s">
        <v>142</v>
      </c>
      <c r="E116736" s="8">
        <v>1</v>
      </c>
      <c r="F116736" s="8" t="s">
        <v>25</v>
      </c>
      <c r="G116736" s="9">
        <v>120</v>
      </c>
    </row>
    <row r="116737" spans="1:7" x14ac:dyDescent="0.25">
      <c r="A116737" t="s">
        <v>20</v>
      </c>
      <c r="B116737" s="3">
        <v>153</v>
      </c>
      <c r="C116737" s="1">
        <v>42522</v>
      </c>
      <c r="D116737" t="s">
        <v>142</v>
      </c>
      <c r="E116737" s="8">
        <v>1</v>
      </c>
      <c r="F116737" s="8" t="s">
        <v>25</v>
      </c>
      <c r="G116737" s="9">
        <v>153</v>
      </c>
    </row>
    <row r="116738" spans="1:7" x14ac:dyDescent="0.25">
      <c r="A116738" t="s">
        <v>21</v>
      </c>
      <c r="B116738" s="3">
        <v>160</v>
      </c>
      <c r="C116738" s="1">
        <v>42522</v>
      </c>
      <c r="D116738" t="s">
        <v>142</v>
      </c>
      <c r="E116738" s="8">
        <v>1</v>
      </c>
      <c r="F116738" s="8" t="s">
        <v>25</v>
      </c>
      <c r="G116738" s="9">
        <v>160</v>
      </c>
    </row>
    <row r="116739" spans="1:7" x14ac:dyDescent="0.25">
      <c r="A116739" t="s">
        <v>22</v>
      </c>
      <c r="B116739" s="3">
        <v>125</v>
      </c>
      <c r="C116739" s="1">
        <v>42522</v>
      </c>
      <c r="D116739" t="s">
        <v>142</v>
      </c>
      <c r="E116739" s="8">
        <v>1</v>
      </c>
      <c r="F116739" s="8" t="s">
        <v>25</v>
      </c>
      <c r="G116739" s="9">
        <v>125</v>
      </c>
    </row>
    <row r="116740" spans="1:7" x14ac:dyDescent="0.25">
      <c r="A116740" t="s">
        <v>23</v>
      </c>
      <c r="B116740" s="3">
        <v>120</v>
      </c>
      <c r="C116740" s="1">
        <v>42522</v>
      </c>
      <c r="D116740" t="s">
        <v>142</v>
      </c>
      <c r="E116740" s="8">
        <v>1</v>
      </c>
      <c r="F116740" s="8" t="s">
        <v>25</v>
      </c>
      <c r="G116740" s="9">
        <v>120</v>
      </c>
    </row>
    <row r="116741" spans="1:7" x14ac:dyDescent="0.25">
      <c r="A116741" t="s">
        <v>7</v>
      </c>
      <c r="B116741" s="3">
        <v>144</v>
      </c>
      <c r="C116741" s="1">
        <v>42552</v>
      </c>
      <c r="D116741" t="s">
        <v>142</v>
      </c>
      <c r="E116741" s="8">
        <v>1</v>
      </c>
      <c r="F116741" s="8" t="s">
        <v>25</v>
      </c>
      <c r="G116741" s="9">
        <v>144</v>
      </c>
    </row>
    <row r="116742" spans="1:7" x14ac:dyDescent="0.25">
      <c r="A116742" t="s">
        <v>8</v>
      </c>
      <c r="B116742" s="3">
        <v>141</v>
      </c>
      <c r="C116742" s="1">
        <v>42552</v>
      </c>
      <c r="D116742" t="s">
        <v>142</v>
      </c>
      <c r="E116742" s="8">
        <v>1</v>
      </c>
      <c r="F116742" s="8" t="s">
        <v>25</v>
      </c>
      <c r="G116742" s="9">
        <v>141</v>
      </c>
    </row>
    <row r="116743" spans="1:7" x14ac:dyDescent="0.25">
      <c r="A116743" t="s">
        <v>9</v>
      </c>
      <c r="B116743" s="3">
        <v>140</v>
      </c>
      <c r="C116743" s="1">
        <v>42552</v>
      </c>
      <c r="D116743" t="s">
        <v>142</v>
      </c>
      <c r="E116743" s="8">
        <v>1</v>
      </c>
      <c r="F116743" s="8" t="s">
        <v>25</v>
      </c>
      <c r="G116743" s="9">
        <v>140</v>
      </c>
    </row>
    <row r="116744" spans="1:7" x14ac:dyDescent="0.25">
      <c r="A116744" t="s">
        <v>10</v>
      </c>
      <c r="B116744" s="3">
        <v>140</v>
      </c>
      <c r="C116744" s="1">
        <v>42552</v>
      </c>
      <c r="D116744" t="s">
        <v>142</v>
      </c>
      <c r="E116744" s="8">
        <v>1</v>
      </c>
      <c r="F116744" s="8" t="s">
        <v>25</v>
      </c>
      <c r="G116744" s="9">
        <v>140</v>
      </c>
    </row>
    <row r="116745" spans="1:7" x14ac:dyDescent="0.25">
      <c r="A116745" t="s">
        <v>11</v>
      </c>
      <c r="B116745" s="3">
        <v>135</v>
      </c>
      <c r="C116745" s="1">
        <v>42552</v>
      </c>
      <c r="D116745" t="s">
        <v>142</v>
      </c>
      <c r="E116745" s="8">
        <v>1</v>
      </c>
      <c r="F116745" s="8" t="s">
        <v>25</v>
      </c>
      <c r="G116745" s="9">
        <v>135</v>
      </c>
    </row>
    <row r="116746" spans="1:7" x14ac:dyDescent="0.25">
      <c r="A116746" t="s">
        <v>12</v>
      </c>
      <c r="B116746" s="3">
        <v>135</v>
      </c>
      <c r="C116746" s="1">
        <v>42552</v>
      </c>
      <c r="D116746" t="s">
        <v>142</v>
      </c>
      <c r="E116746" s="8">
        <v>1</v>
      </c>
      <c r="F116746" s="8" t="s">
        <v>25</v>
      </c>
      <c r="G116746" s="9">
        <v>135</v>
      </c>
    </row>
    <row r="116747" spans="1:7" x14ac:dyDescent="0.25">
      <c r="A116747" t="s">
        <v>13</v>
      </c>
      <c r="B116747" s="3">
        <v>133</v>
      </c>
      <c r="C116747" s="1">
        <v>42552</v>
      </c>
      <c r="D116747" t="s">
        <v>142</v>
      </c>
      <c r="E116747" s="8">
        <v>1</v>
      </c>
      <c r="F116747" s="8" t="s">
        <v>25</v>
      </c>
      <c r="G116747" s="9">
        <v>133</v>
      </c>
    </row>
    <row r="116748" spans="1:7" x14ac:dyDescent="0.25">
      <c r="A116748" t="s">
        <v>14</v>
      </c>
      <c r="B116748" s="3">
        <v>138</v>
      </c>
      <c r="C116748" s="1">
        <v>42552</v>
      </c>
      <c r="D116748" t="s">
        <v>142</v>
      </c>
      <c r="E116748" s="8">
        <v>1</v>
      </c>
      <c r="F116748" s="8" t="s">
        <v>25</v>
      </c>
      <c r="G116748" s="9">
        <v>138</v>
      </c>
    </row>
    <row r="116749" spans="1:7" x14ac:dyDescent="0.25">
      <c r="A116749" t="s">
        <v>15</v>
      </c>
      <c r="B116749" s="3">
        <v>140</v>
      </c>
      <c r="C116749" s="1">
        <v>42552</v>
      </c>
      <c r="D116749" t="s">
        <v>142</v>
      </c>
      <c r="E116749" s="8">
        <v>1</v>
      </c>
      <c r="F116749" s="8" t="s">
        <v>25</v>
      </c>
      <c r="G116749" s="9">
        <v>140</v>
      </c>
    </row>
    <row r="116750" spans="1:7" x14ac:dyDescent="0.25">
      <c r="A116750" t="s">
        <v>16</v>
      </c>
      <c r="B116750" s="3">
        <v>141</v>
      </c>
      <c r="C116750" s="1">
        <v>42552</v>
      </c>
      <c r="D116750" t="s">
        <v>142</v>
      </c>
      <c r="E116750" s="8">
        <v>1</v>
      </c>
      <c r="F116750" s="8" t="s">
        <v>25</v>
      </c>
      <c r="G116750" s="9">
        <v>141</v>
      </c>
    </row>
    <row r="116751" spans="1:7" x14ac:dyDescent="0.25">
      <c r="A116751" t="s">
        <v>17</v>
      </c>
      <c r="B116751" s="3">
        <v>150</v>
      </c>
      <c r="C116751" s="1">
        <v>42552</v>
      </c>
      <c r="D116751" t="s">
        <v>142</v>
      </c>
      <c r="E116751" s="8">
        <v>1</v>
      </c>
      <c r="F116751" s="8" t="s">
        <v>25</v>
      </c>
      <c r="G116751" s="9">
        <v>150</v>
      </c>
    </row>
    <row r="116752" spans="1:7" x14ac:dyDescent="0.25">
      <c r="A116752" t="s">
        <v>18</v>
      </c>
      <c r="B116752" s="3">
        <v>140</v>
      </c>
      <c r="C116752" s="1">
        <v>42552</v>
      </c>
      <c r="D116752" t="s">
        <v>142</v>
      </c>
      <c r="E116752" s="8">
        <v>1</v>
      </c>
      <c r="F116752" s="8" t="s">
        <v>25</v>
      </c>
      <c r="G116752" s="9">
        <v>140</v>
      </c>
    </row>
    <row r="116753" spans="1:7" x14ac:dyDescent="0.25">
      <c r="A116753" t="s">
        <v>19</v>
      </c>
      <c r="B116753" s="3">
        <v>119</v>
      </c>
      <c r="C116753" s="1">
        <v>42552</v>
      </c>
      <c r="D116753" t="s">
        <v>142</v>
      </c>
      <c r="E116753" s="8">
        <v>1</v>
      </c>
      <c r="F116753" s="8" t="s">
        <v>25</v>
      </c>
      <c r="G116753" s="9">
        <v>119</v>
      </c>
    </row>
    <row r="116754" spans="1:7" x14ac:dyDescent="0.25">
      <c r="A116754" t="s">
        <v>20</v>
      </c>
      <c r="B116754" s="3">
        <v>153</v>
      </c>
      <c r="C116754" s="1">
        <v>42552</v>
      </c>
      <c r="D116754" t="s">
        <v>142</v>
      </c>
      <c r="E116754" s="8">
        <v>1</v>
      </c>
      <c r="F116754" s="8" t="s">
        <v>25</v>
      </c>
      <c r="G116754" s="9">
        <v>153</v>
      </c>
    </row>
    <row r="116755" spans="1:7" x14ac:dyDescent="0.25">
      <c r="A116755" t="s">
        <v>21</v>
      </c>
      <c r="B116755" s="3">
        <v>156</v>
      </c>
      <c r="C116755" s="1">
        <v>42552</v>
      </c>
      <c r="D116755" t="s">
        <v>142</v>
      </c>
      <c r="E116755" s="8">
        <v>1</v>
      </c>
      <c r="F116755" s="8" t="s">
        <v>25</v>
      </c>
      <c r="G116755" s="9">
        <v>156</v>
      </c>
    </row>
    <row r="116756" spans="1:7" x14ac:dyDescent="0.25">
      <c r="A116756" t="s">
        <v>22</v>
      </c>
      <c r="B116756" s="3">
        <v>125</v>
      </c>
      <c r="C116756" s="1">
        <v>42552</v>
      </c>
      <c r="D116756" t="s">
        <v>142</v>
      </c>
      <c r="E116756" s="8">
        <v>1</v>
      </c>
      <c r="F116756" s="8" t="s">
        <v>25</v>
      </c>
      <c r="G116756" s="9">
        <v>125</v>
      </c>
    </row>
    <row r="116757" spans="1:7" x14ac:dyDescent="0.25">
      <c r="A116757" t="s">
        <v>23</v>
      </c>
      <c r="B116757" s="3">
        <v>120</v>
      </c>
      <c r="C116757" s="1">
        <v>42552</v>
      </c>
      <c r="D116757" t="s">
        <v>142</v>
      </c>
      <c r="E116757" s="8">
        <v>1</v>
      </c>
      <c r="F116757" s="8" t="s">
        <v>25</v>
      </c>
      <c r="G116757" s="9">
        <v>120</v>
      </c>
    </row>
    <row r="116758" spans="1:7" x14ac:dyDescent="0.25">
      <c r="A116758" t="s">
        <v>7</v>
      </c>
      <c r="B116758" s="3">
        <v>145</v>
      </c>
      <c r="C116758" s="1">
        <v>42583</v>
      </c>
      <c r="D116758" t="s">
        <v>142</v>
      </c>
      <c r="E116758" s="8">
        <v>1</v>
      </c>
      <c r="F116758" s="8" t="s">
        <v>25</v>
      </c>
      <c r="G116758" s="9">
        <v>145</v>
      </c>
    </row>
    <row r="116759" spans="1:7" x14ac:dyDescent="0.25">
      <c r="A116759" t="s">
        <v>8</v>
      </c>
      <c r="B116759" s="3">
        <v>142</v>
      </c>
      <c r="C116759" s="1">
        <v>42583</v>
      </c>
      <c r="D116759" t="s">
        <v>142</v>
      </c>
      <c r="E116759" s="8">
        <v>1</v>
      </c>
      <c r="F116759" s="8" t="s">
        <v>25</v>
      </c>
      <c r="G116759" s="9">
        <v>142</v>
      </c>
    </row>
    <row r="116760" spans="1:7" x14ac:dyDescent="0.25">
      <c r="A116760" t="s">
        <v>9</v>
      </c>
      <c r="B116760" s="3">
        <v>140</v>
      </c>
      <c r="C116760" s="1">
        <v>42583</v>
      </c>
      <c r="D116760" t="s">
        <v>142</v>
      </c>
      <c r="E116760" s="8">
        <v>1</v>
      </c>
      <c r="F116760" s="8" t="s">
        <v>25</v>
      </c>
      <c r="G116760" s="9">
        <v>140</v>
      </c>
    </row>
    <row r="116761" spans="1:7" x14ac:dyDescent="0.25">
      <c r="A116761" t="s">
        <v>10</v>
      </c>
      <c r="B116761" s="3">
        <v>136</v>
      </c>
      <c r="C116761" s="1">
        <v>42583</v>
      </c>
      <c r="D116761" t="s">
        <v>142</v>
      </c>
      <c r="E116761" s="8">
        <v>1</v>
      </c>
      <c r="F116761" s="8" t="s">
        <v>25</v>
      </c>
      <c r="G116761" s="9">
        <v>136</v>
      </c>
    </row>
    <row r="116762" spans="1:7" x14ac:dyDescent="0.25">
      <c r="A116762" t="s">
        <v>11</v>
      </c>
      <c r="B116762" s="3">
        <v>136</v>
      </c>
      <c r="C116762" s="1">
        <v>42583</v>
      </c>
      <c r="D116762" t="s">
        <v>142</v>
      </c>
      <c r="E116762" s="8">
        <v>1</v>
      </c>
      <c r="F116762" s="8" t="s">
        <v>25</v>
      </c>
      <c r="G116762" s="9">
        <v>136</v>
      </c>
    </row>
    <row r="116763" spans="1:7" x14ac:dyDescent="0.25">
      <c r="A116763" t="s">
        <v>12</v>
      </c>
      <c r="B116763" s="3">
        <v>140</v>
      </c>
      <c r="C116763" s="1">
        <v>42583</v>
      </c>
      <c r="D116763" t="s">
        <v>142</v>
      </c>
      <c r="E116763" s="8">
        <v>1</v>
      </c>
      <c r="F116763" s="8" t="s">
        <v>25</v>
      </c>
      <c r="G116763" s="9">
        <v>140</v>
      </c>
    </row>
    <row r="116764" spans="1:7" x14ac:dyDescent="0.25">
      <c r="A116764" t="s">
        <v>13</v>
      </c>
      <c r="B116764" s="3">
        <v>137</v>
      </c>
      <c r="C116764" s="1">
        <v>42583</v>
      </c>
      <c r="D116764" t="s">
        <v>142</v>
      </c>
      <c r="E116764" s="8">
        <v>1</v>
      </c>
      <c r="F116764" s="8" t="s">
        <v>25</v>
      </c>
      <c r="G116764" s="9">
        <v>137</v>
      </c>
    </row>
    <row r="116765" spans="1:7" x14ac:dyDescent="0.25">
      <c r="A116765" t="s">
        <v>14</v>
      </c>
      <c r="B116765" s="3">
        <v>142</v>
      </c>
      <c r="C116765" s="1">
        <v>42583</v>
      </c>
      <c r="D116765" t="s">
        <v>142</v>
      </c>
      <c r="E116765" s="8">
        <v>1</v>
      </c>
      <c r="F116765" s="8" t="s">
        <v>25</v>
      </c>
      <c r="G116765" s="9">
        <v>142</v>
      </c>
    </row>
    <row r="116766" spans="1:7" x14ac:dyDescent="0.25">
      <c r="A116766" t="s">
        <v>15</v>
      </c>
      <c r="B116766" s="3">
        <v>141</v>
      </c>
      <c r="C116766" s="1">
        <v>42583</v>
      </c>
      <c r="D116766" t="s">
        <v>142</v>
      </c>
      <c r="E116766" s="8">
        <v>1</v>
      </c>
      <c r="F116766" s="8" t="s">
        <v>25</v>
      </c>
      <c r="G116766" s="9">
        <v>141</v>
      </c>
    </row>
    <row r="116767" spans="1:7" x14ac:dyDescent="0.25">
      <c r="A116767" t="s">
        <v>16</v>
      </c>
      <c r="B116767" s="3">
        <v>141</v>
      </c>
      <c r="C116767" s="1">
        <v>42583</v>
      </c>
      <c r="D116767" t="s">
        <v>142</v>
      </c>
      <c r="E116767" s="8">
        <v>1</v>
      </c>
      <c r="F116767" s="8" t="s">
        <v>25</v>
      </c>
      <c r="G116767" s="9">
        <v>141</v>
      </c>
    </row>
    <row r="116768" spans="1:7" x14ac:dyDescent="0.25">
      <c r="A116768" t="s">
        <v>17</v>
      </c>
      <c r="B116768" s="3">
        <v>150</v>
      </c>
      <c r="C116768" s="1">
        <v>42583</v>
      </c>
      <c r="D116768" t="s">
        <v>142</v>
      </c>
      <c r="E116768" s="8">
        <v>1</v>
      </c>
      <c r="F116768" s="8" t="s">
        <v>25</v>
      </c>
      <c r="G116768" s="9">
        <v>150</v>
      </c>
    </row>
    <row r="116769" spans="1:7" x14ac:dyDescent="0.25">
      <c r="A116769" t="s">
        <v>18</v>
      </c>
      <c r="B116769" s="3">
        <v>141</v>
      </c>
      <c r="C116769" s="1">
        <v>42583</v>
      </c>
      <c r="D116769" t="s">
        <v>142</v>
      </c>
      <c r="E116769" s="8">
        <v>1</v>
      </c>
      <c r="F116769" s="8" t="s">
        <v>25</v>
      </c>
      <c r="G116769" s="9">
        <v>141</v>
      </c>
    </row>
    <row r="116770" spans="1:7" x14ac:dyDescent="0.25">
      <c r="A116770" t="s">
        <v>19</v>
      </c>
      <c r="B116770" s="3">
        <v>120</v>
      </c>
      <c r="C116770" s="1">
        <v>42583</v>
      </c>
      <c r="D116770" t="s">
        <v>142</v>
      </c>
      <c r="E116770" s="8">
        <v>1</v>
      </c>
      <c r="F116770" s="8" t="s">
        <v>25</v>
      </c>
      <c r="G116770" s="9">
        <v>120</v>
      </c>
    </row>
    <row r="116771" spans="1:7" x14ac:dyDescent="0.25">
      <c r="A116771" t="s">
        <v>20</v>
      </c>
      <c r="B116771" s="3">
        <v>152</v>
      </c>
      <c r="C116771" s="1">
        <v>42583</v>
      </c>
      <c r="D116771" t="s">
        <v>142</v>
      </c>
      <c r="E116771" s="8">
        <v>1</v>
      </c>
      <c r="F116771" s="8" t="s">
        <v>25</v>
      </c>
      <c r="G116771" s="9">
        <v>152</v>
      </c>
    </row>
    <row r="116772" spans="1:7" x14ac:dyDescent="0.25">
      <c r="A116772" t="s">
        <v>21</v>
      </c>
      <c r="B116772" s="3">
        <v>151</v>
      </c>
      <c r="C116772" s="1">
        <v>42583</v>
      </c>
      <c r="D116772" t="s">
        <v>142</v>
      </c>
      <c r="E116772" s="8">
        <v>1</v>
      </c>
      <c r="F116772" s="8" t="s">
        <v>25</v>
      </c>
      <c r="G116772" s="9">
        <v>151</v>
      </c>
    </row>
    <row r="116773" spans="1:7" x14ac:dyDescent="0.25">
      <c r="A116773" t="s">
        <v>22</v>
      </c>
      <c r="B116773" s="3">
        <v>125</v>
      </c>
      <c r="C116773" s="1">
        <v>42583</v>
      </c>
      <c r="D116773" t="s">
        <v>142</v>
      </c>
      <c r="E116773" s="8">
        <v>1</v>
      </c>
      <c r="F116773" s="8" t="s">
        <v>25</v>
      </c>
      <c r="G116773" s="9">
        <v>125</v>
      </c>
    </row>
    <row r="116774" spans="1:7" x14ac:dyDescent="0.25">
      <c r="A116774" t="s">
        <v>23</v>
      </c>
      <c r="B116774" s="3">
        <v>120</v>
      </c>
      <c r="C116774" s="1">
        <v>42583</v>
      </c>
      <c r="D116774" t="s">
        <v>142</v>
      </c>
      <c r="E116774" s="8">
        <v>1</v>
      </c>
      <c r="F116774" s="8" t="s">
        <v>25</v>
      </c>
      <c r="G116774" s="9">
        <v>120</v>
      </c>
    </row>
    <row r="116775" spans="1:7" x14ac:dyDescent="0.25">
      <c r="A116775" t="s">
        <v>7</v>
      </c>
      <c r="B116775" s="3">
        <v>151</v>
      </c>
      <c r="C116775" s="1">
        <v>42644</v>
      </c>
      <c r="D116775" t="s">
        <v>142</v>
      </c>
      <c r="E116775" s="8">
        <v>1</v>
      </c>
      <c r="F116775" s="8" t="s">
        <v>25</v>
      </c>
      <c r="G116775" s="9">
        <v>151</v>
      </c>
    </row>
    <row r="116776" spans="1:7" x14ac:dyDescent="0.25">
      <c r="A116776" t="s">
        <v>8</v>
      </c>
      <c r="B116776" s="3">
        <v>147</v>
      </c>
      <c r="C116776" s="1">
        <v>42644</v>
      </c>
      <c r="D116776" t="s">
        <v>142</v>
      </c>
      <c r="E116776" s="8">
        <v>1</v>
      </c>
      <c r="F116776" s="8" t="s">
        <v>25</v>
      </c>
      <c r="G116776" s="9">
        <v>147</v>
      </c>
    </row>
    <row r="116777" spans="1:7" x14ac:dyDescent="0.25">
      <c r="A116777" t="s">
        <v>9</v>
      </c>
      <c r="B116777" s="3">
        <v>145</v>
      </c>
      <c r="C116777" s="1">
        <v>42644</v>
      </c>
      <c r="D116777" t="s">
        <v>142</v>
      </c>
      <c r="E116777" s="8">
        <v>1</v>
      </c>
      <c r="F116777" s="8" t="s">
        <v>25</v>
      </c>
      <c r="G116777" s="9">
        <v>145</v>
      </c>
    </row>
    <row r="116778" spans="1:7" x14ac:dyDescent="0.25">
      <c r="A116778" t="s">
        <v>10</v>
      </c>
      <c r="B116778" s="3">
        <v>145</v>
      </c>
      <c r="C116778" s="1">
        <v>42644</v>
      </c>
      <c r="D116778" t="s">
        <v>142</v>
      </c>
      <c r="E116778" s="8">
        <v>1</v>
      </c>
      <c r="F116778" s="8" t="s">
        <v>25</v>
      </c>
      <c r="G116778" s="9">
        <v>145</v>
      </c>
    </row>
    <row r="116779" spans="1:7" x14ac:dyDescent="0.25">
      <c r="A116779" t="s">
        <v>11</v>
      </c>
      <c r="B116779" s="3">
        <v>141</v>
      </c>
      <c r="C116779" s="1">
        <v>42644</v>
      </c>
      <c r="D116779" t="s">
        <v>142</v>
      </c>
      <c r="E116779" s="8">
        <v>1</v>
      </c>
      <c r="F116779" s="8" t="s">
        <v>25</v>
      </c>
      <c r="G116779" s="9">
        <v>141</v>
      </c>
    </row>
    <row r="116780" spans="1:7" x14ac:dyDescent="0.25">
      <c r="A116780" t="s">
        <v>12</v>
      </c>
      <c r="B116780" s="3">
        <v>140</v>
      </c>
      <c r="C116780" s="1">
        <v>42644</v>
      </c>
      <c r="D116780" t="s">
        <v>142</v>
      </c>
      <c r="E116780" s="8">
        <v>1</v>
      </c>
      <c r="F116780" s="8" t="s">
        <v>25</v>
      </c>
      <c r="G116780" s="9">
        <v>140</v>
      </c>
    </row>
    <row r="116781" spans="1:7" x14ac:dyDescent="0.25">
      <c r="A116781" t="s">
        <v>13</v>
      </c>
      <c r="B116781" s="3">
        <v>140</v>
      </c>
      <c r="C116781" s="1">
        <v>42644</v>
      </c>
      <c r="D116781" t="s">
        <v>142</v>
      </c>
      <c r="E116781" s="8">
        <v>1</v>
      </c>
      <c r="F116781" s="8" t="s">
        <v>25</v>
      </c>
      <c r="G116781" s="9">
        <v>140</v>
      </c>
    </row>
    <row r="116782" spans="1:7" x14ac:dyDescent="0.25">
      <c r="A116782" t="s">
        <v>14</v>
      </c>
      <c r="B116782" s="3">
        <v>142</v>
      </c>
      <c r="C116782" s="1">
        <v>42644</v>
      </c>
      <c r="D116782" t="s">
        <v>142</v>
      </c>
      <c r="E116782" s="8">
        <v>1</v>
      </c>
      <c r="F116782" s="8" t="s">
        <v>25</v>
      </c>
      <c r="G116782" s="9">
        <v>142</v>
      </c>
    </row>
    <row r="116783" spans="1:7" x14ac:dyDescent="0.25">
      <c r="A116783" t="s">
        <v>15</v>
      </c>
      <c r="B116783" s="3">
        <v>145</v>
      </c>
      <c r="C116783" s="1">
        <v>42644</v>
      </c>
      <c r="D116783" t="s">
        <v>142</v>
      </c>
      <c r="E116783" s="8">
        <v>1</v>
      </c>
      <c r="F116783" s="8" t="s">
        <v>25</v>
      </c>
      <c r="G116783" s="9">
        <v>145</v>
      </c>
    </row>
    <row r="116784" spans="1:7" x14ac:dyDescent="0.25">
      <c r="A116784" t="s">
        <v>16</v>
      </c>
      <c r="B116784" s="3">
        <v>145</v>
      </c>
      <c r="C116784" s="1">
        <v>42644</v>
      </c>
      <c r="D116784" t="s">
        <v>142</v>
      </c>
      <c r="E116784" s="8">
        <v>1</v>
      </c>
      <c r="F116784" s="8" t="s">
        <v>25</v>
      </c>
      <c r="G116784" s="9">
        <v>145</v>
      </c>
    </row>
    <row r="116785" spans="1:7" x14ac:dyDescent="0.25">
      <c r="A116785" t="s">
        <v>17</v>
      </c>
      <c r="B116785" s="3">
        <v>150</v>
      </c>
      <c r="C116785" s="1">
        <v>42644</v>
      </c>
      <c r="D116785" t="s">
        <v>142</v>
      </c>
      <c r="E116785" s="8">
        <v>1</v>
      </c>
      <c r="F116785" s="8" t="s">
        <v>25</v>
      </c>
      <c r="G116785" s="9">
        <v>150</v>
      </c>
    </row>
    <row r="116786" spans="1:7" x14ac:dyDescent="0.25">
      <c r="A116786" t="s">
        <v>18</v>
      </c>
      <c r="B116786" s="3">
        <v>145</v>
      </c>
      <c r="C116786" s="1">
        <v>42644</v>
      </c>
      <c r="D116786" t="s">
        <v>142</v>
      </c>
      <c r="E116786" s="8">
        <v>1</v>
      </c>
      <c r="F116786" s="8" t="s">
        <v>25</v>
      </c>
      <c r="G116786" s="9">
        <v>145</v>
      </c>
    </row>
    <row r="116787" spans="1:7" x14ac:dyDescent="0.25">
      <c r="A116787" t="s">
        <v>19</v>
      </c>
      <c r="B116787" s="3">
        <v>130</v>
      </c>
      <c r="C116787" s="1">
        <v>42644</v>
      </c>
      <c r="D116787" t="s">
        <v>142</v>
      </c>
      <c r="E116787" s="8">
        <v>1</v>
      </c>
      <c r="F116787" s="8" t="s">
        <v>25</v>
      </c>
      <c r="G116787" s="9">
        <v>130</v>
      </c>
    </row>
    <row r="116788" spans="1:7" x14ac:dyDescent="0.25">
      <c r="A116788" t="s">
        <v>20</v>
      </c>
      <c r="B116788" s="3">
        <v>156</v>
      </c>
      <c r="C116788" s="1">
        <v>42644</v>
      </c>
      <c r="D116788" t="s">
        <v>142</v>
      </c>
      <c r="E116788" s="8">
        <v>1</v>
      </c>
      <c r="F116788" s="8" t="s">
        <v>25</v>
      </c>
      <c r="G116788" s="9">
        <v>156</v>
      </c>
    </row>
    <row r="116789" spans="1:7" x14ac:dyDescent="0.25">
      <c r="A116789" t="s">
        <v>21</v>
      </c>
      <c r="B116789" s="3">
        <v>160</v>
      </c>
      <c r="C116789" s="1">
        <v>42644</v>
      </c>
      <c r="D116789" t="s">
        <v>142</v>
      </c>
      <c r="E116789" s="8">
        <v>1</v>
      </c>
      <c r="F116789" s="8" t="s">
        <v>25</v>
      </c>
      <c r="G116789" s="9">
        <v>160</v>
      </c>
    </row>
    <row r="116790" spans="1:7" x14ac:dyDescent="0.25">
      <c r="A116790" t="s">
        <v>22</v>
      </c>
      <c r="B116790" s="3">
        <v>125</v>
      </c>
      <c r="C116790" s="1">
        <v>42644</v>
      </c>
      <c r="D116790" t="s">
        <v>142</v>
      </c>
      <c r="E116790" s="8">
        <v>1</v>
      </c>
      <c r="F116790" s="8" t="s">
        <v>25</v>
      </c>
      <c r="G116790" s="9">
        <v>125</v>
      </c>
    </row>
    <row r="116791" spans="1:7" x14ac:dyDescent="0.25">
      <c r="A116791" t="s">
        <v>23</v>
      </c>
      <c r="B116791" s="3">
        <v>120</v>
      </c>
      <c r="C116791" s="1">
        <v>42644</v>
      </c>
      <c r="D116791" t="s">
        <v>142</v>
      </c>
      <c r="E116791" s="8">
        <v>1</v>
      </c>
      <c r="F116791" s="8" t="s">
        <v>25</v>
      </c>
      <c r="G116791" s="9">
        <v>120</v>
      </c>
    </row>
    <row r="116792" spans="1:7" x14ac:dyDescent="0.25">
      <c r="A116792" t="s">
        <v>7</v>
      </c>
      <c r="B116792" s="3">
        <v>151</v>
      </c>
      <c r="C116792" s="1">
        <v>42675</v>
      </c>
      <c r="D116792" t="s">
        <v>142</v>
      </c>
      <c r="E116792" s="8">
        <v>1</v>
      </c>
      <c r="F116792" s="8" t="s">
        <v>25</v>
      </c>
      <c r="G116792" s="9">
        <v>151</v>
      </c>
    </row>
    <row r="116793" spans="1:7" x14ac:dyDescent="0.25">
      <c r="A116793" t="s">
        <v>8</v>
      </c>
      <c r="B116793" s="3">
        <v>144</v>
      </c>
      <c r="C116793" s="1">
        <v>42675</v>
      </c>
      <c r="D116793" t="s">
        <v>142</v>
      </c>
      <c r="E116793" s="8">
        <v>1</v>
      </c>
      <c r="F116793" s="8" t="s">
        <v>25</v>
      </c>
      <c r="G116793" s="9">
        <v>144</v>
      </c>
    </row>
    <row r="116794" spans="1:7" x14ac:dyDescent="0.25">
      <c r="A116794" t="s">
        <v>9</v>
      </c>
      <c r="B116794" s="3">
        <v>145</v>
      </c>
      <c r="C116794" s="1">
        <v>42675</v>
      </c>
      <c r="D116794" t="s">
        <v>142</v>
      </c>
      <c r="E116794" s="8">
        <v>1</v>
      </c>
      <c r="F116794" s="8" t="s">
        <v>25</v>
      </c>
      <c r="G116794" s="9">
        <v>145</v>
      </c>
    </row>
    <row r="116795" spans="1:7" x14ac:dyDescent="0.25">
      <c r="A116795" t="s">
        <v>10</v>
      </c>
      <c r="B116795" s="3">
        <v>145</v>
      </c>
      <c r="C116795" s="1">
        <v>42675</v>
      </c>
      <c r="D116795" t="s">
        <v>142</v>
      </c>
      <c r="E116795" s="8">
        <v>1</v>
      </c>
      <c r="F116795" s="8" t="s">
        <v>25</v>
      </c>
      <c r="G116795" s="9">
        <v>145</v>
      </c>
    </row>
    <row r="116796" spans="1:7" x14ac:dyDescent="0.25">
      <c r="A116796" t="s">
        <v>11</v>
      </c>
      <c r="B116796" s="3">
        <v>139</v>
      </c>
      <c r="C116796" s="1">
        <v>42675</v>
      </c>
      <c r="D116796" t="s">
        <v>142</v>
      </c>
      <c r="E116796" s="8">
        <v>1</v>
      </c>
      <c r="F116796" s="8" t="s">
        <v>25</v>
      </c>
      <c r="G116796" s="9">
        <v>139</v>
      </c>
    </row>
    <row r="116797" spans="1:7" x14ac:dyDescent="0.25">
      <c r="A116797" t="s">
        <v>12</v>
      </c>
      <c r="B116797" s="3">
        <v>139</v>
      </c>
      <c r="C116797" s="1">
        <v>42675</v>
      </c>
      <c r="D116797" t="s">
        <v>142</v>
      </c>
      <c r="E116797" s="8">
        <v>1</v>
      </c>
      <c r="F116797" s="8" t="s">
        <v>25</v>
      </c>
      <c r="G116797" s="9">
        <v>139</v>
      </c>
    </row>
    <row r="116798" spans="1:7" x14ac:dyDescent="0.25">
      <c r="A116798" t="s">
        <v>13</v>
      </c>
      <c r="B116798" s="3">
        <v>140</v>
      </c>
      <c r="C116798" s="1">
        <v>42675</v>
      </c>
      <c r="D116798" t="s">
        <v>142</v>
      </c>
      <c r="E116798" s="8">
        <v>1</v>
      </c>
      <c r="F116798" s="8" t="s">
        <v>25</v>
      </c>
      <c r="G116798" s="9">
        <v>140</v>
      </c>
    </row>
    <row r="116799" spans="1:7" x14ac:dyDescent="0.25">
      <c r="A116799" t="s">
        <v>14</v>
      </c>
      <c r="B116799" s="3">
        <v>143</v>
      </c>
      <c r="C116799" s="1">
        <v>42675</v>
      </c>
      <c r="D116799" t="s">
        <v>142</v>
      </c>
      <c r="E116799" s="8">
        <v>1</v>
      </c>
      <c r="F116799" s="8" t="s">
        <v>25</v>
      </c>
      <c r="G116799" s="9">
        <v>143</v>
      </c>
    </row>
    <row r="116800" spans="1:7" x14ac:dyDescent="0.25">
      <c r="A116800" t="s">
        <v>15</v>
      </c>
      <c r="B116800" s="3">
        <v>145</v>
      </c>
      <c r="C116800" s="1">
        <v>42675</v>
      </c>
      <c r="D116800" t="s">
        <v>142</v>
      </c>
      <c r="E116800" s="8">
        <v>1</v>
      </c>
      <c r="F116800" s="8" t="s">
        <v>25</v>
      </c>
      <c r="G116800" s="9">
        <v>145</v>
      </c>
    </row>
    <row r="116801" spans="1:7" x14ac:dyDescent="0.25">
      <c r="A116801" t="s">
        <v>16</v>
      </c>
      <c r="B116801" s="3">
        <v>145</v>
      </c>
      <c r="C116801" s="1">
        <v>42675</v>
      </c>
      <c r="D116801" t="s">
        <v>142</v>
      </c>
      <c r="E116801" s="8">
        <v>1</v>
      </c>
      <c r="F116801" s="8" t="s">
        <v>25</v>
      </c>
      <c r="G116801" s="9">
        <v>145</v>
      </c>
    </row>
    <row r="116802" spans="1:7" x14ac:dyDescent="0.25">
      <c r="A116802" t="s">
        <v>17</v>
      </c>
      <c r="B116802" s="3">
        <v>150</v>
      </c>
      <c r="C116802" s="1">
        <v>42675</v>
      </c>
      <c r="D116802" t="s">
        <v>142</v>
      </c>
      <c r="E116802" s="8">
        <v>1</v>
      </c>
      <c r="F116802" s="8" t="s">
        <v>25</v>
      </c>
      <c r="G116802" s="9">
        <v>150</v>
      </c>
    </row>
    <row r="116803" spans="1:7" x14ac:dyDescent="0.25">
      <c r="A116803" t="s">
        <v>18</v>
      </c>
      <c r="B116803" s="3">
        <v>145</v>
      </c>
      <c r="C116803" s="1">
        <v>42675</v>
      </c>
      <c r="D116803" t="s">
        <v>142</v>
      </c>
      <c r="E116803" s="8">
        <v>1</v>
      </c>
      <c r="F116803" s="8" t="s">
        <v>25</v>
      </c>
      <c r="G116803" s="9">
        <v>145</v>
      </c>
    </row>
    <row r="116804" spans="1:7" x14ac:dyDescent="0.25">
      <c r="A116804" t="s">
        <v>19</v>
      </c>
      <c r="B116804" s="3">
        <v>126</v>
      </c>
      <c r="C116804" s="1">
        <v>42675</v>
      </c>
      <c r="D116804" t="s">
        <v>142</v>
      </c>
      <c r="E116804" s="8">
        <v>1</v>
      </c>
      <c r="F116804" s="8" t="s">
        <v>25</v>
      </c>
      <c r="G116804" s="9">
        <v>126</v>
      </c>
    </row>
    <row r="116805" spans="1:7" x14ac:dyDescent="0.25">
      <c r="A116805" t="s">
        <v>20</v>
      </c>
      <c r="B116805" s="3">
        <v>156</v>
      </c>
      <c r="C116805" s="1">
        <v>42675</v>
      </c>
      <c r="D116805" t="s">
        <v>142</v>
      </c>
      <c r="E116805" s="8">
        <v>1</v>
      </c>
      <c r="F116805" s="8" t="s">
        <v>25</v>
      </c>
      <c r="G116805" s="9">
        <v>156</v>
      </c>
    </row>
    <row r="116806" spans="1:7" x14ac:dyDescent="0.25">
      <c r="A116806" t="s">
        <v>21</v>
      </c>
      <c r="B116806" s="3">
        <v>160</v>
      </c>
      <c r="C116806" s="1">
        <v>42675</v>
      </c>
      <c r="D116806" t="s">
        <v>142</v>
      </c>
      <c r="E116806" s="8">
        <v>1</v>
      </c>
      <c r="F116806" s="8" t="s">
        <v>25</v>
      </c>
      <c r="G116806" s="9">
        <v>160</v>
      </c>
    </row>
    <row r="116807" spans="1:7" x14ac:dyDescent="0.25">
      <c r="A116807" t="s">
        <v>22</v>
      </c>
      <c r="B116807" s="3">
        <v>125</v>
      </c>
      <c r="C116807" s="1">
        <v>42675</v>
      </c>
      <c r="D116807" t="s">
        <v>142</v>
      </c>
      <c r="E116807" s="8">
        <v>1</v>
      </c>
      <c r="F116807" s="8" t="s">
        <v>25</v>
      </c>
      <c r="G116807" s="9">
        <v>125</v>
      </c>
    </row>
    <row r="116808" spans="1:7" x14ac:dyDescent="0.25">
      <c r="A116808" t="s">
        <v>23</v>
      </c>
      <c r="B116808" s="3">
        <v>120</v>
      </c>
      <c r="C116808" s="1">
        <v>42675</v>
      </c>
      <c r="D116808" t="s">
        <v>142</v>
      </c>
      <c r="E116808" s="8">
        <v>1</v>
      </c>
      <c r="F116808" s="8" t="s">
        <v>25</v>
      </c>
      <c r="G116808" s="9">
        <v>120</v>
      </c>
    </row>
    <row r="116809" spans="1:7" x14ac:dyDescent="0.25">
      <c r="A116809" t="s">
        <v>7</v>
      </c>
      <c r="B116809" s="3">
        <v>151</v>
      </c>
      <c r="C116809" s="1">
        <v>42705</v>
      </c>
      <c r="D116809" t="s">
        <v>142</v>
      </c>
      <c r="E116809" s="8">
        <v>1</v>
      </c>
      <c r="F116809" s="8" t="s">
        <v>25</v>
      </c>
      <c r="G116809" s="9">
        <v>151</v>
      </c>
    </row>
    <row r="116810" spans="1:7" x14ac:dyDescent="0.25">
      <c r="A116810" t="s">
        <v>8</v>
      </c>
      <c r="B116810" s="3">
        <v>146</v>
      </c>
      <c r="C116810" s="1">
        <v>42705</v>
      </c>
      <c r="D116810" t="s">
        <v>142</v>
      </c>
      <c r="E116810" s="8">
        <v>1</v>
      </c>
      <c r="F116810" s="8" t="s">
        <v>25</v>
      </c>
      <c r="G116810" s="9">
        <v>146</v>
      </c>
    </row>
    <row r="116811" spans="1:7" x14ac:dyDescent="0.25">
      <c r="A116811" t="s">
        <v>9</v>
      </c>
      <c r="B116811" s="3">
        <v>145</v>
      </c>
      <c r="C116811" s="1">
        <v>42705</v>
      </c>
      <c r="D116811" t="s">
        <v>142</v>
      </c>
      <c r="E116811" s="8">
        <v>1</v>
      </c>
      <c r="F116811" s="8" t="s">
        <v>25</v>
      </c>
      <c r="G116811" s="9">
        <v>145</v>
      </c>
    </row>
    <row r="116812" spans="1:7" x14ac:dyDescent="0.25">
      <c r="A116812" t="s">
        <v>10</v>
      </c>
      <c r="B116812" s="3">
        <v>147</v>
      </c>
      <c r="C116812" s="1">
        <v>42705</v>
      </c>
      <c r="D116812" t="s">
        <v>142</v>
      </c>
      <c r="E116812" s="8">
        <v>1</v>
      </c>
      <c r="F116812" s="8" t="s">
        <v>25</v>
      </c>
      <c r="G116812" s="9">
        <v>147</v>
      </c>
    </row>
    <row r="116813" spans="1:7" x14ac:dyDescent="0.25">
      <c r="A116813" t="s">
        <v>11</v>
      </c>
      <c r="B116813" s="3">
        <v>142</v>
      </c>
      <c r="C116813" s="1">
        <v>42705</v>
      </c>
      <c r="D116813" t="s">
        <v>142</v>
      </c>
      <c r="E116813" s="8">
        <v>1</v>
      </c>
      <c r="F116813" s="8" t="s">
        <v>25</v>
      </c>
      <c r="G116813" s="9">
        <v>142</v>
      </c>
    </row>
    <row r="116814" spans="1:7" x14ac:dyDescent="0.25">
      <c r="A116814" t="s">
        <v>12</v>
      </c>
      <c r="B116814" s="3">
        <v>140</v>
      </c>
      <c r="C116814" s="1">
        <v>42705</v>
      </c>
      <c r="D116814" t="s">
        <v>142</v>
      </c>
      <c r="E116814" s="8">
        <v>1</v>
      </c>
      <c r="F116814" s="8" t="s">
        <v>25</v>
      </c>
      <c r="G116814" s="9">
        <v>140</v>
      </c>
    </row>
    <row r="116815" spans="1:7" x14ac:dyDescent="0.25">
      <c r="A116815" t="s">
        <v>13</v>
      </c>
      <c r="B116815" s="3">
        <v>140</v>
      </c>
      <c r="C116815" s="1">
        <v>42705</v>
      </c>
      <c r="D116815" t="s">
        <v>142</v>
      </c>
      <c r="E116815" s="8">
        <v>1</v>
      </c>
      <c r="F116815" s="8" t="s">
        <v>25</v>
      </c>
      <c r="G116815" s="9">
        <v>140</v>
      </c>
    </row>
    <row r="116816" spans="1:7" x14ac:dyDescent="0.25">
      <c r="A116816" t="s">
        <v>14</v>
      </c>
      <c r="B116816" s="3">
        <v>148</v>
      </c>
      <c r="C116816" s="1">
        <v>42705</v>
      </c>
      <c r="D116816" t="s">
        <v>142</v>
      </c>
      <c r="E116816" s="8">
        <v>1</v>
      </c>
      <c r="F116816" s="8" t="s">
        <v>25</v>
      </c>
      <c r="G116816" s="9">
        <v>148</v>
      </c>
    </row>
    <row r="116817" spans="1:7" x14ac:dyDescent="0.25">
      <c r="A116817" t="s">
        <v>15</v>
      </c>
      <c r="B116817" s="3">
        <v>148</v>
      </c>
      <c r="C116817" s="1">
        <v>42705</v>
      </c>
      <c r="D116817" t="s">
        <v>142</v>
      </c>
      <c r="E116817" s="8">
        <v>1</v>
      </c>
      <c r="F116817" s="8" t="s">
        <v>25</v>
      </c>
      <c r="G116817" s="9">
        <v>148</v>
      </c>
    </row>
    <row r="116818" spans="1:7" x14ac:dyDescent="0.25">
      <c r="A116818" t="s">
        <v>16</v>
      </c>
      <c r="B116818" s="3">
        <v>145</v>
      </c>
      <c r="C116818" s="1">
        <v>42705</v>
      </c>
      <c r="D116818" t="s">
        <v>142</v>
      </c>
      <c r="E116818" s="8">
        <v>1</v>
      </c>
      <c r="F116818" s="8" t="s">
        <v>25</v>
      </c>
      <c r="G116818" s="9">
        <v>145</v>
      </c>
    </row>
    <row r="116819" spans="1:7" x14ac:dyDescent="0.25">
      <c r="A116819" t="s">
        <v>17</v>
      </c>
      <c r="B116819" s="3">
        <v>150</v>
      </c>
      <c r="C116819" s="1">
        <v>42705</v>
      </c>
      <c r="D116819" t="s">
        <v>142</v>
      </c>
      <c r="E116819" s="8">
        <v>1</v>
      </c>
      <c r="F116819" s="8" t="s">
        <v>25</v>
      </c>
      <c r="G116819" s="9">
        <v>150</v>
      </c>
    </row>
    <row r="116820" spans="1:7" x14ac:dyDescent="0.25">
      <c r="A116820" t="s">
        <v>18</v>
      </c>
      <c r="B116820" s="3">
        <v>145</v>
      </c>
      <c r="C116820" s="1">
        <v>42705</v>
      </c>
      <c r="D116820" t="s">
        <v>142</v>
      </c>
      <c r="E116820" s="8">
        <v>1</v>
      </c>
      <c r="F116820" s="8" t="s">
        <v>25</v>
      </c>
      <c r="G116820" s="9">
        <v>145</v>
      </c>
    </row>
    <row r="116821" spans="1:7" x14ac:dyDescent="0.25">
      <c r="A116821" t="s">
        <v>19</v>
      </c>
      <c r="B116821" s="3">
        <v>130</v>
      </c>
      <c r="C116821" s="1">
        <v>42705</v>
      </c>
      <c r="D116821" t="s">
        <v>142</v>
      </c>
      <c r="E116821" s="8">
        <v>1</v>
      </c>
      <c r="F116821" s="8" t="s">
        <v>25</v>
      </c>
      <c r="G116821" s="9">
        <v>130</v>
      </c>
    </row>
    <row r="116822" spans="1:7" x14ac:dyDescent="0.25">
      <c r="A116822" t="s">
        <v>20</v>
      </c>
      <c r="B116822" s="3">
        <v>158</v>
      </c>
      <c r="C116822" s="1">
        <v>42705</v>
      </c>
      <c r="D116822" t="s">
        <v>142</v>
      </c>
      <c r="E116822" s="8">
        <v>1</v>
      </c>
      <c r="F116822" s="8" t="s">
        <v>25</v>
      </c>
      <c r="G116822" s="9">
        <v>158</v>
      </c>
    </row>
    <row r="116823" spans="1:7" x14ac:dyDescent="0.25">
      <c r="A116823" t="s">
        <v>21</v>
      </c>
      <c r="B116823" s="3">
        <v>160</v>
      </c>
      <c r="C116823" s="1">
        <v>42705</v>
      </c>
      <c r="D116823" t="s">
        <v>142</v>
      </c>
      <c r="E116823" s="8">
        <v>1</v>
      </c>
      <c r="F116823" s="8" t="s">
        <v>25</v>
      </c>
      <c r="G116823" s="9">
        <v>160</v>
      </c>
    </row>
    <row r="116824" spans="1:7" x14ac:dyDescent="0.25">
      <c r="A116824" t="s">
        <v>22</v>
      </c>
      <c r="B116824" s="3">
        <v>128</v>
      </c>
      <c r="C116824" s="1">
        <v>42705</v>
      </c>
      <c r="D116824" t="s">
        <v>142</v>
      </c>
      <c r="E116824" s="8">
        <v>1</v>
      </c>
      <c r="F116824" s="8" t="s">
        <v>25</v>
      </c>
      <c r="G116824" s="9">
        <v>128</v>
      </c>
    </row>
    <row r="116825" spans="1:7" x14ac:dyDescent="0.25">
      <c r="A116825" t="s">
        <v>23</v>
      </c>
      <c r="B116825" s="3">
        <v>125</v>
      </c>
      <c r="C116825" s="1">
        <v>42705</v>
      </c>
      <c r="D116825" t="s">
        <v>142</v>
      </c>
      <c r="E116825" s="8">
        <v>1</v>
      </c>
      <c r="F116825" s="8" t="s">
        <v>25</v>
      </c>
      <c r="G116825" s="9">
        <v>125</v>
      </c>
    </row>
    <row r="116826" spans="1:7" x14ac:dyDescent="0.25">
      <c r="A116826" t="s">
        <v>7</v>
      </c>
      <c r="B116826" s="3">
        <v>151</v>
      </c>
      <c r="C116826" s="1">
        <v>42736</v>
      </c>
      <c r="D116826" t="s">
        <v>142</v>
      </c>
      <c r="E116826" s="8">
        <v>1</v>
      </c>
      <c r="F116826" s="8" t="s">
        <v>25</v>
      </c>
      <c r="G116826" s="9">
        <v>151</v>
      </c>
    </row>
    <row r="116827" spans="1:7" x14ac:dyDescent="0.25">
      <c r="A116827" t="s">
        <v>8</v>
      </c>
      <c r="B116827" s="3">
        <v>147</v>
      </c>
      <c r="C116827" s="1">
        <v>42736</v>
      </c>
      <c r="D116827" t="s">
        <v>142</v>
      </c>
      <c r="E116827" s="8">
        <v>1</v>
      </c>
      <c r="F116827" s="8" t="s">
        <v>25</v>
      </c>
      <c r="G116827" s="9">
        <v>147</v>
      </c>
    </row>
    <row r="116828" spans="1:7" x14ac:dyDescent="0.25">
      <c r="A116828" t="s">
        <v>9</v>
      </c>
      <c r="B116828" s="3">
        <v>146</v>
      </c>
      <c r="C116828" s="1">
        <v>42736</v>
      </c>
      <c r="D116828" t="s">
        <v>142</v>
      </c>
      <c r="E116828" s="8">
        <v>1</v>
      </c>
      <c r="F116828" s="8" t="s">
        <v>25</v>
      </c>
      <c r="G116828" s="9">
        <v>146</v>
      </c>
    </row>
    <row r="116829" spans="1:7" x14ac:dyDescent="0.25">
      <c r="A116829" t="s">
        <v>10</v>
      </c>
      <c r="B116829" s="3">
        <v>150</v>
      </c>
      <c r="C116829" s="1">
        <v>42736</v>
      </c>
      <c r="D116829" t="s">
        <v>142</v>
      </c>
      <c r="E116829" s="8">
        <v>1</v>
      </c>
      <c r="F116829" s="8" t="s">
        <v>25</v>
      </c>
      <c r="G116829" s="9">
        <v>150</v>
      </c>
    </row>
    <row r="116830" spans="1:7" x14ac:dyDescent="0.25">
      <c r="A116830" t="s">
        <v>11</v>
      </c>
      <c r="B116830" s="3">
        <v>145</v>
      </c>
      <c r="C116830" s="1">
        <v>42736</v>
      </c>
      <c r="D116830" t="s">
        <v>142</v>
      </c>
      <c r="E116830" s="8">
        <v>1</v>
      </c>
      <c r="F116830" s="8" t="s">
        <v>25</v>
      </c>
      <c r="G116830" s="9">
        <v>145</v>
      </c>
    </row>
    <row r="116831" spans="1:7" x14ac:dyDescent="0.25">
      <c r="A116831" t="s">
        <v>12</v>
      </c>
      <c r="B116831" s="3">
        <v>143</v>
      </c>
      <c r="C116831" s="1">
        <v>42736</v>
      </c>
      <c r="D116831" t="s">
        <v>142</v>
      </c>
      <c r="E116831" s="8">
        <v>1</v>
      </c>
      <c r="F116831" s="8" t="s">
        <v>25</v>
      </c>
      <c r="G116831" s="9">
        <v>143</v>
      </c>
    </row>
    <row r="116832" spans="1:7" x14ac:dyDescent="0.25">
      <c r="A116832" t="s">
        <v>13</v>
      </c>
      <c r="B116832" s="3">
        <v>142</v>
      </c>
      <c r="C116832" s="1">
        <v>42736</v>
      </c>
      <c r="D116832" t="s">
        <v>142</v>
      </c>
      <c r="E116832" s="8">
        <v>1</v>
      </c>
      <c r="F116832" s="8" t="s">
        <v>25</v>
      </c>
      <c r="G116832" s="9">
        <v>142</v>
      </c>
    </row>
    <row r="116833" spans="1:7" x14ac:dyDescent="0.25">
      <c r="A116833" t="s">
        <v>14</v>
      </c>
      <c r="B116833" s="3">
        <v>150</v>
      </c>
      <c r="C116833" s="1">
        <v>42736</v>
      </c>
      <c r="D116833" t="s">
        <v>142</v>
      </c>
      <c r="E116833" s="8">
        <v>1</v>
      </c>
      <c r="F116833" s="8" t="s">
        <v>25</v>
      </c>
      <c r="G116833" s="9">
        <v>150</v>
      </c>
    </row>
    <row r="116834" spans="1:7" x14ac:dyDescent="0.25">
      <c r="A116834" t="s">
        <v>15</v>
      </c>
      <c r="B116834" s="3">
        <v>149</v>
      </c>
      <c r="C116834" s="1">
        <v>42736</v>
      </c>
      <c r="D116834" t="s">
        <v>142</v>
      </c>
      <c r="E116834" s="8">
        <v>1</v>
      </c>
      <c r="F116834" s="8" t="s">
        <v>25</v>
      </c>
      <c r="G116834" s="9">
        <v>149</v>
      </c>
    </row>
    <row r="116835" spans="1:7" x14ac:dyDescent="0.25">
      <c r="A116835" t="s">
        <v>16</v>
      </c>
      <c r="B116835" s="3">
        <v>145</v>
      </c>
      <c r="C116835" s="1">
        <v>42736</v>
      </c>
      <c r="D116835" t="s">
        <v>142</v>
      </c>
      <c r="E116835" s="8">
        <v>1</v>
      </c>
      <c r="F116835" s="8" t="s">
        <v>25</v>
      </c>
      <c r="G116835" s="9">
        <v>145</v>
      </c>
    </row>
    <row r="116836" spans="1:7" x14ac:dyDescent="0.25">
      <c r="A116836" t="s">
        <v>17</v>
      </c>
      <c r="B116836" s="3">
        <v>150</v>
      </c>
      <c r="C116836" s="1">
        <v>42736</v>
      </c>
      <c r="D116836" t="s">
        <v>142</v>
      </c>
      <c r="E116836" s="8">
        <v>1</v>
      </c>
      <c r="F116836" s="8" t="s">
        <v>25</v>
      </c>
      <c r="G116836" s="9">
        <v>150</v>
      </c>
    </row>
    <row r="116837" spans="1:7" x14ac:dyDescent="0.25">
      <c r="A116837" t="s">
        <v>18</v>
      </c>
      <c r="B116837" s="3">
        <v>145</v>
      </c>
      <c r="C116837" s="1">
        <v>42736</v>
      </c>
      <c r="D116837" t="s">
        <v>142</v>
      </c>
      <c r="E116837" s="8">
        <v>1</v>
      </c>
      <c r="F116837" s="8" t="s">
        <v>25</v>
      </c>
      <c r="G116837" s="9">
        <v>145</v>
      </c>
    </row>
    <row r="116838" spans="1:7" x14ac:dyDescent="0.25">
      <c r="A116838" t="s">
        <v>19</v>
      </c>
      <c r="B116838" s="3">
        <v>128</v>
      </c>
      <c r="C116838" s="1">
        <v>42736</v>
      </c>
      <c r="D116838" t="s">
        <v>142</v>
      </c>
      <c r="E116838" s="8">
        <v>1</v>
      </c>
      <c r="F116838" s="8" t="s">
        <v>25</v>
      </c>
      <c r="G116838" s="9">
        <v>128</v>
      </c>
    </row>
    <row r="116839" spans="1:7" x14ac:dyDescent="0.25">
      <c r="A116839" t="s">
        <v>20</v>
      </c>
      <c r="B116839" s="3">
        <v>160</v>
      </c>
      <c r="C116839" s="1">
        <v>42736</v>
      </c>
      <c r="D116839" t="s">
        <v>142</v>
      </c>
      <c r="E116839" s="8">
        <v>1</v>
      </c>
      <c r="F116839" s="8" t="s">
        <v>25</v>
      </c>
      <c r="G116839" s="9">
        <v>160</v>
      </c>
    </row>
    <row r="116840" spans="1:7" x14ac:dyDescent="0.25">
      <c r="A116840" t="s">
        <v>21</v>
      </c>
      <c r="B116840" s="3">
        <v>160</v>
      </c>
      <c r="C116840" s="1">
        <v>42736</v>
      </c>
      <c r="D116840" t="s">
        <v>142</v>
      </c>
      <c r="E116840" s="8">
        <v>1</v>
      </c>
      <c r="F116840" s="8" t="s">
        <v>25</v>
      </c>
      <c r="G116840" s="9">
        <v>160</v>
      </c>
    </row>
    <row r="116841" spans="1:7" x14ac:dyDescent="0.25">
      <c r="A116841" t="s">
        <v>22</v>
      </c>
      <c r="B116841" s="3">
        <v>130</v>
      </c>
      <c r="C116841" s="1">
        <v>42736</v>
      </c>
      <c r="D116841" t="s">
        <v>142</v>
      </c>
      <c r="E116841" s="8">
        <v>1</v>
      </c>
      <c r="F116841" s="8" t="s">
        <v>25</v>
      </c>
      <c r="G116841" s="9">
        <v>130</v>
      </c>
    </row>
    <row r="116842" spans="1:7" x14ac:dyDescent="0.25">
      <c r="A116842" t="s">
        <v>23</v>
      </c>
      <c r="B116842" s="3">
        <v>125</v>
      </c>
      <c r="C116842" s="1">
        <v>42736</v>
      </c>
      <c r="D116842" t="s">
        <v>142</v>
      </c>
      <c r="E116842" s="8">
        <v>1</v>
      </c>
      <c r="F116842" s="8" t="s">
        <v>25</v>
      </c>
      <c r="G116842" s="9">
        <v>125</v>
      </c>
    </row>
    <row r="116843" spans="1:7" x14ac:dyDescent="0.25">
      <c r="A116843" t="s">
        <v>7</v>
      </c>
      <c r="B116843" s="3">
        <v>151</v>
      </c>
      <c r="C116843" s="1">
        <v>42767</v>
      </c>
      <c r="D116843" t="s">
        <v>142</v>
      </c>
      <c r="E116843" s="8">
        <v>1</v>
      </c>
      <c r="F116843" s="8" t="s">
        <v>25</v>
      </c>
      <c r="G116843" s="9">
        <v>151</v>
      </c>
    </row>
    <row r="116844" spans="1:7" x14ac:dyDescent="0.25">
      <c r="A116844" t="s">
        <v>8</v>
      </c>
      <c r="B116844" s="3">
        <v>147</v>
      </c>
      <c r="C116844" s="1">
        <v>42767</v>
      </c>
      <c r="D116844" t="s">
        <v>142</v>
      </c>
      <c r="E116844" s="8">
        <v>1</v>
      </c>
      <c r="F116844" s="8" t="s">
        <v>25</v>
      </c>
      <c r="G116844" s="9">
        <v>147</v>
      </c>
    </row>
    <row r="116845" spans="1:7" x14ac:dyDescent="0.25">
      <c r="A116845" t="s">
        <v>9</v>
      </c>
      <c r="B116845" s="3">
        <v>148</v>
      </c>
      <c r="C116845" s="1">
        <v>42767</v>
      </c>
      <c r="D116845" t="s">
        <v>142</v>
      </c>
      <c r="E116845" s="8">
        <v>1</v>
      </c>
      <c r="F116845" s="8" t="s">
        <v>25</v>
      </c>
      <c r="G116845" s="9">
        <v>148</v>
      </c>
    </row>
    <row r="116846" spans="1:7" x14ac:dyDescent="0.25">
      <c r="A116846" t="s">
        <v>10</v>
      </c>
      <c r="B116846" s="3">
        <v>150</v>
      </c>
      <c r="C116846" s="1">
        <v>42767</v>
      </c>
      <c r="D116846" t="s">
        <v>142</v>
      </c>
      <c r="E116846" s="8">
        <v>1</v>
      </c>
      <c r="F116846" s="8" t="s">
        <v>25</v>
      </c>
      <c r="G116846" s="9">
        <v>150</v>
      </c>
    </row>
    <row r="116847" spans="1:7" x14ac:dyDescent="0.25">
      <c r="A116847" t="s">
        <v>11</v>
      </c>
      <c r="B116847" s="3">
        <v>144</v>
      </c>
      <c r="C116847" s="1">
        <v>42767</v>
      </c>
      <c r="D116847" t="s">
        <v>142</v>
      </c>
      <c r="E116847" s="8">
        <v>1</v>
      </c>
      <c r="F116847" s="8" t="s">
        <v>25</v>
      </c>
      <c r="G116847" s="9">
        <v>144</v>
      </c>
    </row>
    <row r="116848" spans="1:7" x14ac:dyDescent="0.25">
      <c r="A116848" t="s">
        <v>12</v>
      </c>
      <c r="B116848" s="3">
        <v>144</v>
      </c>
      <c r="C116848" s="1">
        <v>42767</v>
      </c>
      <c r="D116848" t="s">
        <v>142</v>
      </c>
      <c r="E116848" s="8">
        <v>1</v>
      </c>
      <c r="F116848" s="8" t="s">
        <v>25</v>
      </c>
      <c r="G116848" s="9">
        <v>144</v>
      </c>
    </row>
    <row r="116849" spans="1:7" x14ac:dyDescent="0.25">
      <c r="A116849" t="s">
        <v>13</v>
      </c>
      <c r="B116849" s="3">
        <v>142</v>
      </c>
      <c r="C116849" s="1">
        <v>42767</v>
      </c>
      <c r="D116849" t="s">
        <v>142</v>
      </c>
      <c r="E116849" s="8">
        <v>1</v>
      </c>
      <c r="F116849" s="8" t="s">
        <v>25</v>
      </c>
      <c r="G116849" s="9">
        <v>142</v>
      </c>
    </row>
    <row r="116850" spans="1:7" x14ac:dyDescent="0.25">
      <c r="A116850" t="s">
        <v>14</v>
      </c>
      <c r="B116850" s="3">
        <v>150</v>
      </c>
      <c r="C116850" s="1">
        <v>42767</v>
      </c>
      <c r="D116850" t="s">
        <v>142</v>
      </c>
      <c r="E116850" s="8">
        <v>1</v>
      </c>
      <c r="F116850" s="8" t="s">
        <v>25</v>
      </c>
      <c r="G116850" s="9">
        <v>150</v>
      </c>
    </row>
    <row r="116851" spans="1:7" x14ac:dyDescent="0.25">
      <c r="A116851" t="s">
        <v>15</v>
      </c>
      <c r="B116851" s="3">
        <v>150</v>
      </c>
      <c r="C116851" s="1">
        <v>42767</v>
      </c>
      <c r="D116851" t="s">
        <v>142</v>
      </c>
      <c r="E116851" s="8">
        <v>1</v>
      </c>
      <c r="F116851" s="8" t="s">
        <v>25</v>
      </c>
      <c r="G116851" s="9">
        <v>150</v>
      </c>
    </row>
    <row r="116852" spans="1:7" x14ac:dyDescent="0.25">
      <c r="A116852" t="s">
        <v>16</v>
      </c>
      <c r="B116852" s="3">
        <v>145</v>
      </c>
      <c r="C116852" s="1">
        <v>42767</v>
      </c>
      <c r="D116852" t="s">
        <v>142</v>
      </c>
      <c r="E116852" s="8">
        <v>1</v>
      </c>
      <c r="F116852" s="8" t="s">
        <v>25</v>
      </c>
      <c r="G116852" s="9">
        <v>145</v>
      </c>
    </row>
    <row r="116853" spans="1:7" x14ac:dyDescent="0.25">
      <c r="A116853" t="s">
        <v>17</v>
      </c>
      <c r="B116853" s="3">
        <v>150</v>
      </c>
      <c r="C116853" s="1">
        <v>42767</v>
      </c>
      <c r="D116853" t="s">
        <v>142</v>
      </c>
      <c r="E116853" s="8">
        <v>1</v>
      </c>
      <c r="F116853" s="8" t="s">
        <v>25</v>
      </c>
      <c r="G116853" s="9">
        <v>150</v>
      </c>
    </row>
    <row r="116854" spans="1:7" x14ac:dyDescent="0.25">
      <c r="A116854" t="s">
        <v>18</v>
      </c>
      <c r="B116854" s="3">
        <v>145</v>
      </c>
      <c r="C116854" s="1">
        <v>42767</v>
      </c>
      <c r="D116854" t="s">
        <v>142</v>
      </c>
      <c r="E116854" s="8">
        <v>1</v>
      </c>
      <c r="F116854" s="8" t="s">
        <v>25</v>
      </c>
      <c r="G116854" s="9">
        <v>145</v>
      </c>
    </row>
    <row r="116855" spans="1:7" x14ac:dyDescent="0.25">
      <c r="A116855" t="s">
        <v>19</v>
      </c>
      <c r="B116855" s="3">
        <v>127</v>
      </c>
      <c r="C116855" s="1">
        <v>42767</v>
      </c>
      <c r="D116855" t="s">
        <v>142</v>
      </c>
      <c r="E116855" s="8">
        <v>1</v>
      </c>
      <c r="F116855" s="8" t="s">
        <v>25</v>
      </c>
      <c r="G116855" s="9">
        <v>127</v>
      </c>
    </row>
    <row r="116856" spans="1:7" x14ac:dyDescent="0.25">
      <c r="A116856" t="s">
        <v>20</v>
      </c>
      <c r="B116856" s="3">
        <v>160</v>
      </c>
      <c r="C116856" s="1">
        <v>42767</v>
      </c>
      <c r="D116856" t="s">
        <v>142</v>
      </c>
      <c r="E116856" s="8">
        <v>1</v>
      </c>
      <c r="F116856" s="8" t="s">
        <v>25</v>
      </c>
      <c r="G116856" s="9">
        <v>160</v>
      </c>
    </row>
    <row r="116857" spans="1:7" x14ac:dyDescent="0.25">
      <c r="A116857" t="s">
        <v>21</v>
      </c>
      <c r="B116857" s="3">
        <v>161</v>
      </c>
      <c r="C116857" s="1">
        <v>42767</v>
      </c>
      <c r="D116857" t="s">
        <v>142</v>
      </c>
      <c r="E116857" s="8">
        <v>1</v>
      </c>
      <c r="F116857" s="8" t="s">
        <v>25</v>
      </c>
      <c r="G116857" s="9">
        <v>161</v>
      </c>
    </row>
    <row r="116858" spans="1:7" x14ac:dyDescent="0.25">
      <c r="A116858" t="s">
        <v>22</v>
      </c>
      <c r="B116858" s="3">
        <v>130</v>
      </c>
      <c r="C116858" s="1">
        <v>42767</v>
      </c>
      <c r="D116858" t="s">
        <v>142</v>
      </c>
      <c r="E116858" s="8">
        <v>1</v>
      </c>
      <c r="F116858" s="8" t="s">
        <v>25</v>
      </c>
      <c r="G116858" s="9">
        <v>130</v>
      </c>
    </row>
    <row r="116859" spans="1:7" x14ac:dyDescent="0.25">
      <c r="A116859" t="s">
        <v>23</v>
      </c>
      <c r="B116859" s="3">
        <v>125</v>
      </c>
      <c r="C116859" s="1">
        <v>42767</v>
      </c>
      <c r="D116859" t="s">
        <v>142</v>
      </c>
      <c r="E116859" s="8">
        <v>1</v>
      </c>
      <c r="F116859" s="8" t="s">
        <v>25</v>
      </c>
      <c r="G116859" s="9">
        <v>125</v>
      </c>
    </row>
    <row r="116860" spans="1:7" x14ac:dyDescent="0.25">
      <c r="A116860" t="s">
        <v>7</v>
      </c>
      <c r="B116860" s="3">
        <v>151</v>
      </c>
      <c r="C116860" s="1">
        <v>42795</v>
      </c>
      <c r="D116860" t="s">
        <v>142</v>
      </c>
      <c r="E116860" s="8">
        <v>1</v>
      </c>
      <c r="F116860" s="8" t="s">
        <v>25</v>
      </c>
      <c r="G116860" s="9">
        <v>151</v>
      </c>
    </row>
    <row r="116861" spans="1:7" x14ac:dyDescent="0.25">
      <c r="A116861" t="s">
        <v>8</v>
      </c>
      <c r="B116861" s="3">
        <v>147</v>
      </c>
      <c r="C116861" s="1">
        <v>42795</v>
      </c>
      <c r="D116861" t="s">
        <v>142</v>
      </c>
      <c r="E116861" s="8">
        <v>1</v>
      </c>
      <c r="F116861" s="8" t="s">
        <v>25</v>
      </c>
      <c r="G116861" s="9">
        <v>147</v>
      </c>
    </row>
    <row r="116862" spans="1:7" x14ac:dyDescent="0.25">
      <c r="A116862" t="s">
        <v>9</v>
      </c>
      <c r="B116862" s="3">
        <v>146</v>
      </c>
      <c r="C116862" s="1">
        <v>42795</v>
      </c>
      <c r="D116862" t="s">
        <v>142</v>
      </c>
      <c r="E116862" s="8">
        <v>1</v>
      </c>
      <c r="F116862" s="8" t="s">
        <v>25</v>
      </c>
      <c r="G116862" s="9">
        <v>146</v>
      </c>
    </row>
    <row r="116863" spans="1:7" x14ac:dyDescent="0.25">
      <c r="A116863" t="s">
        <v>10</v>
      </c>
      <c r="B116863" s="3">
        <v>150</v>
      </c>
      <c r="C116863" s="1">
        <v>42795</v>
      </c>
      <c r="D116863" t="s">
        <v>142</v>
      </c>
      <c r="E116863" s="8">
        <v>1</v>
      </c>
      <c r="F116863" s="8" t="s">
        <v>25</v>
      </c>
      <c r="G116863" s="9">
        <v>150</v>
      </c>
    </row>
    <row r="116864" spans="1:7" x14ac:dyDescent="0.25">
      <c r="A116864" t="s">
        <v>11</v>
      </c>
      <c r="B116864" s="3">
        <v>140</v>
      </c>
      <c r="C116864" s="1">
        <v>42795</v>
      </c>
      <c r="D116864" t="s">
        <v>142</v>
      </c>
      <c r="E116864" s="8">
        <v>1</v>
      </c>
      <c r="F116864" s="8" t="s">
        <v>25</v>
      </c>
      <c r="G116864" s="9">
        <v>140</v>
      </c>
    </row>
    <row r="116865" spans="1:7" x14ac:dyDescent="0.25">
      <c r="A116865" t="s">
        <v>12</v>
      </c>
      <c r="B116865" s="3">
        <v>139</v>
      </c>
      <c r="C116865" s="1">
        <v>42795</v>
      </c>
      <c r="D116865" t="s">
        <v>142</v>
      </c>
      <c r="E116865" s="8">
        <v>1</v>
      </c>
      <c r="F116865" s="8" t="s">
        <v>25</v>
      </c>
      <c r="G116865" s="9">
        <v>139</v>
      </c>
    </row>
    <row r="116866" spans="1:7" x14ac:dyDescent="0.25">
      <c r="A116866" t="s">
        <v>13</v>
      </c>
      <c r="B116866" s="3">
        <v>141</v>
      </c>
      <c r="C116866" s="1">
        <v>42795</v>
      </c>
      <c r="D116866" t="s">
        <v>142</v>
      </c>
      <c r="E116866" s="8">
        <v>1</v>
      </c>
      <c r="F116866" s="8" t="s">
        <v>25</v>
      </c>
      <c r="G116866" s="9">
        <v>141</v>
      </c>
    </row>
    <row r="116867" spans="1:7" x14ac:dyDescent="0.25">
      <c r="A116867" t="s">
        <v>14</v>
      </c>
      <c r="B116867" s="3">
        <v>148</v>
      </c>
      <c r="C116867" s="1">
        <v>42795</v>
      </c>
      <c r="D116867" t="s">
        <v>142</v>
      </c>
      <c r="E116867" s="8">
        <v>1</v>
      </c>
      <c r="F116867" s="8" t="s">
        <v>25</v>
      </c>
      <c r="G116867" s="9">
        <v>148</v>
      </c>
    </row>
    <row r="116868" spans="1:7" x14ac:dyDescent="0.25">
      <c r="A116868" t="s">
        <v>15</v>
      </c>
      <c r="B116868" s="3">
        <v>150</v>
      </c>
      <c r="C116868" s="1">
        <v>42795</v>
      </c>
      <c r="D116868" t="s">
        <v>142</v>
      </c>
      <c r="E116868" s="8">
        <v>1</v>
      </c>
      <c r="F116868" s="8" t="s">
        <v>25</v>
      </c>
      <c r="G116868" s="9">
        <v>150</v>
      </c>
    </row>
    <row r="116869" spans="1:7" x14ac:dyDescent="0.25">
      <c r="A116869" t="s">
        <v>16</v>
      </c>
      <c r="B116869" s="3">
        <v>145</v>
      </c>
      <c r="C116869" s="1">
        <v>42795</v>
      </c>
      <c r="D116869" t="s">
        <v>142</v>
      </c>
      <c r="E116869" s="8">
        <v>1</v>
      </c>
      <c r="F116869" s="8" t="s">
        <v>25</v>
      </c>
      <c r="G116869" s="9">
        <v>145</v>
      </c>
    </row>
    <row r="116870" spans="1:7" x14ac:dyDescent="0.25">
      <c r="A116870" t="s">
        <v>17</v>
      </c>
      <c r="B116870" s="3">
        <v>164</v>
      </c>
      <c r="C116870" s="1">
        <v>42795</v>
      </c>
      <c r="D116870" t="s">
        <v>142</v>
      </c>
      <c r="E116870" s="8">
        <v>1</v>
      </c>
      <c r="F116870" s="8" t="s">
        <v>25</v>
      </c>
      <c r="G116870" s="9">
        <v>164</v>
      </c>
    </row>
    <row r="116871" spans="1:7" x14ac:dyDescent="0.25">
      <c r="A116871" t="s">
        <v>18</v>
      </c>
      <c r="B116871" s="3">
        <v>145</v>
      </c>
      <c r="C116871" s="1">
        <v>42795</v>
      </c>
      <c r="D116871" t="s">
        <v>142</v>
      </c>
      <c r="E116871" s="8">
        <v>1</v>
      </c>
      <c r="F116871" s="8" t="s">
        <v>25</v>
      </c>
      <c r="G116871" s="9">
        <v>145</v>
      </c>
    </row>
    <row r="116872" spans="1:7" x14ac:dyDescent="0.25">
      <c r="A116872" t="s">
        <v>19</v>
      </c>
      <c r="B116872" s="3">
        <v>130</v>
      </c>
      <c r="C116872" s="1">
        <v>42795</v>
      </c>
      <c r="D116872" t="s">
        <v>142</v>
      </c>
      <c r="E116872" s="8">
        <v>1</v>
      </c>
      <c r="F116872" s="8" t="s">
        <v>25</v>
      </c>
      <c r="G116872" s="9">
        <v>130</v>
      </c>
    </row>
    <row r="116873" spans="1:7" x14ac:dyDescent="0.25">
      <c r="A116873" t="s">
        <v>20</v>
      </c>
      <c r="B116873" s="3">
        <v>159</v>
      </c>
      <c r="C116873" s="1">
        <v>42795</v>
      </c>
      <c r="D116873" t="s">
        <v>142</v>
      </c>
      <c r="E116873" s="8">
        <v>1</v>
      </c>
      <c r="F116873" s="8" t="s">
        <v>25</v>
      </c>
      <c r="G116873" s="9">
        <v>159</v>
      </c>
    </row>
    <row r="116874" spans="1:7" x14ac:dyDescent="0.25">
      <c r="A116874" t="s">
        <v>21</v>
      </c>
      <c r="B116874" s="3">
        <v>163</v>
      </c>
      <c r="C116874" s="1">
        <v>42795</v>
      </c>
      <c r="D116874" t="s">
        <v>142</v>
      </c>
      <c r="E116874" s="8">
        <v>1</v>
      </c>
      <c r="F116874" s="8" t="s">
        <v>25</v>
      </c>
      <c r="G116874" s="9">
        <v>163</v>
      </c>
    </row>
    <row r="116875" spans="1:7" x14ac:dyDescent="0.25">
      <c r="A116875" t="s">
        <v>22</v>
      </c>
      <c r="B116875" s="3">
        <v>130</v>
      </c>
      <c r="C116875" s="1">
        <v>42795</v>
      </c>
      <c r="D116875" t="s">
        <v>142</v>
      </c>
      <c r="E116875" s="8">
        <v>1</v>
      </c>
      <c r="F116875" s="8" t="s">
        <v>25</v>
      </c>
      <c r="G116875" s="9">
        <v>130</v>
      </c>
    </row>
    <row r="116876" spans="1:7" x14ac:dyDescent="0.25">
      <c r="A116876" t="s">
        <v>23</v>
      </c>
      <c r="B116876" s="3">
        <v>129</v>
      </c>
      <c r="C116876" s="1">
        <v>42795</v>
      </c>
      <c r="D116876" t="s">
        <v>142</v>
      </c>
      <c r="E116876" s="8">
        <v>1</v>
      </c>
      <c r="F116876" s="8" t="s">
        <v>25</v>
      </c>
      <c r="G116876" s="9">
        <v>129</v>
      </c>
    </row>
    <row r="116877" spans="1:7" x14ac:dyDescent="0.25">
      <c r="A116877" t="s">
        <v>7</v>
      </c>
      <c r="B116877" s="3">
        <v>151</v>
      </c>
      <c r="C116877" s="1">
        <v>42826</v>
      </c>
      <c r="D116877" t="s">
        <v>142</v>
      </c>
      <c r="E116877" s="8">
        <v>1</v>
      </c>
      <c r="F116877" s="8" t="s">
        <v>25</v>
      </c>
      <c r="G116877" s="9">
        <v>151</v>
      </c>
    </row>
    <row r="116878" spans="1:7" x14ac:dyDescent="0.25">
      <c r="A116878" t="s">
        <v>8</v>
      </c>
      <c r="B116878" s="3">
        <v>148</v>
      </c>
      <c r="C116878" s="1">
        <v>42826</v>
      </c>
      <c r="D116878" t="s">
        <v>142</v>
      </c>
      <c r="E116878" s="8">
        <v>1</v>
      </c>
      <c r="F116878" s="8" t="s">
        <v>25</v>
      </c>
      <c r="G116878" s="9">
        <v>148</v>
      </c>
    </row>
    <row r="116879" spans="1:7" x14ac:dyDescent="0.25">
      <c r="A116879" t="s">
        <v>9</v>
      </c>
      <c r="B116879" s="3">
        <v>145</v>
      </c>
      <c r="C116879" s="1">
        <v>42826</v>
      </c>
      <c r="D116879" t="s">
        <v>142</v>
      </c>
      <c r="E116879" s="8">
        <v>1</v>
      </c>
      <c r="F116879" s="8" t="s">
        <v>25</v>
      </c>
      <c r="G116879" s="9">
        <v>145</v>
      </c>
    </row>
    <row r="116880" spans="1:7" x14ac:dyDescent="0.25">
      <c r="A116880" t="s">
        <v>10</v>
      </c>
      <c r="B116880" s="3">
        <v>149</v>
      </c>
      <c r="C116880" s="1">
        <v>42826</v>
      </c>
      <c r="D116880" t="s">
        <v>142</v>
      </c>
      <c r="E116880" s="8">
        <v>1</v>
      </c>
      <c r="F116880" s="8" t="s">
        <v>25</v>
      </c>
      <c r="G116880" s="9">
        <v>149</v>
      </c>
    </row>
    <row r="116881" spans="1:7" x14ac:dyDescent="0.25">
      <c r="A116881" t="s">
        <v>11</v>
      </c>
      <c r="B116881" s="3">
        <v>140</v>
      </c>
      <c r="C116881" s="1">
        <v>42826</v>
      </c>
      <c r="D116881" t="s">
        <v>142</v>
      </c>
      <c r="E116881" s="8">
        <v>1</v>
      </c>
      <c r="F116881" s="8" t="s">
        <v>25</v>
      </c>
      <c r="G116881" s="9">
        <v>140</v>
      </c>
    </row>
    <row r="116882" spans="1:7" x14ac:dyDescent="0.25">
      <c r="A116882" t="s">
        <v>12</v>
      </c>
      <c r="B116882" s="3">
        <v>139</v>
      </c>
      <c r="C116882" s="1">
        <v>42826</v>
      </c>
      <c r="D116882" t="s">
        <v>142</v>
      </c>
      <c r="E116882" s="8">
        <v>1</v>
      </c>
      <c r="F116882" s="8" t="s">
        <v>25</v>
      </c>
      <c r="G116882" s="9">
        <v>139</v>
      </c>
    </row>
    <row r="116883" spans="1:7" x14ac:dyDescent="0.25">
      <c r="A116883" t="s">
        <v>13</v>
      </c>
      <c r="B116883" s="3">
        <v>141</v>
      </c>
      <c r="C116883" s="1">
        <v>42826</v>
      </c>
      <c r="D116883" t="s">
        <v>142</v>
      </c>
      <c r="E116883" s="8">
        <v>1</v>
      </c>
      <c r="F116883" s="8" t="s">
        <v>25</v>
      </c>
      <c r="G116883" s="9">
        <v>141</v>
      </c>
    </row>
    <row r="116884" spans="1:7" x14ac:dyDescent="0.25">
      <c r="A116884" t="s">
        <v>14</v>
      </c>
      <c r="B116884" s="3">
        <v>145</v>
      </c>
      <c r="C116884" s="1">
        <v>42826</v>
      </c>
      <c r="D116884" t="s">
        <v>142</v>
      </c>
      <c r="E116884" s="8">
        <v>1</v>
      </c>
      <c r="F116884" s="8" t="s">
        <v>25</v>
      </c>
      <c r="G116884" s="9">
        <v>145</v>
      </c>
    </row>
    <row r="116885" spans="1:7" x14ac:dyDescent="0.25">
      <c r="A116885" t="s">
        <v>15</v>
      </c>
      <c r="B116885" s="3">
        <v>149</v>
      </c>
      <c r="C116885" s="1">
        <v>42826</v>
      </c>
      <c r="D116885" t="s">
        <v>142</v>
      </c>
      <c r="E116885" s="8">
        <v>1</v>
      </c>
      <c r="F116885" s="8" t="s">
        <v>25</v>
      </c>
      <c r="G116885" s="9">
        <v>149</v>
      </c>
    </row>
    <row r="116886" spans="1:7" x14ac:dyDescent="0.25">
      <c r="A116886" t="s">
        <v>16</v>
      </c>
      <c r="B116886" s="3">
        <v>145</v>
      </c>
      <c r="C116886" s="1">
        <v>42826</v>
      </c>
      <c r="D116886" t="s">
        <v>142</v>
      </c>
      <c r="E116886" s="8">
        <v>1</v>
      </c>
      <c r="F116886" s="8" t="s">
        <v>25</v>
      </c>
      <c r="G116886" s="9">
        <v>145</v>
      </c>
    </row>
    <row r="116887" spans="1:7" x14ac:dyDescent="0.25">
      <c r="A116887" t="s">
        <v>17</v>
      </c>
      <c r="B116887" s="3">
        <v>175</v>
      </c>
      <c r="C116887" s="1">
        <v>42826</v>
      </c>
      <c r="D116887" t="s">
        <v>142</v>
      </c>
      <c r="E116887" s="8">
        <v>1</v>
      </c>
      <c r="F116887" s="8" t="s">
        <v>25</v>
      </c>
      <c r="G116887" s="9">
        <v>175</v>
      </c>
    </row>
    <row r="116888" spans="1:7" x14ac:dyDescent="0.25">
      <c r="A116888" t="s">
        <v>18</v>
      </c>
      <c r="B116888" s="3">
        <v>145</v>
      </c>
      <c r="C116888" s="1">
        <v>42826</v>
      </c>
      <c r="D116888" t="s">
        <v>142</v>
      </c>
      <c r="E116888" s="8">
        <v>1</v>
      </c>
      <c r="F116888" s="8" t="s">
        <v>25</v>
      </c>
      <c r="G116888" s="9">
        <v>145</v>
      </c>
    </row>
    <row r="116889" spans="1:7" x14ac:dyDescent="0.25">
      <c r="A116889" t="s">
        <v>19</v>
      </c>
      <c r="B116889" s="3">
        <v>130</v>
      </c>
      <c r="C116889" s="1">
        <v>42826</v>
      </c>
      <c r="D116889" t="s">
        <v>142</v>
      </c>
      <c r="E116889" s="8">
        <v>1</v>
      </c>
      <c r="F116889" s="8" t="s">
        <v>25</v>
      </c>
      <c r="G116889" s="9">
        <v>130</v>
      </c>
    </row>
    <row r="116890" spans="1:7" x14ac:dyDescent="0.25">
      <c r="A116890" t="s">
        <v>20</v>
      </c>
      <c r="B116890" s="3">
        <v>158</v>
      </c>
      <c r="C116890" s="1">
        <v>42826</v>
      </c>
      <c r="D116890" t="s">
        <v>142</v>
      </c>
      <c r="E116890" s="8">
        <v>1</v>
      </c>
      <c r="F116890" s="8" t="s">
        <v>25</v>
      </c>
      <c r="G116890" s="9">
        <v>158</v>
      </c>
    </row>
    <row r="116891" spans="1:7" x14ac:dyDescent="0.25">
      <c r="A116891" t="s">
        <v>21</v>
      </c>
      <c r="B116891" s="3">
        <v>163</v>
      </c>
      <c r="C116891" s="1">
        <v>42826</v>
      </c>
      <c r="D116891" t="s">
        <v>142</v>
      </c>
      <c r="E116891" s="8">
        <v>1</v>
      </c>
      <c r="F116891" s="8" t="s">
        <v>25</v>
      </c>
      <c r="G116891" s="9">
        <v>163</v>
      </c>
    </row>
    <row r="116892" spans="1:7" x14ac:dyDescent="0.25">
      <c r="A116892" t="s">
        <v>22</v>
      </c>
      <c r="B116892" s="3">
        <v>130</v>
      </c>
      <c r="C116892" s="1">
        <v>42826</v>
      </c>
      <c r="D116892" t="s">
        <v>142</v>
      </c>
      <c r="E116892" s="8">
        <v>1</v>
      </c>
      <c r="F116892" s="8" t="s">
        <v>25</v>
      </c>
      <c r="G116892" s="9">
        <v>130</v>
      </c>
    </row>
    <row r="116893" spans="1:7" x14ac:dyDescent="0.25">
      <c r="A116893" t="s">
        <v>23</v>
      </c>
      <c r="B116893" s="3">
        <v>130</v>
      </c>
      <c r="C116893" s="1">
        <v>42826</v>
      </c>
      <c r="D116893" t="s">
        <v>142</v>
      </c>
      <c r="E116893" s="8">
        <v>1</v>
      </c>
      <c r="F116893" s="8" t="s">
        <v>25</v>
      </c>
      <c r="G116893" s="9">
        <v>130</v>
      </c>
    </row>
    <row r="116894" spans="1:7" x14ac:dyDescent="0.25">
      <c r="A116894" t="s">
        <v>7</v>
      </c>
      <c r="B116894" s="3">
        <v>151</v>
      </c>
      <c r="C116894" s="1">
        <v>42856</v>
      </c>
      <c r="D116894" t="s">
        <v>142</v>
      </c>
      <c r="E116894" s="8">
        <v>1</v>
      </c>
      <c r="F116894" s="8" t="s">
        <v>25</v>
      </c>
      <c r="G116894" s="9">
        <v>151</v>
      </c>
    </row>
    <row r="116895" spans="1:7" x14ac:dyDescent="0.25">
      <c r="A116895" t="s">
        <v>8</v>
      </c>
      <c r="B116895" s="3">
        <v>148</v>
      </c>
      <c r="C116895" s="1">
        <v>42856</v>
      </c>
      <c r="D116895" t="s">
        <v>142</v>
      </c>
      <c r="E116895" s="8">
        <v>1</v>
      </c>
      <c r="F116895" s="8" t="s">
        <v>25</v>
      </c>
      <c r="G116895" s="9">
        <v>148</v>
      </c>
    </row>
    <row r="116896" spans="1:7" x14ac:dyDescent="0.25">
      <c r="A116896" t="s">
        <v>9</v>
      </c>
      <c r="B116896" s="3">
        <v>143</v>
      </c>
      <c r="C116896" s="1">
        <v>42856</v>
      </c>
      <c r="D116896" t="s">
        <v>142</v>
      </c>
      <c r="E116896" s="8">
        <v>1</v>
      </c>
      <c r="F116896" s="8" t="s">
        <v>25</v>
      </c>
      <c r="G116896" s="9">
        <v>143</v>
      </c>
    </row>
    <row r="116897" spans="1:7" x14ac:dyDescent="0.25">
      <c r="A116897" t="s">
        <v>10</v>
      </c>
      <c r="B116897" s="3">
        <v>144</v>
      </c>
      <c r="C116897" s="1">
        <v>42856</v>
      </c>
      <c r="D116897" t="s">
        <v>142</v>
      </c>
      <c r="E116897" s="8">
        <v>1</v>
      </c>
      <c r="F116897" s="8" t="s">
        <v>25</v>
      </c>
      <c r="G116897" s="9">
        <v>144</v>
      </c>
    </row>
    <row r="116898" spans="1:7" x14ac:dyDescent="0.25">
      <c r="A116898" t="s">
        <v>11</v>
      </c>
      <c r="B116898" s="3">
        <v>140</v>
      </c>
      <c r="C116898" s="1">
        <v>42856</v>
      </c>
      <c r="D116898" t="s">
        <v>142</v>
      </c>
      <c r="E116898" s="8">
        <v>1</v>
      </c>
      <c r="F116898" s="8" t="s">
        <v>25</v>
      </c>
      <c r="G116898" s="9">
        <v>140</v>
      </c>
    </row>
    <row r="116899" spans="1:7" x14ac:dyDescent="0.25">
      <c r="A116899" t="s">
        <v>12</v>
      </c>
      <c r="B116899" s="3">
        <v>136</v>
      </c>
      <c r="C116899" s="1">
        <v>42856</v>
      </c>
      <c r="D116899" t="s">
        <v>142</v>
      </c>
      <c r="E116899" s="8">
        <v>1</v>
      </c>
      <c r="F116899" s="8" t="s">
        <v>25</v>
      </c>
      <c r="G116899" s="9">
        <v>136</v>
      </c>
    </row>
    <row r="116900" spans="1:7" x14ac:dyDescent="0.25">
      <c r="A116900" t="s">
        <v>13</v>
      </c>
      <c r="B116900" s="3">
        <v>140</v>
      </c>
      <c r="C116900" s="1">
        <v>42856</v>
      </c>
      <c r="D116900" t="s">
        <v>142</v>
      </c>
      <c r="E116900" s="8">
        <v>1</v>
      </c>
      <c r="F116900" s="8" t="s">
        <v>25</v>
      </c>
      <c r="G116900" s="9">
        <v>140</v>
      </c>
    </row>
    <row r="116901" spans="1:7" x14ac:dyDescent="0.25">
      <c r="A116901" t="s">
        <v>14</v>
      </c>
      <c r="B116901" s="3">
        <v>145</v>
      </c>
      <c r="C116901" s="1">
        <v>42856</v>
      </c>
      <c r="D116901" t="s">
        <v>142</v>
      </c>
      <c r="E116901" s="8">
        <v>1</v>
      </c>
      <c r="F116901" s="8" t="s">
        <v>25</v>
      </c>
      <c r="G116901" s="9">
        <v>145</v>
      </c>
    </row>
    <row r="116902" spans="1:7" x14ac:dyDescent="0.25">
      <c r="A116902" t="s">
        <v>15</v>
      </c>
      <c r="B116902" s="3">
        <v>146</v>
      </c>
      <c r="C116902" s="1">
        <v>42856</v>
      </c>
      <c r="D116902" t="s">
        <v>142</v>
      </c>
      <c r="E116902" s="8">
        <v>1</v>
      </c>
      <c r="F116902" s="8" t="s">
        <v>25</v>
      </c>
      <c r="G116902" s="9">
        <v>146</v>
      </c>
    </row>
    <row r="116903" spans="1:7" x14ac:dyDescent="0.25">
      <c r="A116903" t="s">
        <v>16</v>
      </c>
      <c r="B116903" s="3">
        <v>146</v>
      </c>
      <c r="C116903" s="1">
        <v>42856</v>
      </c>
      <c r="D116903" t="s">
        <v>142</v>
      </c>
      <c r="E116903" s="8">
        <v>1</v>
      </c>
      <c r="F116903" s="8" t="s">
        <v>25</v>
      </c>
      <c r="G116903" s="9">
        <v>146</v>
      </c>
    </row>
    <row r="116904" spans="1:7" x14ac:dyDescent="0.25">
      <c r="A116904" t="s">
        <v>17</v>
      </c>
      <c r="B116904" s="3">
        <v>175</v>
      </c>
      <c r="C116904" s="1">
        <v>42856</v>
      </c>
      <c r="D116904" t="s">
        <v>142</v>
      </c>
      <c r="E116904" s="8">
        <v>1</v>
      </c>
      <c r="F116904" s="8" t="s">
        <v>25</v>
      </c>
      <c r="G116904" s="9">
        <v>175</v>
      </c>
    </row>
    <row r="116905" spans="1:7" x14ac:dyDescent="0.25">
      <c r="A116905" t="s">
        <v>18</v>
      </c>
      <c r="B116905" s="3">
        <v>145</v>
      </c>
      <c r="C116905" s="1">
        <v>42856</v>
      </c>
      <c r="D116905" t="s">
        <v>142</v>
      </c>
      <c r="E116905" s="8">
        <v>1</v>
      </c>
      <c r="F116905" s="8" t="s">
        <v>25</v>
      </c>
      <c r="G116905" s="9">
        <v>145</v>
      </c>
    </row>
    <row r="116906" spans="1:7" x14ac:dyDescent="0.25">
      <c r="A116906" t="s">
        <v>19</v>
      </c>
      <c r="B116906" s="3">
        <v>130</v>
      </c>
      <c r="C116906" s="1">
        <v>42856</v>
      </c>
      <c r="D116906" t="s">
        <v>142</v>
      </c>
      <c r="E116906" s="8">
        <v>1</v>
      </c>
      <c r="F116906" s="8" t="s">
        <v>25</v>
      </c>
      <c r="G116906" s="9">
        <v>130</v>
      </c>
    </row>
    <row r="116907" spans="1:7" x14ac:dyDescent="0.25">
      <c r="A116907" t="s">
        <v>20</v>
      </c>
      <c r="B116907" s="3">
        <v>158</v>
      </c>
      <c r="C116907" s="1">
        <v>42856</v>
      </c>
      <c r="D116907" t="s">
        <v>142</v>
      </c>
      <c r="E116907" s="8">
        <v>1</v>
      </c>
      <c r="F116907" s="8" t="s">
        <v>25</v>
      </c>
      <c r="G116907" s="9">
        <v>158</v>
      </c>
    </row>
    <row r="116908" spans="1:7" x14ac:dyDescent="0.25">
      <c r="A116908" t="s">
        <v>21</v>
      </c>
      <c r="B116908" s="3">
        <v>163</v>
      </c>
      <c r="C116908" s="1">
        <v>42856</v>
      </c>
      <c r="D116908" t="s">
        <v>142</v>
      </c>
      <c r="E116908" s="8">
        <v>1</v>
      </c>
      <c r="F116908" s="8" t="s">
        <v>25</v>
      </c>
      <c r="G116908" s="9">
        <v>163</v>
      </c>
    </row>
    <row r="116909" spans="1:7" x14ac:dyDescent="0.25">
      <c r="A116909" t="s">
        <v>22</v>
      </c>
      <c r="B116909" s="3">
        <v>130</v>
      </c>
      <c r="C116909" s="1">
        <v>42856</v>
      </c>
      <c r="D116909" t="s">
        <v>142</v>
      </c>
      <c r="E116909" s="8">
        <v>1</v>
      </c>
      <c r="F116909" s="8" t="s">
        <v>25</v>
      </c>
      <c r="G116909" s="9">
        <v>130</v>
      </c>
    </row>
    <row r="116910" spans="1:7" x14ac:dyDescent="0.25">
      <c r="A116910" t="s">
        <v>23</v>
      </c>
      <c r="B116910" s="3">
        <v>130</v>
      </c>
      <c r="C116910" s="1">
        <v>42856</v>
      </c>
      <c r="D116910" t="s">
        <v>142</v>
      </c>
      <c r="E116910" s="8">
        <v>1</v>
      </c>
      <c r="F116910" s="8" t="s">
        <v>25</v>
      </c>
      <c r="G116910" s="9">
        <v>130</v>
      </c>
    </row>
    <row r="116911" spans="1:7" x14ac:dyDescent="0.25">
      <c r="A116911" t="s">
        <v>7</v>
      </c>
      <c r="B116911" s="3">
        <v>151</v>
      </c>
      <c r="C116911" s="1">
        <v>42887</v>
      </c>
      <c r="D116911" t="s">
        <v>142</v>
      </c>
      <c r="E116911" s="8">
        <v>1</v>
      </c>
      <c r="F116911" s="8" t="s">
        <v>25</v>
      </c>
      <c r="G116911" s="9">
        <v>151</v>
      </c>
    </row>
    <row r="116912" spans="1:7" x14ac:dyDescent="0.25">
      <c r="A116912" t="s">
        <v>8</v>
      </c>
      <c r="B116912" s="3">
        <v>148</v>
      </c>
      <c r="C116912" s="1">
        <v>42887</v>
      </c>
      <c r="D116912" t="s">
        <v>142</v>
      </c>
      <c r="E116912" s="8">
        <v>1</v>
      </c>
      <c r="F116912" s="8" t="s">
        <v>25</v>
      </c>
      <c r="G116912" s="9">
        <v>148</v>
      </c>
    </row>
    <row r="116913" spans="1:7" x14ac:dyDescent="0.25">
      <c r="A116913" t="s">
        <v>9</v>
      </c>
      <c r="B116913" s="3">
        <v>140</v>
      </c>
      <c r="C116913" s="1">
        <v>42887</v>
      </c>
      <c r="D116913" t="s">
        <v>142</v>
      </c>
      <c r="E116913" s="8">
        <v>1</v>
      </c>
      <c r="F116913" s="8" t="s">
        <v>25</v>
      </c>
      <c r="G116913" s="9">
        <v>140</v>
      </c>
    </row>
    <row r="116914" spans="1:7" x14ac:dyDescent="0.25">
      <c r="A116914" t="s">
        <v>10</v>
      </c>
      <c r="B116914" s="3">
        <v>140</v>
      </c>
      <c r="C116914" s="1">
        <v>42887</v>
      </c>
      <c r="D116914" t="s">
        <v>142</v>
      </c>
      <c r="E116914" s="8">
        <v>1</v>
      </c>
      <c r="F116914" s="8" t="s">
        <v>25</v>
      </c>
      <c r="G116914" s="9">
        <v>140</v>
      </c>
    </row>
    <row r="116915" spans="1:7" x14ac:dyDescent="0.25">
      <c r="A116915" t="s">
        <v>11</v>
      </c>
      <c r="B116915" s="3">
        <v>140</v>
      </c>
      <c r="C116915" s="1">
        <v>42887</v>
      </c>
      <c r="D116915" t="s">
        <v>142</v>
      </c>
      <c r="E116915" s="8">
        <v>1</v>
      </c>
      <c r="F116915" s="8" t="s">
        <v>25</v>
      </c>
      <c r="G116915" s="9">
        <v>140</v>
      </c>
    </row>
    <row r="116916" spans="1:7" x14ac:dyDescent="0.25">
      <c r="A116916" t="s">
        <v>12</v>
      </c>
      <c r="B116916" s="3">
        <v>136</v>
      </c>
      <c r="C116916" s="1">
        <v>42887</v>
      </c>
      <c r="D116916" t="s">
        <v>142</v>
      </c>
      <c r="E116916" s="8">
        <v>1</v>
      </c>
      <c r="F116916" s="8" t="s">
        <v>25</v>
      </c>
      <c r="G116916" s="9">
        <v>136</v>
      </c>
    </row>
    <row r="116917" spans="1:7" x14ac:dyDescent="0.25">
      <c r="A116917" t="s">
        <v>13</v>
      </c>
      <c r="B116917" s="3">
        <v>140</v>
      </c>
      <c r="C116917" s="1">
        <v>42887</v>
      </c>
      <c r="D116917" t="s">
        <v>142</v>
      </c>
      <c r="E116917" s="8">
        <v>1</v>
      </c>
      <c r="F116917" s="8" t="s">
        <v>25</v>
      </c>
      <c r="G116917" s="9">
        <v>140</v>
      </c>
    </row>
    <row r="116918" spans="1:7" x14ac:dyDescent="0.25">
      <c r="A116918" t="s">
        <v>14</v>
      </c>
      <c r="B116918" s="3">
        <v>146</v>
      </c>
      <c r="C116918" s="1">
        <v>42887</v>
      </c>
      <c r="D116918" t="s">
        <v>142</v>
      </c>
      <c r="E116918" s="8">
        <v>1</v>
      </c>
      <c r="F116918" s="8" t="s">
        <v>25</v>
      </c>
      <c r="G116918" s="9">
        <v>146</v>
      </c>
    </row>
    <row r="116919" spans="1:7" x14ac:dyDescent="0.25">
      <c r="A116919" t="s">
        <v>15</v>
      </c>
      <c r="B116919" s="3">
        <v>147</v>
      </c>
      <c r="C116919" s="1">
        <v>42887</v>
      </c>
      <c r="D116919" t="s">
        <v>142</v>
      </c>
      <c r="E116919" s="8">
        <v>1</v>
      </c>
      <c r="F116919" s="8" t="s">
        <v>25</v>
      </c>
      <c r="G116919" s="9">
        <v>147</v>
      </c>
    </row>
    <row r="116920" spans="1:7" x14ac:dyDescent="0.25">
      <c r="A116920" t="s">
        <v>16</v>
      </c>
      <c r="B116920" s="3">
        <v>146</v>
      </c>
      <c r="C116920" s="1">
        <v>42887</v>
      </c>
      <c r="D116920" t="s">
        <v>142</v>
      </c>
      <c r="E116920" s="8">
        <v>1</v>
      </c>
      <c r="F116920" s="8" t="s">
        <v>25</v>
      </c>
      <c r="G116920" s="9">
        <v>146</v>
      </c>
    </row>
    <row r="116921" spans="1:7" x14ac:dyDescent="0.25">
      <c r="A116921" t="s">
        <v>17</v>
      </c>
      <c r="B116921" s="3">
        <v>175</v>
      </c>
      <c r="C116921" s="1">
        <v>42887</v>
      </c>
      <c r="D116921" t="s">
        <v>142</v>
      </c>
      <c r="E116921" s="8">
        <v>1</v>
      </c>
      <c r="F116921" s="8" t="s">
        <v>25</v>
      </c>
      <c r="G116921" s="9">
        <v>175</v>
      </c>
    </row>
    <row r="116922" spans="1:7" x14ac:dyDescent="0.25">
      <c r="A116922" t="s">
        <v>18</v>
      </c>
      <c r="B116922" s="3">
        <v>145</v>
      </c>
      <c r="C116922" s="1">
        <v>42887</v>
      </c>
      <c r="D116922" t="s">
        <v>142</v>
      </c>
      <c r="E116922" s="8">
        <v>1</v>
      </c>
      <c r="F116922" s="8" t="s">
        <v>25</v>
      </c>
      <c r="G116922" s="9">
        <v>145</v>
      </c>
    </row>
    <row r="116923" spans="1:7" x14ac:dyDescent="0.25">
      <c r="A116923" t="s">
        <v>19</v>
      </c>
      <c r="B116923" s="3">
        <v>130</v>
      </c>
      <c r="C116923" s="1">
        <v>42887</v>
      </c>
      <c r="D116923" t="s">
        <v>142</v>
      </c>
      <c r="E116923" s="8">
        <v>1</v>
      </c>
      <c r="F116923" s="8" t="s">
        <v>25</v>
      </c>
      <c r="G116923" s="9">
        <v>130</v>
      </c>
    </row>
    <row r="116924" spans="1:7" x14ac:dyDescent="0.25">
      <c r="A116924" t="s">
        <v>20</v>
      </c>
      <c r="B116924" s="3">
        <v>158</v>
      </c>
      <c r="C116924" s="1">
        <v>42887</v>
      </c>
      <c r="D116924" t="s">
        <v>142</v>
      </c>
      <c r="E116924" s="8">
        <v>1</v>
      </c>
      <c r="F116924" s="8" t="s">
        <v>25</v>
      </c>
      <c r="G116924" s="9">
        <v>158</v>
      </c>
    </row>
    <row r="116925" spans="1:7" x14ac:dyDescent="0.25">
      <c r="A116925" t="s">
        <v>21</v>
      </c>
      <c r="B116925" s="3">
        <v>160</v>
      </c>
      <c r="C116925" s="1">
        <v>42887</v>
      </c>
      <c r="D116925" t="s">
        <v>142</v>
      </c>
      <c r="E116925" s="8">
        <v>1</v>
      </c>
      <c r="F116925" s="8" t="s">
        <v>25</v>
      </c>
      <c r="G116925" s="9">
        <v>160</v>
      </c>
    </row>
    <row r="116926" spans="1:7" x14ac:dyDescent="0.25">
      <c r="A116926" t="s">
        <v>22</v>
      </c>
      <c r="B116926" s="3">
        <v>130</v>
      </c>
      <c r="C116926" s="1">
        <v>42887</v>
      </c>
      <c r="D116926" t="s">
        <v>142</v>
      </c>
      <c r="E116926" s="8">
        <v>1</v>
      </c>
      <c r="F116926" s="8" t="s">
        <v>25</v>
      </c>
      <c r="G116926" s="9">
        <v>130</v>
      </c>
    </row>
    <row r="116927" spans="1:7" x14ac:dyDescent="0.25">
      <c r="A116927" t="s">
        <v>23</v>
      </c>
      <c r="B116927" s="3">
        <v>130</v>
      </c>
      <c r="C116927" s="1">
        <v>42887</v>
      </c>
      <c r="D116927" t="s">
        <v>142</v>
      </c>
      <c r="E116927" s="8">
        <v>1</v>
      </c>
      <c r="F116927" s="8" t="s">
        <v>25</v>
      </c>
      <c r="G116927" s="9">
        <v>130</v>
      </c>
    </row>
    <row r="116928" spans="1:7" x14ac:dyDescent="0.25">
      <c r="A116928" t="s">
        <v>7</v>
      </c>
      <c r="B116928" s="3">
        <v>151</v>
      </c>
      <c r="C116928" s="1">
        <v>42917</v>
      </c>
      <c r="D116928" t="s">
        <v>142</v>
      </c>
      <c r="E116928" s="8">
        <v>1</v>
      </c>
      <c r="F116928" s="8" t="s">
        <v>25</v>
      </c>
      <c r="G116928" s="9">
        <v>151</v>
      </c>
    </row>
    <row r="116929" spans="1:7" x14ac:dyDescent="0.25">
      <c r="A116929" t="s">
        <v>8</v>
      </c>
      <c r="B116929" s="3">
        <v>148</v>
      </c>
      <c r="C116929" s="1">
        <v>42917</v>
      </c>
      <c r="D116929" t="s">
        <v>142</v>
      </c>
      <c r="E116929" s="8">
        <v>1</v>
      </c>
      <c r="F116929" s="8" t="s">
        <v>25</v>
      </c>
      <c r="G116929" s="9">
        <v>148</v>
      </c>
    </row>
    <row r="116930" spans="1:7" x14ac:dyDescent="0.25">
      <c r="A116930" t="s">
        <v>9</v>
      </c>
      <c r="B116930" s="3">
        <v>140</v>
      </c>
      <c r="C116930" s="1">
        <v>42917</v>
      </c>
      <c r="D116930" t="s">
        <v>142</v>
      </c>
      <c r="E116930" s="8">
        <v>1</v>
      </c>
      <c r="F116930" s="8" t="s">
        <v>25</v>
      </c>
      <c r="G116930" s="9">
        <v>140</v>
      </c>
    </row>
    <row r="116931" spans="1:7" x14ac:dyDescent="0.25">
      <c r="A116931" t="s">
        <v>10</v>
      </c>
      <c r="B116931" s="3">
        <v>140</v>
      </c>
      <c r="C116931" s="1">
        <v>42917</v>
      </c>
      <c r="D116931" t="s">
        <v>142</v>
      </c>
      <c r="E116931" s="8">
        <v>1</v>
      </c>
      <c r="F116931" s="8" t="s">
        <v>25</v>
      </c>
      <c r="G116931" s="9">
        <v>140</v>
      </c>
    </row>
    <row r="116932" spans="1:7" x14ac:dyDescent="0.25">
      <c r="A116932" t="s">
        <v>11</v>
      </c>
      <c r="B116932" s="3">
        <v>142</v>
      </c>
      <c r="C116932" s="1">
        <v>42917</v>
      </c>
      <c r="D116932" t="s">
        <v>142</v>
      </c>
      <c r="E116932" s="8">
        <v>1</v>
      </c>
      <c r="F116932" s="8" t="s">
        <v>25</v>
      </c>
      <c r="G116932" s="9">
        <v>142</v>
      </c>
    </row>
    <row r="116933" spans="1:7" x14ac:dyDescent="0.25">
      <c r="A116933" t="s">
        <v>12</v>
      </c>
      <c r="B116933" s="3">
        <v>133</v>
      </c>
      <c r="C116933" s="1">
        <v>42917</v>
      </c>
      <c r="D116933" t="s">
        <v>142</v>
      </c>
      <c r="E116933" s="8">
        <v>1</v>
      </c>
      <c r="F116933" s="8" t="s">
        <v>25</v>
      </c>
      <c r="G116933" s="9">
        <v>133</v>
      </c>
    </row>
    <row r="116934" spans="1:7" x14ac:dyDescent="0.25">
      <c r="A116934" t="s">
        <v>13</v>
      </c>
      <c r="B116934" s="3">
        <v>140</v>
      </c>
      <c r="C116934" s="1">
        <v>42917</v>
      </c>
      <c r="D116934" t="s">
        <v>142</v>
      </c>
      <c r="E116934" s="8">
        <v>1</v>
      </c>
      <c r="F116934" s="8" t="s">
        <v>25</v>
      </c>
      <c r="G116934" s="9">
        <v>140</v>
      </c>
    </row>
    <row r="116935" spans="1:7" x14ac:dyDescent="0.25">
      <c r="A116935" t="s">
        <v>14</v>
      </c>
      <c r="B116935" s="3">
        <v>149</v>
      </c>
      <c r="C116935" s="1">
        <v>42917</v>
      </c>
      <c r="D116935" t="s">
        <v>142</v>
      </c>
      <c r="E116935" s="8">
        <v>1</v>
      </c>
      <c r="F116935" s="8" t="s">
        <v>25</v>
      </c>
      <c r="G116935" s="9">
        <v>149</v>
      </c>
    </row>
    <row r="116936" spans="1:7" x14ac:dyDescent="0.25">
      <c r="A116936" t="s">
        <v>15</v>
      </c>
      <c r="B116936" s="3">
        <v>149</v>
      </c>
      <c r="C116936" s="1">
        <v>42917</v>
      </c>
      <c r="D116936" t="s">
        <v>142</v>
      </c>
      <c r="E116936" s="8">
        <v>1</v>
      </c>
      <c r="F116936" s="8" t="s">
        <v>25</v>
      </c>
      <c r="G116936" s="9">
        <v>149</v>
      </c>
    </row>
    <row r="116937" spans="1:7" x14ac:dyDescent="0.25">
      <c r="A116937" t="s">
        <v>16</v>
      </c>
      <c r="B116937" s="3">
        <v>146</v>
      </c>
      <c r="C116937" s="1">
        <v>42917</v>
      </c>
      <c r="D116937" t="s">
        <v>142</v>
      </c>
      <c r="E116937" s="8">
        <v>1</v>
      </c>
      <c r="F116937" s="8" t="s">
        <v>25</v>
      </c>
      <c r="G116937" s="9">
        <v>146</v>
      </c>
    </row>
    <row r="116938" spans="1:7" x14ac:dyDescent="0.25">
      <c r="A116938" t="s">
        <v>17</v>
      </c>
      <c r="B116938" s="3">
        <v>175</v>
      </c>
      <c r="C116938" s="1">
        <v>42917</v>
      </c>
      <c r="D116938" t="s">
        <v>142</v>
      </c>
      <c r="E116938" s="8">
        <v>1</v>
      </c>
      <c r="F116938" s="8" t="s">
        <v>25</v>
      </c>
      <c r="G116938" s="9">
        <v>175</v>
      </c>
    </row>
    <row r="116939" spans="1:7" x14ac:dyDescent="0.25">
      <c r="A116939" t="s">
        <v>18</v>
      </c>
      <c r="B116939" s="3">
        <v>145</v>
      </c>
      <c r="C116939" s="1">
        <v>42917</v>
      </c>
      <c r="D116939" t="s">
        <v>142</v>
      </c>
      <c r="E116939" s="8">
        <v>1</v>
      </c>
      <c r="F116939" s="8" t="s">
        <v>25</v>
      </c>
      <c r="G116939" s="9">
        <v>145</v>
      </c>
    </row>
    <row r="116940" spans="1:7" x14ac:dyDescent="0.25">
      <c r="A116940" t="s">
        <v>19</v>
      </c>
      <c r="B116940" s="3">
        <v>130</v>
      </c>
      <c r="C116940" s="1">
        <v>42917</v>
      </c>
      <c r="D116940" t="s">
        <v>142</v>
      </c>
      <c r="E116940" s="8">
        <v>1</v>
      </c>
      <c r="F116940" s="8" t="s">
        <v>25</v>
      </c>
      <c r="G116940" s="9">
        <v>130</v>
      </c>
    </row>
    <row r="116941" spans="1:7" x14ac:dyDescent="0.25">
      <c r="A116941" t="s">
        <v>20</v>
      </c>
      <c r="B116941" s="3">
        <v>158</v>
      </c>
      <c r="C116941" s="1">
        <v>42917</v>
      </c>
      <c r="D116941" t="s">
        <v>142</v>
      </c>
      <c r="E116941" s="8">
        <v>1</v>
      </c>
      <c r="F116941" s="8" t="s">
        <v>25</v>
      </c>
      <c r="G116941" s="9">
        <v>158</v>
      </c>
    </row>
    <row r="116942" spans="1:7" x14ac:dyDescent="0.25">
      <c r="A116942" t="s">
        <v>21</v>
      </c>
      <c r="B116942" s="3">
        <v>160</v>
      </c>
      <c r="C116942" s="1">
        <v>42917</v>
      </c>
      <c r="D116942" t="s">
        <v>142</v>
      </c>
      <c r="E116942" s="8">
        <v>1</v>
      </c>
      <c r="F116942" s="8" t="s">
        <v>25</v>
      </c>
      <c r="G116942" s="9">
        <v>160</v>
      </c>
    </row>
    <row r="116943" spans="1:7" x14ac:dyDescent="0.25">
      <c r="A116943" t="s">
        <v>22</v>
      </c>
      <c r="B116943" s="3">
        <v>130</v>
      </c>
      <c r="C116943" s="1">
        <v>42917</v>
      </c>
      <c r="D116943" t="s">
        <v>142</v>
      </c>
      <c r="E116943" s="8">
        <v>1</v>
      </c>
      <c r="F116943" s="8" t="s">
        <v>25</v>
      </c>
      <c r="G116943" s="9">
        <v>130</v>
      </c>
    </row>
    <row r="116944" spans="1:7" x14ac:dyDescent="0.25">
      <c r="A116944" t="s">
        <v>23</v>
      </c>
      <c r="B116944" s="3">
        <v>130</v>
      </c>
      <c r="C116944" s="1">
        <v>42917</v>
      </c>
      <c r="D116944" t="s">
        <v>142</v>
      </c>
      <c r="E116944" s="8">
        <v>1</v>
      </c>
      <c r="F116944" s="8" t="s">
        <v>25</v>
      </c>
      <c r="G116944" s="9">
        <v>130</v>
      </c>
    </row>
    <row r="116945" spans="1:7" x14ac:dyDescent="0.25">
      <c r="A116945" t="s">
        <v>7</v>
      </c>
      <c r="B116945" s="3">
        <v>151</v>
      </c>
      <c r="C116945" s="1">
        <v>42948</v>
      </c>
      <c r="D116945" t="s">
        <v>142</v>
      </c>
      <c r="E116945" s="8">
        <v>1</v>
      </c>
      <c r="F116945" s="8" t="s">
        <v>25</v>
      </c>
      <c r="G116945" s="9">
        <v>151</v>
      </c>
    </row>
    <row r="116946" spans="1:7" x14ac:dyDescent="0.25">
      <c r="A116946" t="s">
        <v>8</v>
      </c>
      <c r="B116946" s="3">
        <v>148</v>
      </c>
      <c r="C116946" s="1">
        <v>42948</v>
      </c>
      <c r="D116946" t="s">
        <v>142</v>
      </c>
      <c r="E116946" s="8">
        <v>1</v>
      </c>
      <c r="F116946" s="8" t="s">
        <v>25</v>
      </c>
      <c r="G116946" s="9">
        <v>148</v>
      </c>
    </row>
    <row r="116947" spans="1:7" x14ac:dyDescent="0.25">
      <c r="A116947" t="s">
        <v>9</v>
      </c>
      <c r="B116947" s="3">
        <v>140</v>
      </c>
      <c r="C116947" s="1">
        <v>42948</v>
      </c>
      <c r="D116947" t="s">
        <v>142</v>
      </c>
      <c r="E116947" s="8">
        <v>1</v>
      </c>
      <c r="F116947" s="8" t="s">
        <v>25</v>
      </c>
      <c r="G116947" s="9">
        <v>140</v>
      </c>
    </row>
    <row r="116948" spans="1:7" x14ac:dyDescent="0.25">
      <c r="A116948" t="s">
        <v>10</v>
      </c>
      <c r="B116948" s="3">
        <v>140</v>
      </c>
      <c r="C116948" s="1">
        <v>42948</v>
      </c>
      <c r="D116948" t="s">
        <v>142</v>
      </c>
      <c r="E116948" s="8">
        <v>1</v>
      </c>
      <c r="F116948" s="8" t="s">
        <v>25</v>
      </c>
      <c r="G116948" s="9">
        <v>140</v>
      </c>
    </row>
    <row r="116949" spans="1:7" x14ac:dyDescent="0.25">
      <c r="A116949" t="s">
        <v>11</v>
      </c>
      <c r="B116949" s="3">
        <v>144</v>
      </c>
      <c r="C116949" s="1">
        <v>42948</v>
      </c>
      <c r="D116949" t="s">
        <v>142</v>
      </c>
      <c r="E116949" s="8">
        <v>1</v>
      </c>
      <c r="F116949" s="8" t="s">
        <v>25</v>
      </c>
      <c r="G116949" s="9">
        <v>144</v>
      </c>
    </row>
    <row r="116950" spans="1:7" x14ac:dyDescent="0.25">
      <c r="A116950" t="s">
        <v>12</v>
      </c>
      <c r="B116950" s="3">
        <v>134</v>
      </c>
      <c r="C116950" s="1">
        <v>42948</v>
      </c>
      <c r="D116950" t="s">
        <v>142</v>
      </c>
      <c r="E116950" s="8">
        <v>1</v>
      </c>
      <c r="F116950" s="8" t="s">
        <v>25</v>
      </c>
      <c r="G116950" s="9">
        <v>134</v>
      </c>
    </row>
    <row r="116951" spans="1:7" x14ac:dyDescent="0.25">
      <c r="A116951" t="s">
        <v>13</v>
      </c>
      <c r="B116951" s="3">
        <v>140</v>
      </c>
      <c r="C116951" s="1">
        <v>42948</v>
      </c>
      <c r="D116951" t="s">
        <v>142</v>
      </c>
      <c r="E116951" s="8">
        <v>1</v>
      </c>
      <c r="F116951" s="8" t="s">
        <v>25</v>
      </c>
      <c r="G116951" s="9">
        <v>140</v>
      </c>
    </row>
    <row r="116952" spans="1:7" x14ac:dyDescent="0.25">
      <c r="A116952" t="s">
        <v>14</v>
      </c>
      <c r="B116952" s="3">
        <v>149</v>
      </c>
      <c r="C116952" s="1">
        <v>42948</v>
      </c>
      <c r="D116952" t="s">
        <v>142</v>
      </c>
      <c r="E116952" s="8">
        <v>1</v>
      </c>
      <c r="F116952" s="8" t="s">
        <v>25</v>
      </c>
      <c r="G116952" s="9">
        <v>149</v>
      </c>
    </row>
    <row r="116953" spans="1:7" x14ac:dyDescent="0.25">
      <c r="A116953" t="s">
        <v>15</v>
      </c>
      <c r="B116953" s="3">
        <v>150</v>
      </c>
      <c r="C116953" s="1">
        <v>42948</v>
      </c>
      <c r="D116953" t="s">
        <v>142</v>
      </c>
      <c r="E116953" s="8">
        <v>1</v>
      </c>
      <c r="F116953" s="8" t="s">
        <v>25</v>
      </c>
      <c r="G116953" s="9">
        <v>150</v>
      </c>
    </row>
    <row r="116954" spans="1:7" x14ac:dyDescent="0.25">
      <c r="A116954" t="s">
        <v>16</v>
      </c>
      <c r="B116954" s="3">
        <v>146</v>
      </c>
      <c r="C116954" s="1">
        <v>42948</v>
      </c>
      <c r="D116954" t="s">
        <v>142</v>
      </c>
      <c r="E116954" s="8">
        <v>1</v>
      </c>
      <c r="F116954" s="8" t="s">
        <v>25</v>
      </c>
      <c r="G116954" s="9">
        <v>146</v>
      </c>
    </row>
    <row r="116955" spans="1:7" x14ac:dyDescent="0.25">
      <c r="A116955" t="s">
        <v>17</v>
      </c>
      <c r="B116955" s="3">
        <v>175</v>
      </c>
      <c r="C116955" s="1">
        <v>42948</v>
      </c>
      <c r="D116955" t="s">
        <v>142</v>
      </c>
      <c r="E116955" s="8">
        <v>1</v>
      </c>
      <c r="F116955" s="8" t="s">
        <v>25</v>
      </c>
      <c r="G116955" s="9">
        <v>175</v>
      </c>
    </row>
    <row r="116956" spans="1:7" x14ac:dyDescent="0.25">
      <c r="A116956" t="s">
        <v>18</v>
      </c>
      <c r="B116956" s="3">
        <v>145</v>
      </c>
      <c r="C116956" s="1">
        <v>42948</v>
      </c>
      <c r="D116956" t="s">
        <v>142</v>
      </c>
      <c r="E116956" s="8">
        <v>1</v>
      </c>
      <c r="F116956" s="8" t="s">
        <v>25</v>
      </c>
      <c r="G116956" s="9">
        <v>145</v>
      </c>
    </row>
    <row r="116957" spans="1:7" x14ac:dyDescent="0.25">
      <c r="A116957" t="s">
        <v>19</v>
      </c>
      <c r="B116957" s="3">
        <v>130</v>
      </c>
      <c r="C116957" s="1">
        <v>42948</v>
      </c>
      <c r="D116957" t="s">
        <v>142</v>
      </c>
      <c r="E116957" s="8">
        <v>1</v>
      </c>
      <c r="F116957" s="8" t="s">
        <v>25</v>
      </c>
      <c r="G116957" s="9">
        <v>130</v>
      </c>
    </row>
    <row r="116958" spans="1:7" x14ac:dyDescent="0.25">
      <c r="A116958" t="s">
        <v>20</v>
      </c>
      <c r="B116958" s="3">
        <v>158</v>
      </c>
      <c r="C116958" s="1">
        <v>42948</v>
      </c>
      <c r="D116958" t="s">
        <v>142</v>
      </c>
      <c r="E116958" s="8">
        <v>1</v>
      </c>
      <c r="F116958" s="8" t="s">
        <v>25</v>
      </c>
      <c r="G116958" s="9">
        <v>158</v>
      </c>
    </row>
    <row r="116959" spans="1:7" x14ac:dyDescent="0.25">
      <c r="A116959" t="s">
        <v>21</v>
      </c>
      <c r="B116959" s="3">
        <v>160</v>
      </c>
      <c r="C116959" s="1">
        <v>42948</v>
      </c>
      <c r="D116959" t="s">
        <v>142</v>
      </c>
      <c r="E116959" s="8">
        <v>1</v>
      </c>
      <c r="F116959" s="8" t="s">
        <v>25</v>
      </c>
      <c r="G116959" s="9">
        <v>160</v>
      </c>
    </row>
    <row r="116960" spans="1:7" x14ac:dyDescent="0.25">
      <c r="A116960" t="s">
        <v>22</v>
      </c>
      <c r="B116960" s="3">
        <v>130</v>
      </c>
      <c r="C116960" s="1">
        <v>42948</v>
      </c>
      <c r="D116960" t="s">
        <v>142</v>
      </c>
      <c r="E116960" s="8">
        <v>1</v>
      </c>
      <c r="F116960" s="8" t="s">
        <v>25</v>
      </c>
      <c r="G116960" s="9">
        <v>130</v>
      </c>
    </row>
    <row r="116961" spans="1:7" x14ac:dyDescent="0.25">
      <c r="A116961" t="s">
        <v>23</v>
      </c>
      <c r="B116961" s="3">
        <v>130</v>
      </c>
      <c r="C116961" s="1">
        <v>42948</v>
      </c>
      <c r="D116961" t="s">
        <v>142</v>
      </c>
      <c r="E116961" s="8">
        <v>1</v>
      </c>
      <c r="F116961" s="8" t="s">
        <v>25</v>
      </c>
      <c r="G116961" s="9">
        <v>130</v>
      </c>
    </row>
    <row r="116962" spans="1:7" x14ac:dyDescent="0.25">
      <c r="A116962" t="s">
        <v>7</v>
      </c>
      <c r="B116962" s="3">
        <v>151</v>
      </c>
      <c r="C116962" s="1">
        <v>42979</v>
      </c>
      <c r="D116962" t="s">
        <v>142</v>
      </c>
      <c r="E116962" s="8">
        <v>1</v>
      </c>
      <c r="F116962" s="8" t="s">
        <v>25</v>
      </c>
      <c r="G116962" s="9">
        <v>151</v>
      </c>
    </row>
    <row r="116963" spans="1:7" x14ac:dyDescent="0.25">
      <c r="A116963" t="s">
        <v>8</v>
      </c>
      <c r="B116963" s="3">
        <v>148</v>
      </c>
      <c r="C116963" s="1">
        <v>42979</v>
      </c>
      <c r="D116963" t="s">
        <v>142</v>
      </c>
      <c r="E116963" s="8">
        <v>1</v>
      </c>
      <c r="F116963" s="8" t="s">
        <v>25</v>
      </c>
      <c r="G116963" s="9">
        <v>148</v>
      </c>
    </row>
    <row r="116964" spans="1:7" x14ac:dyDescent="0.25">
      <c r="A116964" t="s">
        <v>9</v>
      </c>
      <c r="B116964" s="3">
        <v>140</v>
      </c>
      <c r="C116964" s="1">
        <v>42979</v>
      </c>
      <c r="D116964" t="s">
        <v>142</v>
      </c>
      <c r="E116964" s="8">
        <v>1</v>
      </c>
      <c r="F116964" s="8" t="s">
        <v>25</v>
      </c>
      <c r="G116964" s="9">
        <v>140</v>
      </c>
    </row>
    <row r="116965" spans="1:7" x14ac:dyDescent="0.25">
      <c r="A116965" t="s">
        <v>10</v>
      </c>
      <c r="B116965" s="3">
        <v>140</v>
      </c>
      <c r="C116965" s="1">
        <v>42979</v>
      </c>
      <c r="D116965" t="s">
        <v>142</v>
      </c>
      <c r="E116965" s="8">
        <v>1</v>
      </c>
      <c r="F116965" s="8" t="s">
        <v>25</v>
      </c>
      <c r="G116965" s="9">
        <v>140</v>
      </c>
    </row>
    <row r="116966" spans="1:7" x14ac:dyDescent="0.25">
      <c r="A116966" t="s">
        <v>11</v>
      </c>
      <c r="B116966" s="3">
        <v>144</v>
      </c>
      <c r="C116966" s="1">
        <v>42979</v>
      </c>
      <c r="D116966" t="s">
        <v>142</v>
      </c>
      <c r="E116966" s="8">
        <v>1</v>
      </c>
      <c r="F116966" s="8" t="s">
        <v>25</v>
      </c>
      <c r="G116966" s="9">
        <v>144</v>
      </c>
    </row>
    <row r="116967" spans="1:7" x14ac:dyDescent="0.25">
      <c r="A116967" t="s">
        <v>12</v>
      </c>
      <c r="B116967" s="3">
        <v>135</v>
      </c>
      <c r="C116967" s="1">
        <v>42979</v>
      </c>
      <c r="D116967" t="s">
        <v>142</v>
      </c>
      <c r="E116967" s="8">
        <v>1</v>
      </c>
      <c r="F116967" s="8" t="s">
        <v>25</v>
      </c>
      <c r="G116967" s="9">
        <v>135</v>
      </c>
    </row>
    <row r="116968" spans="1:7" x14ac:dyDescent="0.25">
      <c r="A116968" t="s">
        <v>13</v>
      </c>
      <c r="B116968" s="3">
        <v>140</v>
      </c>
      <c r="C116968" s="1">
        <v>42979</v>
      </c>
      <c r="D116968" t="s">
        <v>142</v>
      </c>
      <c r="E116968" s="8">
        <v>1</v>
      </c>
      <c r="F116968" s="8" t="s">
        <v>25</v>
      </c>
      <c r="G116968" s="9">
        <v>140</v>
      </c>
    </row>
    <row r="116969" spans="1:7" x14ac:dyDescent="0.25">
      <c r="A116969" t="s">
        <v>14</v>
      </c>
      <c r="B116969" s="3">
        <v>153</v>
      </c>
      <c r="C116969" s="1">
        <v>42979</v>
      </c>
      <c r="D116969" t="s">
        <v>142</v>
      </c>
      <c r="E116969" s="8">
        <v>1</v>
      </c>
      <c r="F116969" s="8" t="s">
        <v>25</v>
      </c>
      <c r="G116969" s="9">
        <v>153</v>
      </c>
    </row>
    <row r="116970" spans="1:7" x14ac:dyDescent="0.25">
      <c r="A116970" t="s">
        <v>15</v>
      </c>
      <c r="B116970" s="3">
        <v>153</v>
      </c>
      <c r="C116970" s="1">
        <v>42979</v>
      </c>
      <c r="D116970" t="s">
        <v>142</v>
      </c>
      <c r="E116970" s="8">
        <v>1</v>
      </c>
      <c r="F116970" s="8" t="s">
        <v>25</v>
      </c>
      <c r="G116970" s="9">
        <v>153</v>
      </c>
    </row>
    <row r="116971" spans="1:7" x14ac:dyDescent="0.25">
      <c r="A116971" t="s">
        <v>16</v>
      </c>
      <c r="B116971" s="3">
        <v>149</v>
      </c>
      <c r="C116971" s="1">
        <v>42979</v>
      </c>
      <c r="D116971" t="s">
        <v>142</v>
      </c>
      <c r="E116971" s="8">
        <v>1</v>
      </c>
      <c r="F116971" s="8" t="s">
        <v>25</v>
      </c>
      <c r="G116971" s="9">
        <v>149</v>
      </c>
    </row>
    <row r="116972" spans="1:7" x14ac:dyDescent="0.25">
      <c r="A116972" t="s">
        <v>17</v>
      </c>
      <c r="B116972" s="3">
        <v>175</v>
      </c>
      <c r="C116972" s="1">
        <v>42979</v>
      </c>
      <c r="D116972" t="s">
        <v>142</v>
      </c>
      <c r="E116972" s="8">
        <v>1</v>
      </c>
      <c r="F116972" s="8" t="s">
        <v>25</v>
      </c>
      <c r="G116972" s="9">
        <v>175</v>
      </c>
    </row>
    <row r="116973" spans="1:7" x14ac:dyDescent="0.25">
      <c r="A116973" t="s">
        <v>18</v>
      </c>
      <c r="B116973" s="3">
        <v>145</v>
      </c>
      <c r="C116973" s="1">
        <v>42979</v>
      </c>
      <c r="D116973" t="s">
        <v>142</v>
      </c>
      <c r="E116973" s="8">
        <v>1</v>
      </c>
      <c r="F116973" s="8" t="s">
        <v>25</v>
      </c>
      <c r="G116973" s="9">
        <v>145</v>
      </c>
    </row>
    <row r="116974" spans="1:7" x14ac:dyDescent="0.25">
      <c r="A116974" t="s">
        <v>19</v>
      </c>
      <c r="B116974" s="3">
        <v>130</v>
      </c>
      <c r="C116974" s="1">
        <v>42979</v>
      </c>
      <c r="D116974" t="s">
        <v>142</v>
      </c>
      <c r="E116974" s="8">
        <v>1</v>
      </c>
      <c r="F116974" s="8" t="s">
        <v>25</v>
      </c>
      <c r="G116974" s="9">
        <v>130</v>
      </c>
    </row>
    <row r="116975" spans="1:7" x14ac:dyDescent="0.25">
      <c r="A116975" t="s">
        <v>20</v>
      </c>
      <c r="B116975" s="3">
        <v>159</v>
      </c>
      <c r="C116975" s="1">
        <v>42979</v>
      </c>
      <c r="D116975" t="s">
        <v>142</v>
      </c>
      <c r="E116975" s="8">
        <v>1</v>
      </c>
      <c r="F116975" s="8" t="s">
        <v>25</v>
      </c>
      <c r="G116975" s="9">
        <v>159</v>
      </c>
    </row>
    <row r="116976" spans="1:7" x14ac:dyDescent="0.25">
      <c r="A116976" t="s">
        <v>21</v>
      </c>
      <c r="B116976" s="3">
        <v>160</v>
      </c>
      <c r="C116976" s="1">
        <v>42979</v>
      </c>
      <c r="D116976" t="s">
        <v>142</v>
      </c>
      <c r="E116976" s="8">
        <v>1</v>
      </c>
      <c r="F116976" s="8" t="s">
        <v>25</v>
      </c>
      <c r="G116976" s="9">
        <v>160</v>
      </c>
    </row>
    <row r="116977" spans="1:7" x14ac:dyDescent="0.25">
      <c r="A116977" t="s">
        <v>22</v>
      </c>
      <c r="B116977" s="3">
        <v>130</v>
      </c>
      <c r="C116977" s="1">
        <v>42979</v>
      </c>
      <c r="D116977" t="s">
        <v>142</v>
      </c>
      <c r="E116977" s="8">
        <v>1</v>
      </c>
      <c r="F116977" s="8" t="s">
        <v>25</v>
      </c>
      <c r="G116977" s="9">
        <v>130</v>
      </c>
    </row>
    <row r="116978" spans="1:7" x14ac:dyDescent="0.25">
      <c r="A116978" t="s">
        <v>23</v>
      </c>
      <c r="B116978" s="3">
        <v>130</v>
      </c>
      <c r="C116978" s="1">
        <v>42979</v>
      </c>
      <c r="D116978" t="s">
        <v>142</v>
      </c>
      <c r="E116978" s="8">
        <v>1</v>
      </c>
      <c r="F116978" s="8" t="s">
        <v>25</v>
      </c>
      <c r="G116978" s="9">
        <v>130</v>
      </c>
    </row>
    <row r="116979" spans="1:7" x14ac:dyDescent="0.25">
      <c r="A116979" t="s">
        <v>7</v>
      </c>
      <c r="B116979" s="3">
        <v>151</v>
      </c>
      <c r="C116979" s="1">
        <v>43009</v>
      </c>
      <c r="D116979" t="s">
        <v>142</v>
      </c>
      <c r="E116979" s="8">
        <v>1</v>
      </c>
      <c r="F116979" s="8" t="s">
        <v>25</v>
      </c>
      <c r="G116979" s="9">
        <v>151</v>
      </c>
    </row>
    <row r="116980" spans="1:7" x14ac:dyDescent="0.25">
      <c r="A116980" t="s">
        <v>8</v>
      </c>
      <c r="B116980" s="3">
        <v>148</v>
      </c>
      <c r="C116980" s="1">
        <v>43009</v>
      </c>
      <c r="D116980" t="s">
        <v>142</v>
      </c>
      <c r="E116980" s="8">
        <v>1</v>
      </c>
      <c r="F116980" s="8" t="s">
        <v>25</v>
      </c>
      <c r="G116980" s="9">
        <v>148</v>
      </c>
    </row>
    <row r="116981" spans="1:7" x14ac:dyDescent="0.25">
      <c r="A116981" t="s">
        <v>9</v>
      </c>
      <c r="B116981" s="3">
        <v>140</v>
      </c>
      <c r="C116981" s="1">
        <v>43009</v>
      </c>
      <c r="D116981" t="s">
        <v>142</v>
      </c>
      <c r="E116981" s="8">
        <v>1</v>
      </c>
      <c r="F116981" s="8" t="s">
        <v>25</v>
      </c>
      <c r="G116981" s="9">
        <v>140</v>
      </c>
    </row>
    <row r="116982" spans="1:7" x14ac:dyDescent="0.25">
      <c r="A116982" t="s">
        <v>10</v>
      </c>
      <c r="B116982" s="3">
        <v>140</v>
      </c>
      <c r="C116982" s="1">
        <v>43009</v>
      </c>
      <c r="D116982" t="s">
        <v>142</v>
      </c>
      <c r="E116982" s="8">
        <v>1</v>
      </c>
      <c r="F116982" s="8" t="s">
        <v>25</v>
      </c>
      <c r="G116982" s="9">
        <v>140</v>
      </c>
    </row>
    <row r="116983" spans="1:7" x14ac:dyDescent="0.25">
      <c r="A116983" t="s">
        <v>11</v>
      </c>
      <c r="B116983" s="3">
        <v>144</v>
      </c>
      <c r="C116983" s="1">
        <v>43009</v>
      </c>
      <c r="D116983" t="s">
        <v>142</v>
      </c>
      <c r="E116983" s="8">
        <v>1</v>
      </c>
      <c r="F116983" s="8" t="s">
        <v>25</v>
      </c>
      <c r="G116983" s="9">
        <v>144</v>
      </c>
    </row>
    <row r="116984" spans="1:7" x14ac:dyDescent="0.25">
      <c r="A116984" t="s">
        <v>12</v>
      </c>
      <c r="B116984" s="3">
        <v>136</v>
      </c>
      <c r="C116984" s="1">
        <v>43009</v>
      </c>
      <c r="D116984" t="s">
        <v>142</v>
      </c>
      <c r="E116984" s="8">
        <v>1</v>
      </c>
      <c r="F116984" s="8" t="s">
        <v>25</v>
      </c>
      <c r="G116984" s="9">
        <v>136</v>
      </c>
    </row>
    <row r="116985" spans="1:7" x14ac:dyDescent="0.25">
      <c r="A116985" t="s">
        <v>13</v>
      </c>
      <c r="B116985" s="3">
        <v>139</v>
      </c>
      <c r="C116985" s="1">
        <v>43009</v>
      </c>
      <c r="D116985" t="s">
        <v>142</v>
      </c>
      <c r="E116985" s="8">
        <v>1</v>
      </c>
      <c r="F116985" s="8" t="s">
        <v>25</v>
      </c>
      <c r="G116985" s="9">
        <v>139</v>
      </c>
    </row>
    <row r="116986" spans="1:7" x14ac:dyDescent="0.25">
      <c r="A116986" t="s">
        <v>14</v>
      </c>
      <c r="B116986" s="3">
        <v>151</v>
      </c>
      <c r="C116986" s="1">
        <v>43009</v>
      </c>
      <c r="D116986" t="s">
        <v>142</v>
      </c>
      <c r="E116986" s="8">
        <v>1</v>
      </c>
      <c r="F116986" s="8" t="s">
        <v>25</v>
      </c>
      <c r="G116986" s="9">
        <v>151</v>
      </c>
    </row>
    <row r="116987" spans="1:7" x14ac:dyDescent="0.25">
      <c r="A116987" t="s">
        <v>15</v>
      </c>
      <c r="B116987" s="3">
        <v>153</v>
      </c>
      <c r="C116987" s="1">
        <v>43009</v>
      </c>
      <c r="D116987" t="s">
        <v>142</v>
      </c>
      <c r="E116987" s="8">
        <v>1</v>
      </c>
      <c r="F116987" s="8" t="s">
        <v>25</v>
      </c>
      <c r="G116987" s="9">
        <v>153</v>
      </c>
    </row>
    <row r="116988" spans="1:7" x14ac:dyDescent="0.25">
      <c r="A116988" t="s">
        <v>16</v>
      </c>
      <c r="B116988" s="3">
        <v>150</v>
      </c>
      <c r="C116988" s="1">
        <v>43009</v>
      </c>
      <c r="D116988" t="s">
        <v>142</v>
      </c>
      <c r="E116988" s="8">
        <v>1</v>
      </c>
      <c r="F116988" s="8" t="s">
        <v>25</v>
      </c>
      <c r="G116988" s="9">
        <v>150</v>
      </c>
    </row>
    <row r="116989" spans="1:7" x14ac:dyDescent="0.25">
      <c r="A116989" t="s">
        <v>17</v>
      </c>
      <c r="B116989" s="3">
        <v>175</v>
      </c>
      <c r="C116989" s="1">
        <v>43009</v>
      </c>
      <c r="D116989" t="s">
        <v>142</v>
      </c>
      <c r="E116989" s="8">
        <v>1</v>
      </c>
      <c r="F116989" s="8" t="s">
        <v>25</v>
      </c>
      <c r="G116989" s="9">
        <v>175</v>
      </c>
    </row>
    <row r="116990" spans="1:7" x14ac:dyDescent="0.25">
      <c r="A116990" t="s">
        <v>18</v>
      </c>
      <c r="B116990" s="3">
        <v>145</v>
      </c>
      <c r="C116990" s="1">
        <v>43009</v>
      </c>
      <c r="D116990" t="s">
        <v>142</v>
      </c>
      <c r="E116990" s="8">
        <v>1</v>
      </c>
      <c r="F116990" s="8" t="s">
        <v>25</v>
      </c>
      <c r="G116990" s="9">
        <v>145</v>
      </c>
    </row>
    <row r="116991" spans="1:7" x14ac:dyDescent="0.25">
      <c r="A116991" t="s">
        <v>19</v>
      </c>
      <c r="B116991" s="3">
        <v>130</v>
      </c>
      <c r="C116991" s="1">
        <v>43009</v>
      </c>
      <c r="D116991" t="s">
        <v>142</v>
      </c>
      <c r="E116991" s="8">
        <v>1</v>
      </c>
      <c r="F116991" s="8" t="s">
        <v>25</v>
      </c>
      <c r="G116991" s="9">
        <v>130</v>
      </c>
    </row>
    <row r="116992" spans="1:7" x14ac:dyDescent="0.25">
      <c r="A116992" t="s">
        <v>20</v>
      </c>
      <c r="B116992" s="3">
        <v>159</v>
      </c>
      <c r="C116992" s="1">
        <v>43009</v>
      </c>
      <c r="D116992" t="s">
        <v>142</v>
      </c>
      <c r="E116992" s="8">
        <v>1</v>
      </c>
      <c r="F116992" s="8" t="s">
        <v>25</v>
      </c>
      <c r="G116992" s="9">
        <v>159</v>
      </c>
    </row>
    <row r="116993" spans="1:7" x14ac:dyDescent="0.25">
      <c r="A116993" t="s">
        <v>21</v>
      </c>
      <c r="B116993" s="3">
        <v>160</v>
      </c>
      <c r="C116993" s="1">
        <v>43009</v>
      </c>
      <c r="D116993" t="s">
        <v>142</v>
      </c>
      <c r="E116993" s="8">
        <v>1</v>
      </c>
      <c r="F116993" s="8" t="s">
        <v>25</v>
      </c>
      <c r="G116993" s="9">
        <v>160</v>
      </c>
    </row>
    <row r="116994" spans="1:7" x14ac:dyDescent="0.25">
      <c r="A116994" t="s">
        <v>22</v>
      </c>
      <c r="B116994" s="3">
        <v>130</v>
      </c>
      <c r="C116994" s="1">
        <v>43009</v>
      </c>
      <c r="D116994" t="s">
        <v>142</v>
      </c>
      <c r="E116994" s="8">
        <v>1</v>
      </c>
      <c r="F116994" s="8" t="s">
        <v>25</v>
      </c>
      <c r="G116994" s="9">
        <v>130</v>
      </c>
    </row>
    <row r="116995" spans="1:7" x14ac:dyDescent="0.25">
      <c r="A116995" t="s">
        <v>23</v>
      </c>
      <c r="B116995" s="3">
        <v>130</v>
      </c>
      <c r="C116995" s="1">
        <v>43009</v>
      </c>
      <c r="D116995" t="s">
        <v>142</v>
      </c>
      <c r="E116995" s="8">
        <v>1</v>
      </c>
      <c r="F116995" s="8" t="s">
        <v>25</v>
      </c>
      <c r="G116995" s="9">
        <v>130</v>
      </c>
    </row>
    <row r="116996" spans="1:7" x14ac:dyDescent="0.25">
      <c r="A116996" t="s">
        <v>7</v>
      </c>
      <c r="B116996" s="3">
        <v>151</v>
      </c>
      <c r="C116996" s="1">
        <v>43040</v>
      </c>
      <c r="D116996" t="s">
        <v>142</v>
      </c>
      <c r="E116996" s="8">
        <v>1</v>
      </c>
      <c r="F116996" s="8" t="s">
        <v>25</v>
      </c>
      <c r="G116996" s="9">
        <v>151</v>
      </c>
    </row>
    <row r="116997" spans="1:7" x14ac:dyDescent="0.25">
      <c r="A116997" t="s">
        <v>8</v>
      </c>
      <c r="B116997" s="3">
        <v>148</v>
      </c>
      <c r="C116997" s="1">
        <v>43040</v>
      </c>
      <c r="D116997" t="s">
        <v>142</v>
      </c>
      <c r="E116997" s="8">
        <v>1</v>
      </c>
      <c r="F116997" s="8" t="s">
        <v>25</v>
      </c>
      <c r="G116997" s="9">
        <v>148</v>
      </c>
    </row>
    <row r="116998" spans="1:7" x14ac:dyDescent="0.25">
      <c r="A116998" t="s">
        <v>9</v>
      </c>
      <c r="B116998" s="3">
        <v>140</v>
      </c>
      <c r="C116998" s="1">
        <v>43040</v>
      </c>
      <c r="D116998" t="s">
        <v>142</v>
      </c>
      <c r="E116998" s="8">
        <v>1</v>
      </c>
      <c r="F116998" s="8" t="s">
        <v>25</v>
      </c>
      <c r="G116998" s="9">
        <v>140</v>
      </c>
    </row>
    <row r="116999" spans="1:7" x14ac:dyDescent="0.25">
      <c r="A116999" t="s">
        <v>10</v>
      </c>
      <c r="B116999" s="3">
        <v>140</v>
      </c>
      <c r="C116999" s="1">
        <v>43040</v>
      </c>
      <c r="D116999" t="s">
        <v>142</v>
      </c>
      <c r="E116999" s="8">
        <v>1</v>
      </c>
      <c r="F116999" s="8" t="s">
        <v>25</v>
      </c>
      <c r="G116999" s="9">
        <v>140</v>
      </c>
    </row>
    <row r="117000" spans="1:7" x14ac:dyDescent="0.25">
      <c r="A117000" t="s">
        <v>11</v>
      </c>
      <c r="B117000" s="3">
        <v>144</v>
      </c>
      <c r="C117000" s="1">
        <v>43040</v>
      </c>
      <c r="D117000" t="s">
        <v>142</v>
      </c>
      <c r="E117000" s="8">
        <v>1</v>
      </c>
      <c r="F117000" s="8" t="s">
        <v>25</v>
      </c>
      <c r="G117000" s="9">
        <v>144</v>
      </c>
    </row>
    <row r="117001" spans="1:7" x14ac:dyDescent="0.25">
      <c r="A117001" t="s">
        <v>12</v>
      </c>
      <c r="B117001" s="3">
        <v>137</v>
      </c>
      <c r="C117001" s="1">
        <v>43040</v>
      </c>
      <c r="D117001" t="s">
        <v>142</v>
      </c>
      <c r="E117001" s="8">
        <v>1</v>
      </c>
      <c r="F117001" s="8" t="s">
        <v>25</v>
      </c>
      <c r="G117001" s="9">
        <v>137</v>
      </c>
    </row>
    <row r="117002" spans="1:7" x14ac:dyDescent="0.25">
      <c r="A117002" t="s">
        <v>13</v>
      </c>
      <c r="B117002" s="3">
        <v>136</v>
      </c>
      <c r="C117002" s="1">
        <v>43040</v>
      </c>
      <c r="D117002" t="s">
        <v>142</v>
      </c>
      <c r="E117002" s="8">
        <v>1</v>
      </c>
      <c r="F117002" s="8" t="s">
        <v>25</v>
      </c>
      <c r="G117002" s="9">
        <v>136</v>
      </c>
    </row>
    <row r="117003" spans="1:7" x14ac:dyDescent="0.25">
      <c r="A117003" t="s">
        <v>14</v>
      </c>
      <c r="B117003" s="3">
        <v>150</v>
      </c>
      <c r="C117003" s="1">
        <v>43040</v>
      </c>
      <c r="D117003" t="s">
        <v>142</v>
      </c>
      <c r="E117003" s="8">
        <v>1</v>
      </c>
      <c r="F117003" s="8" t="s">
        <v>25</v>
      </c>
      <c r="G117003" s="9">
        <v>150</v>
      </c>
    </row>
    <row r="117004" spans="1:7" x14ac:dyDescent="0.25">
      <c r="A117004" t="s">
        <v>15</v>
      </c>
      <c r="B117004" s="3">
        <v>150</v>
      </c>
      <c r="C117004" s="1">
        <v>43040</v>
      </c>
      <c r="D117004" t="s">
        <v>142</v>
      </c>
      <c r="E117004" s="8">
        <v>1</v>
      </c>
      <c r="F117004" s="8" t="s">
        <v>25</v>
      </c>
      <c r="G117004" s="9">
        <v>150</v>
      </c>
    </row>
    <row r="117005" spans="1:7" x14ac:dyDescent="0.25">
      <c r="A117005" t="s">
        <v>16</v>
      </c>
      <c r="B117005" s="3">
        <v>150</v>
      </c>
      <c r="C117005" s="1">
        <v>43040</v>
      </c>
      <c r="D117005" t="s">
        <v>142</v>
      </c>
      <c r="E117005" s="8">
        <v>1</v>
      </c>
      <c r="F117005" s="8" t="s">
        <v>25</v>
      </c>
      <c r="G117005" s="9">
        <v>150</v>
      </c>
    </row>
    <row r="117006" spans="1:7" x14ac:dyDescent="0.25">
      <c r="A117006" t="s">
        <v>17</v>
      </c>
      <c r="B117006" s="3">
        <v>175</v>
      </c>
      <c r="C117006" s="1">
        <v>43040</v>
      </c>
      <c r="D117006" t="s">
        <v>142</v>
      </c>
      <c r="E117006" s="8">
        <v>1</v>
      </c>
      <c r="F117006" s="8" t="s">
        <v>25</v>
      </c>
      <c r="G117006" s="9">
        <v>175</v>
      </c>
    </row>
    <row r="117007" spans="1:7" x14ac:dyDescent="0.25">
      <c r="A117007" t="s">
        <v>18</v>
      </c>
      <c r="B117007" s="3">
        <v>145</v>
      </c>
      <c r="C117007" s="1">
        <v>43040</v>
      </c>
      <c r="D117007" t="s">
        <v>142</v>
      </c>
      <c r="E117007" s="8">
        <v>1</v>
      </c>
      <c r="F117007" s="8" t="s">
        <v>25</v>
      </c>
      <c r="G117007" s="9">
        <v>145</v>
      </c>
    </row>
    <row r="117008" spans="1:7" x14ac:dyDescent="0.25">
      <c r="A117008" t="s">
        <v>19</v>
      </c>
      <c r="B117008" s="3">
        <v>130</v>
      </c>
      <c r="C117008" s="1">
        <v>43040</v>
      </c>
      <c r="D117008" t="s">
        <v>142</v>
      </c>
      <c r="E117008" s="8">
        <v>1</v>
      </c>
      <c r="F117008" s="8" t="s">
        <v>25</v>
      </c>
      <c r="G117008" s="9">
        <v>130</v>
      </c>
    </row>
    <row r="117009" spans="1:7" x14ac:dyDescent="0.25">
      <c r="A117009" t="s">
        <v>20</v>
      </c>
      <c r="B117009" s="3">
        <v>159</v>
      </c>
      <c r="C117009" s="1">
        <v>43040</v>
      </c>
      <c r="D117009" t="s">
        <v>142</v>
      </c>
      <c r="E117009" s="8">
        <v>1</v>
      </c>
      <c r="F117009" s="8" t="s">
        <v>25</v>
      </c>
      <c r="G117009" s="9">
        <v>159</v>
      </c>
    </row>
    <row r="117010" spans="1:7" x14ac:dyDescent="0.25">
      <c r="A117010" t="s">
        <v>21</v>
      </c>
      <c r="B117010" s="3">
        <v>160</v>
      </c>
      <c r="C117010" s="1">
        <v>43040</v>
      </c>
      <c r="D117010" t="s">
        <v>142</v>
      </c>
      <c r="E117010" s="8">
        <v>1</v>
      </c>
      <c r="F117010" s="8" t="s">
        <v>25</v>
      </c>
      <c r="G117010" s="9">
        <v>160</v>
      </c>
    </row>
    <row r="117011" spans="1:7" x14ac:dyDescent="0.25">
      <c r="A117011" t="s">
        <v>22</v>
      </c>
      <c r="B117011" s="3">
        <v>130</v>
      </c>
      <c r="C117011" s="1">
        <v>43040</v>
      </c>
      <c r="D117011" t="s">
        <v>142</v>
      </c>
      <c r="E117011" s="8">
        <v>1</v>
      </c>
      <c r="F117011" s="8" t="s">
        <v>25</v>
      </c>
      <c r="G117011" s="9">
        <v>130</v>
      </c>
    </row>
    <row r="117012" spans="1:7" x14ac:dyDescent="0.25">
      <c r="A117012" t="s">
        <v>23</v>
      </c>
      <c r="B117012" s="3">
        <v>130</v>
      </c>
      <c r="C117012" s="1">
        <v>43040</v>
      </c>
      <c r="D117012" t="s">
        <v>142</v>
      </c>
      <c r="E117012" s="8">
        <v>1</v>
      </c>
      <c r="F117012" s="8" t="s">
        <v>25</v>
      </c>
      <c r="G117012" s="9">
        <v>130</v>
      </c>
    </row>
    <row r="117013" spans="1:7" x14ac:dyDescent="0.25">
      <c r="A117013" t="s">
        <v>7</v>
      </c>
      <c r="B117013" s="3">
        <v>151</v>
      </c>
      <c r="C117013" s="1">
        <v>43070</v>
      </c>
      <c r="D117013" t="s">
        <v>142</v>
      </c>
      <c r="E117013" s="8">
        <v>1</v>
      </c>
      <c r="F117013" s="8" t="s">
        <v>25</v>
      </c>
      <c r="G117013" s="9">
        <v>151</v>
      </c>
    </row>
    <row r="117014" spans="1:7" x14ac:dyDescent="0.25">
      <c r="A117014" t="s">
        <v>8</v>
      </c>
      <c r="B117014" s="3">
        <v>148</v>
      </c>
      <c r="C117014" s="1">
        <v>43070</v>
      </c>
      <c r="D117014" t="s">
        <v>142</v>
      </c>
      <c r="E117014" s="8">
        <v>1</v>
      </c>
      <c r="F117014" s="8" t="s">
        <v>25</v>
      </c>
      <c r="G117014" s="9">
        <v>148</v>
      </c>
    </row>
    <row r="117015" spans="1:7" x14ac:dyDescent="0.25">
      <c r="A117015" t="s">
        <v>9</v>
      </c>
      <c r="B117015" s="3">
        <v>140</v>
      </c>
      <c r="C117015" s="1">
        <v>43070</v>
      </c>
      <c r="D117015" t="s">
        <v>142</v>
      </c>
      <c r="E117015" s="8">
        <v>1</v>
      </c>
      <c r="F117015" s="8" t="s">
        <v>25</v>
      </c>
      <c r="G117015" s="9">
        <v>140</v>
      </c>
    </row>
    <row r="117016" spans="1:7" x14ac:dyDescent="0.25">
      <c r="A117016" t="s">
        <v>10</v>
      </c>
      <c r="B117016" s="3">
        <v>140</v>
      </c>
      <c r="C117016" s="1">
        <v>43070</v>
      </c>
      <c r="D117016" t="s">
        <v>142</v>
      </c>
      <c r="E117016" s="8">
        <v>1</v>
      </c>
      <c r="F117016" s="8" t="s">
        <v>25</v>
      </c>
      <c r="G117016" s="9">
        <v>140</v>
      </c>
    </row>
    <row r="117017" spans="1:7" x14ac:dyDescent="0.25">
      <c r="A117017" t="s">
        <v>11</v>
      </c>
      <c r="B117017" s="3">
        <v>144</v>
      </c>
      <c r="C117017" s="1">
        <v>43070</v>
      </c>
      <c r="D117017" t="s">
        <v>142</v>
      </c>
      <c r="E117017" s="8">
        <v>1</v>
      </c>
      <c r="F117017" s="8" t="s">
        <v>25</v>
      </c>
      <c r="G117017" s="9">
        <v>144</v>
      </c>
    </row>
    <row r="117018" spans="1:7" x14ac:dyDescent="0.25">
      <c r="A117018" t="s">
        <v>12</v>
      </c>
      <c r="B117018" s="3">
        <v>136</v>
      </c>
      <c r="C117018" s="1">
        <v>43070</v>
      </c>
      <c r="D117018" t="s">
        <v>142</v>
      </c>
      <c r="E117018" s="8">
        <v>1</v>
      </c>
      <c r="F117018" s="8" t="s">
        <v>25</v>
      </c>
      <c r="G117018" s="9">
        <v>136</v>
      </c>
    </row>
    <row r="117019" spans="1:7" x14ac:dyDescent="0.25">
      <c r="A117019" t="s">
        <v>13</v>
      </c>
      <c r="B117019" s="3">
        <v>136</v>
      </c>
      <c r="C117019" s="1">
        <v>43070</v>
      </c>
      <c r="D117019" t="s">
        <v>142</v>
      </c>
      <c r="E117019" s="8">
        <v>1</v>
      </c>
      <c r="F117019" s="8" t="s">
        <v>25</v>
      </c>
      <c r="G117019" s="9">
        <v>136</v>
      </c>
    </row>
    <row r="117020" spans="1:7" x14ac:dyDescent="0.25">
      <c r="A117020" t="s">
        <v>14</v>
      </c>
      <c r="B117020" s="3">
        <v>150</v>
      </c>
      <c r="C117020" s="1">
        <v>43070</v>
      </c>
      <c r="D117020" t="s">
        <v>142</v>
      </c>
      <c r="E117020" s="8">
        <v>1</v>
      </c>
      <c r="F117020" s="8" t="s">
        <v>25</v>
      </c>
      <c r="G117020" s="9">
        <v>150</v>
      </c>
    </row>
    <row r="117021" spans="1:7" x14ac:dyDescent="0.25">
      <c r="A117021" t="s">
        <v>15</v>
      </c>
      <c r="B117021" s="3">
        <v>150</v>
      </c>
      <c r="C117021" s="1">
        <v>43070</v>
      </c>
      <c r="D117021" t="s">
        <v>142</v>
      </c>
      <c r="E117021" s="8">
        <v>1</v>
      </c>
      <c r="F117021" s="8" t="s">
        <v>25</v>
      </c>
      <c r="G117021" s="9">
        <v>150</v>
      </c>
    </row>
    <row r="117022" spans="1:7" x14ac:dyDescent="0.25">
      <c r="A117022" t="s">
        <v>16</v>
      </c>
      <c r="B117022" s="3">
        <v>150</v>
      </c>
      <c r="C117022" s="1">
        <v>43070</v>
      </c>
      <c r="D117022" t="s">
        <v>142</v>
      </c>
      <c r="E117022" s="8">
        <v>1</v>
      </c>
      <c r="F117022" s="8" t="s">
        <v>25</v>
      </c>
      <c r="G117022" s="9">
        <v>150</v>
      </c>
    </row>
    <row r="117023" spans="1:7" x14ac:dyDescent="0.25">
      <c r="A117023" t="s">
        <v>17</v>
      </c>
      <c r="B117023" s="3">
        <v>175</v>
      </c>
      <c r="C117023" s="1">
        <v>43070</v>
      </c>
      <c r="D117023" t="s">
        <v>142</v>
      </c>
      <c r="E117023" s="8">
        <v>1</v>
      </c>
      <c r="F117023" s="8" t="s">
        <v>25</v>
      </c>
      <c r="G117023" s="9">
        <v>175</v>
      </c>
    </row>
    <row r="117024" spans="1:7" x14ac:dyDescent="0.25">
      <c r="A117024" t="s">
        <v>18</v>
      </c>
      <c r="B117024" s="3">
        <v>145</v>
      </c>
      <c r="C117024" s="1">
        <v>43070</v>
      </c>
      <c r="D117024" t="s">
        <v>142</v>
      </c>
      <c r="E117024" s="8">
        <v>1</v>
      </c>
      <c r="F117024" s="8" t="s">
        <v>25</v>
      </c>
      <c r="G117024" s="9">
        <v>145</v>
      </c>
    </row>
    <row r="117025" spans="1:7" x14ac:dyDescent="0.25">
      <c r="A117025" t="s">
        <v>19</v>
      </c>
      <c r="B117025" s="3">
        <v>130</v>
      </c>
      <c r="C117025" s="1">
        <v>43070</v>
      </c>
      <c r="D117025" t="s">
        <v>142</v>
      </c>
      <c r="E117025" s="8">
        <v>1</v>
      </c>
      <c r="F117025" s="8" t="s">
        <v>25</v>
      </c>
      <c r="G117025" s="9">
        <v>130</v>
      </c>
    </row>
    <row r="117026" spans="1:7" x14ac:dyDescent="0.25">
      <c r="A117026" t="s">
        <v>20</v>
      </c>
      <c r="B117026" s="3">
        <v>159</v>
      </c>
      <c r="C117026" s="1">
        <v>43070</v>
      </c>
      <c r="D117026" t="s">
        <v>142</v>
      </c>
      <c r="E117026" s="8">
        <v>1</v>
      </c>
      <c r="F117026" s="8" t="s">
        <v>25</v>
      </c>
      <c r="G117026" s="9">
        <v>159</v>
      </c>
    </row>
    <row r="117027" spans="1:7" x14ac:dyDescent="0.25">
      <c r="A117027" t="s">
        <v>21</v>
      </c>
      <c r="B117027" s="3">
        <v>160</v>
      </c>
      <c r="C117027" s="1">
        <v>43070</v>
      </c>
      <c r="D117027" t="s">
        <v>142</v>
      </c>
      <c r="E117027" s="8">
        <v>1</v>
      </c>
      <c r="F117027" s="8" t="s">
        <v>25</v>
      </c>
      <c r="G117027" s="9">
        <v>160</v>
      </c>
    </row>
    <row r="117028" spans="1:7" x14ac:dyDescent="0.25">
      <c r="A117028" t="s">
        <v>22</v>
      </c>
      <c r="B117028" s="3">
        <v>130</v>
      </c>
      <c r="C117028" s="1">
        <v>43070</v>
      </c>
      <c r="D117028" t="s">
        <v>142</v>
      </c>
      <c r="E117028" s="8">
        <v>1</v>
      </c>
      <c r="F117028" s="8" t="s">
        <v>25</v>
      </c>
      <c r="G117028" s="9">
        <v>130</v>
      </c>
    </row>
    <row r="117029" spans="1:7" x14ac:dyDescent="0.25">
      <c r="A117029" t="s">
        <v>23</v>
      </c>
      <c r="B117029" s="3">
        <v>130</v>
      </c>
      <c r="C117029" s="1">
        <v>43070</v>
      </c>
      <c r="D117029" t="s">
        <v>142</v>
      </c>
      <c r="E117029" s="8">
        <v>1</v>
      </c>
      <c r="F117029" s="8" t="s">
        <v>25</v>
      </c>
      <c r="G117029" s="9">
        <v>130</v>
      </c>
    </row>
    <row r="117030" spans="1:7" x14ac:dyDescent="0.25">
      <c r="A117030" t="s">
        <v>7</v>
      </c>
      <c r="B117030" s="3">
        <v>151</v>
      </c>
      <c r="C117030" s="1">
        <v>43101</v>
      </c>
      <c r="D117030" t="s">
        <v>142</v>
      </c>
      <c r="E117030" s="8">
        <v>1</v>
      </c>
      <c r="F117030" s="8" t="s">
        <v>25</v>
      </c>
      <c r="G117030" s="9">
        <v>151</v>
      </c>
    </row>
    <row r="117031" spans="1:7" x14ac:dyDescent="0.25">
      <c r="A117031" t="s">
        <v>8</v>
      </c>
      <c r="B117031" s="3">
        <v>148</v>
      </c>
      <c r="C117031" s="1">
        <v>43101</v>
      </c>
      <c r="D117031" t="s">
        <v>142</v>
      </c>
      <c r="E117031" s="8">
        <v>1</v>
      </c>
      <c r="F117031" s="8" t="s">
        <v>25</v>
      </c>
      <c r="G117031" s="9">
        <v>148</v>
      </c>
    </row>
    <row r="117032" spans="1:7" x14ac:dyDescent="0.25">
      <c r="A117032" t="s">
        <v>9</v>
      </c>
      <c r="B117032" s="3">
        <v>140</v>
      </c>
      <c r="C117032" s="1">
        <v>43101</v>
      </c>
      <c r="D117032" t="s">
        <v>142</v>
      </c>
      <c r="E117032" s="8">
        <v>1</v>
      </c>
      <c r="F117032" s="8" t="s">
        <v>25</v>
      </c>
      <c r="G117032" s="9">
        <v>140</v>
      </c>
    </row>
    <row r="117033" spans="1:7" x14ac:dyDescent="0.25">
      <c r="A117033" t="s">
        <v>10</v>
      </c>
      <c r="B117033" s="3">
        <v>140</v>
      </c>
      <c r="C117033" s="1">
        <v>43101</v>
      </c>
      <c r="D117033" t="s">
        <v>142</v>
      </c>
      <c r="E117033" s="8">
        <v>1</v>
      </c>
      <c r="F117033" s="8" t="s">
        <v>25</v>
      </c>
      <c r="G117033" s="9">
        <v>140</v>
      </c>
    </row>
    <row r="117034" spans="1:7" x14ac:dyDescent="0.25">
      <c r="A117034" t="s">
        <v>11</v>
      </c>
      <c r="B117034" s="3">
        <v>144</v>
      </c>
      <c r="C117034" s="1">
        <v>43101</v>
      </c>
      <c r="D117034" t="s">
        <v>142</v>
      </c>
      <c r="E117034" s="8">
        <v>1</v>
      </c>
      <c r="F117034" s="8" t="s">
        <v>25</v>
      </c>
      <c r="G117034" s="9">
        <v>144</v>
      </c>
    </row>
    <row r="117035" spans="1:7" x14ac:dyDescent="0.25">
      <c r="A117035" t="s">
        <v>12</v>
      </c>
      <c r="B117035" s="3">
        <v>138</v>
      </c>
      <c r="C117035" s="1">
        <v>43101</v>
      </c>
      <c r="D117035" t="s">
        <v>142</v>
      </c>
      <c r="E117035" s="8">
        <v>1</v>
      </c>
      <c r="F117035" s="8" t="s">
        <v>25</v>
      </c>
      <c r="G117035" s="9">
        <v>138</v>
      </c>
    </row>
    <row r="117036" spans="1:7" x14ac:dyDescent="0.25">
      <c r="A117036" t="s">
        <v>13</v>
      </c>
      <c r="B117036" s="3">
        <v>135</v>
      </c>
      <c r="C117036" s="1">
        <v>43101</v>
      </c>
      <c r="D117036" t="s">
        <v>142</v>
      </c>
      <c r="E117036" s="8">
        <v>1</v>
      </c>
      <c r="F117036" s="8" t="s">
        <v>25</v>
      </c>
      <c r="G117036" s="9">
        <v>135</v>
      </c>
    </row>
    <row r="117037" spans="1:7" x14ac:dyDescent="0.25">
      <c r="A117037" t="s">
        <v>14</v>
      </c>
      <c r="B117037" s="3">
        <v>152</v>
      </c>
      <c r="C117037" s="1">
        <v>43101</v>
      </c>
      <c r="D117037" t="s">
        <v>142</v>
      </c>
      <c r="E117037" s="8">
        <v>1</v>
      </c>
      <c r="F117037" s="8" t="s">
        <v>25</v>
      </c>
      <c r="G117037" s="9">
        <v>152</v>
      </c>
    </row>
    <row r="117038" spans="1:7" x14ac:dyDescent="0.25">
      <c r="A117038" t="s">
        <v>15</v>
      </c>
      <c r="B117038" s="3">
        <v>150</v>
      </c>
      <c r="C117038" s="1">
        <v>43101</v>
      </c>
      <c r="D117038" t="s">
        <v>142</v>
      </c>
      <c r="E117038" s="8">
        <v>1</v>
      </c>
      <c r="F117038" s="8" t="s">
        <v>25</v>
      </c>
      <c r="G117038" s="9">
        <v>150</v>
      </c>
    </row>
    <row r="117039" spans="1:7" x14ac:dyDescent="0.25">
      <c r="A117039" t="s">
        <v>16</v>
      </c>
      <c r="B117039" s="3">
        <v>150</v>
      </c>
      <c r="C117039" s="1">
        <v>43101</v>
      </c>
      <c r="D117039" t="s">
        <v>142</v>
      </c>
      <c r="E117039" s="8">
        <v>1</v>
      </c>
      <c r="F117039" s="8" t="s">
        <v>25</v>
      </c>
      <c r="G117039" s="9">
        <v>150</v>
      </c>
    </row>
    <row r="117040" spans="1:7" x14ac:dyDescent="0.25">
      <c r="A117040" t="s">
        <v>17</v>
      </c>
      <c r="B117040" s="3">
        <v>175</v>
      </c>
      <c r="C117040" s="1">
        <v>43101</v>
      </c>
      <c r="D117040" t="s">
        <v>142</v>
      </c>
      <c r="E117040" s="8">
        <v>1</v>
      </c>
      <c r="F117040" s="8" t="s">
        <v>25</v>
      </c>
      <c r="G117040" s="9">
        <v>175</v>
      </c>
    </row>
    <row r="117041" spans="1:7" x14ac:dyDescent="0.25">
      <c r="A117041" t="s">
        <v>18</v>
      </c>
      <c r="B117041" s="3">
        <v>145</v>
      </c>
      <c r="C117041" s="1">
        <v>43101</v>
      </c>
      <c r="D117041" t="s">
        <v>142</v>
      </c>
      <c r="E117041" s="8">
        <v>1</v>
      </c>
      <c r="F117041" s="8" t="s">
        <v>25</v>
      </c>
      <c r="G117041" s="9">
        <v>145</v>
      </c>
    </row>
    <row r="117042" spans="1:7" x14ac:dyDescent="0.25">
      <c r="A117042" t="s">
        <v>19</v>
      </c>
      <c r="B117042" s="3">
        <v>130</v>
      </c>
      <c r="C117042" s="1">
        <v>43101</v>
      </c>
      <c r="D117042" t="s">
        <v>142</v>
      </c>
      <c r="E117042" s="8">
        <v>1</v>
      </c>
      <c r="F117042" s="8" t="s">
        <v>25</v>
      </c>
      <c r="G117042" s="9">
        <v>130</v>
      </c>
    </row>
    <row r="117043" spans="1:7" x14ac:dyDescent="0.25">
      <c r="A117043" t="s">
        <v>20</v>
      </c>
      <c r="B117043" s="3">
        <v>159</v>
      </c>
      <c r="C117043" s="1">
        <v>43101</v>
      </c>
      <c r="D117043" t="s">
        <v>142</v>
      </c>
      <c r="E117043" s="8">
        <v>1</v>
      </c>
      <c r="F117043" s="8" t="s">
        <v>25</v>
      </c>
      <c r="G117043" s="9">
        <v>159</v>
      </c>
    </row>
    <row r="117044" spans="1:7" x14ac:dyDescent="0.25">
      <c r="A117044" t="s">
        <v>21</v>
      </c>
      <c r="B117044" s="3">
        <v>159</v>
      </c>
      <c r="C117044" s="1">
        <v>43101</v>
      </c>
      <c r="D117044" t="s">
        <v>142</v>
      </c>
      <c r="E117044" s="8">
        <v>1</v>
      </c>
      <c r="F117044" s="8" t="s">
        <v>25</v>
      </c>
      <c r="G117044" s="9">
        <v>159</v>
      </c>
    </row>
    <row r="117045" spans="1:7" x14ac:dyDescent="0.25">
      <c r="A117045" t="s">
        <v>22</v>
      </c>
      <c r="B117045" s="3">
        <v>130</v>
      </c>
      <c r="C117045" s="1">
        <v>43101</v>
      </c>
      <c r="D117045" t="s">
        <v>142</v>
      </c>
      <c r="E117045" s="8">
        <v>1</v>
      </c>
      <c r="F117045" s="8" t="s">
        <v>25</v>
      </c>
      <c r="G117045" s="9">
        <v>130</v>
      </c>
    </row>
    <row r="117046" spans="1:7" x14ac:dyDescent="0.25">
      <c r="A117046" t="s">
        <v>23</v>
      </c>
      <c r="B117046" s="3">
        <v>130</v>
      </c>
      <c r="C117046" s="1">
        <v>43101</v>
      </c>
      <c r="D117046" t="s">
        <v>142</v>
      </c>
      <c r="E117046" s="8">
        <v>1</v>
      </c>
      <c r="F117046" s="8" t="s">
        <v>25</v>
      </c>
      <c r="G117046" s="9">
        <v>130</v>
      </c>
    </row>
    <row r="117047" spans="1:7" x14ac:dyDescent="0.25">
      <c r="A117047" t="s">
        <v>7</v>
      </c>
      <c r="B117047" s="3">
        <v>151</v>
      </c>
      <c r="C117047" s="1">
        <v>43132</v>
      </c>
      <c r="D117047" t="s">
        <v>142</v>
      </c>
      <c r="E117047" s="8">
        <v>1</v>
      </c>
      <c r="F117047" s="8" t="s">
        <v>25</v>
      </c>
      <c r="G117047" s="9">
        <v>151</v>
      </c>
    </row>
    <row r="117048" spans="1:7" x14ac:dyDescent="0.25">
      <c r="A117048" t="s">
        <v>8</v>
      </c>
      <c r="B117048" s="3">
        <v>148</v>
      </c>
      <c r="C117048" s="1">
        <v>43132</v>
      </c>
      <c r="D117048" t="s">
        <v>142</v>
      </c>
      <c r="E117048" s="8">
        <v>1</v>
      </c>
      <c r="F117048" s="8" t="s">
        <v>25</v>
      </c>
      <c r="G117048" s="9">
        <v>148</v>
      </c>
    </row>
    <row r="117049" spans="1:7" x14ac:dyDescent="0.25">
      <c r="A117049" t="s">
        <v>9</v>
      </c>
      <c r="B117049" s="3">
        <v>140</v>
      </c>
      <c r="C117049" s="1">
        <v>43132</v>
      </c>
      <c r="D117049" t="s">
        <v>142</v>
      </c>
      <c r="E117049" s="8">
        <v>1</v>
      </c>
      <c r="F117049" s="8" t="s">
        <v>25</v>
      </c>
      <c r="G117049" s="9">
        <v>140</v>
      </c>
    </row>
    <row r="117050" spans="1:7" x14ac:dyDescent="0.25">
      <c r="A117050" t="s">
        <v>10</v>
      </c>
      <c r="B117050" s="3">
        <v>140</v>
      </c>
      <c r="C117050" s="1">
        <v>43132</v>
      </c>
      <c r="D117050" t="s">
        <v>142</v>
      </c>
      <c r="E117050" s="8">
        <v>1</v>
      </c>
      <c r="F117050" s="8" t="s">
        <v>25</v>
      </c>
      <c r="G117050" s="9">
        <v>140</v>
      </c>
    </row>
    <row r="117051" spans="1:7" x14ac:dyDescent="0.25">
      <c r="A117051" t="s">
        <v>11</v>
      </c>
      <c r="B117051" s="3">
        <v>144</v>
      </c>
      <c r="C117051" s="1">
        <v>43132</v>
      </c>
      <c r="D117051" t="s">
        <v>142</v>
      </c>
      <c r="E117051" s="8">
        <v>1</v>
      </c>
      <c r="F117051" s="8" t="s">
        <v>25</v>
      </c>
      <c r="G117051" s="9">
        <v>144</v>
      </c>
    </row>
    <row r="117052" spans="1:7" x14ac:dyDescent="0.25">
      <c r="A117052" t="s">
        <v>12</v>
      </c>
      <c r="B117052" s="3">
        <v>135</v>
      </c>
      <c r="C117052" s="1">
        <v>43132</v>
      </c>
      <c r="D117052" t="s">
        <v>142</v>
      </c>
      <c r="E117052" s="8">
        <v>1</v>
      </c>
      <c r="F117052" s="8" t="s">
        <v>25</v>
      </c>
      <c r="G117052" s="9">
        <v>135</v>
      </c>
    </row>
    <row r="117053" spans="1:7" x14ac:dyDescent="0.25">
      <c r="A117053" t="s">
        <v>13</v>
      </c>
      <c r="B117053" s="3">
        <v>135</v>
      </c>
      <c r="C117053" s="1">
        <v>43132</v>
      </c>
      <c r="D117053" t="s">
        <v>142</v>
      </c>
      <c r="E117053" s="8">
        <v>1</v>
      </c>
      <c r="F117053" s="8" t="s">
        <v>25</v>
      </c>
      <c r="G117053" s="9">
        <v>135</v>
      </c>
    </row>
    <row r="117054" spans="1:7" x14ac:dyDescent="0.25">
      <c r="A117054" t="s">
        <v>14</v>
      </c>
      <c r="B117054" s="3">
        <v>154</v>
      </c>
      <c r="C117054" s="1">
        <v>43132</v>
      </c>
      <c r="D117054" t="s">
        <v>142</v>
      </c>
      <c r="E117054" s="8">
        <v>1</v>
      </c>
      <c r="F117054" s="8" t="s">
        <v>25</v>
      </c>
      <c r="G117054" s="9">
        <v>154</v>
      </c>
    </row>
    <row r="117055" spans="1:7" x14ac:dyDescent="0.25">
      <c r="A117055" t="s">
        <v>15</v>
      </c>
      <c r="B117055" s="3">
        <v>150</v>
      </c>
      <c r="C117055" s="1">
        <v>43132</v>
      </c>
      <c r="D117055" t="s">
        <v>142</v>
      </c>
      <c r="E117055" s="8">
        <v>1</v>
      </c>
      <c r="F117055" s="8" t="s">
        <v>25</v>
      </c>
      <c r="G117055" s="9">
        <v>150</v>
      </c>
    </row>
    <row r="117056" spans="1:7" x14ac:dyDescent="0.25">
      <c r="A117056" t="s">
        <v>16</v>
      </c>
      <c r="B117056" s="3">
        <v>151</v>
      </c>
      <c r="C117056" s="1">
        <v>43132</v>
      </c>
      <c r="D117056" t="s">
        <v>142</v>
      </c>
      <c r="E117056" s="8">
        <v>1</v>
      </c>
      <c r="F117056" s="8" t="s">
        <v>25</v>
      </c>
      <c r="G117056" s="9">
        <v>151</v>
      </c>
    </row>
    <row r="117057" spans="1:7" x14ac:dyDescent="0.25">
      <c r="A117057" t="s">
        <v>17</v>
      </c>
      <c r="B117057" s="3">
        <v>175</v>
      </c>
      <c r="C117057" s="1">
        <v>43132</v>
      </c>
      <c r="D117057" t="s">
        <v>142</v>
      </c>
      <c r="E117057" s="8">
        <v>1</v>
      </c>
      <c r="F117057" s="8" t="s">
        <v>25</v>
      </c>
      <c r="G117057" s="9">
        <v>175</v>
      </c>
    </row>
    <row r="117058" spans="1:7" x14ac:dyDescent="0.25">
      <c r="A117058" t="s">
        <v>18</v>
      </c>
      <c r="B117058" s="3">
        <v>145</v>
      </c>
      <c r="C117058" s="1">
        <v>43132</v>
      </c>
      <c r="D117058" t="s">
        <v>142</v>
      </c>
      <c r="E117058" s="8">
        <v>1</v>
      </c>
      <c r="F117058" s="8" t="s">
        <v>25</v>
      </c>
      <c r="G117058" s="9">
        <v>145</v>
      </c>
    </row>
    <row r="117059" spans="1:7" x14ac:dyDescent="0.25">
      <c r="A117059" t="s">
        <v>19</v>
      </c>
      <c r="B117059" s="3">
        <v>130</v>
      </c>
      <c r="C117059" s="1">
        <v>43132</v>
      </c>
      <c r="D117059" t="s">
        <v>142</v>
      </c>
      <c r="E117059" s="8">
        <v>1</v>
      </c>
      <c r="F117059" s="8" t="s">
        <v>25</v>
      </c>
      <c r="G117059" s="9">
        <v>130</v>
      </c>
    </row>
    <row r="117060" spans="1:7" x14ac:dyDescent="0.25">
      <c r="A117060" t="s">
        <v>20</v>
      </c>
      <c r="B117060" s="3">
        <v>159</v>
      </c>
      <c r="C117060" s="1">
        <v>43132</v>
      </c>
      <c r="D117060" t="s">
        <v>142</v>
      </c>
      <c r="E117060" s="8">
        <v>1</v>
      </c>
      <c r="F117060" s="8" t="s">
        <v>25</v>
      </c>
      <c r="G117060" s="9">
        <v>159</v>
      </c>
    </row>
    <row r="117061" spans="1:7" x14ac:dyDescent="0.25">
      <c r="A117061" t="s">
        <v>21</v>
      </c>
      <c r="B117061" s="3">
        <v>160</v>
      </c>
      <c r="C117061" s="1">
        <v>43132</v>
      </c>
      <c r="D117061" t="s">
        <v>142</v>
      </c>
      <c r="E117061" s="8">
        <v>1</v>
      </c>
      <c r="F117061" s="8" t="s">
        <v>25</v>
      </c>
      <c r="G117061" s="9">
        <v>160</v>
      </c>
    </row>
    <row r="117062" spans="1:7" x14ac:dyDescent="0.25">
      <c r="A117062" t="s">
        <v>22</v>
      </c>
      <c r="B117062" s="3">
        <v>130</v>
      </c>
      <c r="C117062" s="1">
        <v>43132</v>
      </c>
      <c r="D117062" t="s">
        <v>142</v>
      </c>
      <c r="E117062" s="8">
        <v>1</v>
      </c>
      <c r="F117062" s="8" t="s">
        <v>25</v>
      </c>
      <c r="G117062" s="9">
        <v>130</v>
      </c>
    </row>
    <row r="117063" spans="1:7" x14ac:dyDescent="0.25">
      <c r="A117063" t="s">
        <v>23</v>
      </c>
      <c r="B117063" s="3">
        <v>128</v>
      </c>
      <c r="C117063" s="1">
        <v>43132</v>
      </c>
      <c r="D117063" t="s">
        <v>142</v>
      </c>
      <c r="E117063" s="8">
        <v>1</v>
      </c>
      <c r="F117063" s="8" t="s">
        <v>25</v>
      </c>
      <c r="G117063" s="9">
        <v>128</v>
      </c>
    </row>
    <row r="117064" spans="1:7" x14ac:dyDescent="0.25">
      <c r="A117064" t="s">
        <v>7</v>
      </c>
      <c r="B117064" s="3">
        <v>152</v>
      </c>
      <c r="C117064" s="1">
        <v>43160</v>
      </c>
      <c r="D117064" t="s">
        <v>142</v>
      </c>
      <c r="E117064" s="8">
        <v>1</v>
      </c>
      <c r="F117064" s="8" t="s">
        <v>25</v>
      </c>
      <c r="G117064" s="9">
        <v>152</v>
      </c>
    </row>
    <row r="117065" spans="1:7" x14ac:dyDescent="0.25">
      <c r="A117065" t="s">
        <v>8</v>
      </c>
      <c r="B117065" s="3">
        <v>148</v>
      </c>
      <c r="C117065" s="1">
        <v>43160</v>
      </c>
      <c r="D117065" t="s">
        <v>142</v>
      </c>
      <c r="E117065" s="8">
        <v>1</v>
      </c>
      <c r="F117065" s="8" t="s">
        <v>25</v>
      </c>
      <c r="G117065" s="9">
        <v>148</v>
      </c>
    </row>
    <row r="117066" spans="1:7" x14ac:dyDescent="0.25">
      <c r="A117066" t="s">
        <v>9</v>
      </c>
      <c r="B117066" s="3">
        <v>140</v>
      </c>
      <c r="C117066" s="1">
        <v>43160</v>
      </c>
      <c r="D117066" t="s">
        <v>142</v>
      </c>
      <c r="E117066" s="8">
        <v>1</v>
      </c>
      <c r="F117066" s="8" t="s">
        <v>25</v>
      </c>
      <c r="G117066" s="9">
        <v>140</v>
      </c>
    </row>
    <row r="117067" spans="1:7" x14ac:dyDescent="0.25">
      <c r="A117067" t="s">
        <v>10</v>
      </c>
      <c r="B117067" s="3">
        <v>140</v>
      </c>
      <c r="C117067" s="1">
        <v>43160</v>
      </c>
      <c r="D117067" t="s">
        <v>142</v>
      </c>
      <c r="E117067" s="8">
        <v>1</v>
      </c>
      <c r="F117067" s="8" t="s">
        <v>25</v>
      </c>
      <c r="G117067" s="9">
        <v>140</v>
      </c>
    </row>
    <row r="117068" spans="1:7" x14ac:dyDescent="0.25">
      <c r="A117068" t="s">
        <v>11</v>
      </c>
      <c r="B117068" s="3">
        <v>144</v>
      </c>
      <c r="C117068" s="1">
        <v>43160</v>
      </c>
      <c r="D117068" t="s">
        <v>142</v>
      </c>
      <c r="E117068" s="8">
        <v>1</v>
      </c>
      <c r="F117068" s="8" t="s">
        <v>25</v>
      </c>
      <c r="G117068" s="9">
        <v>144</v>
      </c>
    </row>
    <row r="117069" spans="1:7" x14ac:dyDescent="0.25">
      <c r="A117069" t="s">
        <v>12</v>
      </c>
      <c r="B117069" s="3">
        <v>137</v>
      </c>
      <c r="C117069" s="1">
        <v>43160</v>
      </c>
      <c r="D117069" t="s">
        <v>142</v>
      </c>
      <c r="E117069" s="8">
        <v>1</v>
      </c>
      <c r="F117069" s="8" t="s">
        <v>25</v>
      </c>
      <c r="G117069" s="9">
        <v>137</v>
      </c>
    </row>
    <row r="117070" spans="1:7" x14ac:dyDescent="0.25">
      <c r="A117070" t="s">
        <v>13</v>
      </c>
      <c r="B117070" s="3">
        <v>136</v>
      </c>
      <c r="C117070" s="1">
        <v>43160</v>
      </c>
      <c r="D117070" t="s">
        <v>142</v>
      </c>
      <c r="E117070" s="8">
        <v>1</v>
      </c>
      <c r="F117070" s="8" t="s">
        <v>25</v>
      </c>
      <c r="G117070" s="9">
        <v>136</v>
      </c>
    </row>
    <row r="117071" spans="1:7" x14ac:dyDescent="0.25">
      <c r="A117071" t="s">
        <v>14</v>
      </c>
      <c r="B117071" s="3">
        <v>154</v>
      </c>
      <c r="C117071" s="1">
        <v>43160</v>
      </c>
      <c r="D117071" t="s">
        <v>142</v>
      </c>
      <c r="E117071" s="8">
        <v>1</v>
      </c>
      <c r="F117071" s="8" t="s">
        <v>25</v>
      </c>
      <c r="G117071" s="9">
        <v>154</v>
      </c>
    </row>
    <row r="117072" spans="1:7" x14ac:dyDescent="0.25">
      <c r="A117072" t="s">
        <v>15</v>
      </c>
      <c r="B117072" s="3">
        <v>154</v>
      </c>
      <c r="C117072" s="1">
        <v>43160</v>
      </c>
      <c r="D117072" t="s">
        <v>142</v>
      </c>
      <c r="E117072" s="8">
        <v>1</v>
      </c>
      <c r="F117072" s="8" t="s">
        <v>25</v>
      </c>
      <c r="G117072" s="9">
        <v>154</v>
      </c>
    </row>
    <row r="117073" spans="1:7" x14ac:dyDescent="0.25">
      <c r="A117073" t="s">
        <v>16</v>
      </c>
      <c r="B117073" s="3">
        <v>151</v>
      </c>
      <c r="C117073" s="1">
        <v>43160</v>
      </c>
      <c r="D117073" t="s">
        <v>142</v>
      </c>
      <c r="E117073" s="8">
        <v>1</v>
      </c>
      <c r="F117073" s="8" t="s">
        <v>25</v>
      </c>
      <c r="G117073" s="9">
        <v>151</v>
      </c>
    </row>
    <row r="117074" spans="1:7" x14ac:dyDescent="0.25">
      <c r="A117074" t="s">
        <v>17</v>
      </c>
      <c r="B117074" s="3">
        <v>177</v>
      </c>
      <c r="C117074" s="1">
        <v>43160</v>
      </c>
      <c r="D117074" t="s">
        <v>142</v>
      </c>
      <c r="E117074" s="8">
        <v>1</v>
      </c>
      <c r="F117074" s="8" t="s">
        <v>25</v>
      </c>
      <c r="G117074" s="9">
        <v>177</v>
      </c>
    </row>
    <row r="117075" spans="1:7" x14ac:dyDescent="0.25">
      <c r="A117075" t="s">
        <v>18</v>
      </c>
      <c r="B117075" s="3">
        <v>145</v>
      </c>
      <c r="C117075" s="1">
        <v>43160</v>
      </c>
      <c r="D117075" t="s">
        <v>142</v>
      </c>
      <c r="E117075" s="8">
        <v>1</v>
      </c>
      <c r="F117075" s="8" t="s">
        <v>25</v>
      </c>
      <c r="G117075" s="9">
        <v>145</v>
      </c>
    </row>
    <row r="117076" spans="1:7" x14ac:dyDescent="0.25">
      <c r="A117076" t="s">
        <v>19</v>
      </c>
      <c r="B117076" s="3">
        <v>130</v>
      </c>
      <c r="C117076" s="1">
        <v>43160</v>
      </c>
      <c r="D117076" t="s">
        <v>142</v>
      </c>
      <c r="E117076" s="8">
        <v>1</v>
      </c>
      <c r="F117076" s="8" t="s">
        <v>25</v>
      </c>
      <c r="G117076" s="9">
        <v>130</v>
      </c>
    </row>
    <row r="117077" spans="1:7" x14ac:dyDescent="0.25">
      <c r="A117077" t="s">
        <v>20</v>
      </c>
      <c r="B117077" s="3">
        <v>160</v>
      </c>
      <c r="C117077" s="1">
        <v>43160</v>
      </c>
      <c r="D117077" t="s">
        <v>142</v>
      </c>
      <c r="E117077" s="8">
        <v>1</v>
      </c>
      <c r="F117077" s="8" t="s">
        <v>25</v>
      </c>
      <c r="G117077" s="9">
        <v>160</v>
      </c>
    </row>
    <row r="117078" spans="1:7" x14ac:dyDescent="0.25">
      <c r="A117078" t="s">
        <v>21</v>
      </c>
      <c r="B117078" s="3">
        <v>160</v>
      </c>
      <c r="C117078" s="1">
        <v>43160</v>
      </c>
      <c r="D117078" t="s">
        <v>142</v>
      </c>
      <c r="E117078" s="8">
        <v>1</v>
      </c>
      <c r="F117078" s="8" t="s">
        <v>25</v>
      </c>
      <c r="G117078" s="9">
        <v>160</v>
      </c>
    </row>
    <row r="117079" spans="1:7" x14ac:dyDescent="0.25">
      <c r="A117079" t="s">
        <v>22</v>
      </c>
      <c r="B117079" s="3">
        <v>130</v>
      </c>
      <c r="C117079" s="1">
        <v>43160</v>
      </c>
      <c r="D117079" t="s">
        <v>142</v>
      </c>
      <c r="E117079" s="8">
        <v>1</v>
      </c>
      <c r="F117079" s="8" t="s">
        <v>25</v>
      </c>
      <c r="G117079" s="9">
        <v>130</v>
      </c>
    </row>
    <row r="117080" spans="1:7" x14ac:dyDescent="0.25">
      <c r="A117080" t="s">
        <v>23</v>
      </c>
      <c r="B117080" s="3">
        <v>120</v>
      </c>
      <c r="C117080" s="1">
        <v>43160</v>
      </c>
      <c r="D117080" t="s">
        <v>142</v>
      </c>
      <c r="E117080" s="8">
        <v>1</v>
      </c>
      <c r="F117080" s="8" t="s">
        <v>25</v>
      </c>
      <c r="G117080" s="9">
        <v>120</v>
      </c>
    </row>
    <row r="117081" spans="1:7" x14ac:dyDescent="0.25">
      <c r="A117081" t="s">
        <v>7</v>
      </c>
      <c r="B117081" s="3">
        <v>153</v>
      </c>
      <c r="C117081" s="1">
        <v>43191</v>
      </c>
      <c r="D117081" t="s">
        <v>142</v>
      </c>
      <c r="E117081" s="8">
        <v>1</v>
      </c>
      <c r="F117081" s="8" t="s">
        <v>25</v>
      </c>
      <c r="G117081" s="9">
        <v>153</v>
      </c>
    </row>
    <row r="117082" spans="1:7" x14ac:dyDescent="0.25">
      <c r="A117082" t="s">
        <v>8</v>
      </c>
      <c r="B117082" s="3">
        <v>150</v>
      </c>
      <c r="C117082" s="1">
        <v>43191</v>
      </c>
      <c r="D117082" t="s">
        <v>142</v>
      </c>
      <c r="E117082" s="8">
        <v>1</v>
      </c>
      <c r="F117082" s="8" t="s">
        <v>25</v>
      </c>
      <c r="G117082" s="9">
        <v>150</v>
      </c>
    </row>
    <row r="117083" spans="1:7" x14ac:dyDescent="0.25">
      <c r="A117083" t="s">
        <v>9</v>
      </c>
      <c r="B117083" s="3">
        <v>140</v>
      </c>
      <c r="C117083" s="1">
        <v>43191</v>
      </c>
      <c r="D117083" t="s">
        <v>142</v>
      </c>
      <c r="E117083" s="8">
        <v>1</v>
      </c>
      <c r="F117083" s="8" t="s">
        <v>25</v>
      </c>
      <c r="G117083" s="9">
        <v>140</v>
      </c>
    </row>
    <row r="117084" spans="1:7" x14ac:dyDescent="0.25">
      <c r="A117084" t="s">
        <v>10</v>
      </c>
      <c r="B117084" s="3">
        <v>144</v>
      </c>
      <c r="C117084" s="1">
        <v>43191</v>
      </c>
      <c r="D117084" t="s">
        <v>142</v>
      </c>
      <c r="E117084" s="8">
        <v>1</v>
      </c>
      <c r="F117084" s="8" t="s">
        <v>25</v>
      </c>
      <c r="G117084" s="9">
        <v>144</v>
      </c>
    </row>
    <row r="117085" spans="1:7" x14ac:dyDescent="0.25">
      <c r="A117085" t="s">
        <v>11</v>
      </c>
      <c r="B117085" s="3">
        <v>144</v>
      </c>
      <c r="C117085" s="1">
        <v>43191</v>
      </c>
      <c r="D117085" t="s">
        <v>142</v>
      </c>
      <c r="E117085" s="8">
        <v>1</v>
      </c>
      <c r="F117085" s="8" t="s">
        <v>25</v>
      </c>
      <c r="G117085" s="9">
        <v>144</v>
      </c>
    </row>
    <row r="117086" spans="1:7" x14ac:dyDescent="0.25">
      <c r="A117086" t="s">
        <v>12</v>
      </c>
      <c r="B117086" s="3">
        <v>141</v>
      </c>
      <c r="C117086" s="1">
        <v>43191</v>
      </c>
      <c r="D117086" t="s">
        <v>142</v>
      </c>
      <c r="E117086" s="8">
        <v>1</v>
      </c>
      <c r="F117086" s="8" t="s">
        <v>25</v>
      </c>
      <c r="G117086" s="9">
        <v>141</v>
      </c>
    </row>
    <row r="117087" spans="1:7" x14ac:dyDescent="0.25">
      <c r="A117087" t="s">
        <v>13</v>
      </c>
      <c r="B117087" s="3">
        <v>140</v>
      </c>
      <c r="C117087" s="1">
        <v>43191</v>
      </c>
      <c r="D117087" t="s">
        <v>142</v>
      </c>
      <c r="E117087" s="8">
        <v>1</v>
      </c>
      <c r="F117087" s="8" t="s">
        <v>25</v>
      </c>
      <c r="G117087" s="9">
        <v>140</v>
      </c>
    </row>
    <row r="117088" spans="1:7" x14ac:dyDescent="0.25">
      <c r="A117088" t="s">
        <v>14</v>
      </c>
      <c r="B117088" s="3">
        <v>155</v>
      </c>
      <c r="C117088" s="1">
        <v>43191</v>
      </c>
      <c r="D117088" t="s">
        <v>142</v>
      </c>
      <c r="E117088" s="8">
        <v>1</v>
      </c>
      <c r="F117088" s="8" t="s">
        <v>25</v>
      </c>
      <c r="G117088" s="9">
        <v>155</v>
      </c>
    </row>
    <row r="117089" spans="1:7" x14ac:dyDescent="0.25">
      <c r="A117089" t="s">
        <v>15</v>
      </c>
      <c r="B117089" s="3">
        <v>155</v>
      </c>
      <c r="C117089" s="1">
        <v>43191</v>
      </c>
      <c r="D117089" t="s">
        <v>142</v>
      </c>
      <c r="E117089" s="8">
        <v>1</v>
      </c>
      <c r="F117089" s="8" t="s">
        <v>25</v>
      </c>
      <c r="G117089" s="9">
        <v>155</v>
      </c>
    </row>
    <row r="117090" spans="1:7" x14ac:dyDescent="0.25">
      <c r="A117090" t="s">
        <v>16</v>
      </c>
      <c r="B117090" s="3">
        <v>151</v>
      </c>
      <c r="C117090" s="1">
        <v>43191</v>
      </c>
      <c r="D117090" t="s">
        <v>142</v>
      </c>
      <c r="E117090" s="8">
        <v>1</v>
      </c>
      <c r="F117090" s="8" t="s">
        <v>25</v>
      </c>
      <c r="G117090" s="9">
        <v>151</v>
      </c>
    </row>
    <row r="117091" spans="1:7" x14ac:dyDescent="0.25">
      <c r="A117091" t="s">
        <v>17</v>
      </c>
      <c r="B117091" s="3">
        <v>180</v>
      </c>
      <c r="C117091" s="1">
        <v>43191</v>
      </c>
      <c r="D117091" t="s">
        <v>142</v>
      </c>
      <c r="E117091" s="8">
        <v>1</v>
      </c>
      <c r="F117091" s="8" t="s">
        <v>25</v>
      </c>
      <c r="G117091" s="9">
        <v>180</v>
      </c>
    </row>
    <row r="117092" spans="1:7" x14ac:dyDescent="0.25">
      <c r="A117092" t="s">
        <v>18</v>
      </c>
      <c r="B117092" s="3">
        <v>145</v>
      </c>
      <c r="C117092" s="1">
        <v>43191</v>
      </c>
      <c r="D117092" t="s">
        <v>142</v>
      </c>
      <c r="E117092" s="8">
        <v>1</v>
      </c>
      <c r="F117092" s="8" t="s">
        <v>25</v>
      </c>
      <c r="G117092" s="9">
        <v>145</v>
      </c>
    </row>
    <row r="117093" spans="1:7" x14ac:dyDescent="0.25">
      <c r="A117093" t="s">
        <v>19</v>
      </c>
      <c r="B117093" s="3">
        <v>130</v>
      </c>
      <c r="C117093" s="1">
        <v>43191</v>
      </c>
      <c r="D117093" t="s">
        <v>142</v>
      </c>
      <c r="E117093" s="8">
        <v>1</v>
      </c>
      <c r="F117093" s="8" t="s">
        <v>25</v>
      </c>
      <c r="G117093" s="9">
        <v>130</v>
      </c>
    </row>
    <row r="117094" spans="1:7" x14ac:dyDescent="0.25">
      <c r="A117094" t="s">
        <v>20</v>
      </c>
      <c r="B117094" s="3">
        <v>160</v>
      </c>
      <c r="C117094" s="1">
        <v>43191</v>
      </c>
      <c r="D117094" t="s">
        <v>142</v>
      </c>
      <c r="E117094" s="8">
        <v>1</v>
      </c>
      <c r="F117094" s="8" t="s">
        <v>25</v>
      </c>
      <c r="G117094" s="9">
        <v>160</v>
      </c>
    </row>
    <row r="117095" spans="1:7" x14ac:dyDescent="0.25">
      <c r="A117095" t="s">
        <v>21</v>
      </c>
      <c r="B117095" s="3">
        <v>164</v>
      </c>
      <c r="C117095" s="1">
        <v>43191</v>
      </c>
      <c r="D117095" t="s">
        <v>142</v>
      </c>
      <c r="E117095" s="8">
        <v>1</v>
      </c>
      <c r="F117095" s="8" t="s">
        <v>25</v>
      </c>
      <c r="G117095" s="9">
        <v>164</v>
      </c>
    </row>
    <row r="117096" spans="1:7" x14ac:dyDescent="0.25">
      <c r="A117096" t="s">
        <v>22</v>
      </c>
      <c r="B117096" s="3">
        <v>130</v>
      </c>
      <c r="C117096" s="1">
        <v>43191</v>
      </c>
      <c r="D117096" t="s">
        <v>142</v>
      </c>
      <c r="E117096" s="8">
        <v>1</v>
      </c>
      <c r="F117096" s="8" t="s">
        <v>25</v>
      </c>
      <c r="G117096" s="9">
        <v>130</v>
      </c>
    </row>
    <row r="117097" spans="1:7" x14ac:dyDescent="0.25">
      <c r="A117097" t="s">
        <v>23</v>
      </c>
      <c r="B117097" s="3">
        <v>120</v>
      </c>
      <c r="C117097" s="1">
        <v>43191</v>
      </c>
      <c r="D117097" t="s">
        <v>142</v>
      </c>
      <c r="E117097" s="8">
        <v>1</v>
      </c>
      <c r="F117097" s="8" t="s">
        <v>25</v>
      </c>
      <c r="G117097" s="9">
        <v>120</v>
      </c>
    </row>
    <row r="117098" spans="1:7" x14ac:dyDescent="0.25">
      <c r="A117098" t="s">
        <v>7</v>
      </c>
      <c r="B117098" s="3">
        <v>153</v>
      </c>
      <c r="C117098" s="1">
        <v>43221</v>
      </c>
      <c r="D117098" t="s">
        <v>142</v>
      </c>
      <c r="E117098" s="8">
        <v>1</v>
      </c>
      <c r="F117098" s="8" t="s">
        <v>25</v>
      </c>
      <c r="G117098" s="9">
        <v>153</v>
      </c>
    </row>
    <row r="117099" spans="1:7" x14ac:dyDescent="0.25">
      <c r="A117099" t="s">
        <v>8</v>
      </c>
      <c r="B117099" s="3">
        <v>150</v>
      </c>
      <c r="C117099" s="1">
        <v>43221</v>
      </c>
      <c r="D117099" t="s">
        <v>142</v>
      </c>
      <c r="E117099" s="8">
        <v>1</v>
      </c>
      <c r="F117099" s="8" t="s">
        <v>25</v>
      </c>
      <c r="G117099" s="9">
        <v>150</v>
      </c>
    </row>
    <row r="117100" spans="1:7" x14ac:dyDescent="0.25">
      <c r="A117100" t="s">
        <v>9</v>
      </c>
      <c r="B117100" s="3">
        <v>140</v>
      </c>
      <c r="C117100" s="1">
        <v>43221</v>
      </c>
      <c r="D117100" t="s">
        <v>142</v>
      </c>
      <c r="E117100" s="8">
        <v>1</v>
      </c>
      <c r="F117100" s="8" t="s">
        <v>25</v>
      </c>
      <c r="G117100" s="9">
        <v>140</v>
      </c>
    </row>
    <row r="117101" spans="1:7" x14ac:dyDescent="0.25">
      <c r="A117101" t="s">
        <v>10</v>
      </c>
      <c r="B117101" s="3">
        <v>145</v>
      </c>
      <c r="C117101" s="1">
        <v>43221</v>
      </c>
      <c r="D117101" t="s">
        <v>142</v>
      </c>
      <c r="E117101" s="8">
        <v>1</v>
      </c>
      <c r="F117101" s="8" t="s">
        <v>25</v>
      </c>
      <c r="G117101" s="9">
        <v>145</v>
      </c>
    </row>
    <row r="117102" spans="1:7" x14ac:dyDescent="0.25">
      <c r="A117102" t="s">
        <v>11</v>
      </c>
      <c r="B117102" s="3">
        <v>144</v>
      </c>
      <c r="C117102" s="1">
        <v>43221</v>
      </c>
      <c r="D117102" t="s">
        <v>142</v>
      </c>
      <c r="E117102" s="8">
        <v>1</v>
      </c>
      <c r="F117102" s="8" t="s">
        <v>25</v>
      </c>
      <c r="G117102" s="9">
        <v>144</v>
      </c>
    </row>
    <row r="117103" spans="1:7" x14ac:dyDescent="0.25">
      <c r="A117103" t="s">
        <v>12</v>
      </c>
      <c r="B117103" s="3">
        <v>140</v>
      </c>
      <c r="C117103" s="1">
        <v>43221</v>
      </c>
      <c r="D117103" t="s">
        <v>142</v>
      </c>
      <c r="E117103" s="8">
        <v>1</v>
      </c>
      <c r="F117103" s="8" t="s">
        <v>25</v>
      </c>
      <c r="G117103" s="9">
        <v>140</v>
      </c>
    </row>
    <row r="117104" spans="1:7" x14ac:dyDescent="0.25">
      <c r="A117104" t="s">
        <v>13</v>
      </c>
      <c r="B117104" s="3">
        <v>143</v>
      </c>
      <c r="C117104" s="1">
        <v>43221</v>
      </c>
      <c r="D117104" t="s">
        <v>142</v>
      </c>
      <c r="E117104" s="8">
        <v>1</v>
      </c>
      <c r="F117104" s="8" t="s">
        <v>25</v>
      </c>
      <c r="G117104" s="9">
        <v>143</v>
      </c>
    </row>
    <row r="117105" spans="1:7" x14ac:dyDescent="0.25">
      <c r="A117105" t="s">
        <v>14</v>
      </c>
      <c r="B117105" s="3">
        <v>155</v>
      </c>
      <c r="C117105" s="1">
        <v>43221</v>
      </c>
      <c r="D117105" t="s">
        <v>142</v>
      </c>
      <c r="E117105" s="8">
        <v>1</v>
      </c>
      <c r="F117105" s="8" t="s">
        <v>25</v>
      </c>
      <c r="G117105" s="9">
        <v>155</v>
      </c>
    </row>
    <row r="117106" spans="1:7" x14ac:dyDescent="0.25">
      <c r="A117106" t="s">
        <v>15</v>
      </c>
      <c r="B117106" s="3">
        <v>155</v>
      </c>
      <c r="C117106" s="1">
        <v>43221</v>
      </c>
      <c r="D117106" t="s">
        <v>142</v>
      </c>
      <c r="E117106" s="8">
        <v>1</v>
      </c>
      <c r="F117106" s="8" t="s">
        <v>25</v>
      </c>
      <c r="G117106" s="9">
        <v>155</v>
      </c>
    </row>
    <row r="117107" spans="1:7" x14ac:dyDescent="0.25">
      <c r="A117107" t="s">
        <v>16</v>
      </c>
      <c r="B117107" s="3">
        <v>151</v>
      </c>
      <c r="C117107" s="1">
        <v>43221</v>
      </c>
      <c r="D117107" t="s">
        <v>142</v>
      </c>
      <c r="E117107" s="8">
        <v>1</v>
      </c>
      <c r="F117107" s="8" t="s">
        <v>25</v>
      </c>
      <c r="G117107" s="9">
        <v>151</v>
      </c>
    </row>
    <row r="117108" spans="1:7" x14ac:dyDescent="0.25">
      <c r="A117108" t="s">
        <v>17</v>
      </c>
      <c r="B117108" s="3">
        <v>180</v>
      </c>
      <c r="C117108" s="1">
        <v>43221</v>
      </c>
      <c r="D117108" t="s">
        <v>142</v>
      </c>
      <c r="E117108" s="8">
        <v>1</v>
      </c>
      <c r="F117108" s="8" t="s">
        <v>25</v>
      </c>
      <c r="G117108" s="9">
        <v>180</v>
      </c>
    </row>
    <row r="117109" spans="1:7" x14ac:dyDescent="0.25">
      <c r="A117109" t="s">
        <v>18</v>
      </c>
      <c r="B117109" s="3">
        <v>145</v>
      </c>
      <c r="C117109" s="1">
        <v>43221</v>
      </c>
      <c r="D117109" t="s">
        <v>142</v>
      </c>
      <c r="E117109" s="8">
        <v>1</v>
      </c>
      <c r="F117109" s="8" t="s">
        <v>25</v>
      </c>
      <c r="G117109" s="9">
        <v>145</v>
      </c>
    </row>
    <row r="117110" spans="1:7" x14ac:dyDescent="0.25">
      <c r="A117110" t="s">
        <v>19</v>
      </c>
      <c r="B117110" s="3">
        <v>130</v>
      </c>
      <c r="C117110" s="1">
        <v>43221</v>
      </c>
      <c r="D117110" t="s">
        <v>142</v>
      </c>
      <c r="E117110" s="8">
        <v>1</v>
      </c>
      <c r="F117110" s="8" t="s">
        <v>25</v>
      </c>
      <c r="G117110" s="9">
        <v>130</v>
      </c>
    </row>
    <row r="117111" spans="1:7" x14ac:dyDescent="0.25">
      <c r="A117111" t="s">
        <v>20</v>
      </c>
      <c r="B117111" s="3">
        <v>160</v>
      </c>
      <c r="C117111" s="1">
        <v>43221</v>
      </c>
      <c r="D117111" t="s">
        <v>142</v>
      </c>
      <c r="E117111" s="8">
        <v>1</v>
      </c>
      <c r="F117111" s="8" t="s">
        <v>25</v>
      </c>
      <c r="G117111" s="9">
        <v>160</v>
      </c>
    </row>
    <row r="117112" spans="1:7" x14ac:dyDescent="0.25">
      <c r="A117112" t="s">
        <v>21</v>
      </c>
      <c r="B117112" s="3">
        <v>165</v>
      </c>
      <c r="C117112" s="1">
        <v>43221</v>
      </c>
      <c r="D117112" t="s">
        <v>142</v>
      </c>
      <c r="E117112" s="8">
        <v>1</v>
      </c>
      <c r="F117112" s="8" t="s">
        <v>25</v>
      </c>
      <c r="G117112" s="9">
        <v>165</v>
      </c>
    </row>
    <row r="117113" spans="1:7" x14ac:dyDescent="0.25">
      <c r="A117113" t="s">
        <v>22</v>
      </c>
      <c r="B117113" s="3">
        <v>145</v>
      </c>
      <c r="C117113" s="1">
        <v>43221</v>
      </c>
      <c r="D117113" t="s">
        <v>142</v>
      </c>
      <c r="E117113" s="8">
        <v>1</v>
      </c>
      <c r="F117113" s="8" t="s">
        <v>25</v>
      </c>
      <c r="G117113" s="9">
        <v>145</v>
      </c>
    </row>
    <row r="117114" spans="1:7" x14ac:dyDescent="0.25">
      <c r="A117114" t="s">
        <v>23</v>
      </c>
      <c r="B117114" s="3">
        <v>120</v>
      </c>
      <c r="C117114" s="1">
        <v>43221</v>
      </c>
      <c r="D117114" t="s">
        <v>142</v>
      </c>
      <c r="E117114" s="8">
        <v>1</v>
      </c>
      <c r="F117114" s="8" t="s">
        <v>25</v>
      </c>
      <c r="G117114" s="9">
        <v>120</v>
      </c>
    </row>
    <row r="117115" spans="1:7" x14ac:dyDescent="0.25">
      <c r="A117115" t="s">
        <v>7</v>
      </c>
      <c r="B117115" s="3">
        <v>153</v>
      </c>
      <c r="C117115" s="1">
        <v>43252</v>
      </c>
      <c r="D117115" t="s">
        <v>142</v>
      </c>
      <c r="E117115" s="8">
        <v>1</v>
      </c>
      <c r="F117115" s="8" t="s">
        <v>25</v>
      </c>
      <c r="G117115" s="9">
        <v>153</v>
      </c>
    </row>
    <row r="117116" spans="1:7" x14ac:dyDescent="0.25">
      <c r="A117116" t="s">
        <v>8</v>
      </c>
      <c r="B117116" s="3">
        <v>150</v>
      </c>
      <c r="C117116" s="1">
        <v>43252</v>
      </c>
      <c r="D117116" t="s">
        <v>142</v>
      </c>
      <c r="E117116" s="8">
        <v>1</v>
      </c>
      <c r="F117116" s="8" t="s">
        <v>25</v>
      </c>
      <c r="G117116" s="9">
        <v>150</v>
      </c>
    </row>
    <row r="117117" spans="1:7" x14ac:dyDescent="0.25">
      <c r="A117117" t="s">
        <v>9</v>
      </c>
      <c r="B117117" s="3">
        <v>145</v>
      </c>
      <c r="C117117" s="1">
        <v>43252</v>
      </c>
      <c r="D117117" t="s">
        <v>142</v>
      </c>
      <c r="E117117" s="8">
        <v>1</v>
      </c>
      <c r="F117117" s="8" t="s">
        <v>25</v>
      </c>
      <c r="G117117" s="9">
        <v>145</v>
      </c>
    </row>
    <row r="117118" spans="1:7" x14ac:dyDescent="0.25">
      <c r="A117118" t="s">
        <v>10</v>
      </c>
      <c r="B117118" s="3">
        <v>145</v>
      </c>
      <c r="C117118" s="1">
        <v>43252</v>
      </c>
      <c r="D117118" t="s">
        <v>142</v>
      </c>
      <c r="E117118" s="8">
        <v>1</v>
      </c>
      <c r="F117118" s="8" t="s">
        <v>25</v>
      </c>
      <c r="G117118" s="9">
        <v>145</v>
      </c>
    </row>
    <row r="117119" spans="1:7" x14ac:dyDescent="0.25">
      <c r="A117119" t="s">
        <v>11</v>
      </c>
      <c r="B117119" s="3">
        <v>144</v>
      </c>
      <c r="C117119" s="1">
        <v>43252</v>
      </c>
      <c r="D117119" t="s">
        <v>142</v>
      </c>
      <c r="E117119" s="8">
        <v>1</v>
      </c>
      <c r="F117119" s="8" t="s">
        <v>25</v>
      </c>
      <c r="G117119" s="9">
        <v>144</v>
      </c>
    </row>
    <row r="117120" spans="1:7" x14ac:dyDescent="0.25">
      <c r="A117120" t="s">
        <v>12</v>
      </c>
      <c r="B117120" s="3">
        <v>139</v>
      </c>
      <c r="C117120" s="1">
        <v>43252</v>
      </c>
      <c r="D117120" t="s">
        <v>142</v>
      </c>
      <c r="E117120" s="8">
        <v>1</v>
      </c>
      <c r="F117120" s="8" t="s">
        <v>25</v>
      </c>
      <c r="G117120" s="9">
        <v>139</v>
      </c>
    </row>
    <row r="117121" spans="1:7" x14ac:dyDescent="0.25">
      <c r="A117121" t="s">
        <v>13</v>
      </c>
      <c r="B117121" s="3">
        <v>144</v>
      </c>
      <c r="C117121" s="1">
        <v>43252</v>
      </c>
      <c r="D117121" t="s">
        <v>142</v>
      </c>
      <c r="E117121" s="8">
        <v>1</v>
      </c>
      <c r="F117121" s="8" t="s">
        <v>25</v>
      </c>
      <c r="G117121" s="9">
        <v>144</v>
      </c>
    </row>
    <row r="117122" spans="1:7" x14ac:dyDescent="0.25">
      <c r="A117122" t="s">
        <v>14</v>
      </c>
      <c r="B117122" s="3">
        <v>155</v>
      </c>
      <c r="C117122" s="1">
        <v>43252</v>
      </c>
      <c r="D117122" t="s">
        <v>142</v>
      </c>
      <c r="E117122" s="8">
        <v>1</v>
      </c>
      <c r="F117122" s="8" t="s">
        <v>25</v>
      </c>
      <c r="G117122" s="9">
        <v>155</v>
      </c>
    </row>
    <row r="117123" spans="1:7" x14ac:dyDescent="0.25">
      <c r="A117123" t="s">
        <v>15</v>
      </c>
      <c r="B117123" s="3">
        <v>155</v>
      </c>
      <c r="C117123" s="1">
        <v>43252</v>
      </c>
      <c r="D117123" t="s">
        <v>142</v>
      </c>
      <c r="E117123" s="8">
        <v>1</v>
      </c>
      <c r="F117123" s="8" t="s">
        <v>25</v>
      </c>
      <c r="G117123" s="9">
        <v>155</v>
      </c>
    </row>
    <row r="117124" spans="1:7" x14ac:dyDescent="0.25">
      <c r="A117124" t="s">
        <v>16</v>
      </c>
      <c r="B117124" s="3">
        <v>154</v>
      </c>
      <c r="C117124" s="1">
        <v>43252</v>
      </c>
      <c r="D117124" t="s">
        <v>142</v>
      </c>
      <c r="E117124" s="8">
        <v>1</v>
      </c>
      <c r="F117124" s="8" t="s">
        <v>25</v>
      </c>
      <c r="G117124" s="9">
        <v>154</v>
      </c>
    </row>
    <row r="117125" spans="1:7" x14ac:dyDescent="0.25">
      <c r="A117125" t="s">
        <v>17</v>
      </c>
      <c r="B117125" s="3">
        <v>180</v>
      </c>
      <c r="C117125" s="1">
        <v>43252</v>
      </c>
      <c r="D117125" t="s">
        <v>142</v>
      </c>
      <c r="E117125" s="8">
        <v>1</v>
      </c>
      <c r="F117125" s="8" t="s">
        <v>25</v>
      </c>
      <c r="G117125" s="9">
        <v>180</v>
      </c>
    </row>
    <row r="117126" spans="1:7" x14ac:dyDescent="0.25">
      <c r="A117126" t="s">
        <v>18</v>
      </c>
      <c r="B117126" s="3">
        <v>145</v>
      </c>
      <c r="C117126" s="1">
        <v>43252</v>
      </c>
      <c r="D117126" t="s">
        <v>142</v>
      </c>
      <c r="E117126" s="8">
        <v>1</v>
      </c>
      <c r="F117126" s="8" t="s">
        <v>25</v>
      </c>
      <c r="G117126" s="9">
        <v>145</v>
      </c>
    </row>
    <row r="117127" spans="1:7" x14ac:dyDescent="0.25">
      <c r="A117127" t="s">
        <v>19</v>
      </c>
      <c r="B117127" s="3">
        <v>130</v>
      </c>
      <c r="C117127" s="1">
        <v>43252</v>
      </c>
      <c r="D117127" t="s">
        <v>142</v>
      </c>
      <c r="E117127" s="8">
        <v>1</v>
      </c>
      <c r="F117127" s="8" t="s">
        <v>25</v>
      </c>
      <c r="G117127" s="9">
        <v>130</v>
      </c>
    </row>
    <row r="117128" spans="1:7" x14ac:dyDescent="0.25">
      <c r="A117128" t="s">
        <v>20</v>
      </c>
      <c r="B117128" s="3">
        <v>160</v>
      </c>
      <c r="C117128" s="1">
        <v>43252</v>
      </c>
      <c r="D117128" t="s">
        <v>142</v>
      </c>
      <c r="E117128" s="8">
        <v>1</v>
      </c>
      <c r="F117128" s="8" t="s">
        <v>25</v>
      </c>
      <c r="G117128" s="9">
        <v>160</v>
      </c>
    </row>
    <row r="117129" spans="1:7" x14ac:dyDescent="0.25">
      <c r="A117129" t="s">
        <v>21</v>
      </c>
      <c r="B117129" s="3">
        <v>165</v>
      </c>
      <c r="C117129" s="1">
        <v>43252</v>
      </c>
      <c r="D117129" t="s">
        <v>142</v>
      </c>
      <c r="E117129" s="8">
        <v>1</v>
      </c>
      <c r="F117129" s="8" t="s">
        <v>25</v>
      </c>
      <c r="G117129" s="9">
        <v>165</v>
      </c>
    </row>
    <row r="117130" spans="1:7" x14ac:dyDescent="0.25">
      <c r="A117130" t="s">
        <v>22</v>
      </c>
      <c r="B117130" s="3">
        <v>150</v>
      </c>
      <c r="C117130" s="1">
        <v>43252</v>
      </c>
      <c r="D117130" t="s">
        <v>142</v>
      </c>
      <c r="E117130" s="8">
        <v>1</v>
      </c>
      <c r="F117130" s="8" t="s">
        <v>25</v>
      </c>
      <c r="G117130" s="9">
        <v>150</v>
      </c>
    </row>
    <row r="117131" spans="1:7" x14ac:dyDescent="0.25">
      <c r="A117131" t="s">
        <v>23</v>
      </c>
      <c r="B117131" s="3">
        <v>120</v>
      </c>
      <c r="C117131" s="1">
        <v>43252</v>
      </c>
      <c r="D117131" t="s">
        <v>142</v>
      </c>
      <c r="E117131" s="8">
        <v>1</v>
      </c>
      <c r="F117131" s="8" t="s">
        <v>25</v>
      </c>
      <c r="G117131" s="9">
        <v>120</v>
      </c>
    </row>
    <row r="117132" spans="1:7" x14ac:dyDescent="0.25">
      <c r="A117132" t="s">
        <v>7</v>
      </c>
      <c r="B117132" s="3">
        <v>153</v>
      </c>
      <c r="C117132" s="1">
        <v>43282</v>
      </c>
      <c r="D117132" t="s">
        <v>142</v>
      </c>
      <c r="E117132" s="8">
        <v>1</v>
      </c>
      <c r="F117132" s="8" t="s">
        <v>25</v>
      </c>
      <c r="G117132" s="9">
        <v>153</v>
      </c>
    </row>
    <row r="117133" spans="1:7" x14ac:dyDescent="0.25">
      <c r="A117133" t="s">
        <v>8</v>
      </c>
      <c r="B117133" s="3">
        <v>150</v>
      </c>
      <c r="C117133" s="1">
        <v>43282</v>
      </c>
      <c r="D117133" t="s">
        <v>142</v>
      </c>
      <c r="E117133" s="8">
        <v>1</v>
      </c>
      <c r="F117133" s="8" t="s">
        <v>25</v>
      </c>
      <c r="G117133" s="9">
        <v>150</v>
      </c>
    </row>
    <row r="117134" spans="1:7" x14ac:dyDescent="0.25">
      <c r="A117134" t="s">
        <v>9</v>
      </c>
      <c r="B117134" s="3">
        <v>146</v>
      </c>
      <c r="C117134" s="1">
        <v>43282</v>
      </c>
      <c r="D117134" t="s">
        <v>142</v>
      </c>
      <c r="E117134" s="8">
        <v>1</v>
      </c>
      <c r="F117134" s="8" t="s">
        <v>25</v>
      </c>
      <c r="G117134" s="9">
        <v>146</v>
      </c>
    </row>
    <row r="117135" spans="1:7" x14ac:dyDescent="0.25">
      <c r="A117135" t="s">
        <v>10</v>
      </c>
      <c r="B117135" s="3">
        <v>145</v>
      </c>
      <c r="C117135" s="1">
        <v>43282</v>
      </c>
      <c r="D117135" t="s">
        <v>142</v>
      </c>
      <c r="E117135" s="8">
        <v>1</v>
      </c>
      <c r="F117135" s="8" t="s">
        <v>25</v>
      </c>
      <c r="G117135" s="9">
        <v>145</v>
      </c>
    </row>
    <row r="117136" spans="1:7" x14ac:dyDescent="0.25">
      <c r="A117136" t="s">
        <v>11</v>
      </c>
      <c r="B117136" s="3">
        <v>144</v>
      </c>
      <c r="C117136" s="1">
        <v>43282</v>
      </c>
      <c r="D117136" t="s">
        <v>142</v>
      </c>
      <c r="E117136" s="8">
        <v>1</v>
      </c>
      <c r="F117136" s="8" t="s">
        <v>25</v>
      </c>
      <c r="G117136" s="9">
        <v>144</v>
      </c>
    </row>
    <row r="117137" spans="1:7" x14ac:dyDescent="0.25">
      <c r="A117137" t="s">
        <v>12</v>
      </c>
      <c r="B117137" s="3">
        <v>140</v>
      </c>
      <c r="C117137" s="1">
        <v>43282</v>
      </c>
      <c r="D117137" t="s">
        <v>142</v>
      </c>
      <c r="E117137" s="8">
        <v>1</v>
      </c>
      <c r="F117137" s="8" t="s">
        <v>25</v>
      </c>
      <c r="G117137" s="9">
        <v>140</v>
      </c>
    </row>
    <row r="117138" spans="1:7" x14ac:dyDescent="0.25">
      <c r="A117138" t="s">
        <v>13</v>
      </c>
      <c r="B117138" s="3">
        <v>144</v>
      </c>
      <c r="C117138" s="1">
        <v>43282</v>
      </c>
      <c r="D117138" t="s">
        <v>142</v>
      </c>
      <c r="E117138" s="8">
        <v>1</v>
      </c>
      <c r="F117138" s="8" t="s">
        <v>25</v>
      </c>
      <c r="G117138" s="9">
        <v>144</v>
      </c>
    </row>
    <row r="117139" spans="1:7" x14ac:dyDescent="0.25">
      <c r="A117139" t="s">
        <v>14</v>
      </c>
      <c r="B117139" s="3">
        <v>155</v>
      </c>
      <c r="C117139" s="1">
        <v>43282</v>
      </c>
      <c r="D117139" t="s">
        <v>142</v>
      </c>
      <c r="E117139" s="8">
        <v>1</v>
      </c>
      <c r="F117139" s="8" t="s">
        <v>25</v>
      </c>
      <c r="G117139" s="9">
        <v>155</v>
      </c>
    </row>
    <row r="117140" spans="1:7" x14ac:dyDescent="0.25">
      <c r="A117140" t="s">
        <v>15</v>
      </c>
      <c r="B117140" s="3">
        <v>155</v>
      </c>
      <c r="C117140" s="1">
        <v>43282</v>
      </c>
      <c r="D117140" t="s">
        <v>142</v>
      </c>
      <c r="E117140" s="8">
        <v>1</v>
      </c>
      <c r="F117140" s="8" t="s">
        <v>25</v>
      </c>
      <c r="G117140" s="9">
        <v>155</v>
      </c>
    </row>
    <row r="117141" spans="1:7" x14ac:dyDescent="0.25">
      <c r="A117141" t="s">
        <v>16</v>
      </c>
      <c r="B117141" s="3">
        <v>155</v>
      </c>
      <c r="C117141" s="1">
        <v>43282</v>
      </c>
      <c r="D117141" t="s">
        <v>142</v>
      </c>
      <c r="E117141" s="8">
        <v>1</v>
      </c>
      <c r="F117141" s="8" t="s">
        <v>25</v>
      </c>
      <c r="G117141" s="9">
        <v>155</v>
      </c>
    </row>
    <row r="117142" spans="1:7" x14ac:dyDescent="0.25">
      <c r="A117142" t="s">
        <v>17</v>
      </c>
      <c r="B117142" s="3">
        <v>180</v>
      </c>
      <c r="C117142" s="1">
        <v>43282</v>
      </c>
      <c r="D117142" t="s">
        <v>142</v>
      </c>
      <c r="E117142" s="8">
        <v>1</v>
      </c>
      <c r="F117142" s="8" t="s">
        <v>25</v>
      </c>
      <c r="G117142" s="9">
        <v>180</v>
      </c>
    </row>
    <row r="117143" spans="1:7" x14ac:dyDescent="0.25">
      <c r="A117143" t="s">
        <v>18</v>
      </c>
      <c r="B117143" s="3">
        <v>145</v>
      </c>
      <c r="C117143" s="1">
        <v>43282</v>
      </c>
      <c r="D117143" t="s">
        <v>142</v>
      </c>
      <c r="E117143" s="8">
        <v>1</v>
      </c>
      <c r="F117143" s="8" t="s">
        <v>25</v>
      </c>
      <c r="G117143" s="9">
        <v>145</v>
      </c>
    </row>
    <row r="117144" spans="1:7" x14ac:dyDescent="0.25">
      <c r="A117144" t="s">
        <v>19</v>
      </c>
      <c r="B117144" s="3">
        <v>130</v>
      </c>
      <c r="C117144" s="1">
        <v>43282</v>
      </c>
      <c r="D117144" t="s">
        <v>142</v>
      </c>
      <c r="E117144" s="8">
        <v>1</v>
      </c>
      <c r="F117144" s="8" t="s">
        <v>25</v>
      </c>
      <c r="G117144" s="9">
        <v>130</v>
      </c>
    </row>
    <row r="117145" spans="1:7" x14ac:dyDescent="0.25">
      <c r="A117145" t="s">
        <v>20</v>
      </c>
      <c r="B117145" s="3">
        <v>164</v>
      </c>
      <c r="C117145" s="1">
        <v>43282</v>
      </c>
      <c r="D117145" t="s">
        <v>142</v>
      </c>
      <c r="E117145" s="8">
        <v>1</v>
      </c>
      <c r="F117145" s="8" t="s">
        <v>25</v>
      </c>
      <c r="G117145" s="9">
        <v>164</v>
      </c>
    </row>
    <row r="117146" spans="1:7" x14ac:dyDescent="0.25">
      <c r="A117146" t="s">
        <v>21</v>
      </c>
      <c r="B117146" s="3">
        <v>165</v>
      </c>
      <c r="C117146" s="1">
        <v>43282</v>
      </c>
      <c r="D117146" t="s">
        <v>142</v>
      </c>
      <c r="E117146" s="8">
        <v>1</v>
      </c>
      <c r="F117146" s="8" t="s">
        <v>25</v>
      </c>
      <c r="G117146" s="9">
        <v>165</v>
      </c>
    </row>
    <row r="117147" spans="1:7" x14ac:dyDescent="0.25">
      <c r="A117147" t="s">
        <v>22</v>
      </c>
      <c r="B117147" s="3">
        <v>150</v>
      </c>
      <c r="C117147" s="1">
        <v>43282</v>
      </c>
      <c r="D117147" t="s">
        <v>142</v>
      </c>
      <c r="E117147" s="8">
        <v>1</v>
      </c>
      <c r="F117147" s="8" t="s">
        <v>25</v>
      </c>
      <c r="G117147" s="9">
        <v>150</v>
      </c>
    </row>
    <row r="117148" spans="1:7" x14ac:dyDescent="0.25">
      <c r="A117148" t="s">
        <v>23</v>
      </c>
      <c r="B117148" s="3">
        <v>120</v>
      </c>
      <c r="C117148" s="1">
        <v>43282</v>
      </c>
      <c r="D117148" t="s">
        <v>142</v>
      </c>
      <c r="E117148" s="8">
        <v>1</v>
      </c>
      <c r="F117148" s="8" t="s">
        <v>25</v>
      </c>
      <c r="G117148" s="9">
        <v>120</v>
      </c>
    </row>
    <row r="117149" spans="1:7" x14ac:dyDescent="0.25">
      <c r="A117149" t="s">
        <v>7</v>
      </c>
      <c r="B117149" s="3">
        <v>154</v>
      </c>
      <c r="C117149" s="1">
        <v>43313</v>
      </c>
      <c r="D117149" t="s">
        <v>142</v>
      </c>
      <c r="E117149" s="8">
        <v>1</v>
      </c>
      <c r="F117149" s="8" t="s">
        <v>25</v>
      </c>
      <c r="G117149" s="9">
        <v>154</v>
      </c>
    </row>
    <row r="117150" spans="1:7" x14ac:dyDescent="0.25">
      <c r="A117150" t="s">
        <v>8</v>
      </c>
      <c r="B117150" s="3">
        <v>151</v>
      </c>
      <c r="C117150" s="1">
        <v>43313</v>
      </c>
      <c r="D117150" t="s">
        <v>142</v>
      </c>
      <c r="E117150" s="8">
        <v>1</v>
      </c>
      <c r="F117150" s="8" t="s">
        <v>25</v>
      </c>
      <c r="G117150" s="9">
        <v>151</v>
      </c>
    </row>
    <row r="117151" spans="1:7" x14ac:dyDescent="0.25">
      <c r="A117151" t="s">
        <v>9</v>
      </c>
      <c r="B117151" s="3">
        <v>148</v>
      </c>
      <c r="C117151" s="1">
        <v>43313</v>
      </c>
      <c r="D117151" t="s">
        <v>142</v>
      </c>
      <c r="E117151" s="8">
        <v>1</v>
      </c>
      <c r="F117151" s="8" t="s">
        <v>25</v>
      </c>
      <c r="G117151" s="9">
        <v>148</v>
      </c>
    </row>
    <row r="117152" spans="1:7" x14ac:dyDescent="0.25">
      <c r="A117152" t="s">
        <v>10</v>
      </c>
      <c r="B117152" s="3">
        <v>147</v>
      </c>
      <c r="C117152" s="1">
        <v>43313</v>
      </c>
      <c r="D117152" t="s">
        <v>142</v>
      </c>
      <c r="E117152" s="8">
        <v>1</v>
      </c>
      <c r="F117152" s="8" t="s">
        <v>25</v>
      </c>
      <c r="G117152" s="9">
        <v>147</v>
      </c>
    </row>
    <row r="117153" spans="1:7" x14ac:dyDescent="0.25">
      <c r="A117153" t="s">
        <v>11</v>
      </c>
      <c r="B117153" s="3">
        <v>144</v>
      </c>
      <c r="C117153" s="1">
        <v>43313</v>
      </c>
      <c r="D117153" t="s">
        <v>142</v>
      </c>
      <c r="E117153" s="8">
        <v>1</v>
      </c>
      <c r="F117153" s="8" t="s">
        <v>25</v>
      </c>
      <c r="G117153" s="9">
        <v>144</v>
      </c>
    </row>
    <row r="117154" spans="1:7" x14ac:dyDescent="0.25">
      <c r="A117154" t="s">
        <v>12</v>
      </c>
      <c r="B117154" s="3">
        <v>140</v>
      </c>
      <c r="C117154" s="1">
        <v>43313</v>
      </c>
      <c r="D117154" t="s">
        <v>142</v>
      </c>
      <c r="E117154" s="8">
        <v>1</v>
      </c>
      <c r="F117154" s="8" t="s">
        <v>25</v>
      </c>
      <c r="G117154" s="9">
        <v>140</v>
      </c>
    </row>
    <row r="117155" spans="1:7" x14ac:dyDescent="0.25">
      <c r="A117155" t="s">
        <v>13</v>
      </c>
      <c r="B117155" s="3">
        <v>143</v>
      </c>
      <c r="C117155" s="1">
        <v>43313</v>
      </c>
      <c r="D117155" t="s">
        <v>142</v>
      </c>
      <c r="E117155" s="8">
        <v>1</v>
      </c>
      <c r="F117155" s="8" t="s">
        <v>25</v>
      </c>
      <c r="G117155" s="9">
        <v>143</v>
      </c>
    </row>
    <row r="117156" spans="1:7" x14ac:dyDescent="0.25">
      <c r="A117156" t="s">
        <v>14</v>
      </c>
      <c r="B117156" s="3">
        <v>156</v>
      </c>
      <c r="C117156" s="1">
        <v>43313</v>
      </c>
      <c r="D117156" t="s">
        <v>142</v>
      </c>
      <c r="E117156" s="8">
        <v>1</v>
      </c>
      <c r="F117156" s="8" t="s">
        <v>25</v>
      </c>
      <c r="G117156" s="9">
        <v>156</v>
      </c>
    </row>
    <row r="117157" spans="1:7" x14ac:dyDescent="0.25">
      <c r="A117157" t="s">
        <v>15</v>
      </c>
      <c r="B117157" s="3">
        <v>155</v>
      </c>
      <c r="C117157" s="1">
        <v>43313</v>
      </c>
      <c r="D117157" t="s">
        <v>142</v>
      </c>
      <c r="E117157" s="8">
        <v>1</v>
      </c>
      <c r="F117157" s="8" t="s">
        <v>25</v>
      </c>
      <c r="G117157" s="9">
        <v>155</v>
      </c>
    </row>
    <row r="117158" spans="1:7" x14ac:dyDescent="0.25">
      <c r="A117158" t="s">
        <v>16</v>
      </c>
      <c r="B117158" s="3">
        <v>155</v>
      </c>
      <c r="C117158" s="1">
        <v>43313</v>
      </c>
      <c r="D117158" t="s">
        <v>142</v>
      </c>
      <c r="E117158" s="8">
        <v>1</v>
      </c>
      <c r="F117158" s="8" t="s">
        <v>25</v>
      </c>
      <c r="G117158" s="9">
        <v>155</v>
      </c>
    </row>
    <row r="117159" spans="1:7" x14ac:dyDescent="0.25">
      <c r="A117159" t="s">
        <v>17</v>
      </c>
      <c r="B117159" s="3">
        <v>180</v>
      </c>
      <c r="C117159" s="1">
        <v>43313</v>
      </c>
      <c r="D117159" t="s">
        <v>142</v>
      </c>
      <c r="E117159" s="8">
        <v>1</v>
      </c>
      <c r="F117159" s="8" t="s">
        <v>25</v>
      </c>
      <c r="G117159" s="9">
        <v>180</v>
      </c>
    </row>
    <row r="117160" spans="1:7" x14ac:dyDescent="0.25">
      <c r="A117160" t="s">
        <v>18</v>
      </c>
      <c r="B117160" s="3">
        <v>145</v>
      </c>
      <c r="C117160" s="1">
        <v>43313</v>
      </c>
      <c r="D117160" t="s">
        <v>142</v>
      </c>
      <c r="E117160" s="8">
        <v>1</v>
      </c>
      <c r="F117160" s="8" t="s">
        <v>25</v>
      </c>
      <c r="G117160" s="9">
        <v>145</v>
      </c>
    </row>
    <row r="117161" spans="1:7" x14ac:dyDescent="0.25">
      <c r="A117161" t="s">
        <v>19</v>
      </c>
      <c r="B117161" s="3">
        <v>130</v>
      </c>
      <c r="C117161" s="1">
        <v>43313</v>
      </c>
      <c r="D117161" t="s">
        <v>142</v>
      </c>
      <c r="E117161" s="8">
        <v>1</v>
      </c>
      <c r="F117161" s="8" t="s">
        <v>25</v>
      </c>
      <c r="G117161" s="9">
        <v>130</v>
      </c>
    </row>
    <row r="117162" spans="1:7" x14ac:dyDescent="0.25">
      <c r="A117162" t="s">
        <v>20</v>
      </c>
      <c r="B117162" s="3">
        <v>166</v>
      </c>
      <c r="C117162" s="1">
        <v>43313</v>
      </c>
      <c r="D117162" t="s">
        <v>142</v>
      </c>
      <c r="E117162" s="8">
        <v>1</v>
      </c>
      <c r="F117162" s="8" t="s">
        <v>25</v>
      </c>
      <c r="G117162" s="9">
        <v>166</v>
      </c>
    </row>
    <row r="117163" spans="1:7" x14ac:dyDescent="0.25">
      <c r="A117163" t="s">
        <v>21</v>
      </c>
      <c r="B117163" s="3">
        <v>165</v>
      </c>
      <c r="C117163" s="1">
        <v>43313</v>
      </c>
      <c r="D117163" t="s">
        <v>142</v>
      </c>
      <c r="E117163" s="8">
        <v>1</v>
      </c>
      <c r="F117163" s="8" t="s">
        <v>25</v>
      </c>
      <c r="G117163" s="9">
        <v>165</v>
      </c>
    </row>
    <row r="117164" spans="1:7" x14ac:dyDescent="0.25">
      <c r="A117164" t="s">
        <v>22</v>
      </c>
      <c r="B117164" s="3">
        <v>150</v>
      </c>
      <c r="C117164" s="1">
        <v>43313</v>
      </c>
      <c r="D117164" t="s">
        <v>142</v>
      </c>
      <c r="E117164" s="8">
        <v>1</v>
      </c>
      <c r="F117164" s="8" t="s">
        <v>25</v>
      </c>
      <c r="G117164" s="9">
        <v>150</v>
      </c>
    </row>
    <row r="117165" spans="1:7" x14ac:dyDescent="0.25">
      <c r="A117165" t="s">
        <v>23</v>
      </c>
      <c r="B117165" s="3">
        <v>125</v>
      </c>
      <c r="C117165" s="1">
        <v>43313</v>
      </c>
      <c r="D117165" t="s">
        <v>142</v>
      </c>
      <c r="E117165" s="8">
        <v>1</v>
      </c>
      <c r="F117165" s="8" t="s">
        <v>25</v>
      </c>
      <c r="G117165" s="9">
        <v>125</v>
      </c>
    </row>
    <row r="117166" spans="1:7" x14ac:dyDescent="0.25">
      <c r="A117166" t="s">
        <v>7</v>
      </c>
      <c r="B117166" s="3">
        <v>155</v>
      </c>
      <c r="C117166" s="1">
        <v>43344</v>
      </c>
      <c r="D117166" t="s">
        <v>142</v>
      </c>
      <c r="E117166" s="8">
        <v>1</v>
      </c>
      <c r="F117166" s="8" t="s">
        <v>25</v>
      </c>
      <c r="G117166" s="9">
        <v>155</v>
      </c>
    </row>
    <row r="117167" spans="1:7" x14ac:dyDescent="0.25">
      <c r="A117167" t="s">
        <v>8</v>
      </c>
      <c r="B117167" s="3">
        <v>152</v>
      </c>
      <c r="C117167" s="1">
        <v>43344</v>
      </c>
      <c r="D117167" t="s">
        <v>142</v>
      </c>
      <c r="E117167" s="8">
        <v>1</v>
      </c>
      <c r="F117167" s="8" t="s">
        <v>25</v>
      </c>
      <c r="G117167" s="9">
        <v>152</v>
      </c>
    </row>
    <row r="117168" spans="1:7" x14ac:dyDescent="0.25">
      <c r="A117168" t="s">
        <v>9</v>
      </c>
      <c r="B117168" s="3">
        <v>150</v>
      </c>
      <c r="C117168" s="1">
        <v>43344</v>
      </c>
      <c r="D117168" t="s">
        <v>142</v>
      </c>
      <c r="E117168" s="8">
        <v>1</v>
      </c>
      <c r="F117168" s="8" t="s">
        <v>25</v>
      </c>
      <c r="G117168" s="9">
        <v>150</v>
      </c>
    </row>
    <row r="117169" spans="1:7" x14ac:dyDescent="0.25">
      <c r="A117169" t="s">
        <v>10</v>
      </c>
      <c r="B117169" s="3">
        <v>150</v>
      </c>
      <c r="C117169" s="1">
        <v>43344</v>
      </c>
      <c r="D117169" t="s">
        <v>142</v>
      </c>
      <c r="E117169" s="8">
        <v>1</v>
      </c>
      <c r="F117169" s="8" t="s">
        <v>25</v>
      </c>
      <c r="G117169" s="9">
        <v>150</v>
      </c>
    </row>
    <row r="117170" spans="1:7" x14ac:dyDescent="0.25">
      <c r="A117170" t="s">
        <v>11</v>
      </c>
      <c r="B117170" s="3">
        <v>144</v>
      </c>
      <c r="C117170" s="1">
        <v>43344</v>
      </c>
      <c r="D117170" t="s">
        <v>142</v>
      </c>
      <c r="E117170" s="8">
        <v>1</v>
      </c>
      <c r="F117170" s="8" t="s">
        <v>25</v>
      </c>
      <c r="G117170" s="9">
        <v>144</v>
      </c>
    </row>
    <row r="117171" spans="1:7" x14ac:dyDescent="0.25">
      <c r="A117171" t="s">
        <v>12</v>
      </c>
      <c r="B117171" s="3">
        <v>141</v>
      </c>
      <c r="C117171" s="1">
        <v>43344</v>
      </c>
      <c r="D117171" t="s">
        <v>142</v>
      </c>
      <c r="E117171" s="8">
        <v>1</v>
      </c>
      <c r="F117171" s="8" t="s">
        <v>25</v>
      </c>
      <c r="G117171" s="9">
        <v>141</v>
      </c>
    </row>
    <row r="117172" spans="1:7" x14ac:dyDescent="0.25">
      <c r="A117172" t="s">
        <v>13</v>
      </c>
      <c r="B117172" s="3">
        <v>144</v>
      </c>
      <c r="C117172" s="1">
        <v>43344</v>
      </c>
      <c r="D117172" t="s">
        <v>142</v>
      </c>
      <c r="E117172" s="8">
        <v>1</v>
      </c>
      <c r="F117172" s="8" t="s">
        <v>25</v>
      </c>
      <c r="G117172" s="9">
        <v>144</v>
      </c>
    </row>
    <row r="117173" spans="1:7" x14ac:dyDescent="0.25">
      <c r="A117173" t="s">
        <v>14</v>
      </c>
      <c r="B117173" s="3">
        <v>155</v>
      </c>
      <c r="C117173" s="1">
        <v>43344</v>
      </c>
      <c r="D117173" t="s">
        <v>142</v>
      </c>
      <c r="E117173" s="8">
        <v>1</v>
      </c>
      <c r="F117173" s="8" t="s">
        <v>25</v>
      </c>
      <c r="G117173" s="9">
        <v>155</v>
      </c>
    </row>
    <row r="117174" spans="1:7" x14ac:dyDescent="0.25">
      <c r="A117174" t="s">
        <v>15</v>
      </c>
      <c r="B117174" s="3">
        <v>155</v>
      </c>
      <c r="C117174" s="1">
        <v>43344</v>
      </c>
      <c r="D117174" t="s">
        <v>142</v>
      </c>
      <c r="E117174" s="8">
        <v>1</v>
      </c>
      <c r="F117174" s="8" t="s">
        <v>25</v>
      </c>
      <c r="G117174" s="9">
        <v>155</v>
      </c>
    </row>
    <row r="117175" spans="1:7" x14ac:dyDescent="0.25">
      <c r="A117175" t="s">
        <v>16</v>
      </c>
      <c r="B117175" s="3">
        <v>155</v>
      </c>
      <c r="C117175" s="1">
        <v>43344</v>
      </c>
      <c r="D117175" t="s">
        <v>142</v>
      </c>
      <c r="E117175" s="8">
        <v>1</v>
      </c>
      <c r="F117175" s="8" t="s">
        <v>25</v>
      </c>
      <c r="G117175" s="9">
        <v>155</v>
      </c>
    </row>
    <row r="117176" spans="1:7" x14ac:dyDescent="0.25">
      <c r="A117176" t="s">
        <v>17</v>
      </c>
      <c r="B117176" s="3">
        <v>180</v>
      </c>
      <c r="C117176" s="1">
        <v>43344</v>
      </c>
      <c r="D117176" t="s">
        <v>142</v>
      </c>
      <c r="E117176" s="8">
        <v>1</v>
      </c>
      <c r="F117176" s="8" t="s">
        <v>25</v>
      </c>
      <c r="G117176" s="9">
        <v>180</v>
      </c>
    </row>
    <row r="117177" spans="1:7" x14ac:dyDescent="0.25">
      <c r="A117177" t="s">
        <v>18</v>
      </c>
      <c r="B117177" s="3">
        <v>145</v>
      </c>
      <c r="C117177" s="1">
        <v>43344</v>
      </c>
      <c r="D117177" t="s">
        <v>142</v>
      </c>
      <c r="E117177" s="8">
        <v>1</v>
      </c>
      <c r="F117177" s="8" t="s">
        <v>25</v>
      </c>
      <c r="G117177" s="9">
        <v>145</v>
      </c>
    </row>
    <row r="117178" spans="1:7" x14ac:dyDescent="0.25">
      <c r="A117178" t="s">
        <v>19</v>
      </c>
      <c r="B117178" s="3">
        <v>130</v>
      </c>
      <c r="C117178" s="1">
        <v>43344</v>
      </c>
      <c r="D117178" t="s">
        <v>142</v>
      </c>
      <c r="E117178" s="8">
        <v>1</v>
      </c>
      <c r="F117178" s="8" t="s">
        <v>25</v>
      </c>
      <c r="G117178" s="9">
        <v>130</v>
      </c>
    </row>
    <row r="117179" spans="1:7" x14ac:dyDescent="0.25">
      <c r="A117179" t="s">
        <v>20</v>
      </c>
      <c r="B117179" s="3">
        <v>166</v>
      </c>
      <c r="C117179" s="1">
        <v>43344</v>
      </c>
      <c r="D117179" t="s">
        <v>142</v>
      </c>
      <c r="E117179" s="8">
        <v>1</v>
      </c>
      <c r="F117179" s="8" t="s">
        <v>25</v>
      </c>
      <c r="G117179" s="9">
        <v>166</v>
      </c>
    </row>
    <row r="117180" spans="1:7" x14ac:dyDescent="0.25">
      <c r="A117180" t="s">
        <v>21</v>
      </c>
      <c r="B117180" s="3">
        <v>165</v>
      </c>
      <c r="C117180" s="1">
        <v>43344</v>
      </c>
      <c r="D117180" t="s">
        <v>142</v>
      </c>
      <c r="E117180" s="8">
        <v>1</v>
      </c>
      <c r="F117180" s="8" t="s">
        <v>25</v>
      </c>
      <c r="G117180" s="9">
        <v>165</v>
      </c>
    </row>
    <row r="117181" spans="1:7" x14ac:dyDescent="0.25">
      <c r="A117181" t="s">
        <v>22</v>
      </c>
      <c r="B117181" s="3">
        <v>150</v>
      </c>
      <c r="C117181" s="1">
        <v>43344</v>
      </c>
      <c r="D117181" t="s">
        <v>142</v>
      </c>
      <c r="E117181" s="8">
        <v>1</v>
      </c>
      <c r="F117181" s="8" t="s">
        <v>25</v>
      </c>
      <c r="G117181" s="9">
        <v>150</v>
      </c>
    </row>
    <row r="117182" spans="1:7" x14ac:dyDescent="0.25">
      <c r="A117182" t="s">
        <v>23</v>
      </c>
      <c r="B117182" s="3">
        <v>125</v>
      </c>
      <c r="C117182" s="1">
        <v>43344</v>
      </c>
      <c r="D117182" t="s">
        <v>142</v>
      </c>
      <c r="E117182" s="8">
        <v>1</v>
      </c>
      <c r="F117182" s="8" t="s">
        <v>25</v>
      </c>
      <c r="G117182" s="9">
        <v>125</v>
      </c>
    </row>
    <row r="117183" spans="1:7" x14ac:dyDescent="0.25">
      <c r="A117183" t="s">
        <v>7</v>
      </c>
      <c r="B117183" s="3">
        <v>156</v>
      </c>
      <c r="C117183" s="1">
        <v>43374</v>
      </c>
      <c r="D117183" t="s">
        <v>142</v>
      </c>
      <c r="E117183" s="8">
        <v>1</v>
      </c>
      <c r="F117183" s="8" t="s">
        <v>25</v>
      </c>
      <c r="G117183" s="9">
        <v>156</v>
      </c>
    </row>
    <row r="117184" spans="1:7" x14ac:dyDescent="0.25">
      <c r="A117184" t="s">
        <v>8</v>
      </c>
      <c r="B117184" s="3">
        <v>153</v>
      </c>
      <c r="C117184" s="1">
        <v>43374</v>
      </c>
      <c r="D117184" t="s">
        <v>142</v>
      </c>
      <c r="E117184" s="8">
        <v>1</v>
      </c>
      <c r="F117184" s="8" t="s">
        <v>25</v>
      </c>
      <c r="G117184" s="9">
        <v>153</v>
      </c>
    </row>
    <row r="117185" spans="1:7" x14ac:dyDescent="0.25">
      <c r="A117185" t="s">
        <v>9</v>
      </c>
      <c r="B117185" s="3">
        <v>150</v>
      </c>
      <c r="C117185" s="1">
        <v>43374</v>
      </c>
      <c r="D117185" t="s">
        <v>142</v>
      </c>
      <c r="E117185" s="8">
        <v>1</v>
      </c>
      <c r="F117185" s="8" t="s">
        <v>25</v>
      </c>
      <c r="G117185" s="9">
        <v>150</v>
      </c>
    </row>
    <row r="117186" spans="1:7" x14ac:dyDescent="0.25">
      <c r="A117186" t="s">
        <v>10</v>
      </c>
      <c r="B117186" s="3">
        <v>153</v>
      </c>
      <c r="C117186" s="1">
        <v>43374</v>
      </c>
      <c r="D117186" t="s">
        <v>142</v>
      </c>
      <c r="E117186" s="8">
        <v>1</v>
      </c>
      <c r="F117186" s="8" t="s">
        <v>25</v>
      </c>
      <c r="G117186" s="9">
        <v>153</v>
      </c>
    </row>
    <row r="117187" spans="1:7" x14ac:dyDescent="0.25">
      <c r="A117187" t="s">
        <v>11</v>
      </c>
      <c r="B117187" s="3">
        <v>149</v>
      </c>
      <c r="C117187" s="1">
        <v>43374</v>
      </c>
      <c r="D117187" t="s">
        <v>142</v>
      </c>
      <c r="E117187" s="8">
        <v>1</v>
      </c>
      <c r="F117187" s="8" t="s">
        <v>25</v>
      </c>
      <c r="G117187" s="9">
        <v>149</v>
      </c>
    </row>
    <row r="117188" spans="1:7" x14ac:dyDescent="0.25">
      <c r="A117188" t="s">
        <v>12</v>
      </c>
      <c r="B117188" s="3">
        <v>145</v>
      </c>
      <c r="C117188" s="1">
        <v>43374</v>
      </c>
      <c r="D117188" t="s">
        <v>142</v>
      </c>
      <c r="E117188" s="8">
        <v>1</v>
      </c>
      <c r="F117188" s="8" t="s">
        <v>25</v>
      </c>
      <c r="G117188" s="9">
        <v>145</v>
      </c>
    </row>
    <row r="117189" spans="1:7" x14ac:dyDescent="0.25">
      <c r="A117189" t="s">
        <v>13</v>
      </c>
      <c r="B117189" s="3">
        <v>144</v>
      </c>
      <c r="C117189" s="1">
        <v>43374</v>
      </c>
      <c r="D117189" t="s">
        <v>142</v>
      </c>
      <c r="E117189" s="8">
        <v>1</v>
      </c>
      <c r="F117189" s="8" t="s">
        <v>25</v>
      </c>
      <c r="G117189" s="9">
        <v>144</v>
      </c>
    </row>
    <row r="117190" spans="1:7" x14ac:dyDescent="0.25">
      <c r="A117190" t="s">
        <v>14</v>
      </c>
      <c r="B117190" s="3">
        <v>159</v>
      </c>
      <c r="C117190" s="1">
        <v>43374</v>
      </c>
      <c r="D117190" t="s">
        <v>142</v>
      </c>
      <c r="E117190" s="8">
        <v>1</v>
      </c>
      <c r="F117190" s="8" t="s">
        <v>25</v>
      </c>
      <c r="G117190" s="9">
        <v>159</v>
      </c>
    </row>
    <row r="117191" spans="1:7" x14ac:dyDescent="0.25">
      <c r="A117191" t="s">
        <v>15</v>
      </c>
      <c r="B117191" s="3">
        <v>159</v>
      </c>
      <c r="C117191" s="1">
        <v>43374</v>
      </c>
      <c r="D117191" t="s">
        <v>142</v>
      </c>
      <c r="E117191" s="8">
        <v>1</v>
      </c>
      <c r="F117191" s="8" t="s">
        <v>25</v>
      </c>
      <c r="G117191" s="9">
        <v>159</v>
      </c>
    </row>
    <row r="117192" spans="1:7" x14ac:dyDescent="0.25">
      <c r="A117192" t="s">
        <v>16</v>
      </c>
      <c r="B117192" s="3">
        <v>156</v>
      </c>
      <c r="C117192" s="1">
        <v>43374</v>
      </c>
      <c r="D117192" t="s">
        <v>142</v>
      </c>
      <c r="E117192" s="8">
        <v>1</v>
      </c>
      <c r="F117192" s="8" t="s">
        <v>25</v>
      </c>
      <c r="G117192" s="9">
        <v>156</v>
      </c>
    </row>
    <row r="117193" spans="1:7" x14ac:dyDescent="0.25">
      <c r="A117193" t="s">
        <v>17</v>
      </c>
      <c r="B117193" s="3">
        <v>180</v>
      </c>
      <c r="C117193" s="1">
        <v>43374</v>
      </c>
      <c r="D117193" t="s">
        <v>142</v>
      </c>
      <c r="E117193" s="8">
        <v>1</v>
      </c>
      <c r="F117193" s="8" t="s">
        <v>25</v>
      </c>
      <c r="G117193" s="9">
        <v>180</v>
      </c>
    </row>
    <row r="117194" spans="1:7" x14ac:dyDescent="0.25">
      <c r="A117194" t="s">
        <v>18</v>
      </c>
      <c r="B117194" s="3">
        <v>145</v>
      </c>
      <c r="C117194" s="1">
        <v>43374</v>
      </c>
      <c r="D117194" t="s">
        <v>142</v>
      </c>
      <c r="E117194" s="8">
        <v>1</v>
      </c>
      <c r="F117194" s="8" t="s">
        <v>25</v>
      </c>
      <c r="G117194" s="9">
        <v>145</v>
      </c>
    </row>
    <row r="117195" spans="1:7" x14ac:dyDescent="0.25">
      <c r="A117195" t="s">
        <v>19</v>
      </c>
      <c r="B117195" s="3">
        <v>130</v>
      </c>
      <c r="C117195" s="1">
        <v>43374</v>
      </c>
      <c r="D117195" t="s">
        <v>142</v>
      </c>
      <c r="E117195" s="8">
        <v>1</v>
      </c>
      <c r="F117195" s="8" t="s">
        <v>25</v>
      </c>
      <c r="G117195" s="9">
        <v>130</v>
      </c>
    </row>
    <row r="117196" spans="1:7" x14ac:dyDescent="0.25">
      <c r="A117196" t="s">
        <v>20</v>
      </c>
      <c r="B117196" s="3">
        <v>168</v>
      </c>
      <c r="C117196" s="1">
        <v>43374</v>
      </c>
      <c r="D117196" t="s">
        <v>142</v>
      </c>
      <c r="E117196" s="8">
        <v>1</v>
      </c>
      <c r="F117196" s="8" t="s">
        <v>25</v>
      </c>
      <c r="G117196" s="9">
        <v>168</v>
      </c>
    </row>
    <row r="117197" spans="1:7" x14ac:dyDescent="0.25">
      <c r="A117197" t="s">
        <v>21</v>
      </c>
      <c r="B117197" s="3">
        <v>169</v>
      </c>
      <c r="C117197" s="1">
        <v>43374</v>
      </c>
      <c r="D117197" t="s">
        <v>142</v>
      </c>
      <c r="E117197" s="8">
        <v>1</v>
      </c>
      <c r="F117197" s="8" t="s">
        <v>25</v>
      </c>
      <c r="G117197" s="9">
        <v>169</v>
      </c>
    </row>
    <row r="117198" spans="1:7" x14ac:dyDescent="0.25">
      <c r="A117198" t="s">
        <v>22</v>
      </c>
      <c r="B117198" s="3">
        <v>150</v>
      </c>
      <c r="C117198" s="1">
        <v>43374</v>
      </c>
      <c r="D117198" t="s">
        <v>142</v>
      </c>
      <c r="E117198" s="8">
        <v>1</v>
      </c>
      <c r="F117198" s="8" t="s">
        <v>25</v>
      </c>
      <c r="G117198" s="9">
        <v>150</v>
      </c>
    </row>
    <row r="117199" spans="1:7" x14ac:dyDescent="0.25">
      <c r="A117199" t="s">
        <v>23</v>
      </c>
      <c r="B117199" s="3">
        <v>126</v>
      </c>
      <c r="C117199" s="1">
        <v>43374</v>
      </c>
      <c r="D117199" t="s">
        <v>142</v>
      </c>
      <c r="E117199" s="8">
        <v>1</v>
      </c>
      <c r="F117199" s="8" t="s">
        <v>25</v>
      </c>
      <c r="G117199" s="9">
        <v>126</v>
      </c>
    </row>
    <row r="117200" spans="1:7" x14ac:dyDescent="0.25">
      <c r="A117200" t="s">
        <v>7</v>
      </c>
      <c r="B117200" s="3">
        <v>159</v>
      </c>
      <c r="C117200" s="1">
        <v>43405</v>
      </c>
      <c r="D117200" t="s">
        <v>142</v>
      </c>
      <c r="E117200" s="8">
        <v>1</v>
      </c>
      <c r="F117200" s="8" t="s">
        <v>25</v>
      </c>
      <c r="G117200" s="9">
        <v>159</v>
      </c>
    </row>
    <row r="117201" spans="1:7" x14ac:dyDescent="0.25">
      <c r="A117201" t="s">
        <v>8</v>
      </c>
      <c r="B117201" s="3">
        <v>154</v>
      </c>
      <c r="C117201" s="1">
        <v>43405</v>
      </c>
      <c r="D117201" t="s">
        <v>142</v>
      </c>
      <c r="E117201" s="8">
        <v>1</v>
      </c>
      <c r="F117201" s="8" t="s">
        <v>25</v>
      </c>
      <c r="G117201" s="9">
        <v>154</v>
      </c>
    </row>
    <row r="117202" spans="1:7" x14ac:dyDescent="0.25">
      <c r="A117202" t="s">
        <v>9</v>
      </c>
      <c r="B117202" s="3">
        <v>150</v>
      </c>
      <c r="C117202" s="1">
        <v>43405</v>
      </c>
      <c r="D117202" t="s">
        <v>142</v>
      </c>
      <c r="E117202" s="8">
        <v>1</v>
      </c>
      <c r="F117202" s="8" t="s">
        <v>25</v>
      </c>
      <c r="G117202" s="9">
        <v>150</v>
      </c>
    </row>
    <row r="117203" spans="1:7" x14ac:dyDescent="0.25">
      <c r="A117203" t="s">
        <v>10</v>
      </c>
      <c r="B117203" s="3">
        <v>155</v>
      </c>
      <c r="C117203" s="1">
        <v>43405</v>
      </c>
      <c r="D117203" t="s">
        <v>142</v>
      </c>
      <c r="E117203" s="8">
        <v>1</v>
      </c>
      <c r="F117203" s="8" t="s">
        <v>25</v>
      </c>
      <c r="G117203" s="9">
        <v>155</v>
      </c>
    </row>
    <row r="117204" spans="1:7" x14ac:dyDescent="0.25">
      <c r="A117204" t="s">
        <v>11</v>
      </c>
      <c r="B117204" s="3">
        <v>155</v>
      </c>
      <c r="C117204" s="1">
        <v>43405</v>
      </c>
      <c r="D117204" t="s">
        <v>142</v>
      </c>
      <c r="E117204" s="8">
        <v>1</v>
      </c>
      <c r="F117204" s="8" t="s">
        <v>25</v>
      </c>
      <c r="G117204" s="9">
        <v>155</v>
      </c>
    </row>
    <row r="117205" spans="1:7" x14ac:dyDescent="0.25">
      <c r="A117205" t="s">
        <v>12</v>
      </c>
      <c r="B117205" s="3">
        <v>145</v>
      </c>
      <c r="C117205" s="1">
        <v>43405</v>
      </c>
      <c r="D117205" t="s">
        <v>142</v>
      </c>
      <c r="E117205" s="8">
        <v>1</v>
      </c>
      <c r="F117205" s="8" t="s">
        <v>25</v>
      </c>
      <c r="G117205" s="9">
        <v>145</v>
      </c>
    </row>
    <row r="117206" spans="1:7" x14ac:dyDescent="0.25">
      <c r="A117206" t="s">
        <v>13</v>
      </c>
      <c r="B117206" s="3">
        <v>143</v>
      </c>
      <c r="C117206" s="1">
        <v>43405</v>
      </c>
      <c r="D117206" t="s">
        <v>142</v>
      </c>
      <c r="E117206" s="8">
        <v>1</v>
      </c>
      <c r="F117206" s="8" t="s">
        <v>25</v>
      </c>
      <c r="G117206" s="9">
        <v>143</v>
      </c>
    </row>
    <row r="117207" spans="1:7" x14ac:dyDescent="0.25">
      <c r="A117207" t="s">
        <v>14</v>
      </c>
      <c r="B117207" s="3">
        <v>160</v>
      </c>
      <c r="C117207" s="1">
        <v>43405</v>
      </c>
      <c r="D117207" t="s">
        <v>142</v>
      </c>
      <c r="E117207" s="8">
        <v>1</v>
      </c>
      <c r="F117207" s="8" t="s">
        <v>25</v>
      </c>
      <c r="G117207" s="9">
        <v>160</v>
      </c>
    </row>
    <row r="117208" spans="1:7" x14ac:dyDescent="0.25">
      <c r="A117208" t="s">
        <v>15</v>
      </c>
      <c r="B117208" s="3">
        <v>160</v>
      </c>
      <c r="C117208" s="1">
        <v>43405</v>
      </c>
      <c r="D117208" t="s">
        <v>142</v>
      </c>
      <c r="E117208" s="8">
        <v>1</v>
      </c>
      <c r="F117208" s="8" t="s">
        <v>25</v>
      </c>
      <c r="G117208" s="9">
        <v>160</v>
      </c>
    </row>
    <row r="117209" spans="1:7" x14ac:dyDescent="0.25">
      <c r="A117209" t="s">
        <v>16</v>
      </c>
      <c r="B117209" s="3">
        <v>157</v>
      </c>
      <c r="C117209" s="1">
        <v>43405</v>
      </c>
      <c r="D117209" t="s">
        <v>142</v>
      </c>
      <c r="E117209" s="8">
        <v>1</v>
      </c>
      <c r="F117209" s="8" t="s">
        <v>25</v>
      </c>
      <c r="G117209" s="9">
        <v>157</v>
      </c>
    </row>
    <row r="117210" spans="1:7" x14ac:dyDescent="0.25">
      <c r="A117210" t="s">
        <v>17</v>
      </c>
      <c r="B117210" s="3">
        <v>186</v>
      </c>
      <c r="C117210" s="1">
        <v>43405</v>
      </c>
      <c r="D117210" t="s">
        <v>142</v>
      </c>
      <c r="E117210" s="8">
        <v>1</v>
      </c>
      <c r="F117210" s="8" t="s">
        <v>25</v>
      </c>
      <c r="G117210" s="9">
        <v>186</v>
      </c>
    </row>
    <row r="117211" spans="1:7" x14ac:dyDescent="0.25">
      <c r="A117211" t="s">
        <v>18</v>
      </c>
      <c r="B117211" s="3">
        <v>145</v>
      </c>
      <c r="C117211" s="1">
        <v>43405</v>
      </c>
      <c r="D117211" t="s">
        <v>142</v>
      </c>
      <c r="E117211" s="8">
        <v>1</v>
      </c>
      <c r="F117211" s="8" t="s">
        <v>25</v>
      </c>
      <c r="G117211" s="9">
        <v>145</v>
      </c>
    </row>
    <row r="117212" spans="1:7" x14ac:dyDescent="0.25">
      <c r="A117212" t="s">
        <v>19</v>
      </c>
      <c r="B117212" s="3">
        <v>130</v>
      </c>
      <c r="C117212" s="1">
        <v>43405</v>
      </c>
      <c r="D117212" t="s">
        <v>142</v>
      </c>
      <c r="E117212" s="8">
        <v>1</v>
      </c>
      <c r="F117212" s="8" t="s">
        <v>25</v>
      </c>
      <c r="G117212" s="9">
        <v>130</v>
      </c>
    </row>
    <row r="117213" spans="1:7" x14ac:dyDescent="0.25">
      <c r="A117213" t="s">
        <v>20</v>
      </c>
      <c r="B117213" s="3">
        <v>168</v>
      </c>
      <c r="C117213" s="1">
        <v>43405</v>
      </c>
      <c r="D117213" t="s">
        <v>142</v>
      </c>
      <c r="E117213" s="8">
        <v>1</v>
      </c>
      <c r="F117213" s="8" t="s">
        <v>25</v>
      </c>
      <c r="G117213" s="9">
        <v>168</v>
      </c>
    </row>
    <row r="117214" spans="1:7" x14ac:dyDescent="0.25">
      <c r="A117214" t="s">
        <v>21</v>
      </c>
      <c r="B117214" s="3">
        <v>170</v>
      </c>
      <c r="C117214" s="1">
        <v>43405</v>
      </c>
      <c r="D117214" t="s">
        <v>142</v>
      </c>
      <c r="E117214" s="8">
        <v>1</v>
      </c>
      <c r="F117214" s="8" t="s">
        <v>25</v>
      </c>
      <c r="G117214" s="9">
        <v>170</v>
      </c>
    </row>
    <row r="117215" spans="1:7" x14ac:dyDescent="0.25">
      <c r="A117215" t="s">
        <v>22</v>
      </c>
      <c r="B117215" s="3">
        <v>158</v>
      </c>
      <c r="C117215" s="1">
        <v>43405</v>
      </c>
      <c r="D117215" t="s">
        <v>142</v>
      </c>
      <c r="E117215" s="8">
        <v>1</v>
      </c>
      <c r="F117215" s="8" t="s">
        <v>25</v>
      </c>
      <c r="G117215" s="9">
        <v>158</v>
      </c>
    </row>
    <row r="117216" spans="1:7" x14ac:dyDescent="0.25">
      <c r="A117216" t="s">
        <v>23</v>
      </c>
      <c r="B117216" s="3">
        <v>125</v>
      </c>
      <c r="C117216" s="1">
        <v>43405</v>
      </c>
      <c r="D117216" t="s">
        <v>142</v>
      </c>
      <c r="E117216" s="8">
        <v>1</v>
      </c>
      <c r="F117216" s="8" t="s">
        <v>25</v>
      </c>
      <c r="G117216" s="9">
        <v>125</v>
      </c>
    </row>
    <row r="117217" spans="1:7" x14ac:dyDescent="0.25">
      <c r="A117217" t="s">
        <v>7</v>
      </c>
      <c r="B117217" s="3">
        <v>159</v>
      </c>
      <c r="C117217" s="1">
        <v>43435</v>
      </c>
      <c r="D117217" t="s">
        <v>142</v>
      </c>
      <c r="E117217" s="8">
        <v>1</v>
      </c>
      <c r="F117217" s="8" t="s">
        <v>25</v>
      </c>
      <c r="G117217" s="9">
        <v>159</v>
      </c>
    </row>
    <row r="117218" spans="1:7" x14ac:dyDescent="0.25">
      <c r="A117218" t="s">
        <v>8</v>
      </c>
      <c r="B117218" s="3">
        <v>156</v>
      </c>
      <c r="C117218" s="1">
        <v>43435</v>
      </c>
      <c r="D117218" t="s">
        <v>142</v>
      </c>
      <c r="E117218" s="8">
        <v>1</v>
      </c>
      <c r="F117218" s="8" t="s">
        <v>25</v>
      </c>
      <c r="G117218" s="9">
        <v>156</v>
      </c>
    </row>
    <row r="117219" spans="1:7" x14ac:dyDescent="0.25">
      <c r="A117219" t="s">
        <v>9</v>
      </c>
      <c r="B117219" s="3">
        <v>154</v>
      </c>
      <c r="C117219" s="1">
        <v>43435</v>
      </c>
      <c r="D117219" t="s">
        <v>142</v>
      </c>
      <c r="E117219" s="8">
        <v>1</v>
      </c>
      <c r="F117219" s="8" t="s">
        <v>25</v>
      </c>
      <c r="G117219" s="9">
        <v>154</v>
      </c>
    </row>
    <row r="117220" spans="1:7" x14ac:dyDescent="0.25">
      <c r="A117220" t="s">
        <v>10</v>
      </c>
      <c r="B117220" s="3">
        <v>155</v>
      </c>
      <c r="C117220" s="1">
        <v>43435</v>
      </c>
      <c r="D117220" t="s">
        <v>142</v>
      </c>
      <c r="E117220" s="8">
        <v>1</v>
      </c>
      <c r="F117220" s="8" t="s">
        <v>25</v>
      </c>
      <c r="G117220" s="9">
        <v>155</v>
      </c>
    </row>
    <row r="117221" spans="1:7" x14ac:dyDescent="0.25">
      <c r="A117221" t="s">
        <v>11</v>
      </c>
      <c r="B117221" s="3">
        <v>155</v>
      </c>
      <c r="C117221" s="1">
        <v>43435</v>
      </c>
      <c r="D117221" t="s">
        <v>142</v>
      </c>
      <c r="E117221" s="8">
        <v>1</v>
      </c>
      <c r="F117221" s="8" t="s">
        <v>25</v>
      </c>
      <c r="G117221" s="9">
        <v>155</v>
      </c>
    </row>
    <row r="117222" spans="1:7" x14ac:dyDescent="0.25">
      <c r="A117222" t="s">
        <v>12</v>
      </c>
      <c r="B117222" s="3">
        <v>145</v>
      </c>
      <c r="C117222" s="1">
        <v>43435</v>
      </c>
      <c r="D117222" t="s">
        <v>142</v>
      </c>
      <c r="E117222" s="8">
        <v>1</v>
      </c>
      <c r="F117222" s="8" t="s">
        <v>25</v>
      </c>
      <c r="G117222" s="9">
        <v>145</v>
      </c>
    </row>
    <row r="117223" spans="1:7" x14ac:dyDescent="0.25">
      <c r="A117223" t="s">
        <v>13</v>
      </c>
      <c r="B117223" s="3">
        <v>146</v>
      </c>
      <c r="C117223" s="1">
        <v>43435</v>
      </c>
      <c r="D117223" t="s">
        <v>142</v>
      </c>
      <c r="E117223" s="8">
        <v>1</v>
      </c>
      <c r="F117223" s="8" t="s">
        <v>25</v>
      </c>
      <c r="G117223" s="9">
        <v>146</v>
      </c>
    </row>
    <row r="117224" spans="1:7" x14ac:dyDescent="0.25">
      <c r="A117224" t="s">
        <v>14</v>
      </c>
      <c r="B117224" s="3">
        <v>160</v>
      </c>
      <c r="C117224" s="1">
        <v>43435</v>
      </c>
      <c r="D117224" t="s">
        <v>142</v>
      </c>
      <c r="E117224" s="8">
        <v>1</v>
      </c>
      <c r="F117224" s="8" t="s">
        <v>25</v>
      </c>
      <c r="G117224" s="9">
        <v>160</v>
      </c>
    </row>
    <row r="117225" spans="1:7" x14ac:dyDescent="0.25">
      <c r="A117225" t="s">
        <v>15</v>
      </c>
      <c r="B117225" s="3">
        <v>160</v>
      </c>
      <c r="C117225" s="1">
        <v>43435</v>
      </c>
      <c r="D117225" t="s">
        <v>142</v>
      </c>
      <c r="E117225" s="8">
        <v>1</v>
      </c>
      <c r="F117225" s="8" t="s">
        <v>25</v>
      </c>
      <c r="G117225" s="9">
        <v>160</v>
      </c>
    </row>
    <row r="117226" spans="1:7" x14ac:dyDescent="0.25">
      <c r="A117226" t="s">
        <v>16</v>
      </c>
      <c r="B117226" s="3">
        <v>158</v>
      </c>
      <c r="C117226" s="1">
        <v>43435</v>
      </c>
      <c r="D117226" t="s">
        <v>142</v>
      </c>
      <c r="E117226" s="8">
        <v>1</v>
      </c>
      <c r="F117226" s="8" t="s">
        <v>25</v>
      </c>
      <c r="G117226" s="9">
        <v>158</v>
      </c>
    </row>
    <row r="117227" spans="1:7" x14ac:dyDescent="0.25">
      <c r="A117227" t="s">
        <v>17</v>
      </c>
      <c r="B117227" s="3">
        <v>194</v>
      </c>
      <c r="C117227" s="1">
        <v>43435</v>
      </c>
      <c r="D117227" t="s">
        <v>142</v>
      </c>
      <c r="E117227" s="8">
        <v>1</v>
      </c>
      <c r="F117227" s="8" t="s">
        <v>25</v>
      </c>
      <c r="G117227" s="9">
        <v>194</v>
      </c>
    </row>
    <row r="117228" spans="1:7" x14ac:dyDescent="0.25">
      <c r="A117228" t="s">
        <v>18</v>
      </c>
      <c r="B117228" s="3">
        <v>145</v>
      </c>
      <c r="C117228" s="1">
        <v>43435</v>
      </c>
      <c r="D117228" t="s">
        <v>142</v>
      </c>
      <c r="E117228" s="8">
        <v>1</v>
      </c>
      <c r="F117228" s="8" t="s">
        <v>25</v>
      </c>
      <c r="G117228" s="9">
        <v>145</v>
      </c>
    </row>
    <row r="117229" spans="1:7" x14ac:dyDescent="0.25">
      <c r="A117229" t="s">
        <v>19</v>
      </c>
      <c r="B117229" s="3">
        <v>130</v>
      </c>
      <c r="C117229" s="1">
        <v>43435</v>
      </c>
      <c r="D117229" t="s">
        <v>142</v>
      </c>
      <c r="E117229" s="8">
        <v>1</v>
      </c>
      <c r="F117229" s="8" t="s">
        <v>25</v>
      </c>
      <c r="G117229" s="9">
        <v>130</v>
      </c>
    </row>
    <row r="117230" spans="1:7" x14ac:dyDescent="0.25">
      <c r="A117230" t="s">
        <v>20</v>
      </c>
      <c r="B117230" s="3">
        <v>168</v>
      </c>
      <c r="C117230" s="1">
        <v>43435</v>
      </c>
      <c r="D117230" t="s">
        <v>142</v>
      </c>
      <c r="E117230" s="8">
        <v>1</v>
      </c>
      <c r="F117230" s="8" t="s">
        <v>25</v>
      </c>
      <c r="G117230" s="9">
        <v>168</v>
      </c>
    </row>
    <row r="117231" spans="1:7" x14ac:dyDescent="0.25">
      <c r="A117231" t="s">
        <v>21</v>
      </c>
      <c r="B117231" s="3">
        <v>170</v>
      </c>
      <c r="C117231" s="1">
        <v>43435</v>
      </c>
      <c r="D117231" t="s">
        <v>142</v>
      </c>
      <c r="E117231" s="8">
        <v>1</v>
      </c>
      <c r="F117231" s="8" t="s">
        <v>25</v>
      </c>
      <c r="G117231" s="9">
        <v>170</v>
      </c>
    </row>
    <row r="117232" spans="1:7" x14ac:dyDescent="0.25">
      <c r="A117232" t="s">
        <v>22</v>
      </c>
      <c r="B117232" s="3">
        <v>190</v>
      </c>
      <c r="C117232" s="1">
        <v>43435</v>
      </c>
      <c r="D117232" t="s">
        <v>142</v>
      </c>
      <c r="E117232" s="8">
        <v>1</v>
      </c>
      <c r="F117232" s="8" t="s">
        <v>25</v>
      </c>
      <c r="G117232" s="9">
        <v>190</v>
      </c>
    </row>
    <row r="117233" spans="1:7" x14ac:dyDescent="0.25">
      <c r="A117233" t="s">
        <v>23</v>
      </c>
      <c r="B117233" s="3">
        <v>125</v>
      </c>
      <c r="C117233" s="1">
        <v>43435</v>
      </c>
      <c r="D117233" t="s">
        <v>142</v>
      </c>
      <c r="E117233" s="8">
        <v>1</v>
      </c>
      <c r="F117233" s="8" t="s">
        <v>25</v>
      </c>
      <c r="G117233" s="9">
        <v>125</v>
      </c>
    </row>
    <row r="117234" spans="1:7" x14ac:dyDescent="0.25">
      <c r="A117234" t="s">
        <v>7</v>
      </c>
      <c r="B117234" s="3">
        <v>159</v>
      </c>
      <c r="C117234" s="1">
        <v>43466</v>
      </c>
      <c r="D117234" t="s">
        <v>142</v>
      </c>
      <c r="E117234" s="8">
        <v>1</v>
      </c>
      <c r="F117234" s="8" t="s">
        <v>25</v>
      </c>
      <c r="G117234" s="9">
        <v>159</v>
      </c>
    </row>
    <row r="117235" spans="1:7" x14ac:dyDescent="0.25">
      <c r="A117235" t="s">
        <v>8</v>
      </c>
      <c r="B117235" s="3">
        <v>156</v>
      </c>
      <c r="C117235" s="1">
        <v>43466</v>
      </c>
      <c r="D117235" t="s">
        <v>142</v>
      </c>
      <c r="E117235" s="8">
        <v>1</v>
      </c>
      <c r="F117235" s="8" t="s">
        <v>25</v>
      </c>
      <c r="G117235" s="9">
        <v>156</v>
      </c>
    </row>
    <row r="117236" spans="1:7" x14ac:dyDescent="0.25">
      <c r="A117236" t="s">
        <v>9</v>
      </c>
      <c r="B117236" s="3">
        <v>155</v>
      </c>
      <c r="C117236" s="1">
        <v>43466</v>
      </c>
      <c r="D117236" t="s">
        <v>142</v>
      </c>
      <c r="E117236" s="8">
        <v>1</v>
      </c>
      <c r="F117236" s="8" t="s">
        <v>25</v>
      </c>
      <c r="G117236" s="9">
        <v>155</v>
      </c>
    </row>
    <row r="117237" spans="1:7" x14ac:dyDescent="0.25">
      <c r="A117237" t="s">
        <v>10</v>
      </c>
      <c r="B117237" s="3">
        <v>155</v>
      </c>
      <c r="C117237" s="1">
        <v>43466</v>
      </c>
      <c r="D117237" t="s">
        <v>142</v>
      </c>
      <c r="E117237" s="8">
        <v>1</v>
      </c>
      <c r="F117237" s="8" t="s">
        <v>25</v>
      </c>
      <c r="G117237" s="9">
        <v>155</v>
      </c>
    </row>
    <row r="117238" spans="1:7" x14ac:dyDescent="0.25">
      <c r="A117238" t="s">
        <v>11</v>
      </c>
      <c r="B117238" s="3">
        <v>155</v>
      </c>
      <c r="C117238" s="1">
        <v>43466</v>
      </c>
      <c r="D117238" t="s">
        <v>142</v>
      </c>
      <c r="E117238" s="8">
        <v>1</v>
      </c>
      <c r="F117238" s="8" t="s">
        <v>25</v>
      </c>
      <c r="G117238" s="9">
        <v>155</v>
      </c>
    </row>
    <row r="117239" spans="1:7" x14ac:dyDescent="0.25">
      <c r="A117239" t="s">
        <v>12</v>
      </c>
      <c r="B117239" s="3">
        <v>149</v>
      </c>
      <c r="C117239" s="1">
        <v>43466</v>
      </c>
      <c r="D117239" t="s">
        <v>142</v>
      </c>
      <c r="E117239" s="8">
        <v>1</v>
      </c>
      <c r="F117239" s="8" t="s">
        <v>25</v>
      </c>
      <c r="G117239" s="9">
        <v>149</v>
      </c>
    </row>
    <row r="117240" spans="1:7" x14ac:dyDescent="0.25">
      <c r="A117240" t="s">
        <v>13</v>
      </c>
      <c r="B117240" s="3">
        <v>146</v>
      </c>
      <c r="C117240" s="1">
        <v>43466</v>
      </c>
      <c r="D117240" t="s">
        <v>142</v>
      </c>
      <c r="E117240" s="8">
        <v>1</v>
      </c>
      <c r="F117240" s="8" t="s">
        <v>25</v>
      </c>
      <c r="G117240" s="9">
        <v>146</v>
      </c>
    </row>
    <row r="117241" spans="1:7" x14ac:dyDescent="0.25">
      <c r="A117241" t="s">
        <v>14</v>
      </c>
      <c r="B117241" s="3">
        <v>160</v>
      </c>
      <c r="C117241" s="1">
        <v>43466</v>
      </c>
      <c r="D117241" t="s">
        <v>142</v>
      </c>
      <c r="E117241" s="8">
        <v>1</v>
      </c>
      <c r="F117241" s="8" t="s">
        <v>25</v>
      </c>
      <c r="G117241" s="9">
        <v>160</v>
      </c>
    </row>
    <row r="117242" spans="1:7" x14ac:dyDescent="0.25">
      <c r="A117242" t="s">
        <v>15</v>
      </c>
      <c r="B117242" s="3">
        <v>160</v>
      </c>
      <c r="C117242" s="1">
        <v>43466</v>
      </c>
      <c r="D117242" t="s">
        <v>142</v>
      </c>
      <c r="E117242" s="8">
        <v>1</v>
      </c>
      <c r="F117242" s="8" t="s">
        <v>25</v>
      </c>
      <c r="G117242" s="9">
        <v>160</v>
      </c>
    </row>
    <row r="117243" spans="1:7" x14ac:dyDescent="0.25">
      <c r="A117243" t="s">
        <v>16</v>
      </c>
      <c r="B117243" s="3">
        <v>160</v>
      </c>
      <c r="C117243" s="1">
        <v>43466</v>
      </c>
      <c r="D117243" t="s">
        <v>142</v>
      </c>
      <c r="E117243" s="8">
        <v>1</v>
      </c>
      <c r="F117243" s="8" t="s">
        <v>25</v>
      </c>
      <c r="G117243" s="9">
        <v>160</v>
      </c>
    </row>
    <row r="117244" spans="1:7" x14ac:dyDescent="0.25">
      <c r="A117244" t="s">
        <v>17</v>
      </c>
      <c r="B117244" s="3">
        <v>195</v>
      </c>
      <c r="C117244" s="1">
        <v>43466</v>
      </c>
      <c r="D117244" t="s">
        <v>142</v>
      </c>
      <c r="E117244" s="8">
        <v>1</v>
      </c>
      <c r="F117244" s="8" t="s">
        <v>25</v>
      </c>
      <c r="G117244" s="9">
        <v>195</v>
      </c>
    </row>
    <row r="117245" spans="1:7" x14ac:dyDescent="0.25">
      <c r="A117245" t="s">
        <v>18</v>
      </c>
      <c r="B117245" s="3">
        <v>145</v>
      </c>
      <c r="C117245" s="1">
        <v>43466</v>
      </c>
      <c r="D117245" t="s">
        <v>142</v>
      </c>
      <c r="E117245" s="8">
        <v>1</v>
      </c>
      <c r="F117245" s="8" t="s">
        <v>25</v>
      </c>
      <c r="G117245" s="9">
        <v>145</v>
      </c>
    </row>
    <row r="117246" spans="1:7" x14ac:dyDescent="0.25">
      <c r="A117246" t="s">
        <v>19</v>
      </c>
      <c r="B117246" s="3">
        <v>130</v>
      </c>
      <c r="C117246" s="1">
        <v>43466</v>
      </c>
      <c r="D117246" t="s">
        <v>142</v>
      </c>
      <c r="E117246" s="8">
        <v>1</v>
      </c>
      <c r="F117246" s="8" t="s">
        <v>25</v>
      </c>
      <c r="G117246" s="9">
        <v>130</v>
      </c>
    </row>
    <row r="117247" spans="1:7" x14ac:dyDescent="0.25">
      <c r="A117247" t="s">
        <v>20</v>
      </c>
      <c r="B117247" s="3">
        <v>168</v>
      </c>
      <c r="C117247" s="1">
        <v>43466</v>
      </c>
      <c r="D117247" t="s">
        <v>142</v>
      </c>
      <c r="E117247" s="8">
        <v>1</v>
      </c>
      <c r="F117247" s="8" t="s">
        <v>25</v>
      </c>
      <c r="G117247" s="9">
        <v>168</v>
      </c>
    </row>
    <row r="117248" spans="1:7" x14ac:dyDescent="0.25">
      <c r="A117248" t="s">
        <v>21</v>
      </c>
      <c r="B117248" s="3">
        <v>170</v>
      </c>
      <c r="C117248" s="1">
        <v>43466</v>
      </c>
      <c r="D117248" t="s">
        <v>142</v>
      </c>
      <c r="E117248" s="8">
        <v>1</v>
      </c>
      <c r="F117248" s="8" t="s">
        <v>25</v>
      </c>
      <c r="G117248" s="9">
        <v>170</v>
      </c>
    </row>
    <row r="117249" spans="1:7" x14ac:dyDescent="0.25">
      <c r="A117249" t="s">
        <v>22</v>
      </c>
      <c r="B117249" s="3">
        <v>194</v>
      </c>
      <c r="C117249" s="1">
        <v>43466</v>
      </c>
      <c r="D117249" t="s">
        <v>142</v>
      </c>
      <c r="E117249" s="8">
        <v>1</v>
      </c>
      <c r="F117249" s="8" t="s">
        <v>25</v>
      </c>
      <c r="G117249" s="9">
        <v>194</v>
      </c>
    </row>
    <row r="117250" spans="1:7" x14ac:dyDescent="0.25">
      <c r="A117250" t="s">
        <v>23</v>
      </c>
      <c r="B117250" s="3">
        <v>125</v>
      </c>
      <c r="C117250" s="1">
        <v>43466</v>
      </c>
      <c r="D117250" t="s">
        <v>142</v>
      </c>
      <c r="E117250" s="8">
        <v>1</v>
      </c>
      <c r="F117250" s="8" t="s">
        <v>25</v>
      </c>
      <c r="G117250" s="9">
        <v>125</v>
      </c>
    </row>
    <row r="117251" spans="1:7" x14ac:dyDescent="0.25">
      <c r="A117251" t="s">
        <v>7</v>
      </c>
      <c r="B117251" s="3">
        <v>159</v>
      </c>
      <c r="C117251" s="1">
        <v>43497</v>
      </c>
      <c r="D117251" t="s">
        <v>142</v>
      </c>
      <c r="E117251" s="8">
        <v>1</v>
      </c>
      <c r="F117251" s="8" t="s">
        <v>25</v>
      </c>
      <c r="G117251" s="9">
        <v>159</v>
      </c>
    </row>
    <row r="117252" spans="1:7" x14ac:dyDescent="0.25">
      <c r="A117252" t="s">
        <v>8</v>
      </c>
      <c r="B117252" s="3">
        <v>157</v>
      </c>
      <c r="C117252" s="1">
        <v>43497</v>
      </c>
      <c r="D117252" t="s">
        <v>142</v>
      </c>
      <c r="E117252" s="8">
        <v>1</v>
      </c>
      <c r="F117252" s="8" t="s">
        <v>25</v>
      </c>
      <c r="G117252" s="9">
        <v>157</v>
      </c>
    </row>
    <row r="117253" spans="1:7" x14ac:dyDescent="0.25">
      <c r="A117253" t="s">
        <v>9</v>
      </c>
      <c r="B117253" s="3">
        <v>155</v>
      </c>
      <c r="C117253" s="1">
        <v>43497</v>
      </c>
      <c r="D117253" t="s">
        <v>142</v>
      </c>
      <c r="E117253" s="8">
        <v>1</v>
      </c>
      <c r="F117253" s="8" t="s">
        <v>25</v>
      </c>
      <c r="G117253" s="9">
        <v>155</v>
      </c>
    </row>
    <row r="117254" spans="1:7" x14ac:dyDescent="0.25">
      <c r="A117254" t="s">
        <v>10</v>
      </c>
      <c r="B117254" s="3">
        <v>155</v>
      </c>
      <c r="C117254" s="1">
        <v>43497</v>
      </c>
      <c r="D117254" t="s">
        <v>142</v>
      </c>
      <c r="E117254" s="8">
        <v>1</v>
      </c>
      <c r="F117254" s="8" t="s">
        <v>25</v>
      </c>
      <c r="G117254" s="9">
        <v>155</v>
      </c>
    </row>
    <row r="117255" spans="1:7" x14ac:dyDescent="0.25">
      <c r="A117255" t="s">
        <v>11</v>
      </c>
      <c r="B117255" s="3">
        <v>156</v>
      </c>
      <c r="C117255" s="1">
        <v>43497</v>
      </c>
      <c r="D117255" t="s">
        <v>142</v>
      </c>
      <c r="E117255" s="8">
        <v>1</v>
      </c>
      <c r="F117255" s="8" t="s">
        <v>25</v>
      </c>
      <c r="G117255" s="9">
        <v>156</v>
      </c>
    </row>
    <row r="117256" spans="1:7" x14ac:dyDescent="0.25">
      <c r="A117256" t="s">
        <v>12</v>
      </c>
      <c r="B117256" s="3">
        <v>152</v>
      </c>
      <c r="C117256" s="1">
        <v>43497</v>
      </c>
      <c r="D117256" t="s">
        <v>142</v>
      </c>
      <c r="E117256" s="8">
        <v>1</v>
      </c>
      <c r="F117256" s="8" t="s">
        <v>25</v>
      </c>
      <c r="G117256" s="9">
        <v>152</v>
      </c>
    </row>
    <row r="117257" spans="1:7" x14ac:dyDescent="0.25">
      <c r="A117257" t="s">
        <v>13</v>
      </c>
      <c r="B117257" s="3">
        <v>150</v>
      </c>
      <c r="C117257" s="1">
        <v>43497</v>
      </c>
      <c r="D117257" t="s">
        <v>142</v>
      </c>
      <c r="E117257" s="8">
        <v>1</v>
      </c>
      <c r="F117257" s="8" t="s">
        <v>25</v>
      </c>
      <c r="G117257" s="9">
        <v>150</v>
      </c>
    </row>
    <row r="117258" spans="1:7" x14ac:dyDescent="0.25">
      <c r="A117258" t="s">
        <v>14</v>
      </c>
      <c r="B117258" s="3">
        <v>164</v>
      </c>
      <c r="C117258" s="1">
        <v>43497</v>
      </c>
      <c r="D117258" t="s">
        <v>142</v>
      </c>
      <c r="E117258" s="8">
        <v>1</v>
      </c>
      <c r="F117258" s="8" t="s">
        <v>25</v>
      </c>
      <c r="G117258" s="9">
        <v>164</v>
      </c>
    </row>
    <row r="117259" spans="1:7" x14ac:dyDescent="0.25">
      <c r="A117259" t="s">
        <v>15</v>
      </c>
      <c r="B117259" s="3">
        <v>164</v>
      </c>
      <c r="C117259" s="1">
        <v>43497</v>
      </c>
      <c r="D117259" t="s">
        <v>142</v>
      </c>
      <c r="E117259" s="8">
        <v>1</v>
      </c>
      <c r="F117259" s="8" t="s">
        <v>25</v>
      </c>
      <c r="G117259" s="9">
        <v>164</v>
      </c>
    </row>
    <row r="117260" spans="1:7" x14ac:dyDescent="0.25">
      <c r="A117260" t="s">
        <v>16</v>
      </c>
      <c r="B117260" s="3">
        <v>162</v>
      </c>
      <c r="C117260" s="1">
        <v>43497</v>
      </c>
      <c r="D117260" t="s">
        <v>142</v>
      </c>
      <c r="E117260" s="8">
        <v>1</v>
      </c>
      <c r="F117260" s="8" t="s">
        <v>25</v>
      </c>
      <c r="G117260" s="9">
        <v>162</v>
      </c>
    </row>
    <row r="117261" spans="1:7" x14ac:dyDescent="0.25">
      <c r="A117261" t="s">
        <v>17</v>
      </c>
      <c r="B117261" s="3">
        <v>195</v>
      </c>
      <c r="C117261" s="1">
        <v>43497</v>
      </c>
      <c r="D117261" t="s">
        <v>142</v>
      </c>
      <c r="E117261" s="8">
        <v>1</v>
      </c>
      <c r="F117261" s="8" t="s">
        <v>25</v>
      </c>
      <c r="G117261" s="9">
        <v>195</v>
      </c>
    </row>
    <row r="117262" spans="1:7" x14ac:dyDescent="0.25">
      <c r="A117262" t="s">
        <v>18</v>
      </c>
      <c r="B117262" s="3">
        <v>145</v>
      </c>
      <c r="C117262" s="1">
        <v>43497</v>
      </c>
      <c r="D117262" t="s">
        <v>142</v>
      </c>
      <c r="E117262" s="8">
        <v>1</v>
      </c>
      <c r="F117262" s="8" t="s">
        <v>25</v>
      </c>
      <c r="G117262" s="9">
        <v>145</v>
      </c>
    </row>
    <row r="117263" spans="1:7" x14ac:dyDescent="0.25">
      <c r="A117263" t="s">
        <v>19</v>
      </c>
      <c r="B117263" s="3">
        <v>130</v>
      </c>
      <c r="C117263" s="1">
        <v>43497</v>
      </c>
      <c r="D117263" t="s">
        <v>142</v>
      </c>
      <c r="E117263" s="8">
        <v>1</v>
      </c>
      <c r="F117263" s="8" t="s">
        <v>25</v>
      </c>
      <c r="G117263" s="9">
        <v>130</v>
      </c>
    </row>
    <row r="117264" spans="1:7" x14ac:dyDescent="0.25">
      <c r="A117264" t="s">
        <v>20</v>
      </c>
      <c r="B117264" s="3">
        <v>170</v>
      </c>
      <c r="C117264" s="1">
        <v>43497</v>
      </c>
      <c r="D117264" t="s">
        <v>142</v>
      </c>
      <c r="E117264" s="8">
        <v>1</v>
      </c>
      <c r="F117264" s="8" t="s">
        <v>25</v>
      </c>
      <c r="G117264" s="9">
        <v>170</v>
      </c>
    </row>
    <row r="117265" spans="1:7" x14ac:dyDescent="0.25">
      <c r="A117265" t="s">
        <v>21</v>
      </c>
      <c r="B117265" s="3">
        <v>170</v>
      </c>
      <c r="C117265" s="1">
        <v>43497</v>
      </c>
      <c r="D117265" t="s">
        <v>142</v>
      </c>
      <c r="E117265" s="8">
        <v>1</v>
      </c>
      <c r="F117265" s="8" t="s">
        <v>25</v>
      </c>
      <c r="G117265" s="9">
        <v>170</v>
      </c>
    </row>
    <row r="117266" spans="1:7" x14ac:dyDescent="0.25">
      <c r="A117266" t="s">
        <v>22</v>
      </c>
      <c r="B117266" s="3">
        <v>195</v>
      </c>
      <c r="C117266" s="1">
        <v>43497</v>
      </c>
      <c r="D117266" t="s">
        <v>142</v>
      </c>
      <c r="E117266" s="8">
        <v>1</v>
      </c>
      <c r="F117266" s="8" t="s">
        <v>25</v>
      </c>
      <c r="G117266" s="9">
        <v>195</v>
      </c>
    </row>
    <row r="117267" spans="1:7" x14ac:dyDescent="0.25">
      <c r="A117267" t="s">
        <v>23</v>
      </c>
      <c r="B117267" s="3">
        <v>125</v>
      </c>
      <c r="C117267" s="1">
        <v>43497</v>
      </c>
      <c r="D117267" t="s">
        <v>142</v>
      </c>
      <c r="E117267" s="8">
        <v>1</v>
      </c>
      <c r="F117267" s="8" t="s">
        <v>25</v>
      </c>
      <c r="G117267" s="9">
        <v>125</v>
      </c>
    </row>
    <row r="117268" spans="1:7" x14ac:dyDescent="0.25">
      <c r="A117268" t="s">
        <v>7</v>
      </c>
      <c r="B117268" s="3">
        <v>160</v>
      </c>
      <c r="C117268" s="1">
        <v>43525</v>
      </c>
      <c r="D117268" t="s">
        <v>142</v>
      </c>
      <c r="E117268" s="8">
        <v>1</v>
      </c>
      <c r="F117268" s="8" t="s">
        <v>25</v>
      </c>
      <c r="G117268" s="9">
        <v>160</v>
      </c>
    </row>
    <row r="117269" spans="1:7" x14ac:dyDescent="0.25">
      <c r="A117269" t="s">
        <v>8</v>
      </c>
      <c r="B117269" s="3">
        <v>159</v>
      </c>
      <c r="C117269" s="1">
        <v>43525</v>
      </c>
      <c r="D117269" t="s">
        <v>142</v>
      </c>
      <c r="E117269" s="8">
        <v>1</v>
      </c>
      <c r="F117269" s="8" t="s">
        <v>25</v>
      </c>
      <c r="G117269" s="9">
        <v>159</v>
      </c>
    </row>
    <row r="117270" spans="1:7" x14ac:dyDescent="0.25">
      <c r="A117270" t="s">
        <v>9</v>
      </c>
      <c r="B117270" s="3">
        <v>155</v>
      </c>
      <c r="C117270" s="1">
        <v>43525</v>
      </c>
      <c r="D117270" t="s">
        <v>142</v>
      </c>
      <c r="E117270" s="8">
        <v>1</v>
      </c>
      <c r="F117270" s="8" t="s">
        <v>25</v>
      </c>
      <c r="G117270" s="9">
        <v>155</v>
      </c>
    </row>
    <row r="117271" spans="1:7" x14ac:dyDescent="0.25">
      <c r="A117271" t="s">
        <v>10</v>
      </c>
      <c r="B117271" s="3">
        <v>155</v>
      </c>
      <c r="C117271" s="1">
        <v>43525</v>
      </c>
      <c r="D117271" t="s">
        <v>142</v>
      </c>
      <c r="E117271" s="8">
        <v>1</v>
      </c>
      <c r="F117271" s="8" t="s">
        <v>25</v>
      </c>
      <c r="G117271" s="9">
        <v>155</v>
      </c>
    </row>
    <row r="117272" spans="1:7" x14ac:dyDescent="0.25">
      <c r="A117272" t="s">
        <v>11</v>
      </c>
      <c r="B117272" s="3">
        <v>158</v>
      </c>
      <c r="C117272" s="1">
        <v>43525</v>
      </c>
      <c r="D117272" t="s">
        <v>142</v>
      </c>
      <c r="E117272" s="8">
        <v>1</v>
      </c>
      <c r="F117272" s="8" t="s">
        <v>25</v>
      </c>
      <c r="G117272" s="9">
        <v>158</v>
      </c>
    </row>
    <row r="117273" spans="1:7" x14ac:dyDescent="0.25">
      <c r="A117273" t="s">
        <v>12</v>
      </c>
      <c r="B117273" s="3">
        <v>148</v>
      </c>
      <c r="C117273" s="1">
        <v>43525</v>
      </c>
      <c r="D117273" t="s">
        <v>142</v>
      </c>
      <c r="E117273" s="8">
        <v>1</v>
      </c>
      <c r="F117273" s="8" t="s">
        <v>25</v>
      </c>
      <c r="G117273" s="9">
        <v>148</v>
      </c>
    </row>
    <row r="117274" spans="1:7" x14ac:dyDescent="0.25">
      <c r="A117274" t="s">
        <v>13</v>
      </c>
      <c r="B117274" s="3">
        <v>150</v>
      </c>
      <c r="C117274" s="1">
        <v>43525</v>
      </c>
      <c r="D117274" t="s">
        <v>142</v>
      </c>
      <c r="E117274" s="8">
        <v>1</v>
      </c>
      <c r="F117274" s="8" t="s">
        <v>25</v>
      </c>
      <c r="G117274" s="9">
        <v>150</v>
      </c>
    </row>
    <row r="117275" spans="1:7" x14ac:dyDescent="0.25">
      <c r="A117275" t="s">
        <v>14</v>
      </c>
      <c r="B117275" s="3">
        <v>164</v>
      </c>
      <c r="C117275" s="1">
        <v>43525</v>
      </c>
      <c r="D117275" t="s">
        <v>142</v>
      </c>
      <c r="E117275" s="8">
        <v>1</v>
      </c>
      <c r="F117275" s="8" t="s">
        <v>25</v>
      </c>
      <c r="G117275" s="9">
        <v>164</v>
      </c>
    </row>
    <row r="117276" spans="1:7" x14ac:dyDescent="0.25">
      <c r="A117276" t="s">
        <v>15</v>
      </c>
      <c r="B117276" s="3">
        <v>165</v>
      </c>
      <c r="C117276" s="1">
        <v>43525</v>
      </c>
      <c r="D117276" t="s">
        <v>142</v>
      </c>
      <c r="E117276" s="8">
        <v>1</v>
      </c>
      <c r="F117276" s="8" t="s">
        <v>25</v>
      </c>
      <c r="G117276" s="9">
        <v>165</v>
      </c>
    </row>
    <row r="117277" spans="1:7" x14ac:dyDescent="0.25">
      <c r="A117277" t="s">
        <v>16</v>
      </c>
      <c r="B117277" s="3">
        <v>162</v>
      </c>
      <c r="C117277" s="1">
        <v>43525</v>
      </c>
      <c r="D117277" t="s">
        <v>142</v>
      </c>
      <c r="E117277" s="8">
        <v>1</v>
      </c>
      <c r="F117277" s="8" t="s">
        <v>25</v>
      </c>
      <c r="G117277" s="9">
        <v>162</v>
      </c>
    </row>
    <row r="117278" spans="1:7" x14ac:dyDescent="0.25">
      <c r="A117278" t="s">
        <v>17</v>
      </c>
      <c r="B117278" s="3">
        <v>195</v>
      </c>
      <c r="C117278" s="1">
        <v>43525</v>
      </c>
      <c r="D117278" t="s">
        <v>142</v>
      </c>
      <c r="E117278" s="8">
        <v>1</v>
      </c>
      <c r="F117278" s="8" t="s">
        <v>25</v>
      </c>
      <c r="G117278" s="9">
        <v>195</v>
      </c>
    </row>
    <row r="117279" spans="1:7" x14ac:dyDescent="0.25">
      <c r="A117279" t="s">
        <v>18</v>
      </c>
      <c r="B117279" s="3">
        <v>145</v>
      </c>
      <c r="C117279" s="1">
        <v>43525</v>
      </c>
      <c r="D117279" t="s">
        <v>142</v>
      </c>
      <c r="E117279" s="8">
        <v>1</v>
      </c>
      <c r="F117279" s="8" t="s">
        <v>25</v>
      </c>
      <c r="G117279" s="9">
        <v>145</v>
      </c>
    </row>
    <row r="117280" spans="1:7" x14ac:dyDescent="0.25">
      <c r="A117280" t="s">
        <v>19</v>
      </c>
      <c r="B117280" s="3">
        <v>130</v>
      </c>
      <c r="C117280" s="1">
        <v>43525</v>
      </c>
      <c r="D117280" t="s">
        <v>142</v>
      </c>
      <c r="E117280" s="8">
        <v>1</v>
      </c>
      <c r="F117280" s="8" t="s">
        <v>25</v>
      </c>
      <c r="G117280" s="9">
        <v>130</v>
      </c>
    </row>
    <row r="117281" spans="1:7" x14ac:dyDescent="0.25">
      <c r="A117281" t="s">
        <v>20</v>
      </c>
      <c r="B117281" s="3">
        <v>170</v>
      </c>
      <c r="C117281" s="1">
        <v>43525</v>
      </c>
      <c r="D117281" t="s">
        <v>142</v>
      </c>
      <c r="E117281" s="8">
        <v>1</v>
      </c>
      <c r="F117281" s="8" t="s">
        <v>25</v>
      </c>
      <c r="G117281" s="9">
        <v>170</v>
      </c>
    </row>
    <row r="117282" spans="1:7" x14ac:dyDescent="0.25">
      <c r="A117282" t="s">
        <v>21</v>
      </c>
      <c r="B117282" s="3">
        <v>175</v>
      </c>
      <c r="C117282" s="1">
        <v>43525</v>
      </c>
      <c r="D117282" t="s">
        <v>142</v>
      </c>
      <c r="E117282" s="8">
        <v>1</v>
      </c>
      <c r="F117282" s="8" t="s">
        <v>25</v>
      </c>
      <c r="G117282" s="9">
        <v>175</v>
      </c>
    </row>
    <row r="117283" spans="1:7" x14ac:dyDescent="0.25">
      <c r="A117283" t="s">
        <v>22</v>
      </c>
      <c r="B117283" s="3">
        <v>195</v>
      </c>
      <c r="C117283" s="1">
        <v>43525</v>
      </c>
      <c r="D117283" t="s">
        <v>142</v>
      </c>
      <c r="E117283" s="8">
        <v>1</v>
      </c>
      <c r="F117283" s="8" t="s">
        <v>25</v>
      </c>
      <c r="G117283" s="9">
        <v>195</v>
      </c>
    </row>
    <row r="117284" spans="1:7" x14ac:dyDescent="0.25">
      <c r="A117284" t="s">
        <v>23</v>
      </c>
      <c r="B117284" s="3">
        <v>125</v>
      </c>
      <c r="C117284" s="1">
        <v>43525</v>
      </c>
      <c r="D117284" t="s">
        <v>142</v>
      </c>
      <c r="E117284" s="8">
        <v>1</v>
      </c>
      <c r="F117284" s="8" t="s">
        <v>25</v>
      </c>
      <c r="G117284" s="9">
        <v>125</v>
      </c>
    </row>
    <row r="117285" spans="1:7" x14ac:dyDescent="0.25">
      <c r="A117285" t="s">
        <v>7</v>
      </c>
      <c r="B117285" s="3">
        <v>163</v>
      </c>
      <c r="C117285" s="1">
        <v>43556</v>
      </c>
      <c r="D117285" t="s">
        <v>142</v>
      </c>
      <c r="E117285" s="8">
        <v>1</v>
      </c>
      <c r="F117285" s="8" t="s">
        <v>25</v>
      </c>
      <c r="G117285" s="9">
        <v>163</v>
      </c>
    </row>
    <row r="117286" spans="1:7" x14ac:dyDescent="0.25">
      <c r="A117286" t="s">
        <v>8</v>
      </c>
      <c r="B117286" s="3">
        <v>162</v>
      </c>
      <c r="C117286" s="1">
        <v>43556</v>
      </c>
      <c r="D117286" t="s">
        <v>142</v>
      </c>
      <c r="E117286" s="8">
        <v>1</v>
      </c>
      <c r="F117286" s="8" t="s">
        <v>25</v>
      </c>
      <c r="G117286" s="9">
        <v>162</v>
      </c>
    </row>
    <row r="117287" spans="1:7" x14ac:dyDescent="0.25">
      <c r="A117287" t="s">
        <v>9</v>
      </c>
      <c r="B117287" s="3">
        <v>155</v>
      </c>
      <c r="C117287" s="1">
        <v>43556</v>
      </c>
      <c r="D117287" t="s">
        <v>142</v>
      </c>
      <c r="E117287" s="8">
        <v>1</v>
      </c>
      <c r="F117287" s="8" t="s">
        <v>25</v>
      </c>
      <c r="G117287" s="9">
        <v>155</v>
      </c>
    </row>
    <row r="117288" spans="1:7" x14ac:dyDescent="0.25">
      <c r="A117288" t="s">
        <v>10</v>
      </c>
      <c r="B117288" s="3">
        <v>155</v>
      </c>
      <c r="C117288" s="1">
        <v>43556</v>
      </c>
      <c r="D117288" t="s">
        <v>142</v>
      </c>
      <c r="E117288" s="8">
        <v>1</v>
      </c>
      <c r="F117288" s="8" t="s">
        <v>25</v>
      </c>
      <c r="G117288" s="9">
        <v>155</v>
      </c>
    </row>
    <row r="117289" spans="1:7" x14ac:dyDescent="0.25">
      <c r="A117289" t="s">
        <v>11</v>
      </c>
      <c r="B117289" s="3">
        <v>160</v>
      </c>
      <c r="C117289" s="1">
        <v>43556</v>
      </c>
      <c r="D117289" t="s">
        <v>142</v>
      </c>
      <c r="E117289" s="8">
        <v>1</v>
      </c>
      <c r="F117289" s="8" t="s">
        <v>25</v>
      </c>
      <c r="G117289" s="9">
        <v>160</v>
      </c>
    </row>
    <row r="117290" spans="1:7" x14ac:dyDescent="0.25">
      <c r="A117290" t="s">
        <v>12</v>
      </c>
      <c r="B117290" s="3">
        <v>149</v>
      </c>
      <c r="C117290" s="1">
        <v>43556</v>
      </c>
      <c r="D117290" t="s">
        <v>142</v>
      </c>
      <c r="E117290" s="8">
        <v>1</v>
      </c>
      <c r="F117290" s="8" t="s">
        <v>25</v>
      </c>
      <c r="G117290" s="9">
        <v>149</v>
      </c>
    </row>
    <row r="117291" spans="1:7" x14ac:dyDescent="0.25">
      <c r="A117291" t="s">
        <v>13</v>
      </c>
      <c r="B117291" s="3">
        <v>151</v>
      </c>
      <c r="C117291" s="1">
        <v>43556</v>
      </c>
      <c r="D117291" t="s">
        <v>142</v>
      </c>
      <c r="E117291" s="8">
        <v>1</v>
      </c>
      <c r="F117291" s="8" t="s">
        <v>25</v>
      </c>
      <c r="G117291" s="9">
        <v>151</v>
      </c>
    </row>
    <row r="117292" spans="1:7" x14ac:dyDescent="0.25">
      <c r="A117292" t="s">
        <v>14</v>
      </c>
      <c r="B117292" s="3">
        <v>163</v>
      </c>
      <c r="C117292" s="1">
        <v>43556</v>
      </c>
      <c r="D117292" t="s">
        <v>142</v>
      </c>
      <c r="E117292" s="8">
        <v>1</v>
      </c>
      <c r="F117292" s="8" t="s">
        <v>25</v>
      </c>
      <c r="G117292" s="9">
        <v>163</v>
      </c>
    </row>
    <row r="117293" spans="1:7" x14ac:dyDescent="0.25">
      <c r="A117293" t="s">
        <v>15</v>
      </c>
      <c r="B117293" s="3">
        <v>165</v>
      </c>
      <c r="C117293" s="1">
        <v>43556</v>
      </c>
      <c r="D117293" t="s">
        <v>142</v>
      </c>
      <c r="E117293" s="8">
        <v>1</v>
      </c>
      <c r="F117293" s="8" t="s">
        <v>25</v>
      </c>
      <c r="G117293" s="9">
        <v>165</v>
      </c>
    </row>
    <row r="117294" spans="1:7" x14ac:dyDescent="0.25">
      <c r="A117294" t="s">
        <v>16</v>
      </c>
      <c r="B117294" s="3">
        <v>164</v>
      </c>
      <c r="C117294" s="1">
        <v>43556</v>
      </c>
      <c r="D117294" t="s">
        <v>142</v>
      </c>
      <c r="E117294" s="8">
        <v>1</v>
      </c>
      <c r="F117294" s="8" t="s">
        <v>25</v>
      </c>
      <c r="G117294" s="9">
        <v>164</v>
      </c>
    </row>
    <row r="117295" spans="1:7" x14ac:dyDescent="0.25">
      <c r="A117295" t="s">
        <v>17</v>
      </c>
      <c r="B117295" s="3">
        <v>195</v>
      </c>
      <c r="C117295" s="1">
        <v>43556</v>
      </c>
      <c r="D117295" t="s">
        <v>142</v>
      </c>
      <c r="E117295" s="8">
        <v>1</v>
      </c>
      <c r="F117295" s="8" t="s">
        <v>25</v>
      </c>
      <c r="G117295" s="9">
        <v>195</v>
      </c>
    </row>
    <row r="117296" spans="1:7" x14ac:dyDescent="0.25">
      <c r="A117296" t="s">
        <v>18</v>
      </c>
      <c r="B117296" s="3">
        <v>145</v>
      </c>
      <c r="C117296" s="1">
        <v>43556</v>
      </c>
      <c r="D117296" t="s">
        <v>142</v>
      </c>
      <c r="E117296" s="8">
        <v>1</v>
      </c>
      <c r="F117296" s="8" t="s">
        <v>25</v>
      </c>
      <c r="G117296" s="9">
        <v>145</v>
      </c>
    </row>
    <row r="117297" spans="1:7" x14ac:dyDescent="0.25">
      <c r="A117297" t="s">
        <v>19</v>
      </c>
      <c r="B117297" s="3">
        <v>133</v>
      </c>
      <c r="C117297" s="1">
        <v>43556</v>
      </c>
      <c r="D117297" t="s">
        <v>142</v>
      </c>
      <c r="E117297" s="8">
        <v>1</v>
      </c>
      <c r="F117297" s="8" t="s">
        <v>25</v>
      </c>
      <c r="G117297" s="9">
        <v>133</v>
      </c>
    </row>
    <row r="117298" spans="1:7" x14ac:dyDescent="0.25">
      <c r="A117298" t="s">
        <v>20</v>
      </c>
      <c r="B117298" s="3">
        <v>173</v>
      </c>
      <c r="C117298" s="1">
        <v>43556</v>
      </c>
      <c r="D117298" t="s">
        <v>142</v>
      </c>
      <c r="E117298" s="8">
        <v>1</v>
      </c>
      <c r="F117298" s="8" t="s">
        <v>25</v>
      </c>
      <c r="G117298" s="9">
        <v>173</v>
      </c>
    </row>
    <row r="117299" spans="1:7" x14ac:dyDescent="0.25">
      <c r="A117299" t="s">
        <v>21</v>
      </c>
      <c r="B117299" s="3">
        <v>175</v>
      </c>
      <c r="C117299" s="1">
        <v>43556</v>
      </c>
      <c r="D117299" t="s">
        <v>142</v>
      </c>
      <c r="E117299" s="8">
        <v>1</v>
      </c>
      <c r="F117299" s="8" t="s">
        <v>25</v>
      </c>
      <c r="G117299" s="9">
        <v>175</v>
      </c>
    </row>
    <row r="117300" spans="1:7" x14ac:dyDescent="0.25">
      <c r="A117300" t="s">
        <v>22</v>
      </c>
      <c r="B117300" s="3">
        <v>195</v>
      </c>
      <c r="C117300" s="1">
        <v>43556</v>
      </c>
      <c r="D117300" t="s">
        <v>142</v>
      </c>
      <c r="E117300" s="8">
        <v>1</v>
      </c>
      <c r="F117300" s="8" t="s">
        <v>25</v>
      </c>
      <c r="G117300" s="9">
        <v>195</v>
      </c>
    </row>
    <row r="117301" spans="1:7" x14ac:dyDescent="0.25">
      <c r="A117301" t="s">
        <v>23</v>
      </c>
      <c r="B117301" s="3">
        <v>125</v>
      </c>
      <c r="C117301" s="1">
        <v>43556</v>
      </c>
      <c r="D117301" t="s">
        <v>142</v>
      </c>
      <c r="E117301" s="8">
        <v>1</v>
      </c>
      <c r="F117301" s="8" t="s">
        <v>25</v>
      </c>
      <c r="G117301" s="9">
        <v>125</v>
      </c>
    </row>
    <row r="117302" spans="1:7" x14ac:dyDescent="0.25">
      <c r="A117302" t="s">
        <v>7</v>
      </c>
      <c r="B117302" s="3">
        <v>163</v>
      </c>
      <c r="C117302" s="1">
        <v>43586</v>
      </c>
      <c r="D117302" t="s">
        <v>142</v>
      </c>
      <c r="E117302" s="8">
        <v>1</v>
      </c>
      <c r="F117302" s="8" t="s">
        <v>25</v>
      </c>
      <c r="G117302" s="9">
        <v>163</v>
      </c>
    </row>
    <row r="117303" spans="1:7" x14ac:dyDescent="0.25">
      <c r="A117303" t="s">
        <v>8</v>
      </c>
      <c r="B117303" s="3">
        <v>162</v>
      </c>
      <c r="C117303" s="1">
        <v>43586</v>
      </c>
      <c r="D117303" t="s">
        <v>142</v>
      </c>
      <c r="E117303" s="8">
        <v>1</v>
      </c>
      <c r="F117303" s="8" t="s">
        <v>25</v>
      </c>
      <c r="G117303" s="9">
        <v>162</v>
      </c>
    </row>
    <row r="117304" spans="1:7" x14ac:dyDescent="0.25">
      <c r="A117304" t="s">
        <v>9</v>
      </c>
      <c r="B117304" s="3">
        <v>155</v>
      </c>
      <c r="C117304" s="1">
        <v>43586</v>
      </c>
      <c r="D117304" t="s">
        <v>142</v>
      </c>
      <c r="E117304" s="8">
        <v>1</v>
      </c>
      <c r="F117304" s="8" t="s">
        <v>25</v>
      </c>
      <c r="G117304" s="9">
        <v>155</v>
      </c>
    </row>
    <row r="117305" spans="1:7" x14ac:dyDescent="0.25">
      <c r="A117305" t="s">
        <v>10</v>
      </c>
      <c r="B117305" s="3">
        <v>155</v>
      </c>
      <c r="C117305" s="1">
        <v>43586</v>
      </c>
      <c r="D117305" t="s">
        <v>142</v>
      </c>
      <c r="E117305" s="8">
        <v>1</v>
      </c>
      <c r="F117305" s="8" t="s">
        <v>25</v>
      </c>
      <c r="G117305" s="9">
        <v>155</v>
      </c>
    </row>
    <row r="117306" spans="1:7" x14ac:dyDescent="0.25">
      <c r="A117306" t="s">
        <v>11</v>
      </c>
      <c r="B117306" s="3">
        <v>160</v>
      </c>
      <c r="C117306" s="1">
        <v>43586</v>
      </c>
      <c r="D117306" t="s">
        <v>142</v>
      </c>
      <c r="E117306" s="8">
        <v>1</v>
      </c>
      <c r="F117306" s="8" t="s">
        <v>25</v>
      </c>
      <c r="G117306" s="9">
        <v>160</v>
      </c>
    </row>
    <row r="117307" spans="1:7" x14ac:dyDescent="0.25">
      <c r="A117307" t="s">
        <v>12</v>
      </c>
      <c r="B117307" s="3">
        <v>150</v>
      </c>
      <c r="C117307" s="1">
        <v>43586</v>
      </c>
      <c r="D117307" t="s">
        <v>142</v>
      </c>
      <c r="E117307" s="8">
        <v>1</v>
      </c>
      <c r="F117307" s="8" t="s">
        <v>25</v>
      </c>
      <c r="G117307" s="9">
        <v>150</v>
      </c>
    </row>
    <row r="117308" spans="1:7" x14ac:dyDescent="0.25">
      <c r="A117308" t="s">
        <v>13</v>
      </c>
      <c r="B117308" s="3">
        <v>151</v>
      </c>
      <c r="C117308" s="1">
        <v>43586</v>
      </c>
      <c r="D117308" t="s">
        <v>142</v>
      </c>
      <c r="E117308" s="8">
        <v>1</v>
      </c>
      <c r="F117308" s="8" t="s">
        <v>25</v>
      </c>
      <c r="G117308" s="9">
        <v>151</v>
      </c>
    </row>
    <row r="117309" spans="1:7" x14ac:dyDescent="0.25">
      <c r="A117309" t="s">
        <v>14</v>
      </c>
      <c r="B117309" s="3">
        <v>163</v>
      </c>
      <c r="C117309" s="1">
        <v>43586</v>
      </c>
      <c r="D117309" t="s">
        <v>142</v>
      </c>
      <c r="E117309" s="8">
        <v>1</v>
      </c>
      <c r="F117309" s="8" t="s">
        <v>25</v>
      </c>
      <c r="G117309" s="9">
        <v>163</v>
      </c>
    </row>
    <row r="117310" spans="1:7" x14ac:dyDescent="0.25">
      <c r="A117310" t="s">
        <v>15</v>
      </c>
      <c r="B117310" s="3">
        <v>165</v>
      </c>
      <c r="C117310" s="1">
        <v>43586</v>
      </c>
      <c r="D117310" t="s">
        <v>142</v>
      </c>
      <c r="E117310" s="8">
        <v>1</v>
      </c>
      <c r="F117310" s="8" t="s">
        <v>25</v>
      </c>
      <c r="G117310" s="9">
        <v>165</v>
      </c>
    </row>
    <row r="117311" spans="1:7" x14ac:dyDescent="0.25">
      <c r="A117311" t="s">
        <v>16</v>
      </c>
      <c r="B117311" s="3">
        <v>166</v>
      </c>
      <c r="C117311" s="1">
        <v>43586</v>
      </c>
      <c r="D117311" t="s">
        <v>142</v>
      </c>
      <c r="E117311" s="8">
        <v>1</v>
      </c>
      <c r="F117311" s="8" t="s">
        <v>25</v>
      </c>
      <c r="G117311" s="9">
        <v>166</v>
      </c>
    </row>
    <row r="117312" spans="1:7" x14ac:dyDescent="0.25">
      <c r="A117312" t="s">
        <v>17</v>
      </c>
      <c r="B117312" s="3">
        <v>195</v>
      </c>
      <c r="C117312" s="1">
        <v>43586</v>
      </c>
      <c r="D117312" t="s">
        <v>142</v>
      </c>
      <c r="E117312" s="8">
        <v>1</v>
      </c>
      <c r="F117312" s="8" t="s">
        <v>25</v>
      </c>
      <c r="G117312" s="9">
        <v>195</v>
      </c>
    </row>
    <row r="117313" spans="1:7" x14ac:dyDescent="0.25">
      <c r="A117313" t="s">
        <v>18</v>
      </c>
      <c r="B117313" s="3">
        <v>145</v>
      </c>
      <c r="C117313" s="1">
        <v>43586</v>
      </c>
      <c r="D117313" t="s">
        <v>142</v>
      </c>
      <c r="E117313" s="8">
        <v>1</v>
      </c>
      <c r="F117313" s="8" t="s">
        <v>25</v>
      </c>
      <c r="G117313" s="9">
        <v>145</v>
      </c>
    </row>
    <row r="117314" spans="1:7" x14ac:dyDescent="0.25">
      <c r="A117314" t="s">
        <v>19</v>
      </c>
      <c r="B117314" s="3">
        <v>140</v>
      </c>
      <c r="C117314" s="1">
        <v>43586</v>
      </c>
      <c r="D117314" t="s">
        <v>142</v>
      </c>
      <c r="E117314" s="8">
        <v>1</v>
      </c>
      <c r="F117314" s="8" t="s">
        <v>25</v>
      </c>
      <c r="G117314" s="9">
        <v>140</v>
      </c>
    </row>
    <row r="117315" spans="1:7" x14ac:dyDescent="0.25">
      <c r="A117315" t="s">
        <v>20</v>
      </c>
      <c r="B117315" s="3">
        <v>173</v>
      </c>
      <c r="C117315" s="1">
        <v>43586</v>
      </c>
      <c r="D117315" t="s">
        <v>142</v>
      </c>
      <c r="E117315" s="8">
        <v>1</v>
      </c>
      <c r="F117315" s="8" t="s">
        <v>25</v>
      </c>
      <c r="G117315" s="9">
        <v>173</v>
      </c>
    </row>
    <row r="117316" spans="1:7" x14ac:dyDescent="0.25">
      <c r="A117316" t="s">
        <v>21</v>
      </c>
      <c r="B117316" s="3">
        <v>175</v>
      </c>
      <c r="C117316" s="1">
        <v>43586</v>
      </c>
      <c r="D117316" t="s">
        <v>142</v>
      </c>
      <c r="E117316" s="8">
        <v>1</v>
      </c>
      <c r="F117316" s="8" t="s">
        <v>25</v>
      </c>
      <c r="G117316" s="9">
        <v>175</v>
      </c>
    </row>
    <row r="117317" spans="1:7" x14ac:dyDescent="0.25">
      <c r="A117317" t="s">
        <v>22</v>
      </c>
      <c r="B117317" s="3">
        <v>195</v>
      </c>
      <c r="C117317" s="1">
        <v>43586</v>
      </c>
      <c r="D117317" t="s">
        <v>142</v>
      </c>
      <c r="E117317" s="8">
        <v>1</v>
      </c>
      <c r="F117317" s="8" t="s">
        <v>25</v>
      </c>
      <c r="G117317" s="9">
        <v>195</v>
      </c>
    </row>
    <row r="117318" spans="1:7" x14ac:dyDescent="0.25">
      <c r="A117318" t="s">
        <v>23</v>
      </c>
      <c r="B117318" s="3">
        <v>125</v>
      </c>
      <c r="C117318" s="1">
        <v>43586</v>
      </c>
      <c r="D117318" t="s">
        <v>142</v>
      </c>
      <c r="E117318" s="8">
        <v>1</v>
      </c>
      <c r="F117318" s="8" t="s">
        <v>25</v>
      </c>
      <c r="G117318" s="9">
        <v>125</v>
      </c>
    </row>
    <row r="117319" spans="1:7" x14ac:dyDescent="0.25">
      <c r="A117319" t="s">
        <v>7</v>
      </c>
      <c r="B117319" s="3">
        <v>163</v>
      </c>
      <c r="C117319" s="1">
        <v>43617</v>
      </c>
      <c r="D117319" t="s">
        <v>142</v>
      </c>
      <c r="E117319" s="8">
        <v>1</v>
      </c>
      <c r="F117319" s="8" t="s">
        <v>25</v>
      </c>
      <c r="G117319" s="9">
        <v>163</v>
      </c>
    </row>
    <row r="117320" spans="1:7" x14ac:dyDescent="0.25">
      <c r="A117320" t="s">
        <v>8</v>
      </c>
      <c r="B117320" s="3">
        <v>162</v>
      </c>
      <c r="C117320" s="1">
        <v>43617</v>
      </c>
      <c r="D117320" t="s">
        <v>142</v>
      </c>
      <c r="E117320" s="8">
        <v>1</v>
      </c>
      <c r="F117320" s="8" t="s">
        <v>25</v>
      </c>
      <c r="G117320" s="9">
        <v>162</v>
      </c>
    </row>
    <row r="117321" spans="1:7" x14ac:dyDescent="0.25">
      <c r="A117321" t="s">
        <v>9</v>
      </c>
      <c r="B117321" s="3">
        <v>158</v>
      </c>
      <c r="C117321" s="1">
        <v>43617</v>
      </c>
      <c r="D117321" t="s">
        <v>142</v>
      </c>
      <c r="E117321" s="8">
        <v>1</v>
      </c>
      <c r="F117321" s="8" t="s">
        <v>25</v>
      </c>
      <c r="G117321" s="9">
        <v>158</v>
      </c>
    </row>
    <row r="117322" spans="1:7" x14ac:dyDescent="0.25">
      <c r="A117322" t="s">
        <v>10</v>
      </c>
      <c r="B117322" s="3">
        <v>156</v>
      </c>
      <c r="C117322" s="1">
        <v>43617</v>
      </c>
      <c r="D117322" t="s">
        <v>142</v>
      </c>
      <c r="E117322" s="8">
        <v>1</v>
      </c>
      <c r="F117322" s="8" t="s">
        <v>25</v>
      </c>
      <c r="G117322" s="9">
        <v>156</v>
      </c>
    </row>
    <row r="117323" spans="1:7" x14ac:dyDescent="0.25">
      <c r="A117323" t="s">
        <v>11</v>
      </c>
      <c r="B117323" s="3">
        <v>164</v>
      </c>
      <c r="C117323" s="1">
        <v>43617</v>
      </c>
      <c r="D117323" t="s">
        <v>142</v>
      </c>
      <c r="E117323" s="8">
        <v>1</v>
      </c>
      <c r="F117323" s="8" t="s">
        <v>25</v>
      </c>
      <c r="G117323" s="9">
        <v>164</v>
      </c>
    </row>
    <row r="117324" spans="1:7" x14ac:dyDescent="0.25">
      <c r="A117324" t="s">
        <v>12</v>
      </c>
      <c r="B117324" s="3">
        <v>152</v>
      </c>
      <c r="C117324" s="1">
        <v>43617</v>
      </c>
      <c r="D117324" t="s">
        <v>142</v>
      </c>
      <c r="E117324" s="8">
        <v>1</v>
      </c>
      <c r="F117324" s="8" t="s">
        <v>25</v>
      </c>
      <c r="G117324" s="9">
        <v>152</v>
      </c>
    </row>
    <row r="117325" spans="1:7" x14ac:dyDescent="0.25">
      <c r="A117325" t="s">
        <v>13</v>
      </c>
      <c r="B117325" s="3">
        <v>156</v>
      </c>
      <c r="C117325" s="1">
        <v>43617</v>
      </c>
      <c r="D117325" t="s">
        <v>142</v>
      </c>
      <c r="E117325" s="8">
        <v>1</v>
      </c>
      <c r="F117325" s="8" t="s">
        <v>25</v>
      </c>
      <c r="G117325" s="9">
        <v>156</v>
      </c>
    </row>
    <row r="117326" spans="1:7" x14ac:dyDescent="0.25">
      <c r="A117326" t="s">
        <v>14</v>
      </c>
      <c r="B117326" s="3">
        <v>165</v>
      </c>
      <c r="C117326" s="1">
        <v>43617</v>
      </c>
      <c r="D117326" t="s">
        <v>142</v>
      </c>
      <c r="E117326" s="8">
        <v>1</v>
      </c>
      <c r="F117326" s="8" t="s">
        <v>25</v>
      </c>
      <c r="G117326" s="9">
        <v>165</v>
      </c>
    </row>
    <row r="117327" spans="1:7" x14ac:dyDescent="0.25">
      <c r="A117327" t="s">
        <v>15</v>
      </c>
      <c r="B117327" s="3">
        <v>168</v>
      </c>
      <c r="C117327" s="1">
        <v>43617</v>
      </c>
      <c r="D117327" t="s">
        <v>142</v>
      </c>
      <c r="E117327" s="8">
        <v>1</v>
      </c>
      <c r="F117327" s="8" t="s">
        <v>25</v>
      </c>
      <c r="G117327" s="9">
        <v>168</v>
      </c>
    </row>
    <row r="117328" spans="1:7" x14ac:dyDescent="0.25">
      <c r="A117328" t="s">
        <v>16</v>
      </c>
      <c r="B117328" s="3">
        <v>167</v>
      </c>
      <c r="C117328" s="1">
        <v>43617</v>
      </c>
      <c r="D117328" t="s">
        <v>142</v>
      </c>
      <c r="E117328" s="8">
        <v>1</v>
      </c>
      <c r="F117328" s="8" t="s">
        <v>25</v>
      </c>
      <c r="G117328" s="9">
        <v>167</v>
      </c>
    </row>
    <row r="117329" spans="1:7" x14ac:dyDescent="0.25">
      <c r="A117329" t="s">
        <v>17</v>
      </c>
      <c r="B117329" s="3">
        <v>200</v>
      </c>
      <c r="C117329" s="1">
        <v>43617</v>
      </c>
      <c r="D117329" t="s">
        <v>142</v>
      </c>
      <c r="E117329" s="8">
        <v>1</v>
      </c>
      <c r="F117329" s="8" t="s">
        <v>25</v>
      </c>
      <c r="G117329" s="9">
        <v>200</v>
      </c>
    </row>
    <row r="117330" spans="1:7" x14ac:dyDescent="0.25">
      <c r="A117330" t="s">
        <v>18</v>
      </c>
      <c r="B117330" s="3">
        <v>145</v>
      </c>
      <c r="C117330" s="1">
        <v>43617</v>
      </c>
      <c r="D117330" t="s">
        <v>142</v>
      </c>
      <c r="E117330" s="8">
        <v>1</v>
      </c>
      <c r="F117330" s="8" t="s">
        <v>25</v>
      </c>
      <c r="G117330" s="9">
        <v>145</v>
      </c>
    </row>
    <row r="117331" spans="1:7" x14ac:dyDescent="0.25">
      <c r="A117331" t="s">
        <v>19</v>
      </c>
      <c r="B117331" s="3">
        <v>143</v>
      </c>
      <c r="C117331" s="1">
        <v>43617</v>
      </c>
      <c r="D117331" t="s">
        <v>142</v>
      </c>
      <c r="E117331" s="8">
        <v>1</v>
      </c>
      <c r="F117331" s="8" t="s">
        <v>25</v>
      </c>
      <c r="G117331" s="9">
        <v>143</v>
      </c>
    </row>
    <row r="117332" spans="1:7" x14ac:dyDescent="0.25">
      <c r="A117332" t="s">
        <v>20</v>
      </c>
      <c r="B117332" s="3">
        <v>177</v>
      </c>
      <c r="C117332" s="1">
        <v>43617</v>
      </c>
      <c r="D117332" t="s">
        <v>142</v>
      </c>
      <c r="E117332" s="8">
        <v>1</v>
      </c>
      <c r="F117332" s="8" t="s">
        <v>25</v>
      </c>
      <c r="G117332" s="9">
        <v>177</v>
      </c>
    </row>
    <row r="117333" spans="1:7" x14ac:dyDescent="0.25">
      <c r="A117333" t="s">
        <v>21</v>
      </c>
      <c r="B117333" s="3">
        <v>179</v>
      </c>
      <c r="C117333" s="1">
        <v>43617</v>
      </c>
      <c r="D117333" t="s">
        <v>142</v>
      </c>
      <c r="E117333" s="8">
        <v>1</v>
      </c>
      <c r="F117333" s="8" t="s">
        <v>25</v>
      </c>
      <c r="G117333" s="9">
        <v>179</v>
      </c>
    </row>
    <row r="117334" spans="1:7" x14ac:dyDescent="0.25">
      <c r="A117334" t="s">
        <v>22</v>
      </c>
      <c r="B117334" s="3">
        <v>196</v>
      </c>
      <c r="C117334" s="1">
        <v>43617</v>
      </c>
      <c r="D117334" t="s">
        <v>142</v>
      </c>
      <c r="E117334" s="8">
        <v>1</v>
      </c>
      <c r="F117334" s="8" t="s">
        <v>25</v>
      </c>
      <c r="G117334" s="9">
        <v>196</v>
      </c>
    </row>
    <row r="117335" spans="1:7" x14ac:dyDescent="0.25">
      <c r="A117335" t="s">
        <v>23</v>
      </c>
      <c r="B117335" s="3">
        <v>125</v>
      </c>
      <c r="C117335" s="1">
        <v>43617</v>
      </c>
      <c r="D117335" t="s">
        <v>142</v>
      </c>
      <c r="E117335" s="8">
        <v>1</v>
      </c>
      <c r="F117335" s="8" t="s">
        <v>25</v>
      </c>
      <c r="G117335" s="9">
        <v>125</v>
      </c>
    </row>
    <row r="117336" spans="1:7" x14ac:dyDescent="0.25">
      <c r="A117336" t="s">
        <v>7</v>
      </c>
      <c r="B117336" s="3">
        <v>170</v>
      </c>
      <c r="C117336" s="1">
        <v>43647</v>
      </c>
      <c r="D117336" t="s">
        <v>142</v>
      </c>
      <c r="E117336" s="8">
        <v>1</v>
      </c>
      <c r="F117336" s="8" t="s">
        <v>25</v>
      </c>
      <c r="G117336" s="9">
        <v>170</v>
      </c>
    </row>
    <row r="117337" spans="1:7" x14ac:dyDescent="0.25">
      <c r="A117337" t="s">
        <v>8</v>
      </c>
      <c r="B117337" s="3">
        <v>170</v>
      </c>
      <c r="C117337" s="1">
        <v>43647</v>
      </c>
      <c r="D117337" t="s">
        <v>142</v>
      </c>
      <c r="E117337" s="8">
        <v>1</v>
      </c>
      <c r="F117337" s="8" t="s">
        <v>25</v>
      </c>
      <c r="G117337" s="9">
        <v>170</v>
      </c>
    </row>
    <row r="117338" spans="1:7" x14ac:dyDescent="0.25">
      <c r="A117338" t="s">
        <v>9</v>
      </c>
      <c r="B117338" s="3">
        <v>160</v>
      </c>
      <c r="C117338" s="1">
        <v>43647</v>
      </c>
      <c r="D117338" t="s">
        <v>142</v>
      </c>
      <c r="E117338" s="8">
        <v>1</v>
      </c>
      <c r="F117338" s="8" t="s">
        <v>25</v>
      </c>
      <c r="G117338" s="9">
        <v>160</v>
      </c>
    </row>
    <row r="117339" spans="1:7" x14ac:dyDescent="0.25">
      <c r="A117339" t="s">
        <v>10</v>
      </c>
      <c r="B117339" s="3">
        <v>168</v>
      </c>
      <c r="C117339" s="1">
        <v>43647</v>
      </c>
      <c r="D117339" t="s">
        <v>142</v>
      </c>
      <c r="E117339" s="8">
        <v>1</v>
      </c>
      <c r="F117339" s="8" t="s">
        <v>25</v>
      </c>
      <c r="G117339" s="9">
        <v>168</v>
      </c>
    </row>
    <row r="117340" spans="1:7" x14ac:dyDescent="0.25">
      <c r="A117340" t="s">
        <v>11</v>
      </c>
      <c r="B117340" s="3">
        <v>168</v>
      </c>
      <c r="C117340" s="1">
        <v>43647</v>
      </c>
      <c r="D117340" t="s">
        <v>142</v>
      </c>
      <c r="E117340" s="8">
        <v>1</v>
      </c>
      <c r="F117340" s="8" t="s">
        <v>25</v>
      </c>
      <c r="G117340" s="9">
        <v>168</v>
      </c>
    </row>
    <row r="117341" spans="1:7" x14ac:dyDescent="0.25">
      <c r="A117341" t="s">
        <v>12</v>
      </c>
      <c r="B117341" s="3">
        <v>162</v>
      </c>
      <c r="C117341" s="1">
        <v>43647</v>
      </c>
      <c r="D117341" t="s">
        <v>142</v>
      </c>
      <c r="E117341" s="8">
        <v>1</v>
      </c>
      <c r="F117341" s="8" t="s">
        <v>25</v>
      </c>
      <c r="G117341" s="9">
        <v>162</v>
      </c>
    </row>
    <row r="117342" spans="1:7" x14ac:dyDescent="0.25">
      <c r="A117342" t="s">
        <v>13</v>
      </c>
      <c r="B117342" s="3">
        <v>165</v>
      </c>
      <c r="C117342" s="1">
        <v>43647</v>
      </c>
      <c r="D117342" t="s">
        <v>142</v>
      </c>
      <c r="E117342" s="8">
        <v>1</v>
      </c>
      <c r="F117342" s="8" t="s">
        <v>25</v>
      </c>
      <c r="G117342" s="9">
        <v>165</v>
      </c>
    </row>
    <row r="117343" spans="1:7" x14ac:dyDescent="0.25">
      <c r="A117343" t="s">
        <v>14</v>
      </c>
      <c r="B117343" s="3">
        <v>177</v>
      </c>
      <c r="C117343" s="1">
        <v>43647</v>
      </c>
      <c r="D117343" t="s">
        <v>142</v>
      </c>
      <c r="E117343" s="8">
        <v>1</v>
      </c>
      <c r="F117343" s="8" t="s">
        <v>25</v>
      </c>
      <c r="G117343" s="9">
        <v>177</v>
      </c>
    </row>
    <row r="117344" spans="1:7" x14ac:dyDescent="0.25">
      <c r="A117344" t="s">
        <v>15</v>
      </c>
      <c r="B117344" s="3">
        <v>180</v>
      </c>
      <c r="C117344" s="1">
        <v>43647</v>
      </c>
      <c r="D117344" t="s">
        <v>142</v>
      </c>
      <c r="E117344" s="8">
        <v>1</v>
      </c>
      <c r="F117344" s="8" t="s">
        <v>25</v>
      </c>
      <c r="G117344" s="9">
        <v>180</v>
      </c>
    </row>
    <row r="117345" spans="1:7" x14ac:dyDescent="0.25">
      <c r="A117345" t="s">
        <v>16</v>
      </c>
      <c r="B117345" s="3">
        <v>168</v>
      </c>
      <c r="C117345" s="1">
        <v>43647</v>
      </c>
      <c r="D117345" t="s">
        <v>142</v>
      </c>
      <c r="E117345" s="8">
        <v>1</v>
      </c>
      <c r="F117345" s="8" t="s">
        <v>25</v>
      </c>
      <c r="G117345" s="9">
        <v>168</v>
      </c>
    </row>
    <row r="117346" spans="1:7" x14ac:dyDescent="0.25">
      <c r="A117346" t="s">
        <v>17</v>
      </c>
      <c r="B117346" s="3">
        <v>205</v>
      </c>
      <c r="C117346" s="1">
        <v>43647</v>
      </c>
      <c r="D117346" t="s">
        <v>142</v>
      </c>
      <c r="E117346" s="8">
        <v>1</v>
      </c>
      <c r="F117346" s="8" t="s">
        <v>25</v>
      </c>
      <c r="G117346" s="9">
        <v>205</v>
      </c>
    </row>
    <row r="117347" spans="1:7" x14ac:dyDescent="0.25">
      <c r="A117347" t="s">
        <v>18</v>
      </c>
      <c r="B117347" s="3">
        <v>155</v>
      </c>
      <c r="C117347" s="1">
        <v>43647</v>
      </c>
      <c r="D117347" t="s">
        <v>142</v>
      </c>
      <c r="E117347" s="8">
        <v>1</v>
      </c>
      <c r="F117347" s="8" t="s">
        <v>25</v>
      </c>
      <c r="G117347" s="9">
        <v>155</v>
      </c>
    </row>
    <row r="117348" spans="1:7" x14ac:dyDescent="0.25">
      <c r="A117348" t="s">
        <v>19</v>
      </c>
      <c r="B117348" s="3">
        <v>148</v>
      </c>
      <c r="C117348" s="1">
        <v>43647</v>
      </c>
      <c r="D117348" t="s">
        <v>142</v>
      </c>
      <c r="E117348" s="8">
        <v>1</v>
      </c>
      <c r="F117348" s="8" t="s">
        <v>25</v>
      </c>
      <c r="G117348" s="9">
        <v>148</v>
      </c>
    </row>
    <row r="117349" spans="1:7" x14ac:dyDescent="0.25">
      <c r="A117349" t="s">
        <v>20</v>
      </c>
      <c r="B117349" s="3">
        <v>186</v>
      </c>
      <c r="C117349" s="1">
        <v>43647</v>
      </c>
      <c r="D117349" t="s">
        <v>142</v>
      </c>
      <c r="E117349" s="8">
        <v>1</v>
      </c>
      <c r="F117349" s="8" t="s">
        <v>25</v>
      </c>
      <c r="G117349" s="9">
        <v>186</v>
      </c>
    </row>
    <row r="117350" spans="1:7" x14ac:dyDescent="0.25">
      <c r="A117350" t="s">
        <v>21</v>
      </c>
      <c r="B117350" s="3">
        <v>181</v>
      </c>
      <c r="C117350" s="1">
        <v>43647</v>
      </c>
      <c r="D117350" t="s">
        <v>142</v>
      </c>
      <c r="E117350" s="8">
        <v>1</v>
      </c>
      <c r="F117350" s="8" t="s">
        <v>25</v>
      </c>
      <c r="G117350" s="9">
        <v>181</v>
      </c>
    </row>
    <row r="117351" spans="1:7" x14ac:dyDescent="0.25">
      <c r="A117351" t="s">
        <v>22</v>
      </c>
      <c r="B117351" s="3">
        <v>200</v>
      </c>
      <c r="C117351" s="1">
        <v>43647</v>
      </c>
      <c r="D117351" t="s">
        <v>142</v>
      </c>
      <c r="E117351" s="8">
        <v>1</v>
      </c>
      <c r="F117351" s="8" t="s">
        <v>25</v>
      </c>
      <c r="G117351" s="9">
        <v>200</v>
      </c>
    </row>
    <row r="117352" spans="1:7" x14ac:dyDescent="0.25">
      <c r="A117352" t="s">
        <v>23</v>
      </c>
      <c r="B117352" s="3">
        <v>125</v>
      </c>
      <c r="C117352" s="1">
        <v>43647</v>
      </c>
      <c r="D117352" t="s">
        <v>142</v>
      </c>
      <c r="E117352" s="8">
        <v>1</v>
      </c>
      <c r="F117352" s="8" t="s">
        <v>25</v>
      </c>
      <c r="G117352" s="9">
        <v>125</v>
      </c>
    </row>
    <row r="117353" spans="1:7" x14ac:dyDescent="0.25">
      <c r="A117353" t="s">
        <v>7</v>
      </c>
      <c r="B117353" s="3">
        <v>181</v>
      </c>
      <c r="C117353" s="1">
        <v>43678</v>
      </c>
      <c r="D117353" t="s">
        <v>142</v>
      </c>
      <c r="E117353" s="8">
        <v>1</v>
      </c>
      <c r="F117353" s="8" t="s">
        <v>25</v>
      </c>
      <c r="G117353" s="9">
        <v>181</v>
      </c>
    </row>
    <row r="117354" spans="1:7" x14ac:dyDescent="0.25">
      <c r="A117354" t="s">
        <v>8</v>
      </c>
      <c r="B117354" s="3">
        <v>181</v>
      </c>
      <c r="C117354" s="1">
        <v>43678</v>
      </c>
      <c r="D117354" t="s">
        <v>142</v>
      </c>
      <c r="E117354" s="8">
        <v>1</v>
      </c>
      <c r="F117354" s="8" t="s">
        <v>25</v>
      </c>
      <c r="G117354" s="9">
        <v>181</v>
      </c>
    </row>
    <row r="117355" spans="1:7" x14ac:dyDescent="0.25">
      <c r="A117355" t="s">
        <v>9</v>
      </c>
      <c r="B117355" s="3">
        <v>173</v>
      </c>
      <c r="C117355" s="1">
        <v>43678</v>
      </c>
      <c r="D117355" t="s">
        <v>142</v>
      </c>
      <c r="E117355" s="8">
        <v>1</v>
      </c>
      <c r="F117355" s="8" t="s">
        <v>25</v>
      </c>
      <c r="G117355" s="9">
        <v>173</v>
      </c>
    </row>
    <row r="117356" spans="1:7" x14ac:dyDescent="0.25">
      <c r="A117356" t="s">
        <v>10</v>
      </c>
      <c r="B117356" s="3">
        <v>176</v>
      </c>
      <c r="C117356" s="1">
        <v>43678</v>
      </c>
      <c r="D117356" t="s">
        <v>142</v>
      </c>
      <c r="E117356" s="8">
        <v>1</v>
      </c>
      <c r="F117356" s="8" t="s">
        <v>25</v>
      </c>
      <c r="G117356" s="9">
        <v>176</v>
      </c>
    </row>
    <row r="117357" spans="1:7" x14ac:dyDescent="0.25">
      <c r="A117357" t="s">
        <v>11</v>
      </c>
      <c r="B117357" s="3">
        <v>174</v>
      </c>
      <c r="C117357" s="1">
        <v>43678</v>
      </c>
      <c r="D117357" t="s">
        <v>142</v>
      </c>
      <c r="E117357" s="8">
        <v>1</v>
      </c>
      <c r="F117357" s="8" t="s">
        <v>25</v>
      </c>
      <c r="G117357" s="9">
        <v>174</v>
      </c>
    </row>
    <row r="117358" spans="1:7" x14ac:dyDescent="0.25">
      <c r="A117358" t="s">
        <v>12</v>
      </c>
      <c r="B117358" s="3">
        <v>178</v>
      </c>
      <c r="C117358" s="1">
        <v>43678</v>
      </c>
      <c r="D117358" t="s">
        <v>142</v>
      </c>
      <c r="E117358" s="8">
        <v>1</v>
      </c>
      <c r="F117358" s="8" t="s">
        <v>25</v>
      </c>
      <c r="G117358" s="9">
        <v>178</v>
      </c>
    </row>
    <row r="117359" spans="1:7" x14ac:dyDescent="0.25">
      <c r="A117359" t="s">
        <v>13</v>
      </c>
      <c r="B117359" s="3">
        <v>178</v>
      </c>
      <c r="C117359" s="1">
        <v>43678</v>
      </c>
      <c r="D117359" t="s">
        <v>142</v>
      </c>
      <c r="E117359" s="8">
        <v>1</v>
      </c>
      <c r="F117359" s="8" t="s">
        <v>25</v>
      </c>
      <c r="G117359" s="9">
        <v>178</v>
      </c>
    </row>
    <row r="117360" spans="1:7" x14ac:dyDescent="0.25">
      <c r="A117360" t="s">
        <v>14</v>
      </c>
      <c r="B117360" s="3">
        <v>176</v>
      </c>
      <c r="C117360" s="1">
        <v>43678</v>
      </c>
      <c r="D117360" t="s">
        <v>142</v>
      </c>
      <c r="E117360" s="8">
        <v>1</v>
      </c>
      <c r="F117360" s="8" t="s">
        <v>25</v>
      </c>
      <c r="G117360" s="9">
        <v>176</v>
      </c>
    </row>
    <row r="117361" spans="1:7" x14ac:dyDescent="0.25">
      <c r="A117361" t="s">
        <v>15</v>
      </c>
      <c r="B117361" s="3">
        <v>180</v>
      </c>
      <c r="C117361" s="1">
        <v>43678</v>
      </c>
      <c r="D117361" t="s">
        <v>142</v>
      </c>
      <c r="E117361" s="8">
        <v>1</v>
      </c>
      <c r="F117361" s="8" t="s">
        <v>25</v>
      </c>
      <c r="G117361" s="9">
        <v>180</v>
      </c>
    </row>
    <row r="117362" spans="1:7" x14ac:dyDescent="0.25">
      <c r="A117362" t="s">
        <v>16</v>
      </c>
      <c r="B117362" s="3">
        <v>174</v>
      </c>
      <c r="C117362" s="1">
        <v>43678</v>
      </c>
      <c r="D117362" t="s">
        <v>142</v>
      </c>
      <c r="E117362" s="8">
        <v>1</v>
      </c>
      <c r="F117362" s="8" t="s">
        <v>25</v>
      </c>
      <c r="G117362" s="9">
        <v>174</v>
      </c>
    </row>
    <row r="117363" spans="1:7" x14ac:dyDescent="0.25">
      <c r="A117363" t="s">
        <v>17</v>
      </c>
      <c r="B117363" s="3">
        <v>217</v>
      </c>
      <c r="C117363" s="1">
        <v>43678</v>
      </c>
      <c r="D117363" t="s">
        <v>142</v>
      </c>
      <c r="E117363" s="8">
        <v>1</v>
      </c>
      <c r="F117363" s="8" t="s">
        <v>25</v>
      </c>
      <c r="G117363" s="9">
        <v>217</v>
      </c>
    </row>
    <row r="117364" spans="1:7" x14ac:dyDescent="0.25">
      <c r="A117364" t="s">
        <v>18</v>
      </c>
      <c r="B117364" s="3">
        <v>155</v>
      </c>
      <c r="C117364" s="1">
        <v>43678</v>
      </c>
      <c r="D117364" t="s">
        <v>142</v>
      </c>
      <c r="E117364" s="8">
        <v>1</v>
      </c>
      <c r="F117364" s="8" t="s">
        <v>25</v>
      </c>
      <c r="G117364" s="9">
        <v>155</v>
      </c>
    </row>
    <row r="117365" spans="1:7" x14ac:dyDescent="0.25">
      <c r="A117365" t="s">
        <v>19</v>
      </c>
      <c r="B117365" s="3">
        <v>158</v>
      </c>
      <c r="C117365" s="1">
        <v>43678</v>
      </c>
      <c r="D117365" t="s">
        <v>142</v>
      </c>
      <c r="E117365" s="8">
        <v>1</v>
      </c>
      <c r="F117365" s="8" t="s">
        <v>25</v>
      </c>
      <c r="G117365" s="9">
        <v>158</v>
      </c>
    </row>
    <row r="117366" spans="1:7" x14ac:dyDescent="0.25">
      <c r="A117366" t="s">
        <v>20</v>
      </c>
      <c r="B117366" s="3">
        <v>191</v>
      </c>
      <c r="C117366" s="1">
        <v>43678</v>
      </c>
      <c r="D117366" t="s">
        <v>142</v>
      </c>
      <c r="E117366" s="8">
        <v>1</v>
      </c>
      <c r="F117366" s="8" t="s">
        <v>25</v>
      </c>
      <c r="G117366" s="9">
        <v>191</v>
      </c>
    </row>
    <row r="117367" spans="1:7" x14ac:dyDescent="0.25">
      <c r="A117367" t="s">
        <v>21</v>
      </c>
      <c r="B117367" s="3">
        <v>193</v>
      </c>
      <c r="C117367" s="1">
        <v>43678</v>
      </c>
      <c r="D117367" t="s">
        <v>142</v>
      </c>
      <c r="E117367" s="8">
        <v>1</v>
      </c>
      <c r="F117367" s="8" t="s">
        <v>25</v>
      </c>
      <c r="G117367" s="9">
        <v>193</v>
      </c>
    </row>
    <row r="117368" spans="1:7" x14ac:dyDescent="0.25">
      <c r="A117368" t="s">
        <v>22</v>
      </c>
      <c r="B117368" s="3">
        <v>209</v>
      </c>
      <c r="C117368" s="1">
        <v>43678</v>
      </c>
      <c r="D117368" t="s">
        <v>142</v>
      </c>
      <c r="E117368" s="8">
        <v>1</v>
      </c>
      <c r="F117368" s="8" t="s">
        <v>25</v>
      </c>
      <c r="G117368" s="9">
        <v>209</v>
      </c>
    </row>
    <row r="117369" spans="1:7" x14ac:dyDescent="0.25">
      <c r="A117369" t="s">
        <v>23</v>
      </c>
      <c r="B117369" s="3">
        <v>132</v>
      </c>
      <c r="C117369" s="1">
        <v>43678</v>
      </c>
      <c r="D117369" t="s">
        <v>142</v>
      </c>
      <c r="E117369" s="8">
        <v>1</v>
      </c>
      <c r="F117369" s="8" t="s">
        <v>25</v>
      </c>
      <c r="G117369" s="9">
        <v>132</v>
      </c>
    </row>
    <row r="117370" spans="1:7" x14ac:dyDescent="0.25">
      <c r="A117370" t="s">
        <v>7</v>
      </c>
      <c r="B117370" s="3">
        <v>183</v>
      </c>
      <c r="C117370" s="1">
        <v>43709</v>
      </c>
      <c r="D117370" t="s">
        <v>142</v>
      </c>
      <c r="E117370" s="8">
        <v>1</v>
      </c>
      <c r="F117370" s="8" t="s">
        <v>25</v>
      </c>
      <c r="G117370" s="9">
        <v>183</v>
      </c>
    </row>
    <row r="117371" spans="1:7" x14ac:dyDescent="0.25">
      <c r="A117371" t="s">
        <v>8</v>
      </c>
      <c r="B117371" s="3">
        <v>184</v>
      </c>
      <c r="C117371" s="1">
        <v>43709</v>
      </c>
      <c r="D117371" t="s">
        <v>142</v>
      </c>
      <c r="E117371" s="8">
        <v>1</v>
      </c>
      <c r="F117371" s="8" t="s">
        <v>25</v>
      </c>
      <c r="G117371" s="9">
        <v>184</v>
      </c>
    </row>
    <row r="117372" spans="1:7" x14ac:dyDescent="0.25">
      <c r="A117372" t="s">
        <v>9</v>
      </c>
      <c r="B117372" s="3">
        <v>180</v>
      </c>
      <c r="C117372" s="1">
        <v>43709</v>
      </c>
      <c r="D117372" t="s">
        <v>142</v>
      </c>
      <c r="E117372" s="8">
        <v>1</v>
      </c>
      <c r="F117372" s="8" t="s">
        <v>25</v>
      </c>
      <c r="G117372" s="9">
        <v>180</v>
      </c>
    </row>
    <row r="117373" spans="1:7" x14ac:dyDescent="0.25">
      <c r="A117373" t="s">
        <v>10</v>
      </c>
      <c r="B117373" s="3">
        <v>180</v>
      </c>
      <c r="C117373" s="1">
        <v>43709</v>
      </c>
      <c r="D117373" t="s">
        <v>142</v>
      </c>
      <c r="E117373" s="8">
        <v>1</v>
      </c>
      <c r="F117373" s="8" t="s">
        <v>25</v>
      </c>
      <c r="G117373" s="9">
        <v>180</v>
      </c>
    </row>
    <row r="117374" spans="1:7" x14ac:dyDescent="0.25">
      <c r="A117374" t="s">
        <v>11</v>
      </c>
      <c r="B117374" s="3">
        <v>180</v>
      </c>
      <c r="C117374" s="1">
        <v>43709</v>
      </c>
      <c r="D117374" t="s">
        <v>142</v>
      </c>
      <c r="E117374" s="8">
        <v>1</v>
      </c>
      <c r="F117374" s="8" t="s">
        <v>25</v>
      </c>
      <c r="G117374" s="9">
        <v>180</v>
      </c>
    </row>
    <row r="117375" spans="1:7" x14ac:dyDescent="0.25">
      <c r="A117375" t="s">
        <v>12</v>
      </c>
      <c r="B117375" s="3">
        <v>179</v>
      </c>
      <c r="C117375" s="1">
        <v>43709</v>
      </c>
      <c r="D117375" t="s">
        <v>142</v>
      </c>
      <c r="E117375" s="8">
        <v>1</v>
      </c>
      <c r="F117375" s="8" t="s">
        <v>25</v>
      </c>
      <c r="G117375" s="9">
        <v>179</v>
      </c>
    </row>
    <row r="117376" spans="1:7" x14ac:dyDescent="0.25">
      <c r="A117376" t="s">
        <v>13</v>
      </c>
      <c r="B117376" s="3">
        <v>180</v>
      </c>
      <c r="C117376" s="1">
        <v>43709</v>
      </c>
      <c r="D117376" t="s">
        <v>142</v>
      </c>
      <c r="E117376" s="8">
        <v>1</v>
      </c>
      <c r="F117376" s="8" t="s">
        <v>25</v>
      </c>
      <c r="G117376" s="9">
        <v>180</v>
      </c>
    </row>
    <row r="117377" spans="1:7" x14ac:dyDescent="0.25">
      <c r="A117377" t="s">
        <v>14</v>
      </c>
      <c r="B117377" s="3">
        <v>178</v>
      </c>
      <c r="C117377" s="1">
        <v>43709</v>
      </c>
      <c r="D117377" t="s">
        <v>142</v>
      </c>
      <c r="E117377" s="8">
        <v>1</v>
      </c>
      <c r="F117377" s="8" t="s">
        <v>25</v>
      </c>
      <c r="G117377" s="9">
        <v>178</v>
      </c>
    </row>
    <row r="117378" spans="1:7" x14ac:dyDescent="0.25">
      <c r="A117378" t="s">
        <v>15</v>
      </c>
      <c r="B117378" s="3">
        <v>180</v>
      </c>
      <c r="C117378" s="1">
        <v>43709</v>
      </c>
      <c r="D117378" t="s">
        <v>142</v>
      </c>
      <c r="E117378" s="8">
        <v>1</v>
      </c>
      <c r="F117378" s="8" t="s">
        <v>25</v>
      </c>
      <c r="G117378" s="9">
        <v>180</v>
      </c>
    </row>
    <row r="117379" spans="1:7" x14ac:dyDescent="0.25">
      <c r="A117379" t="s">
        <v>16</v>
      </c>
      <c r="B117379" s="3">
        <v>183</v>
      </c>
      <c r="C117379" s="1">
        <v>43709</v>
      </c>
      <c r="D117379" t="s">
        <v>142</v>
      </c>
      <c r="E117379" s="8">
        <v>1</v>
      </c>
      <c r="F117379" s="8" t="s">
        <v>25</v>
      </c>
      <c r="G117379" s="9">
        <v>183</v>
      </c>
    </row>
    <row r="117380" spans="1:7" x14ac:dyDescent="0.25">
      <c r="A117380" t="s">
        <v>17</v>
      </c>
      <c r="B117380" s="3">
        <v>220</v>
      </c>
      <c r="C117380" s="1">
        <v>43709</v>
      </c>
      <c r="D117380" t="s">
        <v>142</v>
      </c>
      <c r="E117380" s="8">
        <v>1</v>
      </c>
      <c r="F117380" s="8" t="s">
        <v>25</v>
      </c>
      <c r="G117380" s="9">
        <v>220</v>
      </c>
    </row>
    <row r="117381" spans="1:7" x14ac:dyDescent="0.25">
      <c r="A117381" t="s">
        <v>18</v>
      </c>
      <c r="B117381" s="3">
        <v>163</v>
      </c>
      <c r="C117381" s="1">
        <v>43709</v>
      </c>
      <c r="D117381" t="s">
        <v>142</v>
      </c>
      <c r="E117381" s="8">
        <v>1</v>
      </c>
      <c r="F117381" s="8" t="s">
        <v>25</v>
      </c>
      <c r="G117381" s="9">
        <v>163</v>
      </c>
    </row>
    <row r="117382" spans="1:7" x14ac:dyDescent="0.25">
      <c r="A117382" t="s">
        <v>19</v>
      </c>
      <c r="B117382" s="3">
        <v>161</v>
      </c>
      <c r="C117382" s="1">
        <v>43709</v>
      </c>
      <c r="D117382" t="s">
        <v>142</v>
      </c>
      <c r="E117382" s="8">
        <v>1</v>
      </c>
      <c r="F117382" s="8" t="s">
        <v>25</v>
      </c>
      <c r="G117382" s="9">
        <v>161</v>
      </c>
    </row>
    <row r="117383" spans="1:7" x14ac:dyDescent="0.25">
      <c r="A117383" t="s">
        <v>20</v>
      </c>
      <c r="B117383" s="3">
        <v>196</v>
      </c>
      <c r="C117383" s="1">
        <v>43709</v>
      </c>
      <c r="D117383" t="s">
        <v>142</v>
      </c>
      <c r="E117383" s="8">
        <v>1</v>
      </c>
      <c r="F117383" s="8" t="s">
        <v>25</v>
      </c>
      <c r="G117383" s="9">
        <v>196</v>
      </c>
    </row>
    <row r="117384" spans="1:7" x14ac:dyDescent="0.25">
      <c r="A117384" t="s">
        <v>21</v>
      </c>
      <c r="B117384" s="3">
        <v>198</v>
      </c>
      <c r="C117384" s="1">
        <v>43709</v>
      </c>
      <c r="D117384" t="s">
        <v>142</v>
      </c>
      <c r="E117384" s="8">
        <v>1</v>
      </c>
      <c r="F117384" s="8" t="s">
        <v>25</v>
      </c>
      <c r="G117384" s="9">
        <v>198</v>
      </c>
    </row>
    <row r="117385" spans="1:7" x14ac:dyDescent="0.25">
      <c r="A117385" t="s">
        <v>22</v>
      </c>
      <c r="B117385" s="3">
        <v>215</v>
      </c>
      <c r="C117385" s="1">
        <v>43709</v>
      </c>
      <c r="D117385" t="s">
        <v>142</v>
      </c>
      <c r="E117385" s="8">
        <v>1</v>
      </c>
      <c r="F117385" s="8" t="s">
        <v>25</v>
      </c>
      <c r="G117385" s="9">
        <v>215</v>
      </c>
    </row>
    <row r="117386" spans="1:7" x14ac:dyDescent="0.25">
      <c r="A117386" t="s">
        <v>23</v>
      </c>
      <c r="B117386" s="3">
        <v>160</v>
      </c>
      <c r="C117386" s="1">
        <v>43709</v>
      </c>
      <c r="D117386" t="s">
        <v>142</v>
      </c>
      <c r="E117386" s="8">
        <v>1</v>
      </c>
      <c r="F117386" s="8" t="s">
        <v>25</v>
      </c>
      <c r="G117386" s="9">
        <v>160</v>
      </c>
    </row>
    <row r="117387" spans="1:7" x14ac:dyDescent="0.25">
      <c r="A117387" t="s">
        <v>7</v>
      </c>
      <c r="B117387" s="3">
        <v>182</v>
      </c>
      <c r="C117387" s="1">
        <v>43739</v>
      </c>
      <c r="D117387" t="s">
        <v>142</v>
      </c>
      <c r="E117387" s="8">
        <v>1</v>
      </c>
      <c r="F117387" s="8" t="s">
        <v>25</v>
      </c>
      <c r="G117387" s="9">
        <v>182</v>
      </c>
    </row>
    <row r="117388" spans="1:7" x14ac:dyDescent="0.25">
      <c r="A117388" t="s">
        <v>8</v>
      </c>
      <c r="B117388" s="3">
        <v>182</v>
      </c>
      <c r="C117388" s="1">
        <v>43739</v>
      </c>
      <c r="D117388" t="s">
        <v>142</v>
      </c>
      <c r="E117388" s="8">
        <v>1</v>
      </c>
      <c r="F117388" s="8" t="s">
        <v>25</v>
      </c>
      <c r="G117388" s="9">
        <v>182</v>
      </c>
    </row>
    <row r="117389" spans="1:7" x14ac:dyDescent="0.25">
      <c r="A117389" t="s">
        <v>9</v>
      </c>
      <c r="B117389" s="3">
        <v>180</v>
      </c>
      <c r="C117389" s="1">
        <v>43739</v>
      </c>
      <c r="D117389" t="s">
        <v>142</v>
      </c>
      <c r="E117389" s="8">
        <v>1</v>
      </c>
      <c r="F117389" s="8" t="s">
        <v>25</v>
      </c>
      <c r="G117389" s="9">
        <v>180</v>
      </c>
    </row>
    <row r="117390" spans="1:7" x14ac:dyDescent="0.25">
      <c r="A117390" t="s">
        <v>10</v>
      </c>
      <c r="B117390" s="3">
        <v>180</v>
      </c>
      <c r="C117390" s="1">
        <v>43739</v>
      </c>
      <c r="D117390" t="s">
        <v>142</v>
      </c>
      <c r="E117390" s="8">
        <v>1</v>
      </c>
      <c r="F117390" s="8" t="s">
        <v>25</v>
      </c>
      <c r="G117390" s="9">
        <v>180</v>
      </c>
    </row>
    <row r="117391" spans="1:7" x14ac:dyDescent="0.25">
      <c r="A117391" t="s">
        <v>11</v>
      </c>
      <c r="B117391" s="3">
        <v>180</v>
      </c>
      <c r="C117391" s="1">
        <v>43739</v>
      </c>
      <c r="D117391" t="s">
        <v>142</v>
      </c>
      <c r="E117391" s="8">
        <v>1</v>
      </c>
      <c r="F117391" s="8" t="s">
        <v>25</v>
      </c>
      <c r="G117391" s="9">
        <v>180</v>
      </c>
    </row>
    <row r="117392" spans="1:7" x14ac:dyDescent="0.25">
      <c r="A117392" t="s">
        <v>12</v>
      </c>
      <c r="B117392" s="3">
        <v>179</v>
      </c>
      <c r="C117392" s="1">
        <v>43739</v>
      </c>
      <c r="D117392" t="s">
        <v>142</v>
      </c>
      <c r="E117392" s="8">
        <v>1</v>
      </c>
      <c r="F117392" s="8" t="s">
        <v>25</v>
      </c>
      <c r="G117392" s="9">
        <v>179</v>
      </c>
    </row>
    <row r="117393" spans="1:7" x14ac:dyDescent="0.25">
      <c r="A117393" t="s">
        <v>13</v>
      </c>
      <c r="B117393" s="3">
        <v>179</v>
      </c>
      <c r="C117393" s="1">
        <v>43739</v>
      </c>
      <c r="D117393" t="s">
        <v>142</v>
      </c>
      <c r="E117393" s="8">
        <v>1</v>
      </c>
      <c r="F117393" s="8" t="s">
        <v>25</v>
      </c>
      <c r="G117393" s="9">
        <v>179</v>
      </c>
    </row>
    <row r="117394" spans="1:7" x14ac:dyDescent="0.25">
      <c r="A117394" t="s">
        <v>14</v>
      </c>
      <c r="B117394" s="3">
        <v>179</v>
      </c>
      <c r="C117394" s="1">
        <v>43739</v>
      </c>
      <c r="D117394" t="s">
        <v>142</v>
      </c>
      <c r="E117394" s="8">
        <v>1</v>
      </c>
      <c r="F117394" s="8" t="s">
        <v>25</v>
      </c>
      <c r="G117394" s="9">
        <v>179</v>
      </c>
    </row>
    <row r="117395" spans="1:7" x14ac:dyDescent="0.25">
      <c r="A117395" t="s">
        <v>15</v>
      </c>
      <c r="B117395" s="3">
        <v>180</v>
      </c>
      <c r="C117395" s="1">
        <v>43739</v>
      </c>
      <c r="D117395" t="s">
        <v>142</v>
      </c>
      <c r="E117395" s="8">
        <v>1</v>
      </c>
      <c r="F117395" s="8" t="s">
        <v>25</v>
      </c>
      <c r="G117395" s="9">
        <v>180</v>
      </c>
    </row>
    <row r="117396" spans="1:7" x14ac:dyDescent="0.25">
      <c r="A117396" t="s">
        <v>16</v>
      </c>
      <c r="B117396" s="3">
        <v>185</v>
      </c>
      <c r="C117396" s="1">
        <v>43739</v>
      </c>
      <c r="D117396" t="s">
        <v>142</v>
      </c>
      <c r="E117396" s="8">
        <v>1</v>
      </c>
      <c r="F117396" s="8" t="s">
        <v>25</v>
      </c>
      <c r="G117396" s="9">
        <v>185</v>
      </c>
    </row>
    <row r="117397" spans="1:7" x14ac:dyDescent="0.25">
      <c r="A117397" t="s">
        <v>17</v>
      </c>
      <c r="B117397" s="3">
        <v>220</v>
      </c>
      <c r="C117397" s="1">
        <v>43739</v>
      </c>
      <c r="D117397" t="s">
        <v>142</v>
      </c>
      <c r="E117397" s="8">
        <v>1</v>
      </c>
      <c r="F117397" s="8" t="s">
        <v>25</v>
      </c>
      <c r="G117397" s="9">
        <v>220</v>
      </c>
    </row>
    <row r="117398" spans="1:7" x14ac:dyDescent="0.25">
      <c r="A117398" t="s">
        <v>18</v>
      </c>
      <c r="B117398" s="3">
        <v>165</v>
      </c>
      <c r="C117398" s="1">
        <v>43739</v>
      </c>
      <c r="D117398" t="s">
        <v>142</v>
      </c>
      <c r="E117398" s="8">
        <v>1</v>
      </c>
      <c r="F117398" s="8" t="s">
        <v>25</v>
      </c>
      <c r="G117398" s="9">
        <v>165</v>
      </c>
    </row>
    <row r="117399" spans="1:7" x14ac:dyDescent="0.25">
      <c r="A117399" t="s">
        <v>19</v>
      </c>
      <c r="B117399" s="3">
        <v>163</v>
      </c>
      <c r="C117399" s="1">
        <v>43739</v>
      </c>
      <c r="D117399" t="s">
        <v>142</v>
      </c>
      <c r="E117399" s="8">
        <v>1</v>
      </c>
      <c r="F117399" s="8" t="s">
        <v>25</v>
      </c>
      <c r="G117399" s="9">
        <v>163</v>
      </c>
    </row>
    <row r="117400" spans="1:7" x14ac:dyDescent="0.25">
      <c r="A117400" t="s">
        <v>20</v>
      </c>
      <c r="B117400" s="3">
        <v>198</v>
      </c>
      <c r="C117400" s="1">
        <v>43739</v>
      </c>
      <c r="D117400" t="s">
        <v>142</v>
      </c>
      <c r="E117400" s="8">
        <v>1</v>
      </c>
      <c r="F117400" s="8" t="s">
        <v>25</v>
      </c>
      <c r="G117400" s="9">
        <v>198</v>
      </c>
    </row>
    <row r="117401" spans="1:7" x14ac:dyDescent="0.25">
      <c r="A117401" t="s">
        <v>21</v>
      </c>
      <c r="B117401" s="3">
        <v>200</v>
      </c>
      <c r="C117401" s="1">
        <v>43739</v>
      </c>
      <c r="D117401" t="s">
        <v>142</v>
      </c>
      <c r="E117401" s="8">
        <v>1</v>
      </c>
      <c r="F117401" s="8" t="s">
        <v>25</v>
      </c>
      <c r="G117401" s="9">
        <v>200</v>
      </c>
    </row>
    <row r="117402" spans="1:7" x14ac:dyDescent="0.25">
      <c r="A117402" t="s">
        <v>22</v>
      </c>
      <c r="B117402" s="3">
        <v>215</v>
      </c>
      <c r="C117402" s="1">
        <v>43739</v>
      </c>
      <c r="D117402" t="s">
        <v>142</v>
      </c>
      <c r="E117402" s="8">
        <v>1</v>
      </c>
      <c r="F117402" s="8" t="s">
        <v>25</v>
      </c>
      <c r="G117402" s="9">
        <v>215</v>
      </c>
    </row>
    <row r="117403" spans="1:7" x14ac:dyDescent="0.25">
      <c r="A117403" t="s">
        <v>23</v>
      </c>
      <c r="B117403" s="3">
        <v>160</v>
      </c>
      <c r="C117403" s="1">
        <v>43739</v>
      </c>
      <c r="D117403" t="s">
        <v>142</v>
      </c>
      <c r="E117403" s="8">
        <v>1</v>
      </c>
      <c r="F117403" s="8" t="s">
        <v>25</v>
      </c>
      <c r="G117403" s="9">
        <v>160</v>
      </c>
    </row>
    <row r="117404" spans="1:7" x14ac:dyDescent="0.25">
      <c r="A117404" t="s">
        <v>7</v>
      </c>
      <c r="B117404" s="3">
        <v>182</v>
      </c>
      <c r="C117404" s="1">
        <v>43770</v>
      </c>
      <c r="D117404" t="s">
        <v>142</v>
      </c>
      <c r="E117404" s="8">
        <v>1</v>
      </c>
      <c r="F117404" s="8" t="s">
        <v>25</v>
      </c>
      <c r="G117404" s="9">
        <v>182</v>
      </c>
    </row>
    <row r="117405" spans="1:7" x14ac:dyDescent="0.25">
      <c r="A117405" t="s">
        <v>8</v>
      </c>
      <c r="B117405" s="3">
        <v>182</v>
      </c>
      <c r="C117405" s="1">
        <v>43770</v>
      </c>
      <c r="D117405" t="s">
        <v>142</v>
      </c>
      <c r="E117405" s="8">
        <v>1</v>
      </c>
      <c r="F117405" s="8" t="s">
        <v>25</v>
      </c>
      <c r="G117405" s="9">
        <v>182</v>
      </c>
    </row>
    <row r="117406" spans="1:7" x14ac:dyDescent="0.25">
      <c r="A117406" t="s">
        <v>9</v>
      </c>
      <c r="B117406" s="3">
        <v>180</v>
      </c>
      <c r="C117406" s="1">
        <v>43770</v>
      </c>
      <c r="D117406" t="s">
        <v>142</v>
      </c>
      <c r="E117406" s="8">
        <v>1</v>
      </c>
      <c r="F117406" s="8" t="s">
        <v>25</v>
      </c>
      <c r="G117406" s="9">
        <v>180</v>
      </c>
    </row>
    <row r="117407" spans="1:7" x14ac:dyDescent="0.25">
      <c r="A117407" t="s">
        <v>10</v>
      </c>
      <c r="B117407" s="3">
        <v>180</v>
      </c>
      <c r="C117407" s="1">
        <v>43770</v>
      </c>
      <c r="D117407" t="s">
        <v>142</v>
      </c>
      <c r="E117407" s="8">
        <v>1</v>
      </c>
      <c r="F117407" s="8" t="s">
        <v>25</v>
      </c>
      <c r="G117407" s="9">
        <v>180</v>
      </c>
    </row>
    <row r="117408" spans="1:7" x14ac:dyDescent="0.25">
      <c r="A117408" t="s">
        <v>11</v>
      </c>
      <c r="B117408" s="3">
        <v>180</v>
      </c>
      <c r="C117408" s="1">
        <v>43770</v>
      </c>
      <c r="D117408" t="s">
        <v>142</v>
      </c>
      <c r="E117408" s="8">
        <v>1</v>
      </c>
      <c r="F117408" s="8" t="s">
        <v>25</v>
      </c>
      <c r="G117408" s="9">
        <v>180</v>
      </c>
    </row>
    <row r="117409" spans="1:7" x14ac:dyDescent="0.25">
      <c r="A117409" t="s">
        <v>12</v>
      </c>
      <c r="B117409" s="3">
        <v>183</v>
      </c>
      <c r="C117409" s="1">
        <v>43770</v>
      </c>
      <c r="D117409" t="s">
        <v>142</v>
      </c>
      <c r="E117409" s="8">
        <v>1</v>
      </c>
      <c r="F117409" s="8" t="s">
        <v>25</v>
      </c>
      <c r="G117409" s="9">
        <v>183</v>
      </c>
    </row>
    <row r="117410" spans="1:7" x14ac:dyDescent="0.25">
      <c r="A117410" t="s">
        <v>13</v>
      </c>
      <c r="B117410" s="3">
        <v>182</v>
      </c>
      <c r="C117410" s="1">
        <v>43770</v>
      </c>
      <c r="D117410" t="s">
        <v>142</v>
      </c>
      <c r="E117410" s="8">
        <v>1</v>
      </c>
      <c r="F117410" s="8" t="s">
        <v>25</v>
      </c>
      <c r="G117410" s="9">
        <v>182</v>
      </c>
    </row>
    <row r="117411" spans="1:7" x14ac:dyDescent="0.25">
      <c r="A117411" t="s">
        <v>14</v>
      </c>
      <c r="B117411" s="3">
        <v>181</v>
      </c>
      <c r="C117411" s="1">
        <v>43770</v>
      </c>
      <c r="D117411" t="s">
        <v>142</v>
      </c>
      <c r="E117411" s="8">
        <v>1</v>
      </c>
      <c r="F117411" s="8" t="s">
        <v>25</v>
      </c>
      <c r="G117411" s="9">
        <v>181</v>
      </c>
    </row>
    <row r="117412" spans="1:7" x14ac:dyDescent="0.25">
      <c r="A117412" t="s">
        <v>15</v>
      </c>
      <c r="B117412" s="3">
        <v>180</v>
      </c>
      <c r="C117412" s="1">
        <v>43770</v>
      </c>
      <c r="D117412" t="s">
        <v>142</v>
      </c>
      <c r="E117412" s="8">
        <v>1</v>
      </c>
      <c r="F117412" s="8" t="s">
        <v>25</v>
      </c>
      <c r="G117412" s="9">
        <v>180</v>
      </c>
    </row>
    <row r="117413" spans="1:7" x14ac:dyDescent="0.25">
      <c r="A117413" t="s">
        <v>16</v>
      </c>
      <c r="B117413" s="3">
        <v>187</v>
      </c>
      <c r="C117413" s="1">
        <v>43770</v>
      </c>
      <c r="D117413" t="s">
        <v>142</v>
      </c>
      <c r="E117413" s="8">
        <v>1</v>
      </c>
      <c r="F117413" s="8" t="s">
        <v>25</v>
      </c>
      <c r="G117413" s="9">
        <v>187</v>
      </c>
    </row>
    <row r="117414" spans="1:7" x14ac:dyDescent="0.25">
      <c r="A117414" t="s">
        <v>17</v>
      </c>
      <c r="B117414" s="3">
        <v>228</v>
      </c>
      <c r="C117414" s="1">
        <v>43770</v>
      </c>
      <c r="D117414" t="s">
        <v>142</v>
      </c>
      <c r="E117414" s="8">
        <v>1</v>
      </c>
      <c r="F117414" s="8" t="s">
        <v>25</v>
      </c>
      <c r="G117414" s="9">
        <v>228</v>
      </c>
    </row>
    <row r="117415" spans="1:7" x14ac:dyDescent="0.25">
      <c r="A117415" t="s">
        <v>18</v>
      </c>
      <c r="B117415" s="3">
        <v>165</v>
      </c>
      <c r="C117415" s="1">
        <v>43770</v>
      </c>
      <c r="D117415" t="s">
        <v>142</v>
      </c>
      <c r="E117415" s="8">
        <v>1</v>
      </c>
      <c r="F117415" s="8" t="s">
        <v>25</v>
      </c>
      <c r="G117415" s="9">
        <v>165</v>
      </c>
    </row>
    <row r="117416" spans="1:7" x14ac:dyDescent="0.25">
      <c r="A117416" t="s">
        <v>19</v>
      </c>
      <c r="B117416" s="3">
        <v>163</v>
      </c>
      <c r="C117416" s="1">
        <v>43770</v>
      </c>
      <c r="D117416" t="s">
        <v>142</v>
      </c>
      <c r="E117416" s="8">
        <v>1</v>
      </c>
      <c r="F117416" s="8" t="s">
        <v>25</v>
      </c>
      <c r="G117416" s="9">
        <v>163</v>
      </c>
    </row>
    <row r="117417" spans="1:7" x14ac:dyDescent="0.25">
      <c r="A117417" t="s">
        <v>20</v>
      </c>
      <c r="B117417" s="3">
        <v>199</v>
      </c>
      <c r="C117417" s="1">
        <v>43770</v>
      </c>
      <c r="D117417" t="s">
        <v>142</v>
      </c>
      <c r="E117417" s="8">
        <v>1</v>
      </c>
      <c r="F117417" s="8" t="s">
        <v>25</v>
      </c>
      <c r="G117417" s="9">
        <v>199</v>
      </c>
    </row>
    <row r="117418" spans="1:7" x14ac:dyDescent="0.25">
      <c r="A117418" t="s">
        <v>21</v>
      </c>
      <c r="B117418" s="3">
        <v>200</v>
      </c>
      <c r="C117418" s="1">
        <v>43770</v>
      </c>
      <c r="D117418" t="s">
        <v>142</v>
      </c>
      <c r="E117418" s="8">
        <v>1</v>
      </c>
      <c r="F117418" s="8" t="s">
        <v>25</v>
      </c>
      <c r="G117418" s="9">
        <v>200</v>
      </c>
    </row>
    <row r="117419" spans="1:7" x14ac:dyDescent="0.25">
      <c r="A117419" t="s">
        <v>22</v>
      </c>
      <c r="B117419" s="3">
        <v>215</v>
      </c>
      <c r="C117419" s="1">
        <v>43770</v>
      </c>
      <c r="D117419" t="s">
        <v>142</v>
      </c>
      <c r="E117419" s="8">
        <v>1</v>
      </c>
      <c r="F117419" s="8" t="s">
        <v>25</v>
      </c>
      <c r="G117419" s="9">
        <v>215</v>
      </c>
    </row>
    <row r="117420" spans="1:7" x14ac:dyDescent="0.25">
      <c r="A117420" t="s">
        <v>23</v>
      </c>
      <c r="B117420" s="3">
        <v>160</v>
      </c>
      <c r="C117420" s="1">
        <v>43770</v>
      </c>
      <c r="D117420" t="s">
        <v>142</v>
      </c>
      <c r="E117420" s="8">
        <v>1</v>
      </c>
      <c r="F117420" s="8" t="s">
        <v>25</v>
      </c>
      <c r="G117420" s="9">
        <v>160</v>
      </c>
    </row>
    <row r="117421" spans="1:7" x14ac:dyDescent="0.25">
      <c r="A117421" t="s">
        <v>7</v>
      </c>
      <c r="B117421" s="3">
        <v>184</v>
      </c>
      <c r="C117421" s="1">
        <v>43800</v>
      </c>
      <c r="D117421" t="s">
        <v>142</v>
      </c>
      <c r="E117421" s="8">
        <v>1</v>
      </c>
      <c r="F117421" s="8" t="s">
        <v>25</v>
      </c>
      <c r="G117421" s="9">
        <v>184</v>
      </c>
    </row>
    <row r="117422" spans="1:7" x14ac:dyDescent="0.25">
      <c r="A117422" t="s">
        <v>8</v>
      </c>
      <c r="B117422" s="3">
        <v>184</v>
      </c>
      <c r="C117422" s="1">
        <v>43800</v>
      </c>
      <c r="D117422" t="s">
        <v>142</v>
      </c>
      <c r="E117422" s="8">
        <v>1</v>
      </c>
      <c r="F117422" s="8" t="s">
        <v>25</v>
      </c>
      <c r="G117422" s="9">
        <v>184</v>
      </c>
    </row>
    <row r="117423" spans="1:7" x14ac:dyDescent="0.25">
      <c r="A117423" t="s">
        <v>9</v>
      </c>
      <c r="B117423" s="3">
        <v>190</v>
      </c>
      <c r="C117423" s="1">
        <v>43800</v>
      </c>
      <c r="D117423" t="s">
        <v>142</v>
      </c>
      <c r="E117423" s="8">
        <v>1</v>
      </c>
      <c r="F117423" s="8" t="s">
        <v>25</v>
      </c>
      <c r="G117423" s="9">
        <v>190</v>
      </c>
    </row>
    <row r="117424" spans="1:7" x14ac:dyDescent="0.25">
      <c r="A117424" t="s">
        <v>10</v>
      </c>
      <c r="B117424" s="3">
        <v>190</v>
      </c>
      <c r="C117424" s="1">
        <v>43800</v>
      </c>
      <c r="D117424" t="s">
        <v>142</v>
      </c>
      <c r="E117424" s="8">
        <v>1</v>
      </c>
      <c r="F117424" s="8" t="s">
        <v>25</v>
      </c>
      <c r="G117424" s="9">
        <v>190</v>
      </c>
    </row>
    <row r="117425" spans="1:7" x14ac:dyDescent="0.25">
      <c r="A117425" t="s">
        <v>11</v>
      </c>
      <c r="B117425" s="3">
        <v>191</v>
      </c>
      <c r="C117425" s="1">
        <v>43800</v>
      </c>
      <c r="D117425" t="s">
        <v>142</v>
      </c>
      <c r="E117425" s="8">
        <v>1</v>
      </c>
      <c r="F117425" s="8" t="s">
        <v>25</v>
      </c>
      <c r="G117425" s="9">
        <v>191</v>
      </c>
    </row>
    <row r="117426" spans="1:7" x14ac:dyDescent="0.25">
      <c r="A117426" t="s">
        <v>12</v>
      </c>
      <c r="B117426" s="3">
        <v>191</v>
      </c>
      <c r="C117426" s="1">
        <v>43800</v>
      </c>
      <c r="D117426" t="s">
        <v>142</v>
      </c>
      <c r="E117426" s="8">
        <v>1</v>
      </c>
      <c r="F117426" s="8" t="s">
        <v>25</v>
      </c>
      <c r="G117426" s="9">
        <v>191</v>
      </c>
    </row>
    <row r="117427" spans="1:7" x14ac:dyDescent="0.25">
      <c r="A117427" t="s">
        <v>13</v>
      </c>
      <c r="B117427" s="3">
        <v>188</v>
      </c>
      <c r="C117427" s="1">
        <v>43800</v>
      </c>
      <c r="D117427" t="s">
        <v>142</v>
      </c>
      <c r="E117427" s="8">
        <v>1</v>
      </c>
      <c r="F117427" s="8" t="s">
        <v>25</v>
      </c>
      <c r="G117427" s="9">
        <v>188</v>
      </c>
    </row>
    <row r="117428" spans="1:7" x14ac:dyDescent="0.25">
      <c r="A117428" t="s">
        <v>14</v>
      </c>
      <c r="B117428" s="3">
        <v>189</v>
      </c>
      <c r="C117428" s="1">
        <v>43800</v>
      </c>
      <c r="D117428" t="s">
        <v>142</v>
      </c>
      <c r="E117428" s="8">
        <v>1</v>
      </c>
      <c r="F117428" s="8" t="s">
        <v>25</v>
      </c>
      <c r="G117428" s="9">
        <v>189</v>
      </c>
    </row>
    <row r="117429" spans="1:7" x14ac:dyDescent="0.25">
      <c r="A117429" t="s">
        <v>15</v>
      </c>
      <c r="B117429" s="3">
        <v>183</v>
      </c>
      <c r="C117429" s="1">
        <v>43800</v>
      </c>
      <c r="D117429" t="s">
        <v>142</v>
      </c>
      <c r="E117429" s="8">
        <v>1</v>
      </c>
      <c r="F117429" s="8" t="s">
        <v>25</v>
      </c>
      <c r="G117429" s="9">
        <v>183</v>
      </c>
    </row>
    <row r="117430" spans="1:7" x14ac:dyDescent="0.25">
      <c r="A117430" t="s">
        <v>16</v>
      </c>
      <c r="B117430" s="3">
        <v>190</v>
      </c>
      <c r="C117430" s="1">
        <v>43800</v>
      </c>
      <c r="D117430" t="s">
        <v>142</v>
      </c>
      <c r="E117430" s="8">
        <v>1</v>
      </c>
      <c r="F117430" s="8" t="s">
        <v>25</v>
      </c>
      <c r="G117430" s="9">
        <v>190</v>
      </c>
    </row>
    <row r="117431" spans="1:7" x14ac:dyDescent="0.25">
      <c r="A117431" t="s">
        <v>17</v>
      </c>
      <c r="B117431" s="3">
        <v>230</v>
      </c>
      <c r="C117431" s="1">
        <v>43800</v>
      </c>
      <c r="D117431" t="s">
        <v>142</v>
      </c>
      <c r="E117431" s="8">
        <v>1</v>
      </c>
      <c r="F117431" s="8" t="s">
        <v>25</v>
      </c>
      <c r="G117431" s="9">
        <v>230</v>
      </c>
    </row>
    <row r="117432" spans="1:7" x14ac:dyDescent="0.25">
      <c r="A117432" t="s">
        <v>18</v>
      </c>
      <c r="B117432" s="3">
        <v>165</v>
      </c>
      <c r="C117432" s="1">
        <v>43800</v>
      </c>
      <c r="D117432" t="s">
        <v>142</v>
      </c>
      <c r="E117432" s="8">
        <v>1</v>
      </c>
      <c r="F117432" s="8" t="s">
        <v>25</v>
      </c>
      <c r="G117432" s="9">
        <v>165</v>
      </c>
    </row>
    <row r="117433" spans="1:7" x14ac:dyDescent="0.25">
      <c r="A117433" t="s">
        <v>19</v>
      </c>
      <c r="B117433" s="3">
        <v>165</v>
      </c>
      <c r="C117433" s="1">
        <v>43800</v>
      </c>
      <c r="D117433" t="s">
        <v>142</v>
      </c>
      <c r="E117433" s="8">
        <v>1</v>
      </c>
      <c r="F117433" s="8" t="s">
        <v>25</v>
      </c>
      <c r="G117433" s="9">
        <v>165</v>
      </c>
    </row>
    <row r="117434" spans="1:7" x14ac:dyDescent="0.25">
      <c r="A117434" t="s">
        <v>20</v>
      </c>
      <c r="B117434" s="3">
        <v>199</v>
      </c>
      <c r="C117434" s="1">
        <v>43800</v>
      </c>
      <c r="D117434" t="s">
        <v>142</v>
      </c>
      <c r="E117434" s="8">
        <v>1</v>
      </c>
      <c r="F117434" s="8" t="s">
        <v>25</v>
      </c>
      <c r="G117434" s="9">
        <v>199</v>
      </c>
    </row>
    <row r="117435" spans="1:7" x14ac:dyDescent="0.25">
      <c r="A117435" t="s">
        <v>21</v>
      </c>
      <c r="B117435" s="3">
        <v>204</v>
      </c>
      <c r="C117435" s="1">
        <v>43800</v>
      </c>
      <c r="D117435" t="s">
        <v>142</v>
      </c>
      <c r="E117435" s="8">
        <v>1</v>
      </c>
      <c r="F117435" s="8" t="s">
        <v>25</v>
      </c>
      <c r="G117435" s="9">
        <v>204</v>
      </c>
    </row>
    <row r="117436" spans="1:7" x14ac:dyDescent="0.25">
      <c r="A117436" t="s">
        <v>22</v>
      </c>
      <c r="B117436" s="3">
        <v>221</v>
      </c>
      <c r="C117436" s="1">
        <v>43800</v>
      </c>
      <c r="D117436" t="s">
        <v>142</v>
      </c>
      <c r="E117436" s="8">
        <v>1</v>
      </c>
      <c r="F117436" s="8" t="s">
        <v>25</v>
      </c>
      <c r="G117436" s="9">
        <v>221</v>
      </c>
    </row>
    <row r="117437" spans="1:7" x14ac:dyDescent="0.25">
      <c r="A117437" t="s">
        <v>23</v>
      </c>
      <c r="B117437" s="3">
        <v>160</v>
      </c>
      <c r="C117437" s="1">
        <v>43800</v>
      </c>
      <c r="D117437" t="s">
        <v>142</v>
      </c>
      <c r="E117437" s="8">
        <v>1</v>
      </c>
      <c r="F117437" s="8" t="s">
        <v>25</v>
      </c>
      <c r="G117437" s="9">
        <v>160</v>
      </c>
    </row>
    <row r="117438" spans="1:7" x14ac:dyDescent="0.25">
      <c r="A117438" t="s">
        <v>7</v>
      </c>
      <c r="B117438" s="3">
        <v>202</v>
      </c>
      <c r="C117438" s="1">
        <v>43831</v>
      </c>
      <c r="D117438" t="s">
        <v>142</v>
      </c>
      <c r="E117438" s="8">
        <v>1</v>
      </c>
      <c r="F117438" s="8" t="s">
        <v>25</v>
      </c>
      <c r="G117438" s="9">
        <v>202</v>
      </c>
    </row>
    <row r="117439" spans="1:7" x14ac:dyDescent="0.25">
      <c r="A117439" t="s">
        <v>8</v>
      </c>
      <c r="B117439" s="3">
        <v>199</v>
      </c>
      <c r="C117439" s="1">
        <v>43831</v>
      </c>
      <c r="D117439" t="s">
        <v>142</v>
      </c>
      <c r="E117439" s="8">
        <v>1</v>
      </c>
      <c r="F117439" s="8" t="s">
        <v>25</v>
      </c>
      <c r="G117439" s="9">
        <v>199</v>
      </c>
    </row>
    <row r="117440" spans="1:7" x14ac:dyDescent="0.25">
      <c r="A117440" t="s">
        <v>9</v>
      </c>
      <c r="B117440" s="3">
        <v>211</v>
      </c>
      <c r="C117440" s="1">
        <v>43831</v>
      </c>
      <c r="D117440" t="s">
        <v>142</v>
      </c>
      <c r="E117440" s="8">
        <v>1</v>
      </c>
      <c r="F117440" s="8" t="s">
        <v>25</v>
      </c>
      <c r="G117440" s="9">
        <v>211</v>
      </c>
    </row>
    <row r="117441" spans="1:7" x14ac:dyDescent="0.25">
      <c r="A117441" t="s">
        <v>10</v>
      </c>
      <c r="B117441" s="3">
        <v>211</v>
      </c>
      <c r="C117441" s="1">
        <v>43831</v>
      </c>
      <c r="D117441" t="s">
        <v>142</v>
      </c>
      <c r="E117441" s="8">
        <v>1</v>
      </c>
      <c r="F117441" s="8" t="s">
        <v>25</v>
      </c>
      <c r="G117441" s="9">
        <v>211</v>
      </c>
    </row>
    <row r="117442" spans="1:7" x14ac:dyDescent="0.25">
      <c r="A117442" t="s">
        <v>11</v>
      </c>
      <c r="B117442" s="3">
        <v>206</v>
      </c>
      <c r="C117442" s="1">
        <v>43831</v>
      </c>
      <c r="D117442" t="s">
        <v>142</v>
      </c>
      <c r="E117442" s="8">
        <v>1</v>
      </c>
      <c r="F117442" s="8" t="s">
        <v>25</v>
      </c>
      <c r="G117442" s="9">
        <v>206</v>
      </c>
    </row>
    <row r="117443" spans="1:7" x14ac:dyDescent="0.25">
      <c r="A117443" t="s">
        <v>12</v>
      </c>
      <c r="B117443" s="3">
        <v>211</v>
      </c>
      <c r="C117443" s="1">
        <v>43831</v>
      </c>
      <c r="D117443" t="s">
        <v>142</v>
      </c>
      <c r="E117443" s="8">
        <v>1</v>
      </c>
      <c r="F117443" s="8" t="s">
        <v>25</v>
      </c>
      <c r="G117443" s="9">
        <v>211</v>
      </c>
    </row>
    <row r="117444" spans="1:7" x14ac:dyDescent="0.25">
      <c r="A117444" t="s">
        <v>13</v>
      </c>
      <c r="B117444" s="3">
        <v>209</v>
      </c>
      <c r="C117444" s="1">
        <v>43831</v>
      </c>
      <c r="D117444" t="s">
        <v>142</v>
      </c>
      <c r="E117444" s="8">
        <v>1</v>
      </c>
      <c r="F117444" s="8" t="s">
        <v>25</v>
      </c>
      <c r="G117444" s="9">
        <v>209</v>
      </c>
    </row>
    <row r="117445" spans="1:7" x14ac:dyDescent="0.25">
      <c r="A117445" t="s">
        <v>14</v>
      </c>
      <c r="B117445" s="3">
        <v>206</v>
      </c>
      <c r="C117445" s="1">
        <v>43831</v>
      </c>
      <c r="D117445" t="s">
        <v>142</v>
      </c>
      <c r="E117445" s="8">
        <v>1</v>
      </c>
      <c r="F117445" s="8" t="s">
        <v>25</v>
      </c>
      <c r="G117445" s="9">
        <v>206</v>
      </c>
    </row>
    <row r="117446" spans="1:7" x14ac:dyDescent="0.25">
      <c r="A117446" t="s">
        <v>15</v>
      </c>
      <c r="B117446" s="3">
        <v>208</v>
      </c>
      <c r="C117446" s="1">
        <v>43831</v>
      </c>
      <c r="D117446" t="s">
        <v>142</v>
      </c>
      <c r="E117446" s="8">
        <v>1</v>
      </c>
      <c r="F117446" s="8" t="s">
        <v>25</v>
      </c>
      <c r="G117446" s="9">
        <v>208</v>
      </c>
    </row>
    <row r="117447" spans="1:7" x14ac:dyDescent="0.25">
      <c r="A117447" t="s">
        <v>16</v>
      </c>
      <c r="B117447" s="3">
        <v>203</v>
      </c>
      <c r="C117447" s="1">
        <v>43831</v>
      </c>
      <c r="D117447" t="s">
        <v>142</v>
      </c>
      <c r="E117447" s="8">
        <v>1</v>
      </c>
      <c r="F117447" s="8" t="s">
        <v>25</v>
      </c>
      <c r="G117447" s="9">
        <v>203</v>
      </c>
    </row>
    <row r="117448" spans="1:7" x14ac:dyDescent="0.25">
      <c r="A117448" t="s">
        <v>17</v>
      </c>
      <c r="B117448" s="3">
        <v>230</v>
      </c>
      <c r="C117448" s="1">
        <v>43831</v>
      </c>
      <c r="D117448" t="s">
        <v>142</v>
      </c>
      <c r="E117448" s="8">
        <v>1</v>
      </c>
      <c r="F117448" s="8" t="s">
        <v>25</v>
      </c>
      <c r="G117448" s="9">
        <v>230</v>
      </c>
    </row>
    <row r="117449" spans="1:7" x14ac:dyDescent="0.25">
      <c r="A117449" t="s">
        <v>18</v>
      </c>
      <c r="B117449" s="3">
        <v>193</v>
      </c>
      <c r="C117449" s="1">
        <v>43831</v>
      </c>
      <c r="D117449" t="s">
        <v>142</v>
      </c>
      <c r="E117449" s="8">
        <v>1</v>
      </c>
      <c r="F117449" s="8" t="s">
        <v>25</v>
      </c>
      <c r="G117449" s="9">
        <v>193</v>
      </c>
    </row>
    <row r="117450" spans="1:7" x14ac:dyDescent="0.25">
      <c r="A117450" t="s">
        <v>19</v>
      </c>
      <c r="B117450" s="3">
        <v>188</v>
      </c>
      <c r="C117450" s="1">
        <v>43831</v>
      </c>
      <c r="D117450" t="s">
        <v>142</v>
      </c>
      <c r="E117450" s="8">
        <v>1</v>
      </c>
      <c r="F117450" s="8" t="s">
        <v>25</v>
      </c>
      <c r="G117450" s="9">
        <v>188</v>
      </c>
    </row>
    <row r="117451" spans="1:7" x14ac:dyDescent="0.25">
      <c r="A117451" t="s">
        <v>20</v>
      </c>
      <c r="B117451" s="3">
        <v>226</v>
      </c>
      <c r="C117451" s="1">
        <v>43831</v>
      </c>
      <c r="D117451" t="s">
        <v>142</v>
      </c>
      <c r="E117451" s="8">
        <v>1</v>
      </c>
      <c r="F117451" s="8" t="s">
        <v>25</v>
      </c>
      <c r="G117451" s="9">
        <v>226</v>
      </c>
    </row>
    <row r="117452" spans="1:7" x14ac:dyDescent="0.25">
      <c r="A117452" t="s">
        <v>21</v>
      </c>
      <c r="B117452" s="3">
        <v>220</v>
      </c>
      <c r="C117452" s="1">
        <v>43831</v>
      </c>
      <c r="D117452" t="s">
        <v>142</v>
      </c>
      <c r="E117452" s="8">
        <v>1</v>
      </c>
      <c r="F117452" s="8" t="s">
        <v>25</v>
      </c>
      <c r="G117452" s="9">
        <v>220</v>
      </c>
    </row>
    <row r="117453" spans="1:7" x14ac:dyDescent="0.25">
      <c r="A117453" t="s">
        <v>22</v>
      </c>
      <c r="B117453" s="3">
        <v>230</v>
      </c>
      <c r="C117453" s="1">
        <v>43831</v>
      </c>
      <c r="D117453" t="s">
        <v>142</v>
      </c>
      <c r="E117453" s="8">
        <v>1</v>
      </c>
      <c r="F117453" s="8" t="s">
        <v>25</v>
      </c>
      <c r="G117453" s="9">
        <v>230</v>
      </c>
    </row>
    <row r="117454" spans="1:7" x14ac:dyDescent="0.25">
      <c r="A117454" t="s">
        <v>23</v>
      </c>
      <c r="B117454" s="3">
        <v>180</v>
      </c>
      <c r="C117454" s="1">
        <v>43831</v>
      </c>
      <c r="D117454" t="s">
        <v>142</v>
      </c>
      <c r="E117454" s="8">
        <v>1</v>
      </c>
      <c r="F117454" s="8" t="s">
        <v>25</v>
      </c>
      <c r="G117454" s="9">
        <v>180</v>
      </c>
    </row>
    <row r="117455" spans="1:7" x14ac:dyDescent="0.25">
      <c r="A117455" t="s">
        <v>7</v>
      </c>
      <c r="B117455" s="3">
        <v>215</v>
      </c>
      <c r="C117455" s="1">
        <v>43862</v>
      </c>
      <c r="D117455" t="s">
        <v>142</v>
      </c>
      <c r="E117455" s="8">
        <v>1</v>
      </c>
      <c r="F117455" s="8" t="s">
        <v>25</v>
      </c>
      <c r="G117455" s="9">
        <v>215</v>
      </c>
    </row>
    <row r="117456" spans="1:7" x14ac:dyDescent="0.25">
      <c r="A117456" t="s">
        <v>8</v>
      </c>
      <c r="B117456" s="3">
        <v>214</v>
      </c>
      <c r="C117456" s="1">
        <v>43862</v>
      </c>
      <c r="D117456" t="s">
        <v>142</v>
      </c>
      <c r="E117456" s="8">
        <v>1</v>
      </c>
      <c r="F117456" s="8" t="s">
        <v>25</v>
      </c>
      <c r="G117456" s="9">
        <v>214</v>
      </c>
    </row>
    <row r="117457" spans="1:7" x14ac:dyDescent="0.25">
      <c r="A117457" t="s">
        <v>9</v>
      </c>
      <c r="B117457" s="3">
        <v>211</v>
      </c>
      <c r="C117457" s="1">
        <v>43862</v>
      </c>
      <c r="D117457" t="s">
        <v>142</v>
      </c>
      <c r="E117457" s="8">
        <v>1</v>
      </c>
      <c r="F117457" s="8" t="s">
        <v>25</v>
      </c>
      <c r="G117457" s="9">
        <v>211</v>
      </c>
    </row>
    <row r="117458" spans="1:7" x14ac:dyDescent="0.25">
      <c r="A117458" t="s">
        <v>10</v>
      </c>
      <c r="B117458" s="3">
        <v>213</v>
      </c>
      <c r="C117458" s="1">
        <v>43862</v>
      </c>
      <c r="D117458" t="s">
        <v>142</v>
      </c>
      <c r="E117458" s="8">
        <v>1</v>
      </c>
      <c r="F117458" s="8" t="s">
        <v>25</v>
      </c>
      <c r="G117458" s="9">
        <v>213</v>
      </c>
    </row>
    <row r="117459" spans="1:7" x14ac:dyDescent="0.25">
      <c r="A117459" t="s">
        <v>11</v>
      </c>
      <c r="B117459" s="3">
        <v>210</v>
      </c>
      <c r="C117459" s="1">
        <v>43862</v>
      </c>
      <c r="D117459" t="s">
        <v>142</v>
      </c>
      <c r="E117459" s="8">
        <v>1</v>
      </c>
      <c r="F117459" s="8" t="s">
        <v>25</v>
      </c>
      <c r="G117459" s="9">
        <v>210</v>
      </c>
    </row>
    <row r="117460" spans="1:7" x14ac:dyDescent="0.25">
      <c r="A117460" t="s">
        <v>12</v>
      </c>
      <c r="B117460" s="3">
        <v>209</v>
      </c>
      <c r="C117460" s="1">
        <v>43862</v>
      </c>
      <c r="D117460" t="s">
        <v>142</v>
      </c>
      <c r="E117460" s="8">
        <v>1</v>
      </c>
      <c r="F117460" s="8" t="s">
        <v>25</v>
      </c>
      <c r="G117460" s="9">
        <v>209</v>
      </c>
    </row>
    <row r="117461" spans="1:7" x14ac:dyDescent="0.25">
      <c r="A117461" t="s">
        <v>13</v>
      </c>
      <c r="B117461" s="3">
        <v>208</v>
      </c>
      <c r="C117461" s="1">
        <v>43862</v>
      </c>
      <c r="D117461" t="s">
        <v>142</v>
      </c>
      <c r="E117461" s="8">
        <v>1</v>
      </c>
      <c r="F117461" s="8" t="s">
        <v>25</v>
      </c>
      <c r="G117461" s="9">
        <v>208</v>
      </c>
    </row>
    <row r="117462" spans="1:7" x14ac:dyDescent="0.25">
      <c r="A117462" t="s">
        <v>14</v>
      </c>
      <c r="B117462" s="3">
        <v>207</v>
      </c>
      <c r="C117462" s="1">
        <v>43862</v>
      </c>
      <c r="D117462" t="s">
        <v>142</v>
      </c>
      <c r="E117462" s="8">
        <v>1</v>
      </c>
      <c r="F117462" s="8" t="s">
        <v>25</v>
      </c>
      <c r="G117462" s="9">
        <v>207</v>
      </c>
    </row>
    <row r="117463" spans="1:7" x14ac:dyDescent="0.25">
      <c r="A117463" t="s">
        <v>15</v>
      </c>
      <c r="B117463" s="3">
        <v>210</v>
      </c>
      <c r="C117463" s="1">
        <v>43862</v>
      </c>
      <c r="D117463" t="s">
        <v>142</v>
      </c>
      <c r="E117463" s="8">
        <v>1</v>
      </c>
      <c r="F117463" s="8" t="s">
        <v>25</v>
      </c>
      <c r="G117463" s="9">
        <v>210</v>
      </c>
    </row>
    <row r="117464" spans="1:7" x14ac:dyDescent="0.25">
      <c r="A117464" t="s">
        <v>16</v>
      </c>
      <c r="B117464" s="3">
        <v>221</v>
      </c>
      <c r="C117464" s="1">
        <v>43862</v>
      </c>
      <c r="D117464" t="s">
        <v>142</v>
      </c>
      <c r="E117464" s="8">
        <v>1</v>
      </c>
      <c r="F117464" s="8" t="s">
        <v>25</v>
      </c>
      <c r="G117464" s="9">
        <v>221</v>
      </c>
    </row>
    <row r="117465" spans="1:7" x14ac:dyDescent="0.25">
      <c r="A117465" t="s">
        <v>17</v>
      </c>
      <c r="B117465" s="3">
        <v>248</v>
      </c>
      <c r="C117465" s="1">
        <v>43862</v>
      </c>
      <c r="D117465" t="s">
        <v>142</v>
      </c>
      <c r="E117465" s="8">
        <v>1</v>
      </c>
      <c r="F117465" s="8" t="s">
        <v>25</v>
      </c>
      <c r="G117465" s="9">
        <v>248</v>
      </c>
    </row>
    <row r="117466" spans="1:7" x14ac:dyDescent="0.25">
      <c r="A117466" t="s">
        <v>18</v>
      </c>
      <c r="B117466" s="3">
        <v>200</v>
      </c>
      <c r="C117466" s="1">
        <v>43862</v>
      </c>
      <c r="D117466" t="s">
        <v>142</v>
      </c>
      <c r="E117466" s="8">
        <v>1</v>
      </c>
      <c r="F117466" s="8" t="s">
        <v>25</v>
      </c>
      <c r="G117466" s="9">
        <v>200</v>
      </c>
    </row>
    <row r="117467" spans="1:7" x14ac:dyDescent="0.25">
      <c r="A117467" t="s">
        <v>19</v>
      </c>
      <c r="B117467" s="3">
        <v>193</v>
      </c>
      <c r="C117467" s="1">
        <v>43862</v>
      </c>
      <c r="D117467" t="s">
        <v>142</v>
      </c>
      <c r="E117467" s="8">
        <v>1</v>
      </c>
      <c r="F117467" s="8" t="s">
        <v>25</v>
      </c>
      <c r="G117467" s="9">
        <v>193</v>
      </c>
    </row>
    <row r="117468" spans="1:7" x14ac:dyDescent="0.25">
      <c r="A117468" t="s">
        <v>20</v>
      </c>
      <c r="B117468" s="3">
        <v>254</v>
      </c>
      <c r="C117468" s="1">
        <v>43862</v>
      </c>
      <c r="D117468" t="s">
        <v>142</v>
      </c>
      <c r="E117468" s="8">
        <v>1</v>
      </c>
      <c r="F117468" s="8" t="s">
        <v>25</v>
      </c>
      <c r="G117468" s="9">
        <v>254</v>
      </c>
    </row>
    <row r="117469" spans="1:7" x14ac:dyDescent="0.25">
      <c r="A117469" t="s">
        <v>21</v>
      </c>
      <c r="B117469" s="3">
        <v>220</v>
      </c>
      <c r="C117469" s="1">
        <v>43862</v>
      </c>
      <c r="D117469" t="s">
        <v>142</v>
      </c>
      <c r="E117469" s="8">
        <v>1</v>
      </c>
      <c r="F117469" s="8" t="s">
        <v>25</v>
      </c>
      <c r="G117469" s="9">
        <v>220</v>
      </c>
    </row>
    <row r="117470" spans="1:7" x14ac:dyDescent="0.25">
      <c r="A117470" t="s">
        <v>22</v>
      </c>
      <c r="B117470" s="3">
        <v>245</v>
      </c>
      <c r="C117470" s="1">
        <v>43862</v>
      </c>
      <c r="D117470" t="s">
        <v>142</v>
      </c>
      <c r="E117470" s="8">
        <v>1</v>
      </c>
      <c r="F117470" s="8" t="s">
        <v>25</v>
      </c>
      <c r="G117470" s="9">
        <v>245</v>
      </c>
    </row>
    <row r="117471" spans="1:7" x14ac:dyDescent="0.25">
      <c r="A117471" t="s">
        <v>23</v>
      </c>
      <c r="B117471" s="3">
        <v>180</v>
      </c>
      <c r="C117471" s="1">
        <v>43862</v>
      </c>
      <c r="D117471" t="s">
        <v>142</v>
      </c>
      <c r="E117471" s="8">
        <v>1</v>
      </c>
      <c r="F117471" s="8" t="s">
        <v>25</v>
      </c>
      <c r="G117471" s="9">
        <v>180</v>
      </c>
    </row>
    <row r="117472" spans="1:7" x14ac:dyDescent="0.25">
      <c r="A117472" t="s">
        <v>7</v>
      </c>
      <c r="B117472" s="3">
        <v>209</v>
      </c>
      <c r="C117472" s="1">
        <v>43891</v>
      </c>
      <c r="D117472" t="s">
        <v>142</v>
      </c>
      <c r="E117472" s="8">
        <v>1</v>
      </c>
      <c r="F117472" s="8" t="s">
        <v>25</v>
      </c>
      <c r="G117472" s="9">
        <v>209</v>
      </c>
    </row>
    <row r="117473" spans="1:7" x14ac:dyDescent="0.25">
      <c r="A117473" t="s">
        <v>8</v>
      </c>
      <c r="B117473" s="3">
        <v>208</v>
      </c>
      <c r="C117473" s="1">
        <v>43891</v>
      </c>
      <c r="D117473" t="s">
        <v>142</v>
      </c>
      <c r="E117473" s="8">
        <v>1</v>
      </c>
      <c r="F117473" s="8" t="s">
        <v>25</v>
      </c>
      <c r="G117473" s="9">
        <v>208</v>
      </c>
    </row>
    <row r="117474" spans="1:7" x14ac:dyDescent="0.25">
      <c r="A117474" t="s">
        <v>9</v>
      </c>
      <c r="B117474" s="3">
        <v>199</v>
      </c>
      <c r="C117474" s="1">
        <v>43891</v>
      </c>
      <c r="D117474" t="s">
        <v>142</v>
      </c>
      <c r="E117474" s="8">
        <v>1</v>
      </c>
      <c r="F117474" s="8" t="s">
        <v>25</v>
      </c>
      <c r="G117474" s="9">
        <v>199</v>
      </c>
    </row>
    <row r="117475" spans="1:7" x14ac:dyDescent="0.25">
      <c r="A117475" t="s">
        <v>10</v>
      </c>
      <c r="B117475" s="3">
        <v>205</v>
      </c>
      <c r="C117475" s="1">
        <v>43891</v>
      </c>
      <c r="D117475" t="s">
        <v>142</v>
      </c>
      <c r="E117475" s="8">
        <v>1</v>
      </c>
      <c r="F117475" s="8" t="s">
        <v>25</v>
      </c>
      <c r="G117475" s="9">
        <v>205</v>
      </c>
    </row>
    <row r="117476" spans="1:7" x14ac:dyDescent="0.25">
      <c r="A117476" t="s">
        <v>11</v>
      </c>
      <c r="B117476" s="3">
        <v>210</v>
      </c>
      <c r="C117476" s="1">
        <v>43891</v>
      </c>
      <c r="D117476" t="s">
        <v>142</v>
      </c>
      <c r="E117476" s="8">
        <v>1</v>
      </c>
      <c r="F117476" s="8" t="s">
        <v>25</v>
      </c>
      <c r="G117476" s="9">
        <v>210</v>
      </c>
    </row>
    <row r="117477" spans="1:7" x14ac:dyDescent="0.25">
      <c r="A117477" t="s">
        <v>12</v>
      </c>
      <c r="B117477" s="3">
        <v>204</v>
      </c>
      <c r="C117477" s="1">
        <v>43891</v>
      </c>
      <c r="D117477" t="s">
        <v>142</v>
      </c>
      <c r="E117477" s="8">
        <v>1</v>
      </c>
      <c r="F117477" s="8" t="s">
        <v>25</v>
      </c>
      <c r="G117477" s="9">
        <v>204</v>
      </c>
    </row>
    <row r="117478" spans="1:7" x14ac:dyDescent="0.25">
      <c r="A117478" t="s">
        <v>13</v>
      </c>
      <c r="B117478" s="3">
        <v>201</v>
      </c>
      <c r="C117478" s="1">
        <v>43891</v>
      </c>
      <c r="D117478" t="s">
        <v>142</v>
      </c>
      <c r="E117478" s="8">
        <v>1</v>
      </c>
      <c r="F117478" s="8" t="s">
        <v>25</v>
      </c>
      <c r="G117478" s="9">
        <v>201</v>
      </c>
    </row>
    <row r="117479" spans="1:7" x14ac:dyDescent="0.25">
      <c r="A117479" t="s">
        <v>14</v>
      </c>
      <c r="B117479" s="3">
        <v>202</v>
      </c>
      <c r="C117479" s="1">
        <v>43891</v>
      </c>
      <c r="D117479" t="s">
        <v>142</v>
      </c>
      <c r="E117479" s="8">
        <v>1</v>
      </c>
      <c r="F117479" s="8" t="s">
        <v>25</v>
      </c>
      <c r="G117479" s="9">
        <v>202</v>
      </c>
    </row>
    <row r="117480" spans="1:7" x14ac:dyDescent="0.25">
      <c r="A117480" t="s">
        <v>15</v>
      </c>
      <c r="B117480" s="3">
        <v>208</v>
      </c>
      <c r="C117480" s="1">
        <v>43891</v>
      </c>
      <c r="D117480" t="s">
        <v>142</v>
      </c>
      <c r="E117480" s="8">
        <v>1</v>
      </c>
      <c r="F117480" s="8" t="s">
        <v>25</v>
      </c>
      <c r="G117480" s="9">
        <v>208</v>
      </c>
    </row>
    <row r="117481" spans="1:7" x14ac:dyDescent="0.25">
      <c r="A117481" t="s">
        <v>16</v>
      </c>
      <c r="B117481" s="3">
        <v>219</v>
      </c>
      <c r="C117481" s="1">
        <v>43891</v>
      </c>
      <c r="D117481" t="s">
        <v>142</v>
      </c>
      <c r="E117481" s="8">
        <v>1</v>
      </c>
      <c r="F117481" s="8" t="s">
        <v>25</v>
      </c>
      <c r="G117481" s="9">
        <v>219</v>
      </c>
    </row>
    <row r="117482" spans="1:7" x14ac:dyDescent="0.25">
      <c r="A117482" t="s">
        <v>17</v>
      </c>
      <c r="B117482" s="3">
        <v>254</v>
      </c>
      <c r="C117482" s="1">
        <v>43891</v>
      </c>
      <c r="D117482" t="s">
        <v>142</v>
      </c>
      <c r="E117482" s="8">
        <v>1</v>
      </c>
      <c r="F117482" s="8" t="s">
        <v>25</v>
      </c>
      <c r="G117482" s="9">
        <v>254</v>
      </c>
    </row>
    <row r="117483" spans="1:7" x14ac:dyDescent="0.25">
      <c r="A117483" t="s">
        <v>18</v>
      </c>
      <c r="B117483" s="3">
        <v>200</v>
      </c>
      <c r="C117483" s="1">
        <v>43891</v>
      </c>
      <c r="D117483" t="s">
        <v>142</v>
      </c>
      <c r="E117483" s="8">
        <v>1</v>
      </c>
      <c r="F117483" s="8" t="s">
        <v>25</v>
      </c>
      <c r="G117483" s="9">
        <v>200</v>
      </c>
    </row>
    <row r="117484" spans="1:7" x14ac:dyDescent="0.25">
      <c r="A117484" t="s">
        <v>19</v>
      </c>
      <c r="B117484" s="3">
        <v>195</v>
      </c>
      <c r="C117484" s="1">
        <v>43891</v>
      </c>
      <c r="D117484" t="s">
        <v>142</v>
      </c>
      <c r="E117484" s="8">
        <v>1</v>
      </c>
      <c r="F117484" s="8" t="s">
        <v>25</v>
      </c>
      <c r="G117484" s="9">
        <v>195</v>
      </c>
    </row>
    <row r="117485" spans="1:7" x14ac:dyDescent="0.25">
      <c r="A117485" t="s">
        <v>20</v>
      </c>
      <c r="B117485" s="3">
        <v>254</v>
      </c>
      <c r="C117485" s="1">
        <v>43891</v>
      </c>
      <c r="D117485" t="s">
        <v>142</v>
      </c>
      <c r="E117485" s="8">
        <v>1</v>
      </c>
      <c r="F117485" s="8" t="s">
        <v>25</v>
      </c>
      <c r="G117485" s="9">
        <v>254</v>
      </c>
    </row>
    <row r="117486" spans="1:7" x14ac:dyDescent="0.25">
      <c r="A117486" t="s">
        <v>21</v>
      </c>
      <c r="B117486" s="3">
        <v>215</v>
      </c>
      <c r="C117486" s="1">
        <v>43891</v>
      </c>
      <c r="D117486" t="s">
        <v>142</v>
      </c>
      <c r="E117486" s="8">
        <v>1</v>
      </c>
      <c r="F117486" s="8" t="s">
        <v>25</v>
      </c>
      <c r="G117486" s="9">
        <v>215</v>
      </c>
    </row>
    <row r="117487" spans="1:7" x14ac:dyDescent="0.25">
      <c r="A117487" t="s">
        <v>22</v>
      </c>
      <c r="B117487" s="3">
        <v>250</v>
      </c>
      <c r="C117487" s="1">
        <v>43891</v>
      </c>
      <c r="D117487" t="s">
        <v>142</v>
      </c>
      <c r="E117487" s="8">
        <v>1</v>
      </c>
      <c r="F117487" s="8" t="s">
        <v>25</v>
      </c>
      <c r="G117487" s="9">
        <v>250</v>
      </c>
    </row>
    <row r="117488" spans="1:7" x14ac:dyDescent="0.25">
      <c r="A117488" t="s">
        <v>23</v>
      </c>
      <c r="B117488" s="3">
        <v>183</v>
      </c>
      <c r="C117488" s="1">
        <v>43891</v>
      </c>
      <c r="D117488" t="s">
        <v>142</v>
      </c>
      <c r="E117488" s="8">
        <v>1</v>
      </c>
      <c r="F117488" s="8" t="s">
        <v>25</v>
      </c>
      <c r="G117488" s="9">
        <v>183</v>
      </c>
    </row>
    <row r="117489" spans="1:7" x14ac:dyDescent="0.25">
      <c r="A117489" t="s">
        <v>7</v>
      </c>
      <c r="B117489" s="3">
        <v>206</v>
      </c>
      <c r="C117489" s="1">
        <v>43922</v>
      </c>
      <c r="D117489" t="s">
        <v>142</v>
      </c>
      <c r="E117489" s="8">
        <v>1</v>
      </c>
      <c r="F117489" s="8" t="s">
        <v>25</v>
      </c>
      <c r="G117489" s="9">
        <v>206</v>
      </c>
    </row>
    <row r="117490" spans="1:7" x14ac:dyDescent="0.25">
      <c r="A117490" t="s">
        <v>8</v>
      </c>
      <c r="B117490" s="3">
        <v>206</v>
      </c>
      <c r="C117490" s="1">
        <v>43922</v>
      </c>
      <c r="D117490" t="s">
        <v>142</v>
      </c>
      <c r="E117490" s="8">
        <v>1</v>
      </c>
      <c r="F117490" s="8" t="s">
        <v>25</v>
      </c>
      <c r="G117490" s="9">
        <v>206</v>
      </c>
    </row>
    <row r="117491" spans="1:7" x14ac:dyDescent="0.25">
      <c r="A117491" t="s">
        <v>9</v>
      </c>
      <c r="B117491" s="3">
        <v>200</v>
      </c>
      <c r="C117491" s="1">
        <v>43922</v>
      </c>
      <c r="D117491" t="s">
        <v>142</v>
      </c>
      <c r="E117491" s="8">
        <v>1</v>
      </c>
      <c r="F117491" s="8" t="s">
        <v>25</v>
      </c>
      <c r="G117491" s="9">
        <v>200</v>
      </c>
    </row>
    <row r="117492" spans="1:7" x14ac:dyDescent="0.25">
      <c r="A117492" t="s">
        <v>10</v>
      </c>
      <c r="B117492" s="3">
        <v>200</v>
      </c>
      <c r="C117492" s="1">
        <v>43922</v>
      </c>
      <c r="D117492" t="s">
        <v>142</v>
      </c>
      <c r="E117492" s="8">
        <v>1</v>
      </c>
      <c r="F117492" s="8" t="s">
        <v>25</v>
      </c>
      <c r="G117492" s="9">
        <v>200</v>
      </c>
    </row>
    <row r="117493" spans="1:7" x14ac:dyDescent="0.25">
      <c r="A117493" t="s">
        <v>11</v>
      </c>
      <c r="B117493" s="3">
        <v>210</v>
      </c>
      <c r="C117493" s="1">
        <v>43922</v>
      </c>
      <c r="D117493" t="s">
        <v>142</v>
      </c>
      <c r="E117493" s="8">
        <v>1</v>
      </c>
      <c r="F117493" s="8" t="s">
        <v>25</v>
      </c>
      <c r="G117493" s="9">
        <v>210</v>
      </c>
    </row>
    <row r="117494" spans="1:7" x14ac:dyDescent="0.25">
      <c r="A117494" t="s">
        <v>12</v>
      </c>
      <c r="B117494" s="3">
        <v>206</v>
      </c>
      <c r="C117494" s="1">
        <v>43922</v>
      </c>
      <c r="D117494" t="s">
        <v>142</v>
      </c>
      <c r="E117494" s="8">
        <v>1</v>
      </c>
      <c r="F117494" s="8" t="s">
        <v>25</v>
      </c>
      <c r="G117494" s="9">
        <v>206</v>
      </c>
    </row>
    <row r="117495" spans="1:7" x14ac:dyDescent="0.25">
      <c r="A117495" t="s">
        <v>13</v>
      </c>
      <c r="B117495" s="3">
        <v>200</v>
      </c>
      <c r="C117495" s="1">
        <v>43922</v>
      </c>
      <c r="D117495" t="s">
        <v>142</v>
      </c>
      <c r="E117495" s="8">
        <v>1</v>
      </c>
      <c r="F117495" s="8" t="s">
        <v>25</v>
      </c>
      <c r="G117495" s="9">
        <v>200</v>
      </c>
    </row>
    <row r="117496" spans="1:7" x14ac:dyDescent="0.25">
      <c r="A117496" t="s">
        <v>14</v>
      </c>
      <c r="B117496" s="3">
        <v>205</v>
      </c>
      <c r="C117496" s="1">
        <v>43922</v>
      </c>
      <c r="D117496" t="s">
        <v>142</v>
      </c>
      <c r="E117496" s="8">
        <v>1</v>
      </c>
      <c r="F117496" s="8" t="s">
        <v>25</v>
      </c>
      <c r="G117496" s="9">
        <v>205</v>
      </c>
    </row>
    <row r="117497" spans="1:7" x14ac:dyDescent="0.25">
      <c r="A117497" t="s">
        <v>15</v>
      </c>
      <c r="B117497" s="3">
        <v>210</v>
      </c>
      <c r="C117497" s="1">
        <v>43922</v>
      </c>
      <c r="D117497" t="s">
        <v>142</v>
      </c>
      <c r="E117497" s="8">
        <v>1</v>
      </c>
      <c r="F117497" s="8" t="s">
        <v>25</v>
      </c>
      <c r="G117497" s="9">
        <v>210</v>
      </c>
    </row>
    <row r="117498" spans="1:7" x14ac:dyDescent="0.25">
      <c r="A117498" t="s">
        <v>16</v>
      </c>
      <c r="B117498" s="3">
        <v>218</v>
      </c>
      <c r="C117498" s="1">
        <v>43922</v>
      </c>
      <c r="D117498" t="s">
        <v>142</v>
      </c>
      <c r="E117498" s="8">
        <v>1</v>
      </c>
      <c r="F117498" s="8" t="s">
        <v>25</v>
      </c>
      <c r="G117498" s="9">
        <v>218</v>
      </c>
    </row>
    <row r="117499" spans="1:7" x14ac:dyDescent="0.25">
      <c r="A117499" t="s">
        <v>17</v>
      </c>
      <c r="B117499" s="3">
        <v>254</v>
      </c>
      <c r="C117499" s="1">
        <v>43922</v>
      </c>
      <c r="D117499" t="s">
        <v>142</v>
      </c>
      <c r="E117499" s="8">
        <v>1</v>
      </c>
      <c r="F117499" s="8" t="s">
        <v>25</v>
      </c>
      <c r="G117499" s="9">
        <v>254</v>
      </c>
    </row>
    <row r="117500" spans="1:7" x14ac:dyDescent="0.25">
      <c r="A117500" t="s">
        <v>18</v>
      </c>
      <c r="B117500" s="3">
        <v>200</v>
      </c>
      <c r="C117500" s="1">
        <v>43922</v>
      </c>
      <c r="D117500" t="s">
        <v>142</v>
      </c>
      <c r="E117500" s="8">
        <v>1</v>
      </c>
      <c r="F117500" s="8" t="s">
        <v>25</v>
      </c>
      <c r="G117500" s="9">
        <v>200</v>
      </c>
    </row>
    <row r="117501" spans="1:7" x14ac:dyDescent="0.25">
      <c r="A117501" t="s">
        <v>19</v>
      </c>
      <c r="B117501" s="3">
        <v>195</v>
      </c>
      <c r="C117501" s="1">
        <v>43922</v>
      </c>
      <c r="D117501" t="s">
        <v>142</v>
      </c>
      <c r="E117501" s="8">
        <v>1</v>
      </c>
      <c r="F117501" s="8" t="s">
        <v>25</v>
      </c>
      <c r="G117501" s="9">
        <v>195</v>
      </c>
    </row>
    <row r="117502" spans="1:7" x14ac:dyDescent="0.25">
      <c r="A117502" t="s">
        <v>20</v>
      </c>
      <c r="B117502" s="3">
        <v>254</v>
      </c>
      <c r="C117502" s="1">
        <v>43922</v>
      </c>
      <c r="D117502" t="s">
        <v>142</v>
      </c>
      <c r="E117502" s="8">
        <v>1</v>
      </c>
      <c r="F117502" s="8" t="s">
        <v>25</v>
      </c>
      <c r="G117502" s="9">
        <v>254</v>
      </c>
    </row>
    <row r="117503" spans="1:7" x14ac:dyDescent="0.25">
      <c r="A117503" t="s">
        <v>21</v>
      </c>
      <c r="B117503" s="3">
        <v>220</v>
      </c>
      <c r="C117503" s="1">
        <v>43922</v>
      </c>
      <c r="D117503" t="s">
        <v>142</v>
      </c>
      <c r="E117503" s="8">
        <v>1</v>
      </c>
      <c r="F117503" s="8" t="s">
        <v>25</v>
      </c>
      <c r="G117503" s="9">
        <v>220</v>
      </c>
    </row>
    <row r="117504" spans="1:7" x14ac:dyDescent="0.25">
      <c r="A117504" t="s">
        <v>22</v>
      </c>
      <c r="B117504" s="3">
        <v>249</v>
      </c>
      <c r="C117504" s="1">
        <v>43922</v>
      </c>
      <c r="D117504" t="s">
        <v>142</v>
      </c>
      <c r="E117504" s="8">
        <v>1</v>
      </c>
      <c r="F117504" s="8" t="s">
        <v>25</v>
      </c>
      <c r="G117504" s="9">
        <v>249</v>
      </c>
    </row>
    <row r="117505" spans="1:7" x14ac:dyDescent="0.25">
      <c r="A117505" t="s">
        <v>23</v>
      </c>
      <c r="B117505" s="3">
        <v>190</v>
      </c>
      <c r="C117505" s="1">
        <v>43922</v>
      </c>
      <c r="D117505" t="s">
        <v>142</v>
      </c>
      <c r="E117505" s="8">
        <v>1</v>
      </c>
      <c r="F117505" s="8" t="s">
        <v>25</v>
      </c>
      <c r="G117505" s="9">
        <v>190</v>
      </c>
    </row>
    <row r="117506" spans="1:7" x14ac:dyDescent="0.25">
      <c r="A117506" t="s">
        <v>7</v>
      </c>
      <c r="B117506" s="3">
        <v>206</v>
      </c>
      <c r="C117506" s="1">
        <v>43952</v>
      </c>
      <c r="D117506" t="s">
        <v>142</v>
      </c>
      <c r="E117506" s="8">
        <v>1</v>
      </c>
      <c r="F117506" s="8" t="s">
        <v>25</v>
      </c>
      <c r="G117506" s="9">
        <v>206</v>
      </c>
    </row>
    <row r="117507" spans="1:7" x14ac:dyDescent="0.25">
      <c r="A117507" t="s">
        <v>8</v>
      </c>
      <c r="B117507" s="3">
        <v>206</v>
      </c>
      <c r="C117507" s="1">
        <v>43952</v>
      </c>
      <c r="D117507" t="s">
        <v>142</v>
      </c>
      <c r="E117507" s="8">
        <v>1</v>
      </c>
      <c r="F117507" s="8" t="s">
        <v>25</v>
      </c>
      <c r="G117507" s="9">
        <v>206</v>
      </c>
    </row>
    <row r="117508" spans="1:7" x14ac:dyDescent="0.25">
      <c r="A117508" t="s">
        <v>9</v>
      </c>
      <c r="B117508" s="3">
        <v>200</v>
      </c>
      <c r="C117508" s="1">
        <v>43952</v>
      </c>
      <c r="D117508" t="s">
        <v>142</v>
      </c>
      <c r="E117508" s="8">
        <v>1</v>
      </c>
      <c r="F117508" s="8" t="s">
        <v>25</v>
      </c>
      <c r="G117508" s="9">
        <v>200</v>
      </c>
    </row>
    <row r="117509" spans="1:7" x14ac:dyDescent="0.25">
      <c r="A117509" t="s">
        <v>10</v>
      </c>
      <c r="B117509" s="3">
        <v>200</v>
      </c>
      <c r="C117509" s="1">
        <v>43952</v>
      </c>
      <c r="D117509" t="s">
        <v>142</v>
      </c>
      <c r="E117509" s="8">
        <v>1</v>
      </c>
      <c r="F117509" s="8" t="s">
        <v>25</v>
      </c>
      <c r="G117509" s="9">
        <v>200</v>
      </c>
    </row>
    <row r="117510" spans="1:7" x14ac:dyDescent="0.25">
      <c r="A117510" t="s">
        <v>11</v>
      </c>
      <c r="B117510" s="3">
        <v>210</v>
      </c>
      <c r="C117510" s="1">
        <v>43952</v>
      </c>
      <c r="D117510" t="s">
        <v>142</v>
      </c>
      <c r="E117510" s="8">
        <v>1</v>
      </c>
      <c r="F117510" s="8" t="s">
        <v>25</v>
      </c>
      <c r="G117510" s="9">
        <v>210</v>
      </c>
    </row>
    <row r="117511" spans="1:7" x14ac:dyDescent="0.25">
      <c r="A117511" t="s">
        <v>12</v>
      </c>
      <c r="B117511" s="3">
        <v>202</v>
      </c>
      <c r="C117511" s="1">
        <v>43952</v>
      </c>
      <c r="D117511" t="s">
        <v>142</v>
      </c>
      <c r="E117511" s="8">
        <v>1</v>
      </c>
      <c r="F117511" s="8" t="s">
        <v>25</v>
      </c>
      <c r="G117511" s="9">
        <v>202</v>
      </c>
    </row>
    <row r="117512" spans="1:7" x14ac:dyDescent="0.25">
      <c r="A117512" t="s">
        <v>13</v>
      </c>
      <c r="B117512" s="3">
        <v>200</v>
      </c>
      <c r="C117512" s="1">
        <v>43952</v>
      </c>
      <c r="D117512" t="s">
        <v>142</v>
      </c>
      <c r="E117512" s="8">
        <v>1</v>
      </c>
      <c r="F117512" s="8" t="s">
        <v>25</v>
      </c>
      <c r="G117512" s="9">
        <v>200</v>
      </c>
    </row>
    <row r="117513" spans="1:7" x14ac:dyDescent="0.25">
      <c r="A117513" t="s">
        <v>14</v>
      </c>
      <c r="B117513" s="3">
        <v>200</v>
      </c>
      <c r="C117513" s="1">
        <v>43952</v>
      </c>
      <c r="D117513" t="s">
        <v>142</v>
      </c>
      <c r="E117513" s="8">
        <v>1</v>
      </c>
      <c r="F117513" s="8" t="s">
        <v>25</v>
      </c>
      <c r="G117513" s="9">
        <v>200</v>
      </c>
    </row>
    <row r="117514" spans="1:7" x14ac:dyDescent="0.25">
      <c r="A117514" t="s">
        <v>15</v>
      </c>
      <c r="B117514" s="3">
        <v>204</v>
      </c>
      <c r="C117514" s="1">
        <v>43952</v>
      </c>
      <c r="D117514" t="s">
        <v>142</v>
      </c>
      <c r="E117514" s="8">
        <v>1</v>
      </c>
      <c r="F117514" s="8" t="s">
        <v>25</v>
      </c>
      <c r="G117514" s="9">
        <v>204</v>
      </c>
    </row>
    <row r="117515" spans="1:7" x14ac:dyDescent="0.25">
      <c r="A117515" t="s">
        <v>16</v>
      </c>
      <c r="B117515" s="3">
        <v>216</v>
      </c>
      <c r="C117515" s="1">
        <v>43952</v>
      </c>
      <c r="D117515" t="s">
        <v>142</v>
      </c>
      <c r="E117515" s="8">
        <v>1</v>
      </c>
      <c r="F117515" s="8" t="s">
        <v>25</v>
      </c>
      <c r="G117515" s="9">
        <v>216</v>
      </c>
    </row>
    <row r="117516" spans="1:7" x14ac:dyDescent="0.25">
      <c r="A117516" t="s">
        <v>17</v>
      </c>
      <c r="B117516" s="3">
        <v>254</v>
      </c>
      <c r="C117516" s="1">
        <v>43952</v>
      </c>
      <c r="D117516" t="s">
        <v>142</v>
      </c>
      <c r="E117516" s="8">
        <v>1</v>
      </c>
      <c r="F117516" s="8" t="s">
        <v>25</v>
      </c>
      <c r="G117516" s="9">
        <v>254</v>
      </c>
    </row>
    <row r="117517" spans="1:7" x14ac:dyDescent="0.25">
      <c r="A117517" t="s">
        <v>18</v>
      </c>
      <c r="B117517" s="3">
        <v>200</v>
      </c>
      <c r="C117517" s="1">
        <v>43952</v>
      </c>
      <c r="D117517" t="s">
        <v>142</v>
      </c>
      <c r="E117517" s="8">
        <v>1</v>
      </c>
      <c r="F117517" s="8" t="s">
        <v>25</v>
      </c>
      <c r="G117517" s="9">
        <v>200</v>
      </c>
    </row>
    <row r="117518" spans="1:7" x14ac:dyDescent="0.25">
      <c r="A117518" t="s">
        <v>19</v>
      </c>
      <c r="B117518" s="3">
        <v>195</v>
      </c>
      <c r="C117518" s="1">
        <v>43952</v>
      </c>
      <c r="D117518" t="s">
        <v>142</v>
      </c>
      <c r="E117518" s="8">
        <v>1</v>
      </c>
      <c r="F117518" s="8" t="s">
        <v>25</v>
      </c>
      <c r="G117518" s="9">
        <v>195</v>
      </c>
    </row>
    <row r="117519" spans="1:7" x14ac:dyDescent="0.25">
      <c r="A117519" t="s">
        <v>20</v>
      </c>
      <c r="B117519" s="3">
        <v>254</v>
      </c>
      <c r="C117519" s="1">
        <v>43952</v>
      </c>
      <c r="D117519" t="s">
        <v>142</v>
      </c>
      <c r="E117519" s="8">
        <v>1</v>
      </c>
      <c r="F117519" s="8" t="s">
        <v>25</v>
      </c>
      <c r="G117519" s="9">
        <v>254</v>
      </c>
    </row>
    <row r="117520" spans="1:7" x14ac:dyDescent="0.25">
      <c r="A117520" t="s">
        <v>21</v>
      </c>
      <c r="B117520" s="3">
        <v>220</v>
      </c>
      <c r="C117520" s="1">
        <v>43952</v>
      </c>
      <c r="D117520" t="s">
        <v>142</v>
      </c>
      <c r="E117520" s="8">
        <v>1</v>
      </c>
      <c r="F117520" s="8" t="s">
        <v>25</v>
      </c>
      <c r="G117520" s="9">
        <v>220</v>
      </c>
    </row>
    <row r="117521" spans="1:7" x14ac:dyDescent="0.25">
      <c r="A117521" t="s">
        <v>22</v>
      </c>
      <c r="B117521" s="3">
        <v>245</v>
      </c>
      <c r="C117521" s="1">
        <v>43952</v>
      </c>
      <c r="D117521" t="s">
        <v>142</v>
      </c>
      <c r="E117521" s="8">
        <v>1</v>
      </c>
      <c r="F117521" s="8" t="s">
        <v>25</v>
      </c>
      <c r="G117521" s="9">
        <v>245</v>
      </c>
    </row>
    <row r="117522" spans="1:7" x14ac:dyDescent="0.25">
      <c r="A117522" t="s">
        <v>23</v>
      </c>
      <c r="B117522" s="3">
        <v>190</v>
      </c>
      <c r="C117522" s="1">
        <v>43952</v>
      </c>
      <c r="D117522" t="s">
        <v>142</v>
      </c>
      <c r="E117522" s="8">
        <v>1</v>
      </c>
      <c r="F117522" s="8" t="s">
        <v>25</v>
      </c>
      <c r="G117522" s="9">
        <v>190</v>
      </c>
    </row>
    <row r="117523" spans="1:7" x14ac:dyDescent="0.25">
      <c r="A117523" t="s">
        <v>7</v>
      </c>
      <c r="B117523" s="3">
        <v>206</v>
      </c>
      <c r="C117523" s="1">
        <v>43983</v>
      </c>
      <c r="D117523" t="s">
        <v>142</v>
      </c>
      <c r="E117523" s="8">
        <v>1</v>
      </c>
      <c r="F117523" s="8" t="s">
        <v>25</v>
      </c>
      <c r="G117523" s="9">
        <v>206</v>
      </c>
    </row>
    <row r="117524" spans="1:7" x14ac:dyDescent="0.25">
      <c r="A117524" t="s">
        <v>8</v>
      </c>
      <c r="B117524" s="3">
        <v>206</v>
      </c>
      <c r="C117524" s="1">
        <v>43983</v>
      </c>
      <c r="D117524" t="s">
        <v>142</v>
      </c>
      <c r="E117524" s="8">
        <v>1</v>
      </c>
      <c r="F117524" s="8" t="s">
        <v>25</v>
      </c>
      <c r="G117524" s="9">
        <v>206</v>
      </c>
    </row>
    <row r="117525" spans="1:7" x14ac:dyDescent="0.25">
      <c r="A117525" t="s">
        <v>9</v>
      </c>
      <c r="B117525" s="3">
        <v>199</v>
      </c>
      <c r="C117525" s="1">
        <v>43983</v>
      </c>
      <c r="D117525" t="s">
        <v>142</v>
      </c>
      <c r="E117525" s="8">
        <v>1</v>
      </c>
      <c r="F117525" s="8" t="s">
        <v>25</v>
      </c>
      <c r="G117525" s="9">
        <v>199</v>
      </c>
    </row>
    <row r="117526" spans="1:7" x14ac:dyDescent="0.25">
      <c r="A117526" t="s">
        <v>10</v>
      </c>
      <c r="B117526" s="3">
        <v>199</v>
      </c>
      <c r="C117526" s="1">
        <v>43983</v>
      </c>
      <c r="D117526" t="s">
        <v>142</v>
      </c>
      <c r="E117526" s="8">
        <v>1</v>
      </c>
      <c r="F117526" s="8" t="s">
        <v>25</v>
      </c>
      <c r="G117526" s="9">
        <v>199</v>
      </c>
    </row>
    <row r="117527" spans="1:7" x14ac:dyDescent="0.25">
      <c r="A117527" t="s">
        <v>11</v>
      </c>
      <c r="B117527" s="3">
        <v>210</v>
      </c>
      <c r="C117527" s="1">
        <v>43983</v>
      </c>
      <c r="D117527" t="s">
        <v>142</v>
      </c>
      <c r="E117527" s="8">
        <v>1</v>
      </c>
      <c r="F117527" s="8" t="s">
        <v>25</v>
      </c>
      <c r="G117527" s="9">
        <v>210</v>
      </c>
    </row>
    <row r="117528" spans="1:7" x14ac:dyDescent="0.25">
      <c r="A117528" t="s">
        <v>12</v>
      </c>
      <c r="B117528" s="3">
        <v>201</v>
      </c>
      <c r="C117528" s="1">
        <v>43983</v>
      </c>
      <c r="D117528" t="s">
        <v>142</v>
      </c>
      <c r="E117528" s="8">
        <v>1</v>
      </c>
      <c r="F117528" s="8" t="s">
        <v>25</v>
      </c>
      <c r="G117528" s="9">
        <v>201</v>
      </c>
    </row>
    <row r="117529" spans="1:7" x14ac:dyDescent="0.25">
      <c r="A117529" t="s">
        <v>13</v>
      </c>
      <c r="B117529" s="3">
        <v>200</v>
      </c>
      <c r="C117529" s="1">
        <v>43983</v>
      </c>
      <c r="D117529" t="s">
        <v>142</v>
      </c>
      <c r="E117529" s="8">
        <v>1</v>
      </c>
      <c r="F117529" s="8" t="s">
        <v>25</v>
      </c>
      <c r="G117529" s="9">
        <v>200</v>
      </c>
    </row>
    <row r="117530" spans="1:7" x14ac:dyDescent="0.25">
      <c r="A117530" t="s">
        <v>14</v>
      </c>
      <c r="B117530" s="3">
        <v>200</v>
      </c>
      <c r="C117530" s="1">
        <v>43983</v>
      </c>
      <c r="D117530" t="s">
        <v>142</v>
      </c>
      <c r="E117530" s="8">
        <v>1</v>
      </c>
      <c r="F117530" s="8" t="s">
        <v>25</v>
      </c>
      <c r="G117530" s="9">
        <v>200</v>
      </c>
    </row>
    <row r="117531" spans="1:7" x14ac:dyDescent="0.25">
      <c r="A117531" t="s">
        <v>15</v>
      </c>
      <c r="B117531" s="3">
        <v>203</v>
      </c>
      <c r="C117531" s="1">
        <v>43983</v>
      </c>
      <c r="D117531" t="s">
        <v>142</v>
      </c>
      <c r="E117531" s="8">
        <v>1</v>
      </c>
      <c r="F117531" s="8" t="s">
        <v>25</v>
      </c>
      <c r="G117531" s="9">
        <v>203</v>
      </c>
    </row>
    <row r="117532" spans="1:7" x14ac:dyDescent="0.25">
      <c r="A117532" t="s">
        <v>16</v>
      </c>
      <c r="B117532" s="3">
        <v>214</v>
      </c>
      <c r="C117532" s="1">
        <v>43983</v>
      </c>
      <c r="D117532" t="s">
        <v>142</v>
      </c>
      <c r="E117532" s="8">
        <v>1</v>
      </c>
      <c r="F117532" s="8" t="s">
        <v>25</v>
      </c>
      <c r="G117532" s="9">
        <v>214</v>
      </c>
    </row>
    <row r="117533" spans="1:7" x14ac:dyDescent="0.25">
      <c r="A117533" t="s">
        <v>17</v>
      </c>
      <c r="B117533" s="3">
        <v>254</v>
      </c>
      <c r="C117533" s="1">
        <v>43983</v>
      </c>
      <c r="D117533" t="s">
        <v>142</v>
      </c>
      <c r="E117533" s="8">
        <v>1</v>
      </c>
      <c r="F117533" s="8" t="s">
        <v>25</v>
      </c>
      <c r="G117533" s="9">
        <v>254</v>
      </c>
    </row>
    <row r="117534" spans="1:7" x14ac:dyDescent="0.25">
      <c r="A117534" t="s">
        <v>18</v>
      </c>
      <c r="B117534" s="3">
        <v>200</v>
      </c>
      <c r="C117534" s="1">
        <v>43983</v>
      </c>
      <c r="D117534" t="s">
        <v>142</v>
      </c>
      <c r="E117534" s="8">
        <v>1</v>
      </c>
      <c r="F117534" s="8" t="s">
        <v>25</v>
      </c>
      <c r="G117534" s="9">
        <v>200</v>
      </c>
    </row>
    <row r="117535" spans="1:7" x14ac:dyDescent="0.25">
      <c r="A117535" t="s">
        <v>19</v>
      </c>
      <c r="B117535" s="3">
        <v>195</v>
      </c>
      <c r="C117535" s="1">
        <v>43983</v>
      </c>
      <c r="D117535" t="s">
        <v>142</v>
      </c>
      <c r="E117535" s="8">
        <v>1</v>
      </c>
      <c r="F117535" s="8" t="s">
        <v>25</v>
      </c>
      <c r="G117535" s="9">
        <v>195</v>
      </c>
    </row>
    <row r="117536" spans="1:7" x14ac:dyDescent="0.25">
      <c r="A117536" t="s">
        <v>20</v>
      </c>
      <c r="B117536" s="3">
        <v>254</v>
      </c>
      <c r="C117536" s="1">
        <v>43983</v>
      </c>
      <c r="D117536" t="s">
        <v>142</v>
      </c>
      <c r="E117536" s="8">
        <v>1</v>
      </c>
      <c r="F117536" s="8" t="s">
        <v>25</v>
      </c>
      <c r="G117536" s="9">
        <v>254</v>
      </c>
    </row>
    <row r="117537" spans="1:7" x14ac:dyDescent="0.25">
      <c r="A117537" t="s">
        <v>21</v>
      </c>
      <c r="B117537" s="3">
        <v>220</v>
      </c>
      <c r="C117537" s="1">
        <v>43983</v>
      </c>
      <c r="D117537" t="s">
        <v>142</v>
      </c>
      <c r="E117537" s="8">
        <v>1</v>
      </c>
      <c r="F117537" s="8" t="s">
        <v>25</v>
      </c>
      <c r="G117537" s="9">
        <v>220</v>
      </c>
    </row>
    <row r="117538" spans="1:7" x14ac:dyDescent="0.25">
      <c r="A117538" t="s">
        <v>22</v>
      </c>
      <c r="B117538" s="3">
        <v>245</v>
      </c>
      <c r="C117538" s="1">
        <v>43983</v>
      </c>
      <c r="D117538" t="s">
        <v>142</v>
      </c>
      <c r="E117538" s="8">
        <v>1</v>
      </c>
      <c r="F117538" s="8" t="s">
        <v>25</v>
      </c>
      <c r="G117538" s="9">
        <v>245</v>
      </c>
    </row>
    <row r="117539" spans="1:7" x14ac:dyDescent="0.25">
      <c r="A117539" t="s">
        <v>23</v>
      </c>
      <c r="B117539" s="3">
        <v>190</v>
      </c>
      <c r="C117539" s="1">
        <v>43983</v>
      </c>
      <c r="D117539" t="s">
        <v>142</v>
      </c>
      <c r="E117539" s="8">
        <v>1</v>
      </c>
      <c r="F117539" s="8" t="s">
        <v>25</v>
      </c>
      <c r="G117539" s="9">
        <v>190</v>
      </c>
    </row>
    <row r="117540" spans="1:7" x14ac:dyDescent="0.25">
      <c r="A117540" t="s">
        <v>7</v>
      </c>
      <c r="B117540" s="3">
        <v>151</v>
      </c>
      <c r="C117540" s="1">
        <v>42614</v>
      </c>
      <c r="D117540" t="s">
        <v>142</v>
      </c>
      <c r="E117540" s="8">
        <v>1</v>
      </c>
      <c r="F117540" s="8" t="s">
        <v>25</v>
      </c>
      <c r="G117540" s="9">
        <v>151</v>
      </c>
    </row>
    <row r="117541" spans="1:7" x14ac:dyDescent="0.25">
      <c r="A117541" t="s">
        <v>8</v>
      </c>
      <c r="B117541" s="3">
        <v>147</v>
      </c>
      <c r="C117541" s="1">
        <v>42614</v>
      </c>
      <c r="D117541" t="s">
        <v>142</v>
      </c>
      <c r="E117541" s="8">
        <v>1</v>
      </c>
      <c r="F117541" s="8" t="s">
        <v>25</v>
      </c>
      <c r="G117541" s="9">
        <v>147</v>
      </c>
    </row>
    <row r="117542" spans="1:7" x14ac:dyDescent="0.25">
      <c r="A117542" t="s">
        <v>9</v>
      </c>
      <c r="B117542" s="3">
        <v>142</v>
      </c>
      <c r="C117542" s="1">
        <v>42614</v>
      </c>
      <c r="D117542" t="s">
        <v>142</v>
      </c>
      <c r="E117542" s="8">
        <v>1</v>
      </c>
      <c r="F117542" s="8" t="s">
        <v>25</v>
      </c>
      <c r="G117542" s="9">
        <v>142</v>
      </c>
    </row>
    <row r="117543" spans="1:7" x14ac:dyDescent="0.25">
      <c r="A117543" t="s">
        <v>10</v>
      </c>
      <c r="B117543" s="3">
        <v>141</v>
      </c>
      <c r="C117543" s="1">
        <v>42614</v>
      </c>
      <c r="D117543" t="s">
        <v>142</v>
      </c>
      <c r="E117543" s="8">
        <v>1</v>
      </c>
      <c r="F117543" s="8" t="s">
        <v>25</v>
      </c>
      <c r="G117543" s="9">
        <v>141</v>
      </c>
    </row>
    <row r="117544" spans="1:7" x14ac:dyDescent="0.25">
      <c r="A117544" t="s">
        <v>11</v>
      </c>
      <c r="B117544" s="3">
        <v>143</v>
      </c>
      <c r="C117544" s="1">
        <v>42614</v>
      </c>
      <c r="D117544" t="s">
        <v>142</v>
      </c>
      <c r="E117544" s="8">
        <v>1</v>
      </c>
      <c r="F117544" s="8" t="s">
        <v>25</v>
      </c>
      <c r="G117544" s="9">
        <v>143</v>
      </c>
    </row>
    <row r="117545" spans="1:7" x14ac:dyDescent="0.25">
      <c r="A117545" t="s">
        <v>12</v>
      </c>
      <c r="B117545" s="3">
        <v>141</v>
      </c>
      <c r="C117545" s="1">
        <v>42614</v>
      </c>
      <c r="D117545" t="s">
        <v>142</v>
      </c>
      <c r="E117545" s="8">
        <v>1</v>
      </c>
      <c r="F117545" s="8" t="s">
        <v>25</v>
      </c>
      <c r="G117545" s="9">
        <v>141</v>
      </c>
    </row>
    <row r="117546" spans="1:7" x14ac:dyDescent="0.25">
      <c r="A117546" t="s">
        <v>13</v>
      </c>
      <c r="B117546" s="3">
        <v>139</v>
      </c>
      <c r="C117546" s="1">
        <v>42614</v>
      </c>
      <c r="D117546" t="s">
        <v>142</v>
      </c>
      <c r="E117546" s="8">
        <v>1</v>
      </c>
      <c r="F117546" s="8" t="s">
        <v>25</v>
      </c>
      <c r="G117546" s="9">
        <v>139</v>
      </c>
    </row>
    <row r="117547" spans="1:7" x14ac:dyDescent="0.25">
      <c r="A117547" t="s">
        <v>14</v>
      </c>
      <c r="B117547" s="3">
        <v>142</v>
      </c>
      <c r="C117547" s="1">
        <v>42614</v>
      </c>
      <c r="D117547" t="s">
        <v>142</v>
      </c>
      <c r="E117547" s="8">
        <v>1</v>
      </c>
      <c r="F117547" s="8" t="s">
        <v>25</v>
      </c>
      <c r="G117547" s="9">
        <v>142</v>
      </c>
    </row>
    <row r="117548" spans="1:7" x14ac:dyDescent="0.25">
      <c r="A117548" t="s">
        <v>15</v>
      </c>
      <c r="B117548" s="3">
        <v>145</v>
      </c>
      <c r="C117548" s="1">
        <v>42614</v>
      </c>
      <c r="D117548" t="s">
        <v>142</v>
      </c>
      <c r="E117548" s="8">
        <v>1</v>
      </c>
      <c r="F117548" s="8" t="s">
        <v>25</v>
      </c>
      <c r="G117548" s="9">
        <v>145</v>
      </c>
    </row>
    <row r="117549" spans="1:7" x14ac:dyDescent="0.25">
      <c r="A117549" t="s">
        <v>16</v>
      </c>
      <c r="B117549" s="3">
        <v>143</v>
      </c>
      <c r="C117549" s="1">
        <v>42614</v>
      </c>
      <c r="D117549" t="s">
        <v>142</v>
      </c>
      <c r="E117549" s="8">
        <v>1</v>
      </c>
      <c r="F117549" s="8" t="s">
        <v>25</v>
      </c>
      <c r="G117549" s="9">
        <v>143</v>
      </c>
    </row>
    <row r="117550" spans="1:7" x14ac:dyDescent="0.25">
      <c r="A117550" t="s">
        <v>17</v>
      </c>
      <c r="B117550" s="3">
        <v>150</v>
      </c>
      <c r="C117550" s="1">
        <v>42614</v>
      </c>
      <c r="D117550" t="s">
        <v>142</v>
      </c>
      <c r="E117550" s="8">
        <v>1</v>
      </c>
      <c r="F117550" s="8" t="s">
        <v>25</v>
      </c>
      <c r="G117550" s="9">
        <v>150</v>
      </c>
    </row>
    <row r="117551" spans="1:7" x14ac:dyDescent="0.25">
      <c r="A117551" t="s">
        <v>18</v>
      </c>
      <c r="B117551" s="3">
        <v>145</v>
      </c>
      <c r="C117551" s="1">
        <v>42614</v>
      </c>
      <c r="D117551" t="s">
        <v>142</v>
      </c>
      <c r="E117551" s="8">
        <v>1</v>
      </c>
      <c r="F117551" s="8" t="s">
        <v>25</v>
      </c>
      <c r="G117551" s="9">
        <v>145</v>
      </c>
    </row>
    <row r="117552" spans="1:7" x14ac:dyDescent="0.25">
      <c r="A117552" t="s">
        <v>19</v>
      </c>
      <c r="B117552" s="3">
        <v>130</v>
      </c>
      <c r="C117552" s="1">
        <v>42614</v>
      </c>
      <c r="D117552" t="s">
        <v>142</v>
      </c>
      <c r="E117552" s="8">
        <v>1</v>
      </c>
      <c r="F117552" s="8" t="s">
        <v>25</v>
      </c>
      <c r="G117552" s="9">
        <v>130</v>
      </c>
    </row>
    <row r="117553" spans="1:7" x14ac:dyDescent="0.25">
      <c r="A117553" t="s">
        <v>20</v>
      </c>
      <c r="B117553" s="3">
        <v>155</v>
      </c>
      <c r="C117553" s="1">
        <v>42614</v>
      </c>
      <c r="D117553" t="s">
        <v>142</v>
      </c>
      <c r="E117553" s="8">
        <v>1</v>
      </c>
      <c r="F117553" s="8" t="s">
        <v>25</v>
      </c>
      <c r="G117553" s="9">
        <v>155</v>
      </c>
    </row>
    <row r="117554" spans="1:7" x14ac:dyDescent="0.25">
      <c r="A117554" t="s">
        <v>21</v>
      </c>
      <c r="B117554" s="3">
        <v>156</v>
      </c>
      <c r="C117554" s="1">
        <v>42614</v>
      </c>
      <c r="D117554" t="s">
        <v>142</v>
      </c>
      <c r="E117554" s="8">
        <v>1</v>
      </c>
      <c r="F117554" s="8" t="s">
        <v>25</v>
      </c>
      <c r="G117554" s="9">
        <v>156</v>
      </c>
    </row>
    <row r="117555" spans="1:7" x14ac:dyDescent="0.25">
      <c r="A117555" t="s">
        <v>22</v>
      </c>
      <c r="B117555" s="3">
        <v>125</v>
      </c>
      <c r="C117555" s="1">
        <v>42614</v>
      </c>
      <c r="D117555" t="s">
        <v>142</v>
      </c>
      <c r="E117555" s="8">
        <v>1</v>
      </c>
      <c r="F117555" s="8" t="s">
        <v>25</v>
      </c>
      <c r="G117555" s="9">
        <v>125</v>
      </c>
    </row>
    <row r="117556" spans="1:7" x14ac:dyDescent="0.25">
      <c r="A117556" t="s">
        <v>23</v>
      </c>
      <c r="B117556" s="3">
        <v>120</v>
      </c>
      <c r="C117556" s="1">
        <v>42614</v>
      </c>
      <c r="D117556" t="s">
        <v>142</v>
      </c>
      <c r="E117556" s="8">
        <v>1</v>
      </c>
      <c r="F117556" s="8" t="s">
        <v>25</v>
      </c>
      <c r="G117556" s="9">
        <v>120</v>
      </c>
    </row>
    <row r="117557" spans="1:7" x14ac:dyDescent="0.25">
      <c r="A117557" t="s">
        <v>7</v>
      </c>
      <c r="B117557" s="3">
        <v>495</v>
      </c>
      <c r="C117557" s="1">
        <v>40909</v>
      </c>
      <c r="D117557" t="s">
        <v>142</v>
      </c>
      <c r="E117557" s="8">
        <v>2.5</v>
      </c>
      <c r="F117557" s="8" t="s">
        <v>25</v>
      </c>
      <c r="G117557" s="9">
        <v>198</v>
      </c>
    </row>
    <row r="117558" spans="1:7" x14ac:dyDescent="0.25">
      <c r="A117558" t="s">
        <v>8</v>
      </c>
      <c r="B117558" s="3">
        <v>495</v>
      </c>
      <c r="C117558" s="1">
        <v>40909</v>
      </c>
      <c r="D117558" t="s">
        <v>142</v>
      </c>
      <c r="E117558" s="8">
        <v>2.5</v>
      </c>
      <c r="F117558" s="8" t="s">
        <v>25</v>
      </c>
      <c r="G117558" s="9">
        <v>198</v>
      </c>
    </row>
    <row r="117559" spans="1:7" x14ac:dyDescent="0.25">
      <c r="A117559" t="s">
        <v>9</v>
      </c>
      <c r="B117559" s="3">
        <v>495</v>
      </c>
      <c r="C117559" s="1">
        <v>40909</v>
      </c>
      <c r="D117559" t="s">
        <v>142</v>
      </c>
      <c r="E117559" s="8">
        <v>2.5</v>
      </c>
      <c r="F117559" s="8" t="s">
        <v>25</v>
      </c>
      <c r="G117559" s="9">
        <v>198</v>
      </c>
    </row>
    <row r="117560" spans="1:7" x14ac:dyDescent="0.25">
      <c r="A117560" t="s">
        <v>10</v>
      </c>
      <c r="B117560" s="3">
        <v>495</v>
      </c>
      <c r="C117560" s="1">
        <v>40909</v>
      </c>
      <c r="D117560" t="s">
        <v>142</v>
      </c>
      <c r="E117560" s="8">
        <v>2.5</v>
      </c>
      <c r="F117560" s="8" t="s">
        <v>25</v>
      </c>
      <c r="G117560" s="9">
        <v>198</v>
      </c>
    </row>
    <row r="117561" spans="1:7" x14ac:dyDescent="0.25">
      <c r="A117561" t="s">
        <v>11</v>
      </c>
      <c r="B117561" s="3">
        <v>495</v>
      </c>
      <c r="C117561" s="1">
        <v>40909</v>
      </c>
      <c r="D117561" t="s">
        <v>142</v>
      </c>
      <c r="E117561" s="8">
        <v>2.5</v>
      </c>
      <c r="F117561" s="8" t="s">
        <v>25</v>
      </c>
      <c r="G117561" s="9">
        <v>198</v>
      </c>
    </row>
    <row r="117562" spans="1:7" x14ac:dyDescent="0.25">
      <c r="A117562" t="s">
        <v>12</v>
      </c>
      <c r="B117562" s="3">
        <v>495</v>
      </c>
      <c r="C117562" s="1">
        <v>40909</v>
      </c>
      <c r="D117562" t="s">
        <v>142</v>
      </c>
      <c r="E117562" s="8">
        <v>2.5</v>
      </c>
      <c r="F117562" s="8" t="s">
        <v>25</v>
      </c>
      <c r="G117562" s="9">
        <v>198</v>
      </c>
    </row>
    <row r="117563" spans="1:7" x14ac:dyDescent="0.25">
      <c r="A117563" t="s">
        <v>13</v>
      </c>
      <c r="B117563" s="3">
        <v>495</v>
      </c>
      <c r="C117563" s="1">
        <v>40909</v>
      </c>
      <c r="D117563" t="s">
        <v>142</v>
      </c>
      <c r="E117563" s="8">
        <v>2.5</v>
      </c>
      <c r="F117563" s="8" t="s">
        <v>25</v>
      </c>
      <c r="G117563" s="9">
        <v>198</v>
      </c>
    </row>
    <row r="117564" spans="1:7" x14ac:dyDescent="0.25">
      <c r="A117564" t="s">
        <v>14</v>
      </c>
      <c r="B117564" s="3">
        <v>495</v>
      </c>
      <c r="C117564" s="1">
        <v>40909</v>
      </c>
      <c r="D117564" t="s">
        <v>142</v>
      </c>
      <c r="E117564" s="8">
        <v>2.5</v>
      </c>
      <c r="F117564" s="8" t="s">
        <v>25</v>
      </c>
      <c r="G117564" s="9">
        <v>198</v>
      </c>
    </row>
    <row r="117565" spans="1:7" x14ac:dyDescent="0.25">
      <c r="A117565" t="s">
        <v>15</v>
      </c>
      <c r="B117565" s="3">
        <v>495</v>
      </c>
      <c r="C117565" s="1">
        <v>40909</v>
      </c>
      <c r="D117565" t="s">
        <v>142</v>
      </c>
      <c r="E117565" s="8">
        <v>2.5</v>
      </c>
      <c r="F117565" s="8" t="s">
        <v>25</v>
      </c>
      <c r="G117565" s="9">
        <v>198</v>
      </c>
    </row>
    <row r="117566" spans="1:7" x14ac:dyDescent="0.25">
      <c r="A117566" t="s">
        <v>16</v>
      </c>
      <c r="B117566" s="3">
        <v>495</v>
      </c>
      <c r="C117566" s="1">
        <v>40909</v>
      </c>
      <c r="D117566" t="s">
        <v>142</v>
      </c>
      <c r="E117566" s="8">
        <v>2.5</v>
      </c>
      <c r="F117566" s="8" t="s">
        <v>25</v>
      </c>
      <c r="G117566" s="9">
        <v>198</v>
      </c>
    </row>
    <row r="117567" spans="1:7" x14ac:dyDescent="0.25">
      <c r="A117567" t="s">
        <v>17</v>
      </c>
      <c r="B117567" s="3">
        <v>495</v>
      </c>
      <c r="C117567" s="1">
        <v>40909</v>
      </c>
      <c r="D117567" t="s">
        <v>142</v>
      </c>
      <c r="E117567" s="8">
        <v>2.5</v>
      </c>
      <c r="F117567" s="8" t="s">
        <v>25</v>
      </c>
      <c r="G117567" s="9">
        <v>198</v>
      </c>
    </row>
    <row r="117568" spans="1:7" x14ac:dyDescent="0.25">
      <c r="A117568" t="s">
        <v>18</v>
      </c>
      <c r="B117568" s="3">
        <v>495</v>
      </c>
      <c r="C117568" s="1">
        <v>40909</v>
      </c>
      <c r="D117568" t="s">
        <v>142</v>
      </c>
      <c r="E117568" s="8">
        <v>2.5</v>
      </c>
      <c r="F117568" s="8" t="s">
        <v>25</v>
      </c>
      <c r="G117568" s="9">
        <v>198</v>
      </c>
    </row>
    <row r="117569" spans="1:7" x14ac:dyDescent="0.25">
      <c r="A117569" t="s">
        <v>19</v>
      </c>
      <c r="B117569" s="3">
        <v>495</v>
      </c>
      <c r="C117569" s="1">
        <v>40909</v>
      </c>
      <c r="D117569" t="s">
        <v>142</v>
      </c>
      <c r="E117569" s="8">
        <v>2.5</v>
      </c>
      <c r="F117569" s="8" t="s">
        <v>25</v>
      </c>
      <c r="G117569" s="9">
        <v>198</v>
      </c>
    </row>
    <row r="117570" spans="1:7" x14ac:dyDescent="0.25">
      <c r="A117570" t="s">
        <v>20</v>
      </c>
      <c r="B117570" s="3">
        <v>495</v>
      </c>
      <c r="C117570" s="1">
        <v>40909</v>
      </c>
      <c r="D117570" t="s">
        <v>142</v>
      </c>
      <c r="E117570" s="8">
        <v>2.5</v>
      </c>
      <c r="F117570" s="8" t="s">
        <v>25</v>
      </c>
      <c r="G117570" s="9">
        <v>198</v>
      </c>
    </row>
    <row r="117571" spans="1:7" x14ac:dyDescent="0.25">
      <c r="A117571" t="s">
        <v>21</v>
      </c>
      <c r="B117571" s="3">
        <v>495</v>
      </c>
      <c r="C117571" s="1">
        <v>40909</v>
      </c>
      <c r="D117571" t="s">
        <v>142</v>
      </c>
      <c r="E117571" s="8">
        <v>2.5</v>
      </c>
      <c r="F117571" s="8" t="s">
        <v>25</v>
      </c>
      <c r="G117571" s="9">
        <v>198</v>
      </c>
    </row>
    <row r="117572" spans="1:7" x14ac:dyDescent="0.25">
      <c r="A117572" t="s">
        <v>22</v>
      </c>
      <c r="B117572" s="3">
        <v>495</v>
      </c>
      <c r="C117572" s="1">
        <v>40909</v>
      </c>
      <c r="D117572" t="s">
        <v>142</v>
      </c>
      <c r="E117572" s="8">
        <v>2.5</v>
      </c>
      <c r="F117572" s="8" t="s">
        <v>25</v>
      </c>
      <c r="G117572" s="9">
        <v>198</v>
      </c>
    </row>
    <row r="117573" spans="1:7" x14ac:dyDescent="0.25">
      <c r="A117573" t="s">
        <v>23</v>
      </c>
      <c r="B117573" s="3">
        <v>495</v>
      </c>
      <c r="C117573" s="1">
        <v>40909</v>
      </c>
      <c r="D117573" t="s">
        <v>142</v>
      </c>
      <c r="E117573" s="8">
        <v>2.5</v>
      </c>
      <c r="F117573" s="8" t="s">
        <v>25</v>
      </c>
      <c r="G117573" s="9">
        <v>198</v>
      </c>
    </row>
    <row r="117574" spans="1:7" x14ac:dyDescent="0.25">
      <c r="A117574" t="s">
        <v>7</v>
      </c>
      <c r="B117574" s="3">
        <v>495</v>
      </c>
      <c r="C117574" s="1">
        <v>40940</v>
      </c>
      <c r="D117574" t="s">
        <v>142</v>
      </c>
      <c r="E117574" s="8">
        <v>2.5</v>
      </c>
      <c r="F117574" s="8" t="s">
        <v>25</v>
      </c>
      <c r="G117574" s="9">
        <v>198</v>
      </c>
    </row>
    <row r="117575" spans="1:7" x14ac:dyDescent="0.25">
      <c r="A117575" t="s">
        <v>8</v>
      </c>
      <c r="B117575" s="3">
        <v>495</v>
      </c>
      <c r="C117575" s="1">
        <v>40940</v>
      </c>
      <c r="D117575" t="s">
        <v>142</v>
      </c>
      <c r="E117575" s="8">
        <v>2.5</v>
      </c>
      <c r="F117575" s="8" t="s">
        <v>25</v>
      </c>
      <c r="G117575" s="9">
        <v>198</v>
      </c>
    </row>
    <row r="117576" spans="1:7" x14ac:dyDescent="0.25">
      <c r="A117576" t="s">
        <v>9</v>
      </c>
      <c r="B117576" s="3">
        <v>495</v>
      </c>
      <c r="C117576" s="1">
        <v>40940</v>
      </c>
      <c r="D117576" t="s">
        <v>142</v>
      </c>
      <c r="E117576" s="8">
        <v>2.5</v>
      </c>
      <c r="F117576" s="8" t="s">
        <v>25</v>
      </c>
      <c r="G117576" s="9">
        <v>198</v>
      </c>
    </row>
    <row r="117577" spans="1:7" x14ac:dyDescent="0.25">
      <c r="A117577" t="s">
        <v>10</v>
      </c>
      <c r="B117577" s="3">
        <v>495</v>
      </c>
      <c r="C117577" s="1">
        <v>40940</v>
      </c>
      <c r="D117577" t="s">
        <v>142</v>
      </c>
      <c r="E117577" s="8">
        <v>2.5</v>
      </c>
      <c r="F117577" s="8" t="s">
        <v>25</v>
      </c>
      <c r="G117577" s="9">
        <v>198</v>
      </c>
    </row>
    <row r="117578" spans="1:7" x14ac:dyDescent="0.25">
      <c r="A117578" t="s">
        <v>11</v>
      </c>
      <c r="B117578" s="3">
        <v>495</v>
      </c>
      <c r="C117578" s="1">
        <v>40940</v>
      </c>
      <c r="D117578" t="s">
        <v>142</v>
      </c>
      <c r="E117578" s="8">
        <v>2.5</v>
      </c>
      <c r="F117578" s="8" t="s">
        <v>25</v>
      </c>
      <c r="G117578" s="9">
        <v>198</v>
      </c>
    </row>
    <row r="117579" spans="1:7" x14ac:dyDescent="0.25">
      <c r="A117579" t="s">
        <v>12</v>
      </c>
      <c r="B117579" s="3">
        <v>495</v>
      </c>
      <c r="C117579" s="1">
        <v>40940</v>
      </c>
      <c r="D117579" t="s">
        <v>142</v>
      </c>
      <c r="E117579" s="8">
        <v>2.5</v>
      </c>
      <c r="F117579" s="8" t="s">
        <v>25</v>
      </c>
      <c r="G117579" s="9">
        <v>198</v>
      </c>
    </row>
    <row r="117580" spans="1:7" x14ac:dyDescent="0.25">
      <c r="A117580" t="s">
        <v>13</v>
      </c>
      <c r="B117580" s="3">
        <v>495</v>
      </c>
      <c r="C117580" s="1">
        <v>40940</v>
      </c>
      <c r="D117580" t="s">
        <v>142</v>
      </c>
      <c r="E117580" s="8">
        <v>2.5</v>
      </c>
      <c r="F117580" s="8" t="s">
        <v>25</v>
      </c>
      <c r="G117580" s="9">
        <v>198</v>
      </c>
    </row>
    <row r="117581" spans="1:7" x14ac:dyDescent="0.25">
      <c r="A117581" t="s">
        <v>14</v>
      </c>
      <c r="B117581" s="3">
        <v>495</v>
      </c>
      <c r="C117581" s="1">
        <v>40940</v>
      </c>
      <c r="D117581" t="s">
        <v>142</v>
      </c>
      <c r="E117581" s="8">
        <v>2.5</v>
      </c>
      <c r="F117581" s="8" t="s">
        <v>25</v>
      </c>
      <c r="G117581" s="9">
        <v>198</v>
      </c>
    </row>
    <row r="117582" spans="1:7" x14ac:dyDescent="0.25">
      <c r="A117582" t="s">
        <v>15</v>
      </c>
      <c r="B117582" s="3">
        <v>495</v>
      </c>
      <c r="C117582" s="1">
        <v>40940</v>
      </c>
      <c r="D117582" t="s">
        <v>142</v>
      </c>
      <c r="E117582" s="8">
        <v>2.5</v>
      </c>
      <c r="F117582" s="8" t="s">
        <v>25</v>
      </c>
      <c r="G117582" s="9">
        <v>198</v>
      </c>
    </row>
    <row r="117583" spans="1:7" x14ac:dyDescent="0.25">
      <c r="A117583" t="s">
        <v>16</v>
      </c>
      <c r="B117583" s="3">
        <v>495</v>
      </c>
      <c r="C117583" s="1">
        <v>40940</v>
      </c>
      <c r="D117583" t="s">
        <v>142</v>
      </c>
      <c r="E117583" s="8">
        <v>2.5</v>
      </c>
      <c r="F117583" s="8" t="s">
        <v>25</v>
      </c>
      <c r="G117583" s="9">
        <v>198</v>
      </c>
    </row>
    <row r="117584" spans="1:7" x14ac:dyDescent="0.25">
      <c r="A117584" t="s">
        <v>17</v>
      </c>
      <c r="B117584" s="3">
        <v>495</v>
      </c>
      <c r="C117584" s="1">
        <v>40940</v>
      </c>
      <c r="D117584" t="s">
        <v>142</v>
      </c>
      <c r="E117584" s="8">
        <v>2.5</v>
      </c>
      <c r="F117584" s="8" t="s">
        <v>25</v>
      </c>
      <c r="G117584" s="9">
        <v>198</v>
      </c>
    </row>
    <row r="117585" spans="1:7" x14ac:dyDescent="0.25">
      <c r="A117585" t="s">
        <v>18</v>
      </c>
      <c r="B117585" s="3">
        <v>495</v>
      </c>
      <c r="C117585" s="1">
        <v>40940</v>
      </c>
      <c r="D117585" t="s">
        <v>142</v>
      </c>
      <c r="E117585" s="8">
        <v>2.5</v>
      </c>
      <c r="F117585" s="8" t="s">
        <v>25</v>
      </c>
      <c r="G117585" s="9">
        <v>198</v>
      </c>
    </row>
    <row r="117586" spans="1:7" x14ac:dyDescent="0.25">
      <c r="A117586" t="s">
        <v>19</v>
      </c>
      <c r="B117586" s="3">
        <v>495</v>
      </c>
      <c r="C117586" s="1">
        <v>40940</v>
      </c>
      <c r="D117586" t="s">
        <v>142</v>
      </c>
      <c r="E117586" s="8">
        <v>2.5</v>
      </c>
      <c r="F117586" s="8" t="s">
        <v>25</v>
      </c>
      <c r="G117586" s="9">
        <v>198</v>
      </c>
    </row>
    <row r="117587" spans="1:7" x14ac:dyDescent="0.25">
      <c r="A117587" t="s">
        <v>20</v>
      </c>
      <c r="B117587" s="3">
        <v>495</v>
      </c>
      <c r="C117587" s="1">
        <v>40940</v>
      </c>
      <c r="D117587" t="s">
        <v>142</v>
      </c>
      <c r="E117587" s="8">
        <v>2.5</v>
      </c>
      <c r="F117587" s="8" t="s">
        <v>25</v>
      </c>
      <c r="G117587" s="9">
        <v>198</v>
      </c>
    </row>
    <row r="117588" spans="1:7" x14ac:dyDescent="0.25">
      <c r="A117588" t="s">
        <v>21</v>
      </c>
      <c r="B117588" s="3">
        <v>495</v>
      </c>
      <c r="C117588" s="1">
        <v>40940</v>
      </c>
      <c r="D117588" t="s">
        <v>142</v>
      </c>
      <c r="E117588" s="8">
        <v>2.5</v>
      </c>
      <c r="F117588" s="8" t="s">
        <v>25</v>
      </c>
      <c r="G117588" s="9">
        <v>198</v>
      </c>
    </row>
    <row r="117589" spans="1:7" x14ac:dyDescent="0.25">
      <c r="A117589" t="s">
        <v>22</v>
      </c>
      <c r="B117589" s="3">
        <v>495</v>
      </c>
      <c r="C117589" s="1">
        <v>40940</v>
      </c>
      <c r="D117589" t="s">
        <v>142</v>
      </c>
      <c r="E117589" s="8">
        <v>2.5</v>
      </c>
      <c r="F117589" s="8" t="s">
        <v>25</v>
      </c>
      <c r="G117589" s="9">
        <v>198</v>
      </c>
    </row>
    <row r="117590" spans="1:7" x14ac:dyDescent="0.25">
      <c r="A117590" t="s">
        <v>23</v>
      </c>
      <c r="B117590" s="3">
        <v>495</v>
      </c>
      <c r="C117590" s="1">
        <v>40940</v>
      </c>
      <c r="D117590" t="s">
        <v>142</v>
      </c>
      <c r="E117590" s="8">
        <v>2.5</v>
      </c>
      <c r="F117590" s="8" t="s">
        <v>25</v>
      </c>
      <c r="G117590" s="9">
        <v>198</v>
      </c>
    </row>
    <row r="117591" spans="1:7" x14ac:dyDescent="0.25">
      <c r="A117591" t="s">
        <v>7</v>
      </c>
      <c r="B117591" s="3">
        <v>499</v>
      </c>
      <c r="C117591" s="1">
        <v>40969</v>
      </c>
      <c r="D117591" t="s">
        <v>142</v>
      </c>
      <c r="E117591" s="8">
        <v>2.5</v>
      </c>
      <c r="F117591" s="8" t="s">
        <v>25</v>
      </c>
      <c r="G117591" s="9">
        <v>199.6</v>
      </c>
    </row>
    <row r="117592" spans="1:7" x14ac:dyDescent="0.25">
      <c r="A117592" t="s">
        <v>8</v>
      </c>
      <c r="B117592" s="3">
        <v>499</v>
      </c>
      <c r="C117592" s="1">
        <v>40969</v>
      </c>
      <c r="D117592" t="s">
        <v>142</v>
      </c>
      <c r="E117592" s="8">
        <v>2.5</v>
      </c>
      <c r="F117592" s="8" t="s">
        <v>25</v>
      </c>
      <c r="G117592" s="9">
        <v>199.6</v>
      </c>
    </row>
    <row r="117593" spans="1:7" x14ac:dyDescent="0.25">
      <c r="A117593" t="s">
        <v>9</v>
      </c>
      <c r="B117593" s="3">
        <v>499</v>
      </c>
      <c r="C117593" s="1">
        <v>40969</v>
      </c>
      <c r="D117593" t="s">
        <v>142</v>
      </c>
      <c r="E117593" s="8">
        <v>2.5</v>
      </c>
      <c r="F117593" s="8" t="s">
        <v>25</v>
      </c>
      <c r="G117593" s="9">
        <v>199.6</v>
      </c>
    </row>
    <row r="117594" spans="1:7" x14ac:dyDescent="0.25">
      <c r="A117594" t="s">
        <v>10</v>
      </c>
      <c r="B117594" s="3">
        <v>499</v>
      </c>
      <c r="C117594" s="1">
        <v>40969</v>
      </c>
      <c r="D117594" t="s">
        <v>142</v>
      </c>
      <c r="E117594" s="8">
        <v>2.5</v>
      </c>
      <c r="F117594" s="8" t="s">
        <v>25</v>
      </c>
      <c r="G117594" s="9">
        <v>199.6</v>
      </c>
    </row>
    <row r="117595" spans="1:7" x14ac:dyDescent="0.25">
      <c r="A117595" t="s">
        <v>11</v>
      </c>
      <c r="B117595" s="3">
        <v>499</v>
      </c>
      <c r="C117595" s="1">
        <v>40969</v>
      </c>
      <c r="D117595" t="s">
        <v>142</v>
      </c>
      <c r="E117595" s="8">
        <v>2.5</v>
      </c>
      <c r="F117595" s="8" t="s">
        <v>25</v>
      </c>
      <c r="G117595" s="9">
        <v>199.6</v>
      </c>
    </row>
    <row r="117596" spans="1:7" x14ac:dyDescent="0.25">
      <c r="A117596" t="s">
        <v>12</v>
      </c>
      <c r="B117596" s="3">
        <v>495</v>
      </c>
      <c r="C117596" s="1">
        <v>40969</v>
      </c>
      <c r="D117596" t="s">
        <v>142</v>
      </c>
      <c r="E117596" s="8">
        <v>2.5</v>
      </c>
      <c r="F117596" s="8" t="s">
        <v>25</v>
      </c>
      <c r="G117596" s="9">
        <v>198</v>
      </c>
    </row>
    <row r="117597" spans="1:7" x14ac:dyDescent="0.25">
      <c r="A117597" t="s">
        <v>13</v>
      </c>
      <c r="B117597" s="3">
        <v>495</v>
      </c>
      <c r="C117597" s="1">
        <v>40969</v>
      </c>
      <c r="D117597" t="s">
        <v>142</v>
      </c>
      <c r="E117597" s="8">
        <v>2.5</v>
      </c>
      <c r="F117597" s="8" t="s">
        <v>25</v>
      </c>
      <c r="G117597" s="9">
        <v>198</v>
      </c>
    </row>
    <row r="117598" spans="1:7" x14ac:dyDescent="0.25">
      <c r="A117598" t="s">
        <v>14</v>
      </c>
      <c r="B117598" s="3">
        <v>499</v>
      </c>
      <c r="C117598" s="1">
        <v>40969</v>
      </c>
      <c r="D117598" t="s">
        <v>142</v>
      </c>
      <c r="E117598" s="8">
        <v>2.5</v>
      </c>
      <c r="F117598" s="8" t="s">
        <v>25</v>
      </c>
      <c r="G117598" s="9">
        <v>199.6</v>
      </c>
    </row>
    <row r="117599" spans="1:7" x14ac:dyDescent="0.25">
      <c r="A117599" t="s">
        <v>15</v>
      </c>
      <c r="B117599" s="3">
        <v>499</v>
      </c>
      <c r="C117599" s="1">
        <v>40969</v>
      </c>
      <c r="D117599" t="s">
        <v>142</v>
      </c>
      <c r="E117599" s="8">
        <v>2.5</v>
      </c>
      <c r="F117599" s="8" t="s">
        <v>25</v>
      </c>
      <c r="G117599" s="9">
        <v>199.6</v>
      </c>
    </row>
    <row r="117600" spans="1:7" x14ac:dyDescent="0.25">
      <c r="A117600" t="s">
        <v>16</v>
      </c>
      <c r="B117600" s="3">
        <v>499</v>
      </c>
      <c r="C117600" s="1">
        <v>40969</v>
      </c>
      <c r="D117600" t="s">
        <v>142</v>
      </c>
      <c r="E117600" s="8">
        <v>2.5</v>
      </c>
      <c r="F117600" s="8" t="s">
        <v>25</v>
      </c>
      <c r="G117600" s="9">
        <v>199.6</v>
      </c>
    </row>
    <row r="117601" spans="1:7" x14ac:dyDescent="0.25">
      <c r="A117601" t="s">
        <v>17</v>
      </c>
      <c r="B117601" s="3">
        <v>499</v>
      </c>
      <c r="C117601" s="1">
        <v>40969</v>
      </c>
      <c r="D117601" t="s">
        <v>142</v>
      </c>
      <c r="E117601" s="8">
        <v>2.5</v>
      </c>
      <c r="F117601" s="8" t="s">
        <v>25</v>
      </c>
      <c r="G117601" s="9">
        <v>199.6</v>
      </c>
    </row>
    <row r="117602" spans="1:7" x14ac:dyDescent="0.25">
      <c r="A117602" t="s">
        <v>18</v>
      </c>
      <c r="B117602" s="3">
        <v>499</v>
      </c>
      <c r="C117602" s="1">
        <v>40969</v>
      </c>
      <c r="D117602" t="s">
        <v>142</v>
      </c>
      <c r="E117602" s="8">
        <v>2.5</v>
      </c>
      <c r="F117602" s="8" t="s">
        <v>25</v>
      </c>
      <c r="G117602" s="9">
        <v>199.6</v>
      </c>
    </row>
    <row r="117603" spans="1:7" x14ac:dyDescent="0.25">
      <c r="A117603" t="s">
        <v>19</v>
      </c>
      <c r="B117603" s="3">
        <v>495</v>
      </c>
      <c r="C117603" s="1">
        <v>40969</v>
      </c>
      <c r="D117603" t="s">
        <v>142</v>
      </c>
      <c r="E117603" s="8">
        <v>2.5</v>
      </c>
      <c r="F117603" s="8" t="s">
        <v>25</v>
      </c>
      <c r="G117603" s="9">
        <v>198</v>
      </c>
    </row>
    <row r="117604" spans="1:7" x14ac:dyDescent="0.25">
      <c r="A117604" t="s">
        <v>20</v>
      </c>
      <c r="B117604" s="3">
        <v>499</v>
      </c>
      <c r="C117604" s="1">
        <v>40969</v>
      </c>
      <c r="D117604" t="s">
        <v>142</v>
      </c>
      <c r="E117604" s="8">
        <v>2.5</v>
      </c>
      <c r="F117604" s="8" t="s">
        <v>25</v>
      </c>
      <c r="G117604" s="9">
        <v>199.6</v>
      </c>
    </row>
    <row r="117605" spans="1:7" x14ac:dyDescent="0.25">
      <c r="A117605" t="s">
        <v>21</v>
      </c>
      <c r="B117605" s="3">
        <v>495</v>
      </c>
      <c r="C117605" s="1">
        <v>40969</v>
      </c>
      <c r="D117605" t="s">
        <v>142</v>
      </c>
      <c r="E117605" s="8">
        <v>2.5</v>
      </c>
      <c r="F117605" s="8" t="s">
        <v>25</v>
      </c>
      <c r="G117605" s="9">
        <v>198</v>
      </c>
    </row>
    <row r="117606" spans="1:7" x14ac:dyDescent="0.25">
      <c r="A117606" t="s">
        <v>22</v>
      </c>
      <c r="B117606" s="3">
        <v>495</v>
      </c>
      <c r="C117606" s="1">
        <v>40969</v>
      </c>
      <c r="D117606" t="s">
        <v>142</v>
      </c>
      <c r="E117606" s="8">
        <v>2.5</v>
      </c>
      <c r="F117606" s="8" t="s">
        <v>25</v>
      </c>
      <c r="G117606" s="9">
        <v>198</v>
      </c>
    </row>
    <row r="117607" spans="1:7" x14ac:dyDescent="0.25">
      <c r="A117607" t="s">
        <v>23</v>
      </c>
      <c r="B117607" s="3">
        <v>495</v>
      </c>
      <c r="C117607" s="1">
        <v>40969</v>
      </c>
      <c r="D117607" t="s">
        <v>142</v>
      </c>
      <c r="E117607" s="8">
        <v>2.5</v>
      </c>
      <c r="F117607" s="8" t="s">
        <v>25</v>
      </c>
      <c r="G117607" s="9">
        <v>198</v>
      </c>
    </row>
    <row r="117608" spans="1:7" x14ac:dyDescent="0.25">
      <c r="A117608" t="s">
        <v>7</v>
      </c>
      <c r="B117608" s="3">
        <v>515</v>
      </c>
      <c r="C117608" s="1">
        <v>41000</v>
      </c>
      <c r="D117608" t="s">
        <v>142</v>
      </c>
      <c r="E117608" s="8">
        <v>2.5</v>
      </c>
      <c r="F117608" s="8" t="s">
        <v>25</v>
      </c>
      <c r="G117608" s="9">
        <v>206</v>
      </c>
    </row>
    <row r="117609" spans="1:7" x14ac:dyDescent="0.25">
      <c r="A117609" t="s">
        <v>8</v>
      </c>
      <c r="B117609" s="3">
        <v>515</v>
      </c>
      <c r="C117609" s="1">
        <v>41000</v>
      </c>
      <c r="D117609" t="s">
        <v>142</v>
      </c>
      <c r="E117609" s="8">
        <v>2.5</v>
      </c>
      <c r="F117609" s="8" t="s">
        <v>25</v>
      </c>
      <c r="G117609" s="9">
        <v>206</v>
      </c>
    </row>
    <row r="117610" spans="1:7" x14ac:dyDescent="0.25">
      <c r="A117610" t="s">
        <v>9</v>
      </c>
      <c r="B117610" s="3">
        <v>515</v>
      </c>
      <c r="C117610" s="1">
        <v>41000</v>
      </c>
      <c r="D117610" t="s">
        <v>142</v>
      </c>
      <c r="E117610" s="8">
        <v>2.5</v>
      </c>
      <c r="F117610" s="8" t="s">
        <v>25</v>
      </c>
      <c r="G117610" s="9">
        <v>206</v>
      </c>
    </row>
    <row r="117611" spans="1:7" x14ac:dyDescent="0.25">
      <c r="A117611" t="s">
        <v>10</v>
      </c>
      <c r="B117611" s="3">
        <v>515</v>
      </c>
      <c r="C117611" s="1">
        <v>41000</v>
      </c>
      <c r="D117611" t="s">
        <v>142</v>
      </c>
      <c r="E117611" s="8">
        <v>2.5</v>
      </c>
      <c r="F117611" s="8" t="s">
        <v>25</v>
      </c>
      <c r="G117611" s="9">
        <v>206</v>
      </c>
    </row>
    <row r="117612" spans="1:7" x14ac:dyDescent="0.25">
      <c r="A117612" t="s">
        <v>11</v>
      </c>
      <c r="B117612" s="3">
        <v>515</v>
      </c>
      <c r="C117612" s="1">
        <v>41000</v>
      </c>
      <c r="D117612" t="s">
        <v>142</v>
      </c>
      <c r="E117612" s="8">
        <v>2.5</v>
      </c>
      <c r="F117612" s="8" t="s">
        <v>25</v>
      </c>
      <c r="G117612" s="9">
        <v>206</v>
      </c>
    </row>
    <row r="117613" spans="1:7" x14ac:dyDescent="0.25">
      <c r="A117613" t="s">
        <v>12</v>
      </c>
      <c r="B117613" s="3">
        <v>505</v>
      </c>
      <c r="C117613" s="1">
        <v>41000</v>
      </c>
      <c r="D117613" t="s">
        <v>142</v>
      </c>
      <c r="E117613" s="8">
        <v>2.5</v>
      </c>
      <c r="F117613" s="8" t="s">
        <v>25</v>
      </c>
      <c r="G117613" s="9">
        <v>202</v>
      </c>
    </row>
    <row r="117614" spans="1:7" x14ac:dyDescent="0.25">
      <c r="A117614" t="s">
        <v>13</v>
      </c>
      <c r="B117614" s="3">
        <v>505</v>
      </c>
      <c r="C117614" s="1">
        <v>41000</v>
      </c>
      <c r="D117614" t="s">
        <v>142</v>
      </c>
      <c r="E117614" s="8">
        <v>2.5</v>
      </c>
      <c r="F117614" s="8" t="s">
        <v>25</v>
      </c>
      <c r="G117614" s="9">
        <v>202</v>
      </c>
    </row>
    <row r="117615" spans="1:7" x14ac:dyDescent="0.25">
      <c r="A117615" t="s">
        <v>14</v>
      </c>
      <c r="B117615" s="3">
        <v>515</v>
      </c>
      <c r="C117615" s="1">
        <v>41000</v>
      </c>
      <c r="D117615" t="s">
        <v>142</v>
      </c>
      <c r="E117615" s="8">
        <v>2.5</v>
      </c>
      <c r="F117615" s="8" t="s">
        <v>25</v>
      </c>
      <c r="G117615" s="9">
        <v>206</v>
      </c>
    </row>
    <row r="117616" spans="1:7" x14ac:dyDescent="0.25">
      <c r="A117616" t="s">
        <v>15</v>
      </c>
      <c r="B117616" s="3">
        <v>515</v>
      </c>
      <c r="C117616" s="1">
        <v>41000</v>
      </c>
      <c r="D117616" t="s">
        <v>142</v>
      </c>
      <c r="E117616" s="8">
        <v>2.5</v>
      </c>
      <c r="F117616" s="8" t="s">
        <v>25</v>
      </c>
      <c r="G117616" s="9">
        <v>206</v>
      </c>
    </row>
    <row r="117617" spans="1:7" x14ac:dyDescent="0.25">
      <c r="A117617" t="s">
        <v>16</v>
      </c>
      <c r="B117617" s="3">
        <v>515</v>
      </c>
      <c r="C117617" s="1">
        <v>41000</v>
      </c>
      <c r="D117617" t="s">
        <v>142</v>
      </c>
      <c r="E117617" s="8">
        <v>2.5</v>
      </c>
      <c r="F117617" s="8" t="s">
        <v>25</v>
      </c>
      <c r="G117617" s="9">
        <v>206</v>
      </c>
    </row>
    <row r="117618" spans="1:7" x14ac:dyDescent="0.25">
      <c r="A117618" t="s">
        <v>17</v>
      </c>
      <c r="B117618" s="3">
        <v>515</v>
      </c>
      <c r="C117618" s="1">
        <v>41000</v>
      </c>
      <c r="D117618" t="s">
        <v>142</v>
      </c>
      <c r="E117618" s="8">
        <v>2.5</v>
      </c>
      <c r="F117618" s="8" t="s">
        <v>25</v>
      </c>
      <c r="G117618" s="9">
        <v>206</v>
      </c>
    </row>
    <row r="117619" spans="1:7" x14ac:dyDescent="0.25">
      <c r="A117619" t="s">
        <v>18</v>
      </c>
      <c r="B117619" s="3">
        <v>515</v>
      </c>
      <c r="C117619" s="1">
        <v>41000</v>
      </c>
      <c r="D117619" t="s">
        <v>142</v>
      </c>
      <c r="E117619" s="8">
        <v>2.5</v>
      </c>
      <c r="F117619" s="8" t="s">
        <v>25</v>
      </c>
      <c r="G117619" s="9">
        <v>206</v>
      </c>
    </row>
    <row r="117620" spans="1:7" x14ac:dyDescent="0.25">
      <c r="A117620" t="s">
        <v>19</v>
      </c>
      <c r="B117620" s="3">
        <v>505</v>
      </c>
      <c r="C117620" s="1">
        <v>41000</v>
      </c>
      <c r="D117620" t="s">
        <v>142</v>
      </c>
      <c r="E117620" s="8">
        <v>2.5</v>
      </c>
      <c r="F117620" s="8" t="s">
        <v>25</v>
      </c>
      <c r="G117620" s="9">
        <v>202</v>
      </c>
    </row>
    <row r="117621" spans="1:7" x14ac:dyDescent="0.25">
      <c r="A117621" t="s">
        <v>20</v>
      </c>
      <c r="B117621" s="3">
        <v>515</v>
      </c>
      <c r="C117621" s="1">
        <v>41000</v>
      </c>
      <c r="D117621" t="s">
        <v>142</v>
      </c>
      <c r="E117621" s="8">
        <v>2.5</v>
      </c>
      <c r="F117621" s="8" t="s">
        <v>25</v>
      </c>
      <c r="G117621" s="9">
        <v>206</v>
      </c>
    </row>
    <row r="117622" spans="1:7" x14ac:dyDescent="0.25">
      <c r="A117622" t="s">
        <v>21</v>
      </c>
      <c r="B117622" s="3">
        <v>505</v>
      </c>
      <c r="C117622" s="1">
        <v>41000</v>
      </c>
      <c r="D117622" t="s">
        <v>142</v>
      </c>
      <c r="E117622" s="8">
        <v>2.5</v>
      </c>
      <c r="F117622" s="8" t="s">
        <v>25</v>
      </c>
      <c r="G117622" s="9">
        <v>202</v>
      </c>
    </row>
    <row r="117623" spans="1:7" x14ac:dyDescent="0.25">
      <c r="A117623" t="s">
        <v>22</v>
      </c>
      <c r="B117623" s="3">
        <v>510</v>
      </c>
      <c r="C117623" s="1">
        <v>41000</v>
      </c>
      <c r="D117623" t="s">
        <v>142</v>
      </c>
      <c r="E117623" s="8">
        <v>2.5</v>
      </c>
      <c r="F117623" s="8" t="s">
        <v>25</v>
      </c>
      <c r="G117623" s="9">
        <v>204</v>
      </c>
    </row>
    <row r="117624" spans="1:7" x14ac:dyDescent="0.25">
      <c r="A117624" t="s">
        <v>23</v>
      </c>
      <c r="B117624" s="3">
        <v>515</v>
      </c>
      <c r="C117624" s="1">
        <v>41000</v>
      </c>
      <c r="D117624" t="s">
        <v>142</v>
      </c>
      <c r="E117624" s="8">
        <v>2.5</v>
      </c>
      <c r="F117624" s="8" t="s">
        <v>25</v>
      </c>
      <c r="G117624" s="9">
        <v>206</v>
      </c>
    </row>
    <row r="117625" spans="1:7" x14ac:dyDescent="0.25">
      <c r="A117625" t="s">
        <v>7</v>
      </c>
      <c r="B117625" s="3">
        <v>520</v>
      </c>
      <c r="C117625" s="1">
        <v>41030</v>
      </c>
      <c r="D117625" t="s">
        <v>142</v>
      </c>
      <c r="E117625" s="8">
        <v>2.5</v>
      </c>
      <c r="F117625" s="8" t="s">
        <v>25</v>
      </c>
      <c r="G117625" s="9">
        <v>208</v>
      </c>
    </row>
    <row r="117626" spans="1:7" x14ac:dyDescent="0.25">
      <c r="A117626" t="s">
        <v>8</v>
      </c>
      <c r="B117626" s="3">
        <v>520</v>
      </c>
      <c r="C117626" s="1">
        <v>41030</v>
      </c>
      <c r="D117626" t="s">
        <v>142</v>
      </c>
      <c r="E117626" s="8">
        <v>2.5</v>
      </c>
      <c r="F117626" s="8" t="s">
        <v>25</v>
      </c>
      <c r="G117626" s="9">
        <v>208</v>
      </c>
    </row>
    <row r="117627" spans="1:7" x14ac:dyDescent="0.25">
      <c r="A117627" t="s">
        <v>9</v>
      </c>
      <c r="B117627" s="3">
        <v>515</v>
      </c>
      <c r="C117627" s="1">
        <v>41030</v>
      </c>
      <c r="D117627" t="s">
        <v>142</v>
      </c>
      <c r="E117627" s="8">
        <v>2.5</v>
      </c>
      <c r="F117627" s="8" t="s">
        <v>25</v>
      </c>
      <c r="G117627" s="9">
        <v>206</v>
      </c>
    </row>
    <row r="117628" spans="1:7" x14ac:dyDescent="0.25">
      <c r="A117628" t="s">
        <v>10</v>
      </c>
      <c r="B117628" s="3">
        <v>515</v>
      </c>
      <c r="C117628" s="1">
        <v>41030</v>
      </c>
      <c r="D117628" t="s">
        <v>142</v>
      </c>
      <c r="E117628" s="8">
        <v>2.5</v>
      </c>
      <c r="F117628" s="8" t="s">
        <v>25</v>
      </c>
      <c r="G117628" s="9">
        <v>206</v>
      </c>
    </row>
    <row r="117629" spans="1:7" x14ac:dyDescent="0.25">
      <c r="A117629" t="s">
        <v>11</v>
      </c>
      <c r="B117629" s="3">
        <v>520</v>
      </c>
      <c r="C117629" s="1">
        <v>41030</v>
      </c>
      <c r="D117629" t="s">
        <v>142</v>
      </c>
      <c r="E117629" s="8">
        <v>2.5</v>
      </c>
      <c r="F117629" s="8" t="s">
        <v>25</v>
      </c>
      <c r="G117629" s="9">
        <v>208</v>
      </c>
    </row>
    <row r="117630" spans="1:7" x14ac:dyDescent="0.25">
      <c r="A117630" t="s">
        <v>12</v>
      </c>
      <c r="B117630" s="3">
        <v>520</v>
      </c>
      <c r="C117630" s="1">
        <v>41030</v>
      </c>
      <c r="D117630" t="s">
        <v>142</v>
      </c>
      <c r="E117630" s="8">
        <v>2.5</v>
      </c>
      <c r="F117630" s="8" t="s">
        <v>25</v>
      </c>
      <c r="G117630" s="9">
        <v>208</v>
      </c>
    </row>
    <row r="117631" spans="1:7" x14ac:dyDescent="0.25">
      <c r="A117631" t="s">
        <v>13</v>
      </c>
      <c r="B117631" s="3">
        <v>520</v>
      </c>
      <c r="C117631" s="1">
        <v>41030</v>
      </c>
      <c r="D117631" t="s">
        <v>142</v>
      </c>
      <c r="E117631" s="8">
        <v>2.5</v>
      </c>
      <c r="F117631" s="8" t="s">
        <v>25</v>
      </c>
      <c r="G117631" s="9">
        <v>208</v>
      </c>
    </row>
    <row r="117632" spans="1:7" x14ac:dyDescent="0.25">
      <c r="A117632" t="s">
        <v>14</v>
      </c>
      <c r="B117632" s="3">
        <v>520</v>
      </c>
      <c r="C117632" s="1">
        <v>41030</v>
      </c>
      <c r="D117632" t="s">
        <v>142</v>
      </c>
      <c r="E117632" s="8">
        <v>2.5</v>
      </c>
      <c r="F117632" s="8" t="s">
        <v>25</v>
      </c>
      <c r="G117632" s="9">
        <v>208</v>
      </c>
    </row>
    <row r="117633" spans="1:7" x14ac:dyDescent="0.25">
      <c r="A117633" t="s">
        <v>15</v>
      </c>
      <c r="B117633" s="3">
        <v>520</v>
      </c>
      <c r="C117633" s="1">
        <v>41030</v>
      </c>
      <c r="D117633" t="s">
        <v>142</v>
      </c>
      <c r="E117633" s="8">
        <v>2.5</v>
      </c>
      <c r="F117633" s="8" t="s">
        <v>25</v>
      </c>
      <c r="G117633" s="9">
        <v>208</v>
      </c>
    </row>
    <row r="117634" spans="1:7" x14ac:dyDescent="0.25">
      <c r="A117634" t="s">
        <v>16</v>
      </c>
      <c r="B117634" s="3">
        <v>515</v>
      </c>
      <c r="C117634" s="1">
        <v>41030</v>
      </c>
      <c r="D117634" t="s">
        <v>142</v>
      </c>
      <c r="E117634" s="8">
        <v>2.5</v>
      </c>
      <c r="F117634" s="8" t="s">
        <v>25</v>
      </c>
      <c r="G117634" s="9">
        <v>206</v>
      </c>
    </row>
    <row r="117635" spans="1:7" x14ac:dyDescent="0.25">
      <c r="A117635" t="s">
        <v>17</v>
      </c>
      <c r="B117635" s="3">
        <v>515</v>
      </c>
      <c r="C117635" s="1">
        <v>41030</v>
      </c>
      <c r="D117635" t="s">
        <v>142</v>
      </c>
      <c r="E117635" s="8">
        <v>2.5</v>
      </c>
      <c r="F117635" s="8" t="s">
        <v>25</v>
      </c>
      <c r="G117635" s="9">
        <v>206</v>
      </c>
    </row>
    <row r="117636" spans="1:7" x14ac:dyDescent="0.25">
      <c r="A117636" t="s">
        <v>18</v>
      </c>
      <c r="B117636" s="3">
        <v>515</v>
      </c>
      <c r="C117636" s="1">
        <v>41030</v>
      </c>
      <c r="D117636" t="s">
        <v>142</v>
      </c>
      <c r="E117636" s="8">
        <v>2.5</v>
      </c>
      <c r="F117636" s="8" t="s">
        <v>25</v>
      </c>
      <c r="G117636" s="9">
        <v>206</v>
      </c>
    </row>
    <row r="117637" spans="1:7" x14ac:dyDescent="0.25">
      <c r="A117637" t="s">
        <v>19</v>
      </c>
      <c r="B117637" s="3">
        <v>515</v>
      </c>
      <c r="C117637" s="1">
        <v>41030</v>
      </c>
      <c r="D117637" t="s">
        <v>142</v>
      </c>
      <c r="E117637" s="8">
        <v>2.5</v>
      </c>
      <c r="F117637" s="8" t="s">
        <v>25</v>
      </c>
      <c r="G117637" s="9">
        <v>206</v>
      </c>
    </row>
    <row r="117638" spans="1:7" x14ac:dyDescent="0.25">
      <c r="A117638" t="s">
        <v>20</v>
      </c>
      <c r="B117638" s="3">
        <v>515</v>
      </c>
      <c r="C117638" s="1">
        <v>41030</v>
      </c>
      <c r="D117638" t="s">
        <v>142</v>
      </c>
      <c r="E117638" s="8">
        <v>2.5</v>
      </c>
      <c r="F117638" s="8" t="s">
        <v>25</v>
      </c>
      <c r="G117638" s="9">
        <v>206</v>
      </c>
    </row>
    <row r="117639" spans="1:7" x14ac:dyDescent="0.25">
      <c r="A117639" t="s">
        <v>21</v>
      </c>
      <c r="B117639" s="3">
        <v>515</v>
      </c>
      <c r="C117639" s="1">
        <v>41030</v>
      </c>
      <c r="D117639" t="s">
        <v>142</v>
      </c>
      <c r="E117639" s="8">
        <v>2.5</v>
      </c>
      <c r="F117639" s="8" t="s">
        <v>25</v>
      </c>
      <c r="G117639" s="9">
        <v>206</v>
      </c>
    </row>
    <row r="117640" spans="1:7" x14ac:dyDescent="0.25">
      <c r="A117640" t="s">
        <v>22</v>
      </c>
      <c r="B117640" s="3">
        <v>515</v>
      </c>
      <c r="C117640" s="1">
        <v>41030</v>
      </c>
      <c r="D117640" t="s">
        <v>142</v>
      </c>
      <c r="E117640" s="8">
        <v>2.5</v>
      </c>
      <c r="F117640" s="8" t="s">
        <v>25</v>
      </c>
      <c r="G117640" s="9">
        <v>206</v>
      </c>
    </row>
    <row r="117641" spans="1:7" x14ac:dyDescent="0.25">
      <c r="A117641" t="s">
        <v>23</v>
      </c>
      <c r="B117641" s="3">
        <v>520</v>
      </c>
      <c r="C117641" s="1">
        <v>41030</v>
      </c>
      <c r="D117641" t="s">
        <v>142</v>
      </c>
      <c r="E117641" s="8">
        <v>2.5</v>
      </c>
      <c r="F117641" s="8" t="s">
        <v>25</v>
      </c>
      <c r="G117641" s="9">
        <v>208</v>
      </c>
    </row>
    <row r="117642" spans="1:7" x14ac:dyDescent="0.25">
      <c r="A117642" t="s">
        <v>7</v>
      </c>
      <c r="B117642" s="3">
        <v>540</v>
      </c>
      <c r="C117642" s="1">
        <v>41061</v>
      </c>
      <c r="D117642" t="s">
        <v>142</v>
      </c>
      <c r="E117642" s="8">
        <v>2.5</v>
      </c>
      <c r="F117642" s="8" t="s">
        <v>25</v>
      </c>
      <c r="G117642" s="9">
        <v>216</v>
      </c>
    </row>
    <row r="117643" spans="1:7" x14ac:dyDescent="0.25">
      <c r="A117643" t="s">
        <v>8</v>
      </c>
      <c r="B117643" s="3">
        <v>540</v>
      </c>
      <c r="C117643" s="1">
        <v>41061</v>
      </c>
      <c r="D117643" t="s">
        <v>142</v>
      </c>
      <c r="E117643" s="8">
        <v>2.5</v>
      </c>
      <c r="F117643" s="8" t="s">
        <v>25</v>
      </c>
      <c r="G117643" s="9">
        <v>216</v>
      </c>
    </row>
    <row r="117644" spans="1:7" x14ac:dyDescent="0.25">
      <c r="A117644" t="s">
        <v>9</v>
      </c>
      <c r="B117644" s="3">
        <v>528</v>
      </c>
      <c r="C117644" s="1">
        <v>41061</v>
      </c>
      <c r="D117644" t="s">
        <v>142</v>
      </c>
      <c r="E117644" s="8">
        <v>2.5</v>
      </c>
      <c r="F117644" s="8" t="s">
        <v>25</v>
      </c>
      <c r="G117644" s="9">
        <v>211.2</v>
      </c>
    </row>
    <row r="117645" spans="1:7" x14ac:dyDescent="0.25">
      <c r="A117645" t="s">
        <v>10</v>
      </c>
      <c r="B117645" s="3">
        <v>528</v>
      </c>
      <c r="C117645" s="1">
        <v>41061</v>
      </c>
      <c r="D117645" t="s">
        <v>142</v>
      </c>
      <c r="E117645" s="8">
        <v>2.5</v>
      </c>
      <c r="F117645" s="8" t="s">
        <v>25</v>
      </c>
      <c r="G117645" s="9">
        <v>211.2</v>
      </c>
    </row>
    <row r="117646" spans="1:7" x14ac:dyDescent="0.25">
      <c r="A117646" t="s">
        <v>11</v>
      </c>
      <c r="B117646" s="3">
        <v>540</v>
      </c>
      <c r="C117646" s="1">
        <v>41061</v>
      </c>
      <c r="D117646" t="s">
        <v>142</v>
      </c>
      <c r="E117646" s="8">
        <v>2.5</v>
      </c>
      <c r="F117646" s="8" t="s">
        <v>25</v>
      </c>
      <c r="G117646" s="9">
        <v>216</v>
      </c>
    </row>
    <row r="117647" spans="1:7" x14ac:dyDescent="0.25">
      <c r="A117647" t="s">
        <v>12</v>
      </c>
      <c r="B117647" s="3">
        <v>540</v>
      </c>
      <c r="C117647" s="1">
        <v>41061</v>
      </c>
      <c r="D117647" t="s">
        <v>142</v>
      </c>
      <c r="E117647" s="8">
        <v>2.5</v>
      </c>
      <c r="F117647" s="8" t="s">
        <v>25</v>
      </c>
      <c r="G117647" s="9">
        <v>216</v>
      </c>
    </row>
    <row r="117648" spans="1:7" x14ac:dyDescent="0.25">
      <c r="A117648" t="s">
        <v>13</v>
      </c>
      <c r="B117648" s="3">
        <v>540</v>
      </c>
      <c r="C117648" s="1">
        <v>41061</v>
      </c>
      <c r="D117648" t="s">
        <v>142</v>
      </c>
      <c r="E117648" s="8">
        <v>2.5</v>
      </c>
      <c r="F117648" s="8" t="s">
        <v>25</v>
      </c>
      <c r="G117648" s="9">
        <v>216</v>
      </c>
    </row>
    <row r="117649" spans="1:7" x14ac:dyDescent="0.25">
      <c r="A117649" t="s">
        <v>14</v>
      </c>
      <c r="B117649" s="3">
        <v>540</v>
      </c>
      <c r="C117649" s="1">
        <v>41061</v>
      </c>
      <c r="D117649" t="s">
        <v>142</v>
      </c>
      <c r="E117649" s="8">
        <v>2.5</v>
      </c>
      <c r="F117649" s="8" t="s">
        <v>25</v>
      </c>
      <c r="G117649" s="9">
        <v>216</v>
      </c>
    </row>
    <row r="117650" spans="1:7" x14ac:dyDescent="0.25">
      <c r="A117650" t="s">
        <v>15</v>
      </c>
      <c r="B117650" s="3">
        <v>540</v>
      </c>
      <c r="C117650" s="1">
        <v>41061</v>
      </c>
      <c r="D117650" t="s">
        <v>142</v>
      </c>
      <c r="E117650" s="8">
        <v>2.5</v>
      </c>
      <c r="F117650" s="8" t="s">
        <v>25</v>
      </c>
      <c r="G117650" s="9">
        <v>216</v>
      </c>
    </row>
    <row r="117651" spans="1:7" x14ac:dyDescent="0.25">
      <c r="A117651" t="s">
        <v>16</v>
      </c>
      <c r="B117651" s="3">
        <v>521</v>
      </c>
      <c r="C117651" s="1">
        <v>41061</v>
      </c>
      <c r="D117651" t="s">
        <v>142</v>
      </c>
      <c r="E117651" s="8">
        <v>2.5</v>
      </c>
      <c r="F117651" s="8" t="s">
        <v>25</v>
      </c>
      <c r="G117651" s="9">
        <v>208.4</v>
      </c>
    </row>
    <row r="117652" spans="1:7" x14ac:dyDescent="0.25">
      <c r="A117652" t="s">
        <v>17</v>
      </c>
      <c r="B117652" s="3">
        <v>515</v>
      </c>
      <c r="C117652" s="1">
        <v>41061</v>
      </c>
      <c r="D117652" t="s">
        <v>142</v>
      </c>
      <c r="E117652" s="8">
        <v>2.5</v>
      </c>
      <c r="F117652" s="8" t="s">
        <v>25</v>
      </c>
      <c r="G117652" s="9">
        <v>206</v>
      </c>
    </row>
    <row r="117653" spans="1:7" x14ac:dyDescent="0.25">
      <c r="A117653" t="s">
        <v>18</v>
      </c>
      <c r="B117653" s="3">
        <v>540</v>
      </c>
      <c r="C117653" s="1">
        <v>41061</v>
      </c>
      <c r="D117653" t="s">
        <v>142</v>
      </c>
      <c r="E117653" s="8">
        <v>2.5</v>
      </c>
      <c r="F117653" s="8" t="s">
        <v>25</v>
      </c>
      <c r="G117653" s="9">
        <v>216</v>
      </c>
    </row>
    <row r="117654" spans="1:7" x14ac:dyDescent="0.25">
      <c r="A117654" t="s">
        <v>19</v>
      </c>
      <c r="B117654" s="3">
        <v>540</v>
      </c>
      <c r="C117654" s="1">
        <v>41061</v>
      </c>
      <c r="D117654" t="s">
        <v>142</v>
      </c>
      <c r="E117654" s="8">
        <v>2.5</v>
      </c>
      <c r="F117654" s="8" t="s">
        <v>25</v>
      </c>
      <c r="G117654" s="9">
        <v>216</v>
      </c>
    </row>
    <row r="117655" spans="1:7" x14ac:dyDescent="0.25">
      <c r="A117655" t="s">
        <v>20</v>
      </c>
      <c r="B117655" s="3">
        <v>515</v>
      </c>
      <c r="C117655" s="1">
        <v>41061</v>
      </c>
      <c r="D117655" t="s">
        <v>142</v>
      </c>
      <c r="E117655" s="8">
        <v>2.5</v>
      </c>
      <c r="F117655" s="8" t="s">
        <v>25</v>
      </c>
      <c r="G117655" s="9">
        <v>206</v>
      </c>
    </row>
    <row r="117656" spans="1:7" x14ac:dyDescent="0.25">
      <c r="A117656" t="s">
        <v>21</v>
      </c>
      <c r="B117656" s="3">
        <v>534</v>
      </c>
      <c r="C117656" s="1">
        <v>41061</v>
      </c>
      <c r="D117656" t="s">
        <v>142</v>
      </c>
      <c r="E117656" s="8">
        <v>2.5</v>
      </c>
      <c r="F117656" s="8" t="s">
        <v>25</v>
      </c>
      <c r="G117656" s="9">
        <v>213.6</v>
      </c>
    </row>
    <row r="117657" spans="1:7" x14ac:dyDescent="0.25">
      <c r="A117657" t="s">
        <v>22</v>
      </c>
      <c r="B117657" s="3">
        <v>534</v>
      </c>
      <c r="C117657" s="1">
        <v>41061</v>
      </c>
      <c r="D117657" t="s">
        <v>142</v>
      </c>
      <c r="E117657" s="8">
        <v>2.5</v>
      </c>
      <c r="F117657" s="8" t="s">
        <v>25</v>
      </c>
      <c r="G117657" s="9">
        <v>213.6</v>
      </c>
    </row>
    <row r="117658" spans="1:7" x14ac:dyDescent="0.25">
      <c r="A117658" t="s">
        <v>23</v>
      </c>
      <c r="B117658" s="3">
        <v>540</v>
      </c>
      <c r="C117658" s="1">
        <v>41061</v>
      </c>
      <c r="D117658" t="s">
        <v>142</v>
      </c>
      <c r="E117658" s="8">
        <v>2.5</v>
      </c>
      <c r="F117658" s="8" t="s">
        <v>25</v>
      </c>
      <c r="G117658" s="9">
        <v>216</v>
      </c>
    </row>
    <row r="117659" spans="1:7" x14ac:dyDescent="0.25">
      <c r="A117659" t="s">
        <v>7</v>
      </c>
      <c r="B117659" s="3">
        <v>540</v>
      </c>
      <c r="C117659" s="1">
        <v>41091</v>
      </c>
      <c r="D117659" t="s">
        <v>142</v>
      </c>
      <c r="E117659" s="8">
        <v>2.5</v>
      </c>
      <c r="F117659" s="8" t="s">
        <v>25</v>
      </c>
      <c r="G117659" s="9">
        <v>216</v>
      </c>
    </row>
    <row r="117660" spans="1:7" x14ac:dyDescent="0.25">
      <c r="A117660" t="s">
        <v>8</v>
      </c>
      <c r="B117660" s="3">
        <v>540</v>
      </c>
      <c r="C117660" s="1">
        <v>41091</v>
      </c>
      <c r="D117660" t="s">
        <v>142</v>
      </c>
      <c r="E117660" s="8">
        <v>2.5</v>
      </c>
      <c r="F117660" s="8" t="s">
        <v>25</v>
      </c>
      <c r="G117660" s="9">
        <v>216</v>
      </c>
    </row>
    <row r="117661" spans="1:7" x14ac:dyDescent="0.25">
      <c r="A117661" t="s">
        <v>9</v>
      </c>
      <c r="B117661" s="3">
        <v>540</v>
      </c>
      <c r="C117661" s="1">
        <v>41091</v>
      </c>
      <c r="D117661" t="s">
        <v>142</v>
      </c>
      <c r="E117661" s="8">
        <v>2.5</v>
      </c>
      <c r="F117661" s="8" t="s">
        <v>25</v>
      </c>
      <c r="G117661" s="9">
        <v>216</v>
      </c>
    </row>
    <row r="117662" spans="1:7" x14ac:dyDescent="0.25">
      <c r="A117662" t="s">
        <v>10</v>
      </c>
      <c r="B117662" s="3">
        <v>540</v>
      </c>
      <c r="C117662" s="1">
        <v>41091</v>
      </c>
      <c r="D117662" t="s">
        <v>142</v>
      </c>
      <c r="E117662" s="8">
        <v>2.5</v>
      </c>
      <c r="F117662" s="8" t="s">
        <v>25</v>
      </c>
      <c r="G117662" s="9">
        <v>216</v>
      </c>
    </row>
    <row r="117663" spans="1:7" x14ac:dyDescent="0.25">
      <c r="A117663" t="s">
        <v>11</v>
      </c>
      <c r="B117663" s="3">
        <v>540</v>
      </c>
      <c r="C117663" s="1">
        <v>41091</v>
      </c>
      <c r="D117663" t="s">
        <v>142</v>
      </c>
      <c r="E117663" s="8">
        <v>2.5</v>
      </c>
      <c r="F117663" s="8" t="s">
        <v>25</v>
      </c>
      <c r="G117663" s="9">
        <v>216</v>
      </c>
    </row>
    <row r="117664" spans="1:7" x14ac:dyDescent="0.25">
      <c r="A117664" t="s">
        <v>12</v>
      </c>
      <c r="B117664" s="3">
        <v>540</v>
      </c>
      <c r="C117664" s="1">
        <v>41091</v>
      </c>
      <c r="D117664" t="s">
        <v>142</v>
      </c>
      <c r="E117664" s="8">
        <v>2.5</v>
      </c>
      <c r="F117664" s="8" t="s">
        <v>25</v>
      </c>
      <c r="G117664" s="9">
        <v>216</v>
      </c>
    </row>
    <row r="117665" spans="1:7" x14ac:dyDescent="0.25">
      <c r="A117665" t="s">
        <v>13</v>
      </c>
      <c r="B117665" s="3">
        <v>540</v>
      </c>
      <c r="C117665" s="1">
        <v>41091</v>
      </c>
      <c r="D117665" t="s">
        <v>142</v>
      </c>
      <c r="E117665" s="8">
        <v>2.5</v>
      </c>
      <c r="F117665" s="8" t="s">
        <v>25</v>
      </c>
      <c r="G117665" s="9">
        <v>216</v>
      </c>
    </row>
    <row r="117666" spans="1:7" x14ac:dyDescent="0.25">
      <c r="A117666" t="s">
        <v>14</v>
      </c>
      <c r="B117666" s="3">
        <v>540</v>
      </c>
      <c r="C117666" s="1">
        <v>41091</v>
      </c>
      <c r="D117666" t="s">
        <v>142</v>
      </c>
      <c r="E117666" s="8">
        <v>2.5</v>
      </c>
      <c r="F117666" s="8" t="s">
        <v>25</v>
      </c>
      <c r="G117666" s="9">
        <v>216</v>
      </c>
    </row>
    <row r="117667" spans="1:7" x14ac:dyDescent="0.25">
      <c r="A117667" t="s">
        <v>15</v>
      </c>
      <c r="B117667" s="3">
        <v>540</v>
      </c>
      <c r="C117667" s="1">
        <v>41091</v>
      </c>
      <c r="D117667" t="s">
        <v>142</v>
      </c>
      <c r="E117667" s="8">
        <v>2.5</v>
      </c>
      <c r="F117667" s="8" t="s">
        <v>25</v>
      </c>
      <c r="G117667" s="9">
        <v>216</v>
      </c>
    </row>
    <row r="117668" spans="1:7" x14ac:dyDescent="0.25">
      <c r="A117668" t="s">
        <v>16</v>
      </c>
      <c r="B117668" s="3">
        <v>540</v>
      </c>
      <c r="C117668" s="1">
        <v>41091</v>
      </c>
      <c r="D117668" t="s">
        <v>142</v>
      </c>
      <c r="E117668" s="8">
        <v>2.5</v>
      </c>
      <c r="F117668" s="8" t="s">
        <v>25</v>
      </c>
      <c r="G117668" s="9">
        <v>216</v>
      </c>
    </row>
    <row r="117669" spans="1:7" x14ac:dyDescent="0.25">
      <c r="A117669" t="s">
        <v>17</v>
      </c>
      <c r="B117669" s="3">
        <v>536</v>
      </c>
      <c r="C117669" s="1">
        <v>41091</v>
      </c>
      <c r="D117669" t="s">
        <v>142</v>
      </c>
      <c r="E117669" s="8">
        <v>2.5</v>
      </c>
      <c r="F117669" s="8" t="s">
        <v>25</v>
      </c>
      <c r="G117669" s="9">
        <v>214.4</v>
      </c>
    </row>
    <row r="117670" spans="1:7" x14ac:dyDescent="0.25">
      <c r="A117670" t="s">
        <v>18</v>
      </c>
      <c r="B117670" s="3">
        <v>540</v>
      </c>
      <c r="C117670" s="1">
        <v>41091</v>
      </c>
      <c r="D117670" t="s">
        <v>142</v>
      </c>
      <c r="E117670" s="8">
        <v>2.5</v>
      </c>
      <c r="F117670" s="8" t="s">
        <v>25</v>
      </c>
      <c r="G117670" s="9">
        <v>216</v>
      </c>
    </row>
    <row r="117671" spans="1:7" x14ac:dyDescent="0.25">
      <c r="A117671" t="s">
        <v>19</v>
      </c>
      <c r="B117671" s="3">
        <v>536</v>
      </c>
      <c r="C117671" s="1">
        <v>41091</v>
      </c>
      <c r="D117671" t="s">
        <v>142</v>
      </c>
      <c r="E117671" s="8">
        <v>2.5</v>
      </c>
      <c r="F117671" s="8" t="s">
        <v>25</v>
      </c>
      <c r="G117671" s="9">
        <v>214.4</v>
      </c>
    </row>
    <row r="117672" spans="1:7" x14ac:dyDescent="0.25">
      <c r="A117672" t="s">
        <v>20</v>
      </c>
      <c r="B117672" s="3">
        <v>536</v>
      </c>
      <c r="C117672" s="1">
        <v>41091</v>
      </c>
      <c r="D117672" t="s">
        <v>142</v>
      </c>
      <c r="E117672" s="8">
        <v>2.5</v>
      </c>
      <c r="F117672" s="8" t="s">
        <v>25</v>
      </c>
      <c r="G117672" s="9">
        <v>214.4</v>
      </c>
    </row>
    <row r="117673" spans="1:7" x14ac:dyDescent="0.25">
      <c r="A117673" t="s">
        <v>21</v>
      </c>
      <c r="B117673" s="3">
        <v>536</v>
      </c>
      <c r="C117673" s="1">
        <v>41091</v>
      </c>
      <c r="D117673" t="s">
        <v>142</v>
      </c>
      <c r="E117673" s="8">
        <v>2.5</v>
      </c>
      <c r="F117673" s="8" t="s">
        <v>25</v>
      </c>
      <c r="G117673" s="9">
        <v>214.4</v>
      </c>
    </row>
    <row r="117674" spans="1:7" x14ac:dyDescent="0.25">
      <c r="A117674" t="s">
        <v>22</v>
      </c>
      <c r="B117674" s="3">
        <v>540</v>
      </c>
      <c r="C117674" s="1">
        <v>41091</v>
      </c>
      <c r="D117674" t="s">
        <v>142</v>
      </c>
      <c r="E117674" s="8">
        <v>2.5</v>
      </c>
      <c r="F117674" s="8" t="s">
        <v>25</v>
      </c>
      <c r="G117674" s="9">
        <v>216</v>
      </c>
    </row>
    <row r="117675" spans="1:7" x14ac:dyDescent="0.25">
      <c r="A117675" t="s">
        <v>23</v>
      </c>
      <c r="B117675" s="3">
        <v>540</v>
      </c>
      <c r="C117675" s="1">
        <v>41091</v>
      </c>
      <c r="D117675" t="s">
        <v>142</v>
      </c>
      <c r="E117675" s="8">
        <v>2.5</v>
      </c>
      <c r="F117675" s="8" t="s">
        <v>25</v>
      </c>
      <c r="G117675" s="9">
        <v>216</v>
      </c>
    </row>
    <row r="117676" spans="1:7" x14ac:dyDescent="0.25">
      <c r="A117676" t="s">
        <v>7</v>
      </c>
      <c r="B117676" s="3">
        <v>540</v>
      </c>
      <c r="C117676" s="1">
        <v>41122</v>
      </c>
      <c r="D117676" t="s">
        <v>142</v>
      </c>
      <c r="E117676" s="8">
        <v>2.5</v>
      </c>
      <c r="F117676" s="8" t="s">
        <v>25</v>
      </c>
      <c r="G117676" s="9">
        <v>216</v>
      </c>
    </row>
    <row r="117677" spans="1:7" x14ac:dyDescent="0.25">
      <c r="A117677" t="s">
        <v>8</v>
      </c>
      <c r="B117677" s="3">
        <v>540</v>
      </c>
      <c r="C117677" s="1">
        <v>41122</v>
      </c>
      <c r="D117677" t="s">
        <v>142</v>
      </c>
      <c r="E117677" s="8">
        <v>2.5</v>
      </c>
      <c r="F117677" s="8" t="s">
        <v>25</v>
      </c>
      <c r="G117677" s="9">
        <v>216</v>
      </c>
    </row>
    <row r="117678" spans="1:7" x14ac:dyDescent="0.25">
      <c r="A117678" t="s">
        <v>9</v>
      </c>
      <c r="B117678" s="3">
        <v>540</v>
      </c>
      <c r="C117678" s="1">
        <v>41122</v>
      </c>
      <c r="D117678" t="s">
        <v>142</v>
      </c>
      <c r="E117678" s="8">
        <v>2.5</v>
      </c>
      <c r="F117678" s="8" t="s">
        <v>25</v>
      </c>
      <c r="G117678" s="9">
        <v>216</v>
      </c>
    </row>
    <row r="117679" spans="1:7" x14ac:dyDescent="0.25">
      <c r="A117679" t="s">
        <v>10</v>
      </c>
      <c r="B117679" s="3">
        <v>540</v>
      </c>
      <c r="C117679" s="1">
        <v>41122</v>
      </c>
      <c r="D117679" t="s">
        <v>142</v>
      </c>
      <c r="E117679" s="8">
        <v>2.5</v>
      </c>
      <c r="F117679" s="8" t="s">
        <v>25</v>
      </c>
      <c r="G117679" s="9">
        <v>216</v>
      </c>
    </row>
    <row r="117680" spans="1:7" x14ac:dyDescent="0.25">
      <c r="A117680" t="s">
        <v>11</v>
      </c>
      <c r="B117680" s="3">
        <v>540</v>
      </c>
      <c r="C117680" s="1">
        <v>41122</v>
      </c>
      <c r="D117680" t="s">
        <v>142</v>
      </c>
      <c r="E117680" s="8">
        <v>2.5</v>
      </c>
      <c r="F117680" s="8" t="s">
        <v>25</v>
      </c>
      <c r="G117680" s="9">
        <v>216</v>
      </c>
    </row>
    <row r="117681" spans="1:7" x14ac:dyDescent="0.25">
      <c r="A117681" t="s">
        <v>12</v>
      </c>
      <c r="B117681" s="3">
        <v>528</v>
      </c>
      <c r="C117681" s="1">
        <v>41122</v>
      </c>
      <c r="D117681" t="s">
        <v>142</v>
      </c>
      <c r="E117681" s="8">
        <v>2.5</v>
      </c>
      <c r="F117681" s="8" t="s">
        <v>25</v>
      </c>
      <c r="G117681" s="9">
        <v>211.2</v>
      </c>
    </row>
    <row r="117682" spans="1:7" x14ac:dyDescent="0.25">
      <c r="A117682" t="s">
        <v>13</v>
      </c>
      <c r="B117682" s="3">
        <v>540</v>
      </c>
      <c r="C117682" s="1">
        <v>41122</v>
      </c>
      <c r="D117682" t="s">
        <v>142</v>
      </c>
      <c r="E117682" s="8">
        <v>2.5</v>
      </c>
      <c r="F117682" s="8" t="s">
        <v>25</v>
      </c>
      <c r="G117682" s="9">
        <v>216</v>
      </c>
    </row>
    <row r="117683" spans="1:7" x14ac:dyDescent="0.25">
      <c r="A117683" t="s">
        <v>14</v>
      </c>
      <c r="B117683" s="3">
        <v>540</v>
      </c>
      <c r="C117683" s="1">
        <v>41122</v>
      </c>
      <c r="D117683" t="s">
        <v>142</v>
      </c>
      <c r="E117683" s="8">
        <v>2.5</v>
      </c>
      <c r="F117683" s="8" t="s">
        <v>25</v>
      </c>
      <c r="G117683" s="9">
        <v>216</v>
      </c>
    </row>
    <row r="117684" spans="1:7" x14ac:dyDescent="0.25">
      <c r="A117684" t="s">
        <v>15</v>
      </c>
      <c r="B117684" s="3">
        <v>528</v>
      </c>
      <c r="C117684" s="1">
        <v>41122</v>
      </c>
      <c r="D117684" t="s">
        <v>142</v>
      </c>
      <c r="E117684" s="8">
        <v>2.5</v>
      </c>
      <c r="F117684" s="8" t="s">
        <v>25</v>
      </c>
      <c r="G117684" s="9">
        <v>211.2</v>
      </c>
    </row>
    <row r="117685" spans="1:7" x14ac:dyDescent="0.25">
      <c r="A117685" t="s">
        <v>16</v>
      </c>
      <c r="B117685" s="3">
        <v>540</v>
      </c>
      <c r="C117685" s="1">
        <v>41122</v>
      </c>
      <c r="D117685" t="s">
        <v>142</v>
      </c>
      <c r="E117685" s="8">
        <v>2.5</v>
      </c>
      <c r="F117685" s="8" t="s">
        <v>25</v>
      </c>
      <c r="G117685" s="9">
        <v>216</v>
      </c>
    </row>
    <row r="117686" spans="1:7" x14ac:dyDescent="0.25">
      <c r="A117686" t="s">
        <v>17</v>
      </c>
      <c r="B117686" s="3">
        <v>528</v>
      </c>
      <c r="C117686" s="1">
        <v>41122</v>
      </c>
      <c r="D117686" t="s">
        <v>142</v>
      </c>
      <c r="E117686" s="8">
        <v>2.5</v>
      </c>
      <c r="F117686" s="8" t="s">
        <v>25</v>
      </c>
      <c r="G117686" s="9">
        <v>211.2</v>
      </c>
    </row>
    <row r="117687" spans="1:7" x14ac:dyDescent="0.25">
      <c r="A117687" t="s">
        <v>18</v>
      </c>
      <c r="B117687" s="3">
        <v>540</v>
      </c>
      <c r="C117687" s="1">
        <v>41122</v>
      </c>
      <c r="D117687" t="s">
        <v>142</v>
      </c>
      <c r="E117687" s="8">
        <v>2.5</v>
      </c>
      <c r="F117687" s="8" t="s">
        <v>25</v>
      </c>
      <c r="G117687" s="9">
        <v>216</v>
      </c>
    </row>
    <row r="117688" spans="1:7" x14ac:dyDescent="0.25">
      <c r="A117688" t="s">
        <v>19</v>
      </c>
      <c r="B117688" s="3">
        <v>528</v>
      </c>
      <c r="C117688" s="1">
        <v>41122</v>
      </c>
      <c r="D117688" t="s">
        <v>142</v>
      </c>
      <c r="E117688" s="8">
        <v>2.5</v>
      </c>
      <c r="F117688" s="8" t="s">
        <v>25</v>
      </c>
      <c r="G117688" s="9">
        <v>211.2</v>
      </c>
    </row>
    <row r="117689" spans="1:7" x14ac:dyDescent="0.25">
      <c r="A117689" t="s">
        <v>20</v>
      </c>
      <c r="B117689" s="3">
        <v>531</v>
      </c>
      <c r="C117689" s="1">
        <v>41122</v>
      </c>
      <c r="D117689" t="s">
        <v>142</v>
      </c>
      <c r="E117689" s="8">
        <v>2.5</v>
      </c>
      <c r="F117689" s="8" t="s">
        <v>25</v>
      </c>
      <c r="G117689" s="9">
        <v>212.4</v>
      </c>
    </row>
    <row r="117690" spans="1:7" x14ac:dyDescent="0.25">
      <c r="A117690" t="s">
        <v>21</v>
      </c>
      <c r="B117690" s="3">
        <v>531</v>
      </c>
      <c r="C117690" s="1">
        <v>41122</v>
      </c>
      <c r="D117690" t="s">
        <v>142</v>
      </c>
      <c r="E117690" s="8">
        <v>2.5</v>
      </c>
      <c r="F117690" s="8" t="s">
        <v>25</v>
      </c>
      <c r="G117690" s="9">
        <v>212.4</v>
      </c>
    </row>
    <row r="117691" spans="1:7" x14ac:dyDescent="0.25">
      <c r="A117691" t="s">
        <v>22</v>
      </c>
      <c r="B117691" s="3">
        <v>540</v>
      </c>
      <c r="C117691" s="1">
        <v>41122</v>
      </c>
      <c r="D117691" t="s">
        <v>142</v>
      </c>
      <c r="E117691" s="8">
        <v>2.5</v>
      </c>
      <c r="F117691" s="8" t="s">
        <v>25</v>
      </c>
      <c r="G117691" s="9">
        <v>216</v>
      </c>
    </row>
    <row r="117692" spans="1:7" x14ac:dyDescent="0.25">
      <c r="A117692" t="s">
        <v>23</v>
      </c>
      <c r="B117692" s="3">
        <v>540</v>
      </c>
      <c r="C117692" s="1">
        <v>41122</v>
      </c>
      <c r="D117692" t="s">
        <v>142</v>
      </c>
      <c r="E117692" s="8">
        <v>2.5</v>
      </c>
      <c r="F117692" s="8" t="s">
        <v>25</v>
      </c>
      <c r="G117692" s="9">
        <v>216</v>
      </c>
    </row>
    <row r="117693" spans="1:7" x14ac:dyDescent="0.25">
      <c r="A117693" t="s">
        <v>7</v>
      </c>
      <c r="B117693" s="3">
        <v>540</v>
      </c>
      <c r="C117693" s="1">
        <v>41153</v>
      </c>
      <c r="D117693" t="s">
        <v>142</v>
      </c>
      <c r="E117693" s="8">
        <v>2.5</v>
      </c>
      <c r="F117693" s="8" t="s">
        <v>25</v>
      </c>
      <c r="G117693" s="9">
        <v>216</v>
      </c>
    </row>
    <row r="117694" spans="1:7" x14ac:dyDescent="0.25">
      <c r="A117694" t="s">
        <v>8</v>
      </c>
      <c r="B117694" s="3">
        <v>540</v>
      </c>
      <c r="C117694" s="1">
        <v>41153</v>
      </c>
      <c r="D117694" t="s">
        <v>142</v>
      </c>
      <c r="E117694" s="8">
        <v>2.5</v>
      </c>
      <c r="F117694" s="8" t="s">
        <v>25</v>
      </c>
      <c r="G117694" s="9">
        <v>216</v>
      </c>
    </row>
    <row r="117695" spans="1:7" x14ac:dyDescent="0.25">
      <c r="A117695" t="s">
        <v>9</v>
      </c>
      <c r="B117695" s="3">
        <v>540</v>
      </c>
      <c r="C117695" s="1">
        <v>41153</v>
      </c>
      <c r="D117695" t="s">
        <v>142</v>
      </c>
      <c r="E117695" s="8">
        <v>2.5</v>
      </c>
      <c r="F117695" s="8" t="s">
        <v>25</v>
      </c>
      <c r="G117695" s="9">
        <v>216</v>
      </c>
    </row>
    <row r="117696" spans="1:7" x14ac:dyDescent="0.25">
      <c r="A117696" t="s">
        <v>10</v>
      </c>
      <c r="B117696" s="3">
        <v>540</v>
      </c>
      <c r="C117696" s="1">
        <v>41153</v>
      </c>
      <c r="D117696" t="s">
        <v>142</v>
      </c>
      <c r="E117696" s="8">
        <v>2.5</v>
      </c>
      <c r="F117696" s="8" t="s">
        <v>25</v>
      </c>
      <c r="G117696" s="9">
        <v>216</v>
      </c>
    </row>
    <row r="117697" spans="1:7" x14ac:dyDescent="0.25">
      <c r="A117697" t="s">
        <v>11</v>
      </c>
      <c r="B117697" s="3">
        <v>540</v>
      </c>
      <c r="C117697" s="1">
        <v>41153</v>
      </c>
      <c r="D117697" t="s">
        <v>142</v>
      </c>
      <c r="E117697" s="8">
        <v>2.5</v>
      </c>
      <c r="F117697" s="8" t="s">
        <v>25</v>
      </c>
      <c r="G117697" s="9">
        <v>216</v>
      </c>
    </row>
    <row r="117698" spans="1:7" x14ac:dyDescent="0.25">
      <c r="A117698" t="s">
        <v>12</v>
      </c>
      <c r="B117698" s="3">
        <v>536</v>
      </c>
      <c r="C117698" s="1">
        <v>41153</v>
      </c>
      <c r="D117698" t="s">
        <v>142</v>
      </c>
      <c r="E117698" s="8">
        <v>2.5</v>
      </c>
      <c r="F117698" s="8" t="s">
        <v>25</v>
      </c>
      <c r="G117698" s="9">
        <v>214.4</v>
      </c>
    </row>
    <row r="117699" spans="1:7" x14ac:dyDescent="0.25">
      <c r="A117699" t="s">
        <v>13</v>
      </c>
      <c r="B117699" s="3">
        <v>539</v>
      </c>
      <c r="C117699" s="1">
        <v>41153</v>
      </c>
      <c r="D117699" t="s">
        <v>142</v>
      </c>
      <c r="E117699" s="8">
        <v>2.5</v>
      </c>
      <c r="F117699" s="8" t="s">
        <v>25</v>
      </c>
      <c r="G117699" s="9">
        <v>215.6</v>
      </c>
    </row>
    <row r="117700" spans="1:7" x14ac:dyDescent="0.25">
      <c r="A117700" t="s">
        <v>14</v>
      </c>
      <c r="B117700" s="3">
        <v>540</v>
      </c>
      <c r="C117700" s="1">
        <v>41153</v>
      </c>
      <c r="D117700" t="s">
        <v>142</v>
      </c>
      <c r="E117700" s="8">
        <v>2.5</v>
      </c>
      <c r="F117700" s="8" t="s">
        <v>25</v>
      </c>
      <c r="G117700" s="9">
        <v>216</v>
      </c>
    </row>
    <row r="117701" spans="1:7" x14ac:dyDescent="0.25">
      <c r="A117701" t="s">
        <v>15</v>
      </c>
      <c r="B117701" s="3">
        <v>536</v>
      </c>
      <c r="C117701" s="1">
        <v>41153</v>
      </c>
      <c r="D117701" t="s">
        <v>142</v>
      </c>
      <c r="E117701" s="8">
        <v>2.5</v>
      </c>
      <c r="F117701" s="8" t="s">
        <v>25</v>
      </c>
      <c r="G117701" s="9">
        <v>214.4</v>
      </c>
    </row>
    <row r="117702" spans="1:7" x14ac:dyDescent="0.25">
      <c r="A117702" t="s">
        <v>16</v>
      </c>
      <c r="B117702" s="3">
        <v>540</v>
      </c>
      <c r="C117702" s="1">
        <v>41153</v>
      </c>
      <c r="D117702" t="s">
        <v>142</v>
      </c>
      <c r="E117702" s="8">
        <v>2.5</v>
      </c>
      <c r="F117702" s="8" t="s">
        <v>25</v>
      </c>
      <c r="G117702" s="9">
        <v>216</v>
      </c>
    </row>
    <row r="117703" spans="1:7" x14ac:dyDescent="0.25">
      <c r="A117703" t="s">
        <v>17</v>
      </c>
      <c r="B117703" s="3">
        <v>540</v>
      </c>
      <c r="C117703" s="1">
        <v>41153</v>
      </c>
      <c r="D117703" t="s">
        <v>142</v>
      </c>
      <c r="E117703" s="8">
        <v>2.5</v>
      </c>
      <c r="F117703" s="8" t="s">
        <v>25</v>
      </c>
      <c r="G117703" s="9">
        <v>216</v>
      </c>
    </row>
    <row r="117704" spans="1:7" x14ac:dyDescent="0.25">
      <c r="A117704" t="s">
        <v>18</v>
      </c>
      <c r="B117704" s="3">
        <v>540</v>
      </c>
      <c r="C117704" s="1">
        <v>41153</v>
      </c>
      <c r="D117704" t="s">
        <v>142</v>
      </c>
      <c r="E117704" s="8">
        <v>2.5</v>
      </c>
      <c r="F117704" s="8" t="s">
        <v>25</v>
      </c>
      <c r="G117704" s="9">
        <v>216</v>
      </c>
    </row>
    <row r="117705" spans="1:7" x14ac:dyDescent="0.25">
      <c r="A117705" t="s">
        <v>19</v>
      </c>
      <c r="B117705" s="3">
        <v>540</v>
      </c>
      <c r="C117705" s="1">
        <v>41153</v>
      </c>
      <c r="D117705" t="s">
        <v>142</v>
      </c>
      <c r="E117705" s="8">
        <v>2.5</v>
      </c>
      <c r="F117705" s="8" t="s">
        <v>25</v>
      </c>
      <c r="G117705" s="9">
        <v>216</v>
      </c>
    </row>
    <row r="117706" spans="1:7" x14ac:dyDescent="0.25">
      <c r="A117706" t="s">
        <v>20</v>
      </c>
      <c r="B117706" s="3">
        <v>540</v>
      </c>
      <c r="C117706" s="1">
        <v>41153</v>
      </c>
      <c r="D117706" t="s">
        <v>142</v>
      </c>
      <c r="E117706" s="8">
        <v>2.5</v>
      </c>
      <c r="F117706" s="8" t="s">
        <v>25</v>
      </c>
      <c r="G117706" s="9">
        <v>216</v>
      </c>
    </row>
    <row r="117707" spans="1:7" x14ac:dyDescent="0.25">
      <c r="A117707" t="s">
        <v>21</v>
      </c>
      <c r="B117707" s="3">
        <v>540</v>
      </c>
      <c r="C117707" s="1">
        <v>41153</v>
      </c>
      <c r="D117707" t="s">
        <v>142</v>
      </c>
      <c r="E117707" s="8">
        <v>2.5</v>
      </c>
      <c r="F117707" s="8" t="s">
        <v>25</v>
      </c>
      <c r="G117707" s="9">
        <v>216</v>
      </c>
    </row>
    <row r="117708" spans="1:7" x14ac:dyDescent="0.25">
      <c r="A117708" t="s">
        <v>22</v>
      </c>
      <c r="B117708" s="3">
        <v>540</v>
      </c>
      <c r="C117708" s="1">
        <v>41153</v>
      </c>
      <c r="D117708" t="s">
        <v>142</v>
      </c>
      <c r="E117708" s="8">
        <v>2.5</v>
      </c>
      <c r="F117708" s="8" t="s">
        <v>25</v>
      </c>
      <c r="G117708" s="9">
        <v>216</v>
      </c>
    </row>
    <row r="117709" spans="1:7" x14ac:dyDescent="0.25">
      <c r="A117709" t="s">
        <v>23</v>
      </c>
      <c r="B117709" s="3">
        <v>540</v>
      </c>
      <c r="C117709" s="1">
        <v>41153</v>
      </c>
      <c r="D117709" t="s">
        <v>142</v>
      </c>
      <c r="E117709" s="8">
        <v>2.5</v>
      </c>
      <c r="F117709" s="8" t="s">
        <v>25</v>
      </c>
      <c r="G117709" s="9">
        <v>216</v>
      </c>
    </row>
    <row r="117710" spans="1:7" x14ac:dyDescent="0.25">
      <c r="A117710" t="s">
        <v>7</v>
      </c>
      <c r="B117710" s="3">
        <v>523</v>
      </c>
      <c r="C117710" s="1">
        <v>41183</v>
      </c>
      <c r="D117710" t="s">
        <v>142</v>
      </c>
      <c r="E117710" s="8">
        <v>2.5</v>
      </c>
      <c r="F117710" s="8" t="s">
        <v>25</v>
      </c>
      <c r="G117710" s="9">
        <v>209.2</v>
      </c>
    </row>
    <row r="117711" spans="1:7" x14ac:dyDescent="0.25">
      <c r="A117711" t="s">
        <v>8</v>
      </c>
      <c r="B117711" s="3">
        <v>523</v>
      </c>
      <c r="C117711" s="1">
        <v>41183</v>
      </c>
      <c r="D117711" t="s">
        <v>142</v>
      </c>
      <c r="E117711" s="8">
        <v>2.5</v>
      </c>
      <c r="F117711" s="8" t="s">
        <v>25</v>
      </c>
      <c r="G117711" s="9">
        <v>209.2</v>
      </c>
    </row>
    <row r="117712" spans="1:7" x14ac:dyDescent="0.25">
      <c r="A117712" t="s">
        <v>9</v>
      </c>
      <c r="B117712" s="3">
        <v>523</v>
      </c>
      <c r="C117712" s="1">
        <v>41183</v>
      </c>
      <c r="D117712" t="s">
        <v>142</v>
      </c>
      <c r="E117712" s="8">
        <v>2.5</v>
      </c>
      <c r="F117712" s="8" t="s">
        <v>25</v>
      </c>
      <c r="G117712" s="9">
        <v>209.2</v>
      </c>
    </row>
    <row r="117713" spans="1:7" x14ac:dyDescent="0.25">
      <c r="A117713" t="s">
        <v>10</v>
      </c>
      <c r="B117713" s="3">
        <v>514</v>
      </c>
      <c r="C117713" s="1">
        <v>41183</v>
      </c>
      <c r="D117713" t="s">
        <v>142</v>
      </c>
      <c r="E117713" s="8">
        <v>2.5</v>
      </c>
      <c r="F117713" s="8" t="s">
        <v>25</v>
      </c>
      <c r="G117713" s="9">
        <v>205.6</v>
      </c>
    </row>
    <row r="117714" spans="1:7" x14ac:dyDescent="0.25">
      <c r="A117714" t="s">
        <v>11</v>
      </c>
      <c r="B117714" s="3">
        <v>540</v>
      </c>
      <c r="C117714" s="1">
        <v>41183</v>
      </c>
      <c r="D117714" t="s">
        <v>142</v>
      </c>
      <c r="E117714" s="8">
        <v>2.5</v>
      </c>
      <c r="F117714" s="8" t="s">
        <v>25</v>
      </c>
      <c r="G117714" s="9">
        <v>216</v>
      </c>
    </row>
    <row r="117715" spans="1:7" x14ac:dyDescent="0.25">
      <c r="A117715" t="s">
        <v>12</v>
      </c>
      <c r="B117715" s="3">
        <v>540</v>
      </c>
      <c r="C117715" s="1">
        <v>41183</v>
      </c>
      <c r="D117715" t="s">
        <v>142</v>
      </c>
      <c r="E117715" s="8">
        <v>2.5</v>
      </c>
      <c r="F117715" s="8" t="s">
        <v>25</v>
      </c>
      <c r="G117715" s="9">
        <v>216</v>
      </c>
    </row>
    <row r="117716" spans="1:7" x14ac:dyDescent="0.25">
      <c r="A117716" t="s">
        <v>13</v>
      </c>
      <c r="B117716" s="3">
        <v>514</v>
      </c>
      <c r="C117716" s="1">
        <v>41183</v>
      </c>
      <c r="D117716" t="s">
        <v>142</v>
      </c>
      <c r="E117716" s="8">
        <v>2.5</v>
      </c>
      <c r="F117716" s="8" t="s">
        <v>25</v>
      </c>
      <c r="G117716" s="9">
        <v>205.6</v>
      </c>
    </row>
    <row r="117717" spans="1:7" x14ac:dyDescent="0.25">
      <c r="A117717" t="s">
        <v>14</v>
      </c>
      <c r="B117717" s="3">
        <v>514</v>
      </c>
      <c r="C117717" s="1">
        <v>41183</v>
      </c>
      <c r="D117717" t="s">
        <v>142</v>
      </c>
      <c r="E117717" s="8">
        <v>2.5</v>
      </c>
      <c r="F117717" s="8" t="s">
        <v>25</v>
      </c>
      <c r="G117717" s="9">
        <v>205.6</v>
      </c>
    </row>
    <row r="117718" spans="1:7" x14ac:dyDescent="0.25">
      <c r="A117718" t="s">
        <v>15</v>
      </c>
      <c r="B117718" s="3">
        <v>514</v>
      </c>
      <c r="C117718" s="1">
        <v>41183</v>
      </c>
      <c r="D117718" t="s">
        <v>142</v>
      </c>
      <c r="E117718" s="8">
        <v>2.5</v>
      </c>
      <c r="F117718" s="8" t="s">
        <v>25</v>
      </c>
      <c r="G117718" s="9">
        <v>205.6</v>
      </c>
    </row>
    <row r="117719" spans="1:7" x14ac:dyDescent="0.25">
      <c r="A117719" t="s">
        <v>16</v>
      </c>
      <c r="B117719" s="3">
        <v>529</v>
      </c>
      <c r="C117719" s="1">
        <v>41183</v>
      </c>
      <c r="D117719" t="s">
        <v>142</v>
      </c>
      <c r="E117719" s="8">
        <v>2.5</v>
      </c>
      <c r="F117719" s="8" t="s">
        <v>25</v>
      </c>
      <c r="G117719" s="9">
        <v>211.6</v>
      </c>
    </row>
    <row r="117720" spans="1:7" x14ac:dyDescent="0.25">
      <c r="A117720" t="s">
        <v>17</v>
      </c>
      <c r="B117720" s="3">
        <v>529</v>
      </c>
      <c r="C117720" s="1">
        <v>41183</v>
      </c>
      <c r="D117720" t="s">
        <v>142</v>
      </c>
      <c r="E117720" s="8">
        <v>2.5</v>
      </c>
      <c r="F117720" s="8" t="s">
        <v>25</v>
      </c>
      <c r="G117720" s="9">
        <v>211.6</v>
      </c>
    </row>
    <row r="117721" spans="1:7" x14ac:dyDescent="0.25">
      <c r="A117721" t="s">
        <v>18</v>
      </c>
      <c r="B117721" s="3">
        <v>540</v>
      </c>
      <c r="C117721" s="1">
        <v>41183</v>
      </c>
      <c r="D117721" t="s">
        <v>142</v>
      </c>
      <c r="E117721" s="8">
        <v>2.5</v>
      </c>
      <c r="F117721" s="8" t="s">
        <v>25</v>
      </c>
      <c r="G117721" s="9">
        <v>216</v>
      </c>
    </row>
    <row r="117722" spans="1:7" x14ac:dyDescent="0.25">
      <c r="A117722" t="s">
        <v>19</v>
      </c>
      <c r="B117722" s="3">
        <v>540</v>
      </c>
      <c r="C117722" s="1">
        <v>41183</v>
      </c>
      <c r="D117722" t="s">
        <v>142</v>
      </c>
      <c r="E117722" s="8">
        <v>2.5</v>
      </c>
      <c r="F117722" s="8" t="s">
        <v>25</v>
      </c>
      <c r="G117722" s="9">
        <v>216</v>
      </c>
    </row>
    <row r="117723" spans="1:7" x14ac:dyDescent="0.25">
      <c r="A117723" t="s">
        <v>20</v>
      </c>
      <c r="B117723" s="3">
        <v>540</v>
      </c>
      <c r="C117723" s="1">
        <v>41183</v>
      </c>
      <c r="D117723" t="s">
        <v>142</v>
      </c>
      <c r="E117723" s="8">
        <v>2.5</v>
      </c>
      <c r="F117723" s="8" t="s">
        <v>25</v>
      </c>
      <c r="G117723" s="9">
        <v>216</v>
      </c>
    </row>
    <row r="117724" spans="1:7" x14ac:dyDescent="0.25">
      <c r="A117724" t="s">
        <v>21</v>
      </c>
      <c r="B117724" s="3">
        <v>540</v>
      </c>
      <c r="C117724" s="1">
        <v>41183</v>
      </c>
      <c r="D117724" t="s">
        <v>142</v>
      </c>
      <c r="E117724" s="8">
        <v>2.5</v>
      </c>
      <c r="F117724" s="8" t="s">
        <v>25</v>
      </c>
      <c r="G117724" s="9">
        <v>216</v>
      </c>
    </row>
    <row r="117725" spans="1:7" x14ac:dyDescent="0.25">
      <c r="A117725" t="s">
        <v>22</v>
      </c>
      <c r="B117725" s="3">
        <v>540</v>
      </c>
      <c r="C117725" s="1">
        <v>41183</v>
      </c>
      <c r="D117725" t="s">
        <v>142</v>
      </c>
      <c r="E117725" s="8">
        <v>2.5</v>
      </c>
      <c r="F117725" s="8" t="s">
        <v>25</v>
      </c>
      <c r="G117725" s="9">
        <v>216</v>
      </c>
    </row>
    <row r="117726" spans="1:7" x14ac:dyDescent="0.25">
      <c r="A117726" t="s">
        <v>23</v>
      </c>
      <c r="B117726" s="3">
        <v>540</v>
      </c>
      <c r="C117726" s="1">
        <v>41183</v>
      </c>
      <c r="D117726" t="s">
        <v>142</v>
      </c>
      <c r="E117726" s="8">
        <v>2.5</v>
      </c>
      <c r="F117726" s="8" t="s">
        <v>25</v>
      </c>
      <c r="G117726" s="9">
        <v>216</v>
      </c>
    </row>
    <row r="117727" spans="1:7" x14ac:dyDescent="0.25">
      <c r="A117727" t="s">
        <v>7</v>
      </c>
      <c r="B117727" s="3">
        <v>505</v>
      </c>
      <c r="C117727" s="1">
        <v>41214</v>
      </c>
      <c r="D117727" t="s">
        <v>142</v>
      </c>
      <c r="E117727" s="8">
        <v>2.5</v>
      </c>
      <c r="F117727" s="8" t="s">
        <v>25</v>
      </c>
      <c r="G117727" s="9">
        <v>202</v>
      </c>
    </row>
    <row r="117728" spans="1:7" x14ac:dyDescent="0.25">
      <c r="A117728" t="s">
        <v>8</v>
      </c>
      <c r="B117728" s="3">
        <v>505</v>
      </c>
      <c r="C117728" s="1">
        <v>41214</v>
      </c>
      <c r="D117728" t="s">
        <v>142</v>
      </c>
      <c r="E117728" s="8">
        <v>2.5</v>
      </c>
      <c r="F117728" s="8" t="s">
        <v>25</v>
      </c>
      <c r="G117728" s="9">
        <v>202</v>
      </c>
    </row>
    <row r="117729" spans="1:7" x14ac:dyDescent="0.25">
      <c r="A117729" t="s">
        <v>9</v>
      </c>
      <c r="B117729" s="3">
        <v>505</v>
      </c>
      <c r="C117729" s="1">
        <v>41214</v>
      </c>
      <c r="D117729" t="s">
        <v>142</v>
      </c>
      <c r="E117729" s="8">
        <v>2.5</v>
      </c>
      <c r="F117729" s="8" t="s">
        <v>25</v>
      </c>
      <c r="G117729" s="9">
        <v>202</v>
      </c>
    </row>
    <row r="117730" spans="1:7" x14ac:dyDescent="0.25">
      <c r="A117730" t="s">
        <v>10</v>
      </c>
      <c r="B117730" s="3">
        <v>505</v>
      </c>
      <c r="C117730" s="1">
        <v>41214</v>
      </c>
      <c r="D117730" t="s">
        <v>142</v>
      </c>
      <c r="E117730" s="8">
        <v>2.5</v>
      </c>
      <c r="F117730" s="8" t="s">
        <v>25</v>
      </c>
      <c r="G117730" s="9">
        <v>202</v>
      </c>
    </row>
    <row r="117731" spans="1:7" x14ac:dyDescent="0.25">
      <c r="A117731" t="s">
        <v>11</v>
      </c>
      <c r="B117731" s="3">
        <v>540</v>
      </c>
      <c r="C117731" s="1">
        <v>41214</v>
      </c>
      <c r="D117731" t="s">
        <v>142</v>
      </c>
      <c r="E117731" s="8">
        <v>2.5</v>
      </c>
      <c r="F117731" s="8" t="s">
        <v>25</v>
      </c>
      <c r="G117731" s="9">
        <v>216</v>
      </c>
    </row>
    <row r="117732" spans="1:7" x14ac:dyDescent="0.25">
      <c r="A117732" t="s">
        <v>12</v>
      </c>
      <c r="B117732" s="3">
        <v>540</v>
      </c>
      <c r="C117732" s="1">
        <v>41214</v>
      </c>
      <c r="D117732" t="s">
        <v>142</v>
      </c>
      <c r="E117732" s="8">
        <v>2.5</v>
      </c>
      <c r="F117732" s="8" t="s">
        <v>25</v>
      </c>
      <c r="G117732" s="9">
        <v>216</v>
      </c>
    </row>
    <row r="117733" spans="1:7" x14ac:dyDescent="0.25">
      <c r="A117733" t="s">
        <v>13</v>
      </c>
      <c r="B117733" s="3">
        <v>505</v>
      </c>
      <c r="C117733" s="1">
        <v>41214</v>
      </c>
      <c r="D117733" t="s">
        <v>142</v>
      </c>
      <c r="E117733" s="8">
        <v>2.5</v>
      </c>
      <c r="F117733" s="8" t="s">
        <v>25</v>
      </c>
      <c r="G117733" s="9">
        <v>202</v>
      </c>
    </row>
    <row r="117734" spans="1:7" x14ac:dyDescent="0.25">
      <c r="A117734" t="s">
        <v>14</v>
      </c>
      <c r="B117734" s="3">
        <v>505</v>
      </c>
      <c r="C117734" s="1">
        <v>41214</v>
      </c>
      <c r="D117734" t="s">
        <v>142</v>
      </c>
      <c r="E117734" s="8">
        <v>2.5</v>
      </c>
      <c r="F117734" s="8" t="s">
        <v>25</v>
      </c>
      <c r="G117734" s="9">
        <v>202</v>
      </c>
    </row>
    <row r="117735" spans="1:7" x14ac:dyDescent="0.25">
      <c r="A117735" t="s">
        <v>15</v>
      </c>
      <c r="B117735" s="3">
        <v>505</v>
      </c>
      <c r="C117735" s="1">
        <v>41214</v>
      </c>
      <c r="D117735" t="s">
        <v>142</v>
      </c>
      <c r="E117735" s="8">
        <v>2.5</v>
      </c>
      <c r="F117735" s="8" t="s">
        <v>25</v>
      </c>
      <c r="G117735" s="9">
        <v>202</v>
      </c>
    </row>
    <row r="117736" spans="1:7" x14ac:dyDescent="0.25">
      <c r="A117736" t="s">
        <v>16</v>
      </c>
      <c r="B117736" s="3">
        <v>525</v>
      </c>
      <c r="C117736" s="1">
        <v>41214</v>
      </c>
      <c r="D117736" t="s">
        <v>142</v>
      </c>
      <c r="E117736" s="8">
        <v>2.5</v>
      </c>
      <c r="F117736" s="8" t="s">
        <v>25</v>
      </c>
      <c r="G117736" s="9">
        <v>210</v>
      </c>
    </row>
    <row r="117737" spans="1:7" x14ac:dyDescent="0.25">
      <c r="A117737" t="s">
        <v>17</v>
      </c>
      <c r="B117737" s="3">
        <v>521</v>
      </c>
      <c r="C117737" s="1">
        <v>41214</v>
      </c>
      <c r="D117737" t="s">
        <v>142</v>
      </c>
      <c r="E117737" s="8">
        <v>2.5</v>
      </c>
      <c r="F117737" s="8" t="s">
        <v>25</v>
      </c>
      <c r="G117737" s="9">
        <v>208.4</v>
      </c>
    </row>
    <row r="117738" spans="1:7" x14ac:dyDescent="0.25">
      <c r="A117738" t="s">
        <v>18</v>
      </c>
      <c r="B117738" s="3">
        <v>535</v>
      </c>
      <c r="C117738" s="1">
        <v>41214</v>
      </c>
      <c r="D117738" t="s">
        <v>142</v>
      </c>
      <c r="E117738" s="8">
        <v>2.5</v>
      </c>
      <c r="F117738" s="8" t="s">
        <v>25</v>
      </c>
      <c r="G117738" s="9">
        <v>214</v>
      </c>
    </row>
    <row r="117739" spans="1:7" x14ac:dyDescent="0.25">
      <c r="A117739" t="s">
        <v>19</v>
      </c>
      <c r="B117739" s="3">
        <v>515</v>
      </c>
      <c r="C117739" s="1">
        <v>41214</v>
      </c>
      <c r="D117739" t="s">
        <v>142</v>
      </c>
      <c r="E117739" s="8">
        <v>2.5</v>
      </c>
      <c r="F117739" s="8" t="s">
        <v>25</v>
      </c>
      <c r="G117739" s="9">
        <v>206</v>
      </c>
    </row>
    <row r="117740" spans="1:7" x14ac:dyDescent="0.25">
      <c r="A117740" t="s">
        <v>20</v>
      </c>
      <c r="B117740" s="3">
        <v>540</v>
      </c>
      <c r="C117740" s="1">
        <v>41214</v>
      </c>
      <c r="D117740" t="s">
        <v>142</v>
      </c>
      <c r="E117740" s="8">
        <v>2.5</v>
      </c>
      <c r="F117740" s="8" t="s">
        <v>25</v>
      </c>
      <c r="G117740" s="9">
        <v>216</v>
      </c>
    </row>
    <row r="117741" spans="1:7" x14ac:dyDescent="0.25">
      <c r="A117741" t="s">
        <v>21</v>
      </c>
      <c r="B117741" s="3">
        <v>540</v>
      </c>
      <c r="C117741" s="1">
        <v>41214</v>
      </c>
      <c r="D117741" t="s">
        <v>142</v>
      </c>
      <c r="E117741" s="8">
        <v>2.5</v>
      </c>
      <c r="F117741" s="8" t="s">
        <v>25</v>
      </c>
      <c r="G117741" s="9">
        <v>216</v>
      </c>
    </row>
    <row r="117742" spans="1:7" x14ac:dyDescent="0.25">
      <c r="A117742" t="s">
        <v>22</v>
      </c>
      <c r="B117742" s="3">
        <v>540</v>
      </c>
      <c r="C117742" s="1">
        <v>41214</v>
      </c>
      <c r="D117742" t="s">
        <v>142</v>
      </c>
      <c r="E117742" s="8">
        <v>2.5</v>
      </c>
      <c r="F117742" s="8" t="s">
        <v>25</v>
      </c>
      <c r="G117742" s="9">
        <v>216</v>
      </c>
    </row>
    <row r="117743" spans="1:7" x14ac:dyDescent="0.25">
      <c r="A117743" t="s">
        <v>23</v>
      </c>
      <c r="B117743" s="3">
        <v>540</v>
      </c>
      <c r="C117743" s="1">
        <v>41214</v>
      </c>
      <c r="D117743" t="s">
        <v>142</v>
      </c>
      <c r="E117743" s="8">
        <v>2.5</v>
      </c>
      <c r="F117743" s="8" t="s">
        <v>25</v>
      </c>
      <c r="G117743" s="9">
        <v>216</v>
      </c>
    </row>
    <row r="117744" spans="1:7" x14ac:dyDescent="0.25">
      <c r="A117744" t="s">
        <v>7</v>
      </c>
      <c r="B117744" s="3">
        <v>505</v>
      </c>
      <c r="C117744" s="1">
        <v>41244</v>
      </c>
      <c r="D117744" t="s">
        <v>142</v>
      </c>
      <c r="E117744" s="8">
        <v>2.5</v>
      </c>
      <c r="F117744" s="8" t="s">
        <v>25</v>
      </c>
      <c r="G117744" s="9">
        <v>202</v>
      </c>
    </row>
    <row r="117745" spans="1:7" x14ac:dyDescent="0.25">
      <c r="A117745" t="s">
        <v>8</v>
      </c>
      <c r="B117745" s="3">
        <v>505</v>
      </c>
      <c r="C117745" s="1">
        <v>41244</v>
      </c>
      <c r="D117745" t="s">
        <v>142</v>
      </c>
      <c r="E117745" s="8">
        <v>2.5</v>
      </c>
      <c r="F117745" s="8" t="s">
        <v>25</v>
      </c>
      <c r="G117745" s="9">
        <v>202</v>
      </c>
    </row>
    <row r="117746" spans="1:7" x14ac:dyDescent="0.25">
      <c r="A117746" t="s">
        <v>9</v>
      </c>
      <c r="B117746" s="3">
        <v>505</v>
      </c>
      <c r="C117746" s="1">
        <v>41244</v>
      </c>
      <c r="D117746" t="s">
        <v>142</v>
      </c>
      <c r="E117746" s="8">
        <v>2.5</v>
      </c>
      <c r="F117746" s="8" t="s">
        <v>25</v>
      </c>
      <c r="G117746" s="9">
        <v>202</v>
      </c>
    </row>
    <row r="117747" spans="1:7" x14ac:dyDescent="0.25">
      <c r="A117747" t="s">
        <v>10</v>
      </c>
      <c r="B117747" s="3">
        <v>505</v>
      </c>
      <c r="C117747" s="1">
        <v>41244</v>
      </c>
      <c r="D117747" t="s">
        <v>142</v>
      </c>
      <c r="E117747" s="8">
        <v>2.5</v>
      </c>
      <c r="F117747" s="8" t="s">
        <v>25</v>
      </c>
      <c r="G117747" s="9">
        <v>202</v>
      </c>
    </row>
    <row r="117748" spans="1:7" x14ac:dyDescent="0.25">
      <c r="A117748" t="s">
        <v>11</v>
      </c>
      <c r="B117748" s="3">
        <v>540</v>
      </c>
      <c r="C117748" s="1">
        <v>41244</v>
      </c>
      <c r="D117748" t="s">
        <v>142</v>
      </c>
      <c r="E117748" s="8">
        <v>2.5</v>
      </c>
      <c r="F117748" s="8" t="s">
        <v>25</v>
      </c>
      <c r="G117748" s="9">
        <v>216</v>
      </c>
    </row>
    <row r="117749" spans="1:7" x14ac:dyDescent="0.25">
      <c r="A117749" t="s">
        <v>12</v>
      </c>
      <c r="B117749" s="3">
        <v>540</v>
      </c>
      <c r="C117749" s="1">
        <v>41244</v>
      </c>
      <c r="D117749" t="s">
        <v>142</v>
      </c>
      <c r="E117749" s="8">
        <v>2.5</v>
      </c>
      <c r="F117749" s="8" t="s">
        <v>25</v>
      </c>
      <c r="G117749" s="9">
        <v>216</v>
      </c>
    </row>
    <row r="117750" spans="1:7" x14ac:dyDescent="0.25">
      <c r="A117750" t="s">
        <v>13</v>
      </c>
      <c r="B117750" s="3">
        <v>505</v>
      </c>
      <c r="C117750" s="1">
        <v>41244</v>
      </c>
      <c r="D117750" t="s">
        <v>142</v>
      </c>
      <c r="E117750" s="8">
        <v>2.5</v>
      </c>
      <c r="F117750" s="8" t="s">
        <v>25</v>
      </c>
      <c r="G117750" s="9">
        <v>202</v>
      </c>
    </row>
    <row r="117751" spans="1:7" x14ac:dyDescent="0.25">
      <c r="A117751" t="s">
        <v>14</v>
      </c>
      <c r="B117751" s="3">
        <v>505</v>
      </c>
      <c r="C117751" s="1">
        <v>41244</v>
      </c>
      <c r="D117751" t="s">
        <v>142</v>
      </c>
      <c r="E117751" s="8">
        <v>2.5</v>
      </c>
      <c r="F117751" s="8" t="s">
        <v>25</v>
      </c>
      <c r="G117751" s="9">
        <v>202</v>
      </c>
    </row>
    <row r="117752" spans="1:7" x14ac:dyDescent="0.25">
      <c r="A117752" t="s">
        <v>15</v>
      </c>
      <c r="B117752" s="3">
        <v>505</v>
      </c>
      <c r="C117752" s="1">
        <v>41244</v>
      </c>
      <c r="D117752" t="s">
        <v>142</v>
      </c>
      <c r="E117752" s="8">
        <v>2.5</v>
      </c>
      <c r="F117752" s="8" t="s">
        <v>25</v>
      </c>
      <c r="G117752" s="9">
        <v>202</v>
      </c>
    </row>
    <row r="117753" spans="1:7" x14ac:dyDescent="0.25">
      <c r="A117753" t="s">
        <v>16</v>
      </c>
      <c r="B117753" s="3">
        <v>515</v>
      </c>
      <c r="C117753" s="1">
        <v>41244</v>
      </c>
      <c r="D117753" t="s">
        <v>142</v>
      </c>
      <c r="E117753" s="8">
        <v>2.5</v>
      </c>
      <c r="F117753" s="8" t="s">
        <v>25</v>
      </c>
      <c r="G117753" s="9">
        <v>206</v>
      </c>
    </row>
    <row r="117754" spans="1:7" x14ac:dyDescent="0.25">
      <c r="A117754" t="s">
        <v>17</v>
      </c>
      <c r="B117754" s="3">
        <v>505</v>
      </c>
      <c r="C117754" s="1">
        <v>41244</v>
      </c>
      <c r="D117754" t="s">
        <v>142</v>
      </c>
      <c r="E117754" s="8">
        <v>2.5</v>
      </c>
      <c r="F117754" s="8" t="s">
        <v>25</v>
      </c>
      <c r="G117754" s="9">
        <v>202</v>
      </c>
    </row>
    <row r="117755" spans="1:7" x14ac:dyDescent="0.25">
      <c r="A117755" t="s">
        <v>18</v>
      </c>
      <c r="B117755" s="3">
        <v>505</v>
      </c>
      <c r="C117755" s="1">
        <v>41244</v>
      </c>
      <c r="D117755" t="s">
        <v>142</v>
      </c>
      <c r="E117755" s="8">
        <v>2.5</v>
      </c>
      <c r="F117755" s="8" t="s">
        <v>25</v>
      </c>
      <c r="G117755" s="9">
        <v>202</v>
      </c>
    </row>
    <row r="117756" spans="1:7" x14ac:dyDescent="0.25">
      <c r="A117756" t="s">
        <v>19</v>
      </c>
      <c r="B117756" s="3">
        <v>515</v>
      </c>
      <c r="C117756" s="1">
        <v>41244</v>
      </c>
      <c r="D117756" t="s">
        <v>142</v>
      </c>
      <c r="E117756" s="8">
        <v>2.5</v>
      </c>
      <c r="F117756" s="8" t="s">
        <v>25</v>
      </c>
      <c r="G117756" s="9">
        <v>206</v>
      </c>
    </row>
    <row r="117757" spans="1:7" x14ac:dyDescent="0.25">
      <c r="A117757" t="s">
        <v>20</v>
      </c>
      <c r="B117757" s="3">
        <v>540</v>
      </c>
      <c r="C117757" s="1">
        <v>41244</v>
      </c>
      <c r="D117757" t="s">
        <v>142</v>
      </c>
      <c r="E117757" s="8">
        <v>2.5</v>
      </c>
      <c r="F117757" s="8" t="s">
        <v>25</v>
      </c>
      <c r="G117757" s="9">
        <v>216</v>
      </c>
    </row>
    <row r="117758" spans="1:7" x14ac:dyDescent="0.25">
      <c r="A117758" t="s">
        <v>21</v>
      </c>
      <c r="B117758" s="3">
        <v>540</v>
      </c>
      <c r="C117758" s="1">
        <v>41244</v>
      </c>
      <c r="D117758" t="s">
        <v>142</v>
      </c>
      <c r="E117758" s="8">
        <v>2.5</v>
      </c>
      <c r="F117758" s="8" t="s">
        <v>25</v>
      </c>
      <c r="G117758" s="9">
        <v>216</v>
      </c>
    </row>
    <row r="117759" spans="1:7" x14ac:dyDescent="0.25">
      <c r="A117759" t="s">
        <v>22</v>
      </c>
      <c r="B117759" s="3">
        <v>540</v>
      </c>
      <c r="C117759" s="1">
        <v>41244</v>
      </c>
      <c r="D117759" t="s">
        <v>142</v>
      </c>
      <c r="E117759" s="8">
        <v>2.5</v>
      </c>
      <c r="F117759" s="8" t="s">
        <v>25</v>
      </c>
      <c r="G117759" s="9">
        <v>216</v>
      </c>
    </row>
    <row r="117760" spans="1:7" x14ac:dyDescent="0.25">
      <c r="A117760" t="s">
        <v>23</v>
      </c>
      <c r="B117760" s="3">
        <v>540</v>
      </c>
      <c r="C117760" s="1">
        <v>41244</v>
      </c>
      <c r="D117760" t="s">
        <v>142</v>
      </c>
      <c r="E117760" s="8">
        <v>2.5</v>
      </c>
      <c r="F117760" s="8" t="s">
        <v>25</v>
      </c>
      <c r="G117760" s="9">
        <v>216</v>
      </c>
    </row>
    <row r="117761" spans="1:7" x14ac:dyDescent="0.25">
      <c r="A117761" t="s">
        <v>7</v>
      </c>
      <c r="B117761" s="3">
        <v>505</v>
      </c>
      <c r="C117761" s="1">
        <v>41275</v>
      </c>
      <c r="D117761" t="s">
        <v>142</v>
      </c>
      <c r="E117761" s="8">
        <v>2.5</v>
      </c>
      <c r="F117761" s="8" t="s">
        <v>25</v>
      </c>
      <c r="G117761" s="9">
        <v>202</v>
      </c>
    </row>
    <row r="117762" spans="1:7" x14ac:dyDescent="0.25">
      <c r="A117762" t="s">
        <v>8</v>
      </c>
      <c r="B117762" s="3">
        <v>505</v>
      </c>
      <c r="C117762" s="1">
        <v>41275</v>
      </c>
      <c r="D117762" t="s">
        <v>142</v>
      </c>
      <c r="E117762" s="8">
        <v>2.5</v>
      </c>
      <c r="F117762" s="8" t="s">
        <v>25</v>
      </c>
      <c r="G117762" s="9">
        <v>202</v>
      </c>
    </row>
    <row r="117763" spans="1:7" x14ac:dyDescent="0.25">
      <c r="A117763" t="s">
        <v>9</v>
      </c>
      <c r="B117763" s="3">
        <v>505</v>
      </c>
      <c r="C117763" s="1">
        <v>41275</v>
      </c>
      <c r="D117763" t="s">
        <v>142</v>
      </c>
      <c r="E117763" s="8">
        <v>2.5</v>
      </c>
      <c r="F117763" s="8" t="s">
        <v>25</v>
      </c>
      <c r="G117763" s="9">
        <v>202</v>
      </c>
    </row>
    <row r="117764" spans="1:7" x14ac:dyDescent="0.25">
      <c r="A117764" t="s">
        <v>10</v>
      </c>
      <c r="B117764" s="3">
        <v>505</v>
      </c>
      <c r="C117764" s="1">
        <v>41275</v>
      </c>
      <c r="D117764" t="s">
        <v>142</v>
      </c>
      <c r="E117764" s="8">
        <v>2.5</v>
      </c>
      <c r="F117764" s="8" t="s">
        <v>25</v>
      </c>
      <c r="G117764" s="9">
        <v>202</v>
      </c>
    </row>
    <row r="117765" spans="1:7" x14ac:dyDescent="0.25">
      <c r="A117765" t="s">
        <v>11</v>
      </c>
      <c r="B117765" s="3">
        <v>540</v>
      </c>
      <c r="C117765" s="1">
        <v>41275</v>
      </c>
      <c r="D117765" t="s">
        <v>142</v>
      </c>
      <c r="E117765" s="8">
        <v>2.5</v>
      </c>
      <c r="F117765" s="8" t="s">
        <v>25</v>
      </c>
      <c r="G117765" s="9">
        <v>216</v>
      </c>
    </row>
    <row r="117766" spans="1:7" x14ac:dyDescent="0.25">
      <c r="A117766" t="s">
        <v>12</v>
      </c>
      <c r="B117766" s="3">
        <v>540</v>
      </c>
      <c r="C117766" s="1">
        <v>41275</v>
      </c>
      <c r="D117766" t="s">
        <v>142</v>
      </c>
      <c r="E117766" s="8">
        <v>2.5</v>
      </c>
      <c r="F117766" s="8" t="s">
        <v>25</v>
      </c>
      <c r="G117766" s="9">
        <v>216</v>
      </c>
    </row>
    <row r="117767" spans="1:7" x14ac:dyDescent="0.25">
      <c r="A117767" t="s">
        <v>13</v>
      </c>
      <c r="B117767" s="3">
        <v>505</v>
      </c>
      <c r="C117767" s="1">
        <v>41275</v>
      </c>
      <c r="D117767" t="s">
        <v>142</v>
      </c>
      <c r="E117767" s="8">
        <v>2.5</v>
      </c>
      <c r="F117767" s="8" t="s">
        <v>25</v>
      </c>
      <c r="G117767" s="9">
        <v>202</v>
      </c>
    </row>
    <row r="117768" spans="1:7" x14ac:dyDescent="0.25">
      <c r="A117768" t="s">
        <v>14</v>
      </c>
      <c r="B117768" s="3">
        <v>505</v>
      </c>
      <c r="C117768" s="1">
        <v>41275</v>
      </c>
      <c r="D117768" t="s">
        <v>142</v>
      </c>
      <c r="E117768" s="8">
        <v>2.5</v>
      </c>
      <c r="F117768" s="8" t="s">
        <v>25</v>
      </c>
      <c r="G117768" s="9">
        <v>202</v>
      </c>
    </row>
    <row r="117769" spans="1:7" x14ac:dyDescent="0.25">
      <c r="A117769" t="s">
        <v>15</v>
      </c>
      <c r="B117769" s="3">
        <v>505</v>
      </c>
      <c r="C117769" s="1">
        <v>41275</v>
      </c>
      <c r="D117769" t="s">
        <v>142</v>
      </c>
      <c r="E117769" s="8">
        <v>2.5</v>
      </c>
      <c r="F117769" s="8" t="s">
        <v>25</v>
      </c>
      <c r="G117769" s="9">
        <v>202</v>
      </c>
    </row>
    <row r="117770" spans="1:7" x14ac:dyDescent="0.25">
      <c r="A117770" t="s">
        <v>16</v>
      </c>
      <c r="B117770" s="3">
        <v>505</v>
      </c>
      <c r="C117770" s="1">
        <v>41275</v>
      </c>
      <c r="D117770" t="s">
        <v>142</v>
      </c>
      <c r="E117770" s="8">
        <v>2.5</v>
      </c>
      <c r="F117770" s="8" t="s">
        <v>25</v>
      </c>
      <c r="G117770" s="9">
        <v>202</v>
      </c>
    </row>
    <row r="117771" spans="1:7" x14ac:dyDescent="0.25">
      <c r="A117771" t="s">
        <v>17</v>
      </c>
      <c r="B117771" s="3">
        <v>505</v>
      </c>
      <c r="C117771" s="1">
        <v>41275</v>
      </c>
      <c r="D117771" t="s">
        <v>142</v>
      </c>
      <c r="E117771" s="8">
        <v>2.5</v>
      </c>
      <c r="F117771" s="8" t="s">
        <v>25</v>
      </c>
      <c r="G117771" s="9">
        <v>202</v>
      </c>
    </row>
    <row r="117772" spans="1:7" x14ac:dyDescent="0.25">
      <c r="A117772" t="s">
        <v>18</v>
      </c>
      <c r="B117772" s="3">
        <v>505</v>
      </c>
      <c r="C117772" s="1">
        <v>41275</v>
      </c>
      <c r="D117772" t="s">
        <v>142</v>
      </c>
      <c r="E117772" s="8">
        <v>2.5</v>
      </c>
      <c r="F117772" s="8" t="s">
        <v>25</v>
      </c>
      <c r="G117772" s="9">
        <v>202</v>
      </c>
    </row>
    <row r="117773" spans="1:7" x14ac:dyDescent="0.25">
      <c r="A117773" t="s">
        <v>19</v>
      </c>
      <c r="B117773" s="3">
        <v>515</v>
      </c>
      <c r="C117773" s="1">
        <v>41275</v>
      </c>
      <c r="D117773" t="s">
        <v>142</v>
      </c>
      <c r="E117773" s="8">
        <v>2.5</v>
      </c>
      <c r="F117773" s="8" t="s">
        <v>25</v>
      </c>
      <c r="G117773" s="9">
        <v>206</v>
      </c>
    </row>
    <row r="117774" spans="1:7" x14ac:dyDescent="0.25">
      <c r="A117774" t="s">
        <v>20</v>
      </c>
      <c r="B117774" s="3">
        <v>533</v>
      </c>
      <c r="C117774" s="1">
        <v>41275</v>
      </c>
      <c r="D117774" t="s">
        <v>142</v>
      </c>
      <c r="E117774" s="8">
        <v>2.5</v>
      </c>
      <c r="F117774" s="8" t="s">
        <v>25</v>
      </c>
      <c r="G117774" s="9">
        <v>213.2</v>
      </c>
    </row>
    <row r="117775" spans="1:7" x14ac:dyDescent="0.25">
      <c r="A117775" t="s">
        <v>21</v>
      </c>
      <c r="B117775" s="3">
        <v>540</v>
      </c>
      <c r="C117775" s="1">
        <v>41275</v>
      </c>
      <c r="D117775" t="s">
        <v>142</v>
      </c>
      <c r="E117775" s="8">
        <v>2.5</v>
      </c>
      <c r="F117775" s="8" t="s">
        <v>25</v>
      </c>
      <c r="G117775" s="9">
        <v>216</v>
      </c>
    </row>
    <row r="117776" spans="1:7" x14ac:dyDescent="0.25">
      <c r="A117776" t="s">
        <v>22</v>
      </c>
      <c r="B117776" s="3">
        <v>540</v>
      </c>
      <c r="C117776" s="1">
        <v>41275</v>
      </c>
      <c r="D117776" t="s">
        <v>142</v>
      </c>
      <c r="E117776" s="8">
        <v>2.5</v>
      </c>
      <c r="F117776" s="8" t="s">
        <v>25</v>
      </c>
      <c r="G117776" s="9">
        <v>216</v>
      </c>
    </row>
    <row r="117777" spans="1:7" x14ac:dyDescent="0.25">
      <c r="A117777" t="s">
        <v>23</v>
      </c>
      <c r="B117777" s="3">
        <v>540</v>
      </c>
      <c r="C117777" s="1">
        <v>41275</v>
      </c>
      <c r="D117777" t="s">
        <v>142</v>
      </c>
      <c r="E117777" s="8">
        <v>2.5</v>
      </c>
      <c r="F117777" s="8" t="s">
        <v>25</v>
      </c>
      <c r="G117777" s="9">
        <v>216</v>
      </c>
    </row>
    <row r="117778" spans="1:7" x14ac:dyDescent="0.25">
      <c r="A117778" t="s">
        <v>7</v>
      </c>
      <c r="B117778" s="3">
        <v>505</v>
      </c>
      <c r="C117778" s="1">
        <v>41306</v>
      </c>
      <c r="D117778" t="s">
        <v>142</v>
      </c>
      <c r="E117778" s="8">
        <v>2.5</v>
      </c>
      <c r="F117778" s="8" t="s">
        <v>25</v>
      </c>
      <c r="G117778" s="9">
        <v>202</v>
      </c>
    </row>
    <row r="117779" spans="1:7" x14ac:dyDescent="0.25">
      <c r="A117779" t="s">
        <v>8</v>
      </c>
      <c r="B117779" s="3">
        <v>505</v>
      </c>
      <c r="C117779" s="1">
        <v>41306</v>
      </c>
      <c r="D117779" t="s">
        <v>142</v>
      </c>
      <c r="E117779" s="8">
        <v>2.5</v>
      </c>
      <c r="F117779" s="8" t="s">
        <v>25</v>
      </c>
      <c r="G117779" s="9">
        <v>202</v>
      </c>
    </row>
    <row r="117780" spans="1:7" x14ac:dyDescent="0.25">
      <c r="A117780" t="s">
        <v>9</v>
      </c>
      <c r="B117780" s="3">
        <v>505</v>
      </c>
      <c r="C117780" s="1">
        <v>41306</v>
      </c>
      <c r="D117780" t="s">
        <v>142</v>
      </c>
      <c r="E117780" s="8">
        <v>2.5</v>
      </c>
      <c r="F117780" s="8" t="s">
        <v>25</v>
      </c>
      <c r="G117780" s="9">
        <v>202</v>
      </c>
    </row>
    <row r="117781" spans="1:7" x14ac:dyDescent="0.25">
      <c r="A117781" t="s">
        <v>10</v>
      </c>
      <c r="B117781" s="3">
        <v>505</v>
      </c>
      <c r="C117781" s="1">
        <v>41306</v>
      </c>
      <c r="D117781" t="s">
        <v>142</v>
      </c>
      <c r="E117781" s="8">
        <v>2.5</v>
      </c>
      <c r="F117781" s="8" t="s">
        <v>25</v>
      </c>
      <c r="G117781" s="9">
        <v>202</v>
      </c>
    </row>
    <row r="117782" spans="1:7" x14ac:dyDescent="0.25">
      <c r="A117782" t="s">
        <v>11</v>
      </c>
      <c r="B117782" s="3">
        <v>505</v>
      </c>
      <c r="C117782" s="1">
        <v>41306</v>
      </c>
      <c r="D117782" t="s">
        <v>142</v>
      </c>
      <c r="E117782" s="8">
        <v>2.5</v>
      </c>
      <c r="F117782" s="8" t="s">
        <v>25</v>
      </c>
      <c r="G117782" s="9">
        <v>202</v>
      </c>
    </row>
    <row r="117783" spans="1:7" x14ac:dyDescent="0.25">
      <c r="A117783" t="s">
        <v>12</v>
      </c>
      <c r="B117783" s="3">
        <v>505</v>
      </c>
      <c r="C117783" s="1">
        <v>41306</v>
      </c>
      <c r="D117783" t="s">
        <v>142</v>
      </c>
      <c r="E117783" s="8">
        <v>2.5</v>
      </c>
      <c r="F117783" s="8" t="s">
        <v>25</v>
      </c>
      <c r="G117783" s="9">
        <v>202</v>
      </c>
    </row>
    <row r="117784" spans="1:7" x14ac:dyDescent="0.25">
      <c r="A117784" t="s">
        <v>13</v>
      </c>
      <c r="B117784" s="3">
        <v>505</v>
      </c>
      <c r="C117784" s="1">
        <v>41306</v>
      </c>
      <c r="D117784" t="s">
        <v>142</v>
      </c>
      <c r="E117784" s="8">
        <v>2.5</v>
      </c>
      <c r="F117784" s="8" t="s">
        <v>25</v>
      </c>
      <c r="G117784" s="9">
        <v>202</v>
      </c>
    </row>
    <row r="117785" spans="1:7" x14ac:dyDescent="0.25">
      <c r="A117785" t="s">
        <v>14</v>
      </c>
      <c r="B117785" s="3">
        <v>505</v>
      </c>
      <c r="C117785" s="1">
        <v>41306</v>
      </c>
      <c r="D117785" t="s">
        <v>142</v>
      </c>
      <c r="E117785" s="8">
        <v>2.5</v>
      </c>
      <c r="F117785" s="8" t="s">
        <v>25</v>
      </c>
      <c r="G117785" s="9">
        <v>202</v>
      </c>
    </row>
    <row r="117786" spans="1:7" x14ac:dyDescent="0.25">
      <c r="A117786" t="s">
        <v>15</v>
      </c>
      <c r="B117786" s="3">
        <v>505</v>
      </c>
      <c r="C117786" s="1">
        <v>41306</v>
      </c>
      <c r="D117786" t="s">
        <v>142</v>
      </c>
      <c r="E117786" s="8">
        <v>2.5</v>
      </c>
      <c r="F117786" s="8" t="s">
        <v>25</v>
      </c>
      <c r="G117786" s="9">
        <v>202</v>
      </c>
    </row>
    <row r="117787" spans="1:7" x14ac:dyDescent="0.25">
      <c r="A117787" t="s">
        <v>16</v>
      </c>
      <c r="B117787" s="3">
        <v>505</v>
      </c>
      <c r="C117787" s="1">
        <v>41306</v>
      </c>
      <c r="D117787" t="s">
        <v>142</v>
      </c>
      <c r="E117787" s="8">
        <v>2.5</v>
      </c>
      <c r="F117787" s="8" t="s">
        <v>25</v>
      </c>
      <c r="G117787" s="9">
        <v>202</v>
      </c>
    </row>
    <row r="117788" spans="1:7" x14ac:dyDescent="0.25">
      <c r="A117788" t="s">
        <v>17</v>
      </c>
      <c r="B117788" s="3">
        <v>505</v>
      </c>
      <c r="C117788" s="1">
        <v>41306</v>
      </c>
      <c r="D117788" t="s">
        <v>142</v>
      </c>
      <c r="E117788" s="8">
        <v>2.5</v>
      </c>
      <c r="F117788" s="8" t="s">
        <v>25</v>
      </c>
      <c r="G117788" s="9">
        <v>202</v>
      </c>
    </row>
    <row r="117789" spans="1:7" x14ac:dyDescent="0.25">
      <c r="A117789" t="s">
        <v>18</v>
      </c>
      <c r="B117789" s="3">
        <v>505</v>
      </c>
      <c r="C117789" s="1">
        <v>41306</v>
      </c>
      <c r="D117789" t="s">
        <v>142</v>
      </c>
      <c r="E117789" s="8">
        <v>2.5</v>
      </c>
      <c r="F117789" s="8" t="s">
        <v>25</v>
      </c>
      <c r="G117789" s="9">
        <v>202</v>
      </c>
    </row>
    <row r="117790" spans="1:7" x14ac:dyDescent="0.25">
      <c r="A117790" t="s">
        <v>19</v>
      </c>
      <c r="B117790" s="3">
        <v>508</v>
      </c>
      <c r="C117790" s="1">
        <v>41306</v>
      </c>
      <c r="D117790" t="s">
        <v>142</v>
      </c>
      <c r="E117790" s="8">
        <v>2.5</v>
      </c>
      <c r="F117790" s="8" t="s">
        <v>25</v>
      </c>
      <c r="G117790" s="9">
        <v>203.2</v>
      </c>
    </row>
    <row r="117791" spans="1:7" x14ac:dyDescent="0.25">
      <c r="A117791" t="s">
        <v>20</v>
      </c>
      <c r="B117791" s="3">
        <v>505</v>
      </c>
      <c r="C117791" s="1">
        <v>41306</v>
      </c>
      <c r="D117791" t="s">
        <v>142</v>
      </c>
      <c r="E117791" s="8">
        <v>2.5</v>
      </c>
      <c r="F117791" s="8" t="s">
        <v>25</v>
      </c>
      <c r="G117791" s="9">
        <v>202</v>
      </c>
    </row>
    <row r="117792" spans="1:7" x14ac:dyDescent="0.25">
      <c r="A117792" t="s">
        <v>21</v>
      </c>
      <c r="B117792" s="3">
        <v>514</v>
      </c>
      <c r="C117792" s="1">
        <v>41306</v>
      </c>
      <c r="D117792" t="s">
        <v>142</v>
      </c>
      <c r="E117792" s="8">
        <v>2.5</v>
      </c>
      <c r="F117792" s="8" t="s">
        <v>25</v>
      </c>
      <c r="G117792" s="9">
        <v>205.6</v>
      </c>
    </row>
    <row r="117793" spans="1:7" x14ac:dyDescent="0.25">
      <c r="A117793" t="s">
        <v>22</v>
      </c>
      <c r="B117793" s="3">
        <v>514</v>
      </c>
      <c r="C117793" s="1">
        <v>41306</v>
      </c>
      <c r="D117793" t="s">
        <v>142</v>
      </c>
      <c r="E117793" s="8">
        <v>2.5</v>
      </c>
      <c r="F117793" s="8" t="s">
        <v>25</v>
      </c>
      <c r="G117793" s="9">
        <v>205.6</v>
      </c>
    </row>
    <row r="117794" spans="1:7" x14ac:dyDescent="0.25">
      <c r="A117794" t="s">
        <v>23</v>
      </c>
      <c r="B117794" s="3">
        <v>514</v>
      </c>
      <c r="C117794" s="1">
        <v>41306</v>
      </c>
      <c r="D117794" t="s">
        <v>142</v>
      </c>
      <c r="E117794" s="8">
        <v>2.5</v>
      </c>
      <c r="F117794" s="8" t="s">
        <v>25</v>
      </c>
      <c r="G117794" s="9">
        <v>205.6</v>
      </c>
    </row>
    <row r="117795" spans="1:7" x14ac:dyDescent="0.25">
      <c r="A117795" t="s">
        <v>7</v>
      </c>
      <c r="B117795" s="3">
        <v>505</v>
      </c>
      <c r="C117795" s="1">
        <v>41334</v>
      </c>
      <c r="D117795" t="s">
        <v>142</v>
      </c>
      <c r="E117795" s="8">
        <v>2.5</v>
      </c>
      <c r="F117795" s="8" t="s">
        <v>25</v>
      </c>
      <c r="G117795" s="9">
        <v>202</v>
      </c>
    </row>
    <row r="117796" spans="1:7" x14ac:dyDescent="0.25">
      <c r="A117796" t="s">
        <v>8</v>
      </c>
      <c r="B117796" s="3">
        <v>505</v>
      </c>
      <c r="C117796" s="1">
        <v>41334</v>
      </c>
      <c r="D117796" t="s">
        <v>142</v>
      </c>
      <c r="E117796" s="8">
        <v>2.5</v>
      </c>
      <c r="F117796" s="8" t="s">
        <v>25</v>
      </c>
      <c r="G117796" s="9">
        <v>202</v>
      </c>
    </row>
    <row r="117797" spans="1:7" x14ac:dyDescent="0.25">
      <c r="A117797" t="s">
        <v>9</v>
      </c>
      <c r="B117797" s="3">
        <v>505</v>
      </c>
      <c r="C117797" s="1">
        <v>41334</v>
      </c>
      <c r="D117797" t="s">
        <v>142</v>
      </c>
      <c r="E117797" s="8">
        <v>2.5</v>
      </c>
      <c r="F117797" s="8" t="s">
        <v>25</v>
      </c>
      <c r="G117797" s="9">
        <v>202</v>
      </c>
    </row>
    <row r="117798" spans="1:7" x14ac:dyDescent="0.25">
      <c r="A117798" t="s">
        <v>10</v>
      </c>
      <c r="B117798" s="3">
        <v>505</v>
      </c>
      <c r="C117798" s="1">
        <v>41334</v>
      </c>
      <c r="D117798" t="s">
        <v>142</v>
      </c>
      <c r="E117798" s="8">
        <v>2.5</v>
      </c>
      <c r="F117798" s="8" t="s">
        <v>25</v>
      </c>
      <c r="G117798" s="9">
        <v>202</v>
      </c>
    </row>
    <row r="117799" spans="1:7" x14ac:dyDescent="0.25">
      <c r="A117799" t="s">
        <v>11</v>
      </c>
      <c r="B117799" s="3">
        <v>505</v>
      </c>
      <c r="C117799" s="1">
        <v>41334</v>
      </c>
      <c r="D117799" t="s">
        <v>142</v>
      </c>
      <c r="E117799" s="8">
        <v>2.5</v>
      </c>
      <c r="F117799" s="8" t="s">
        <v>25</v>
      </c>
      <c r="G117799" s="9">
        <v>202</v>
      </c>
    </row>
    <row r="117800" spans="1:7" x14ac:dyDescent="0.25">
      <c r="A117800" t="s">
        <v>12</v>
      </c>
      <c r="B117800" s="3">
        <v>505</v>
      </c>
      <c r="C117800" s="1">
        <v>41334</v>
      </c>
      <c r="D117800" t="s">
        <v>142</v>
      </c>
      <c r="E117800" s="8">
        <v>2.5</v>
      </c>
      <c r="F117800" s="8" t="s">
        <v>25</v>
      </c>
      <c r="G117800" s="9">
        <v>202</v>
      </c>
    </row>
    <row r="117801" spans="1:7" x14ac:dyDescent="0.25">
      <c r="A117801" t="s">
        <v>13</v>
      </c>
      <c r="B117801" s="3">
        <v>505</v>
      </c>
      <c r="C117801" s="1">
        <v>41334</v>
      </c>
      <c r="D117801" t="s">
        <v>142</v>
      </c>
      <c r="E117801" s="8">
        <v>2.5</v>
      </c>
      <c r="F117801" s="8" t="s">
        <v>25</v>
      </c>
      <c r="G117801" s="9">
        <v>202</v>
      </c>
    </row>
    <row r="117802" spans="1:7" x14ac:dyDescent="0.25">
      <c r="A117802" t="s">
        <v>14</v>
      </c>
      <c r="B117802" s="3">
        <v>505</v>
      </c>
      <c r="C117802" s="1">
        <v>41334</v>
      </c>
      <c r="D117802" t="s">
        <v>142</v>
      </c>
      <c r="E117802" s="8">
        <v>2.5</v>
      </c>
      <c r="F117802" s="8" t="s">
        <v>25</v>
      </c>
      <c r="G117802" s="9">
        <v>202</v>
      </c>
    </row>
    <row r="117803" spans="1:7" x14ac:dyDescent="0.25">
      <c r="A117803" t="s">
        <v>15</v>
      </c>
      <c r="B117803" s="3">
        <v>505</v>
      </c>
      <c r="C117803" s="1">
        <v>41334</v>
      </c>
      <c r="D117803" t="s">
        <v>142</v>
      </c>
      <c r="E117803" s="8">
        <v>2.5</v>
      </c>
      <c r="F117803" s="8" t="s">
        <v>25</v>
      </c>
      <c r="G117803" s="9">
        <v>202</v>
      </c>
    </row>
    <row r="117804" spans="1:7" x14ac:dyDescent="0.25">
      <c r="A117804" t="s">
        <v>16</v>
      </c>
      <c r="B117804" s="3">
        <v>505</v>
      </c>
      <c r="C117804" s="1">
        <v>41334</v>
      </c>
      <c r="D117804" t="s">
        <v>142</v>
      </c>
      <c r="E117804" s="8">
        <v>2.5</v>
      </c>
      <c r="F117804" s="8" t="s">
        <v>25</v>
      </c>
      <c r="G117804" s="9">
        <v>202</v>
      </c>
    </row>
    <row r="117805" spans="1:7" x14ac:dyDescent="0.25">
      <c r="A117805" t="s">
        <v>17</v>
      </c>
      <c r="B117805" s="3">
        <v>505</v>
      </c>
      <c r="C117805" s="1">
        <v>41334</v>
      </c>
      <c r="D117805" t="s">
        <v>142</v>
      </c>
      <c r="E117805" s="8">
        <v>2.5</v>
      </c>
      <c r="F117805" s="8" t="s">
        <v>25</v>
      </c>
      <c r="G117805" s="9">
        <v>202</v>
      </c>
    </row>
    <row r="117806" spans="1:7" x14ac:dyDescent="0.25">
      <c r="A117806" t="s">
        <v>18</v>
      </c>
      <c r="B117806" s="3">
        <v>505</v>
      </c>
      <c r="C117806" s="1">
        <v>41334</v>
      </c>
      <c r="D117806" t="s">
        <v>142</v>
      </c>
      <c r="E117806" s="8">
        <v>2.5</v>
      </c>
      <c r="F117806" s="8" t="s">
        <v>25</v>
      </c>
      <c r="G117806" s="9">
        <v>202</v>
      </c>
    </row>
    <row r="117807" spans="1:7" x14ac:dyDescent="0.25">
      <c r="A117807" t="s">
        <v>19</v>
      </c>
      <c r="B117807" s="3">
        <v>505</v>
      </c>
      <c r="C117807" s="1">
        <v>41334</v>
      </c>
      <c r="D117807" t="s">
        <v>142</v>
      </c>
      <c r="E117807" s="8">
        <v>2.5</v>
      </c>
      <c r="F117807" s="8" t="s">
        <v>25</v>
      </c>
      <c r="G117807" s="9">
        <v>202</v>
      </c>
    </row>
    <row r="117808" spans="1:7" x14ac:dyDescent="0.25">
      <c r="A117808" t="s">
        <v>20</v>
      </c>
      <c r="B117808" s="3">
        <v>505</v>
      </c>
      <c r="C117808" s="1">
        <v>41334</v>
      </c>
      <c r="D117808" t="s">
        <v>142</v>
      </c>
      <c r="E117808" s="8">
        <v>2.5</v>
      </c>
      <c r="F117808" s="8" t="s">
        <v>25</v>
      </c>
      <c r="G117808" s="9">
        <v>202</v>
      </c>
    </row>
    <row r="117809" spans="1:7" x14ac:dyDescent="0.25">
      <c r="A117809" t="s">
        <v>21</v>
      </c>
      <c r="B117809" s="3">
        <v>505</v>
      </c>
      <c r="C117809" s="1">
        <v>41334</v>
      </c>
      <c r="D117809" t="s">
        <v>142</v>
      </c>
      <c r="E117809" s="8">
        <v>2.5</v>
      </c>
      <c r="F117809" s="8" t="s">
        <v>25</v>
      </c>
      <c r="G117809" s="9">
        <v>202</v>
      </c>
    </row>
    <row r="117810" spans="1:7" x14ac:dyDescent="0.25">
      <c r="A117810" t="s">
        <v>22</v>
      </c>
      <c r="B117810" s="3">
        <v>505</v>
      </c>
      <c r="C117810" s="1">
        <v>41334</v>
      </c>
      <c r="D117810" t="s">
        <v>142</v>
      </c>
      <c r="E117810" s="8">
        <v>2.5</v>
      </c>
      <c r="F117810" s="8" t="s">
        <v>25</v>
      </c>
      <c r="G117810" s="9">
        <v>202</v>
      </c>
    </row>
    <row r="117811" spans="1:7" x14ac:dyDescent="0.25">
      <c r="A117811" t="s">
        <v>23</v>
      </c>
      <c r="B117811" s="3">
        <v>505</v>
      </c>
      <c r="C117811" s="1">
        <v>41334</v>
      </c>
      <c r="D117811" t="s">
        <v>142</v>
      </c>
      <c r="E117811" s="8">
        <v>2.5</v>
      </c>
      <c r="F117811" s="8" t="s">
        <v>25</v>
      </c>
      <c r="G117811" s="9">
        <v>202</v>
      </c>
    </row>
    <row r="117812" spans="1:7" x14ac:dyDescent="0.25">
      <c r="A117812" t="s">
        <v>7</v>
      </c>
      <c r="B117812" s="3">
        <v>505</v>
      </c>
      <c r="C117812" s="1">
        <v>41365</v>
      </c>
      <c r="D117812" t="s">
        <v>142</v>
      </c>
      <c r="E117812" s="8">
        <v>2.5</v>
      </c>
      <c r="F117812" s="8" t="s">
        <v>25</v>
      </c>
      <c r="G117812" s="9">
        <v>202</v>
      </c>
    </row>
    <row r="117813" spans="1:7" x14ac:dyDescent="0.25">
      <c r="A117813" t="s">
        <v>8</v>
      </c>
      <c r="B117813" s="3">
        <v>505</v>
      </c>
      <c r="C117813" s="1">
        <v>41365</v>
      </c>
      <c r="D117813" t="s">
        <v>142</v>
      </c>
      <c r="E117813" s="8">
        <v>2.5</v>
      </c>
      <c r="F117813" s="8" t="s">
        <v>25</v>
      </c>
      <c r="G117813" s="9">
        <v>202</v>
      </c>
    </row>
    <row r="117814" spans="1:7" x14ac:dyDescent="0.25">
      <c r="A117814" t="s">
        <v>9</v>
      </c>
      <c r="B117814" s="3">
        <v>505</v>
      </c>
      <c r="C117814" s="1">
        <v>41365</v>
      </c>
      <c r="D117814" t="s">
        <v>142</v>
      </c>
      <c r="E117814" s="8">
        <v>2.5</v>
      </c>
      <c r="F117814" s="8" t="s">
        <v>25</v>
      </c>
      <c r="G117814" s="9">
        <v>202</v>
      </c>
    </row>
    <row r="117815" spans="1:7" x14ac:dyDescent="0.25">
      <c r="A117815" t="s">
        <v>10</v>
      </c>
      <c r="B117815" s="3">
        <v>505</v>
      </c>
      <c r="C117815" s="1">
        <v>41365</v>
      </c>
      <c r="D117815" t="s">
        <v>142</v>
      </c>
      <c r="E117815" s="8">
        <v>2.5</v>
      </c>
      <c r="F117815" s="8" t="s">
        <v>25</v>
      </c>
      <c r="G117815" s="9">
        <v>202</v>
      </c>
    </row>
    <row r="117816" spans="1:7" x14ac:dyDescent="0.25">
      <c r="A117816" t="s">
        <v>11</v>
      </c>
      <c r="B117816" s="3">
        <v>505</v>
      </c>
      <c r="C117816" s="1">
        <v>41365</v>
      </c>
      <c r="D117816" t="s">
        <v>142</v>
      </c>
      <c r="E117816" s="8">
        <v>2.5</v>
      </c>
      <c r="F117816" s="8" t="s">
        <v>25</v>
      </c>
      <c r="G117816" s="9">
        <v>202</v>
      </c>
    </row>
    <row r="117817" spans="1:7" x14ac:dyDescent="0.25">
      <c r="A117817" t="s">
        <v>12</v>
      </c>
      <c r="B117817" s="3">
        <v>505</v>
      </c>
      <c r="C117817" s="1">
        <v>41365</v>
      </c>
      <c r="D117817" t="s">
        <v>142</v>
      </c>
      <c r="E117817" s="8">
        <v>2.5</v>
      </c>
      <c r="F117817" s="8" t="s">
        <v>25</v>
      </c>
      <c r="G117817" s="9">
        <v>202</v>
      </c>
    </row>
    <row r="117818" spans="1:7" x14ac:dyDescent="0.25">
      <c r="A117818" t="s">
        <v>13</v>
      </c>
      <c r="B117818" s="3">
        <v>505</v>
      </c>
      <c r="C117818" s="1">
        <v>41365</v>
      </c>
      <c r="D117818" t="s">
        <v>142</v>
      </c>
      <c r="E117818" s="8">
        <v>2.5</v>
      </c>
      <c r="F117818" s="8" t="s">
        <v>25</v>
      </c>
      <c r="G117818" s="9">
        <v>202</v>
      </c>
    </row>
    <row r="117819" spans="1:7" x14ac:dyDescent="0.25">
      <c r="A117819" t="s">
        <v>14</v>
      </c>
      <c r="B117819" s="3">
        <v>505</v>
      </c>
      <c r="C117819" s="1">
        <v>41365</v>
      </c>
      <c r="D117819" t="s">
        <v>142</v>
      </c>
      <c r="E117819" s="8">
        <v>2.5</v>
      </c>
      <c r="F117819" s="8" t="s">
        <v>25</v>
      </c>
      <c r="G117819" s="9">
        <v>202</v>
      </c>
    </row>
    <row r="117820" spans="1:7" x14ac:dyDescent="0.25">
      <c r="A117820" t="s">
        <v>15</v>
      </c>
      <c r="B117820" s="3">
        <v>505</v>
      </c>
      <c r="C117820" s="1">
        <v>41365</v>
      </c>
      <c r="D117820" t="s">
        <v>142</v>
      </c>
      <c r="E117820" s="8">
        <v>2.5</v>
      </c>
      <c r="F117820" s="8" t="s">
        <v>25</v>
      </c>
      <c r="G117820" s="9">
        <v>202</v>
      </c>
    </row>
    <row r="117821" spans="1:7" x14ac:dyDescent="0.25">
      <c r="A117821" t="s">
        <v>16</v>
      </c>
      <c r="B117821" s="3">
        <v>505</v>
      </c>
      <c r="C117821" s="1">
        <v>41365</v>
      </c>
      <c r="D117821" t="s">
        <v>142</v>
      </c>
      <c r="E117821" s="8">
        <v>2.5</v>
      </c>
      <c r="F117821" s="8" t="s">
        <v>25</v>
      </c>
      <c r="G117821" s="9">
        <v>202</v>
      </c>
    </row>
    <row r="117822" spans="1:7" x14ac:dyDescent="0.25">
      <c r="A117822" t="s">
        <v>17</v>
      </c>
      <c r="B117822" s="3">
        <v>505</v>
      </c>
      <c r="C117822" s="1">
        <v>41365</v>
      </c>
      <c r="D117822" t="s">
        <v>142</v>
      </c>
      <c r="E117822" s="8">
        <v>2.5</v>
      </c>
      <c r="F117822" s="8" t="s">
        <v>25</v>
      </c>
      <c r="G117822" s="9">
        <v>202</v>
      </c>
    </row>
    <row r="117823" spans="1:7" x14ac:dyDescent="0.25">
      <c r="A117823" t="s">
        <v>18</v>
      </c>
      <c r="B117823" s="3">
        <v>505</v>
      </c>
      <c r="C117823" s="1">
        <v>41365</v>
      </c>
      <c r="D117823" t="s">
        <v>142</v>
      </c>
      <c r="E117823" s="8">
        <v>2.5</v>
      </c>
      <c r="F117823" s="8" t="s">
        <v>25</v>
      </c>
      <c r="G117823" s="9">
        <v>202</v>
      </c>
    </row>
    <row r="117824" spans="1:7" x14ac:dyDescent="0.25">
      <c r="A117824" t="s">
        <v>19</v>
      </c>
      <c r="B117824" s="3">
        <v>505</v>
      </c>
      <c r="C117824" s="1">
        <v>41365</v>
      </c>
      <c r="D117824" t="s">
        <v>142</v>
      </c>
      <c r="E117824" s="8">
        <v>2.5</v>
      </c>
      <c r="F117824" s="8" t="s">
        <v>25</v>
      </c>
      <c r="G117824" s="9">
        <v>202</v>
      </c>
    </row>
    <row r="117825" spans="1:7" x14ac:dyDescent="0.25">
      <c r="A117825" t="s">
        <v>20</v>
      </c>
      <c r="B117825" s="3">
        <v>505</v>
      </c>
      <c r="C117825" s="1">
        <v>41365</v>
      </c>
      <c r="D117825" t="s">
        <v>142</v>
      </c>
      <c r="E117825" s="8">
        <v>2.5</v>
      </c>
      <c r="F117825" s="8" t="s">
        <v>25</v>
      </c>
      <c r="G117825" s="9">
        <v>202</v>
      </c>
    </row>
    <row r="117826" spans="1:7" x14ac:dyDescent="0.25">
      <c r="A117826" t="s">
        <v>21</v>
      </c>
      <c r="B117826" s="3">
        <v>505</v>
      </c>
      <c r="C117826" s="1">
        <v>41365</v>
      </c>
      <c r="D117826" t="s">
        <v>142</v>
      </c>
      <c r="E117826" s="8">
        <v>2.5</v>
      </c>
      <c r="F117826" s="8" t="s">
        <v>25</v>
      </c>
      <c r="G117826" s="9">
        <v>202</v>
      </c>
    </row>
    <row r="117827" spans="1:7" x14ac:dyDescent="0.25">
      <c r="A117827" t="s">
        <v>22</v>
      </c>
      <c r="B117827" s="3">
        <v>505</v>
      </c>
      <c r="C117827" s="1">
        <v>41365</v>
      </c>
      <c r="D117827" t="s">
        <v>142</v>
      </c>
      <c r="E117827" s="8">
        <v>2.5</v>
      </c>
      <c r="F117827" s="8" t="s">
        <v>25</v>
      </c>
      <c r="G117827" s="9">
        <v>202</v>
      </c>
    </row>
    <row r="117828" spans="1:7" x14ac:dyDescent="0.25">
      <c r="A117828" t="s">
        <v>23</v>
      </c>
      <c r="B117828" s="3">
        <v>505</v>
      </c>
      <c r="C117828" s="1">
        <v>41365</v>
      </c>
      <c r="D117828" t="s">
        <v>142</v>
      </c>
      <c r="E117828" s="8">
        <v>2.5</v>
      </c>
      <c r="F117828" s="8" t="s">
        <v>25</v>
      </c>
      <c r="G117828" s="9">
        <v>202</v>
      </c>
    </row>
    <row r="117829" spans="1:7" x14ac:dyDescent="0.25">
      <c r="A117829" t="s">
        <v>7</v>
      </c>
      <c r="B117829" s="3">
        <v>505</v>
      </c>
      <c r="C117829" s="1">
        <v>41395</v>
      </c>
      <c r="D117829" t="s">
        <v>142</v>
      </c>
      <c r="E117829" s="8">
        <v>2.5</v>
      </c>
      <c r="F117829" s="8" t="s">
        <v>25</v>
      </c>
      <c r="G117829" s="9">
        <v>202</v>
      </c>
    </row>
    <row r="117830" spans="1:7" x14ac:dyDescent="0.25">
      <c r="A117830" t="s">
        <v>8</v>
      </c>
      <c r="B117830" s="3">
        <v>505</v>
      </c>
      <c r="C117830" s="1">
        <v>41395</v>
      </c>
      <c r="D117830" t="s">
        <v>142</v>
      </c>
      <c r="E117830" s="8">
        <v>2.5</v>
      </c>
      <c r="F117830" s="8" t="s">
        <v>25</v>
      </c>
      <c r="G117830" s="9">
        <v>202</v>
      </c>
    </row>
    <row r="117831" spans="1:7" x14ac:dyDescent="0.25">
      <c r="A117831" t="s">
        <v>9</v>
      </c>
      <c r="B117831" s="3">
        <v>505</v>
      </c>
      <c r="C117831" s="1">
        <v>41395</v>
      </c>
      <c r="D117831" t="s">
        <v>142</v>
      </c>
      <c r="E117831" s="8">
        <v>2.5</v>
      </c>
      <c r="F117831" s="8" t="s">
        <v>25</v>
      </c>
      <c r="G117831" s="9">
        <v>202</v>
      </c>
    </row>
    <row r="117832" spans="1:7" x14ac:dyDescent="0.25">
      <c r="A117832" t="s">
        <v>10</v>
      </c>
      <c r="B117832" s="3">
        <v>505</v>
      </c>
      <c r="C117832" s="1">
        <v>41395</v>
      </c>
      <c r="D117832" t="s">
        <v>142</v>
      </c>
      <c r="E117832" s="8">
        <v>2.5</v>
      </c>
      <c r="F117832" s="8" t="s">
        <v>25</v>
      </c>
      <c r="G117832" s="9">
        <v>202</v>
      </c>
    </row>
    <row r="117833" spans="1:7" x14ac:dyDescent="0.25">
      <c r="A117833" t="s">
        <v>11</v>
      </c>
      <c r="B117833" s="3">
        <v>505</v>
      </c>
      <c r="C117833" s="1">
        <v>41395</v>
      </c>
      <c r="D117833" t="s">
        <v>142</v>
      </c>
      <c r="E117833" s="8">
        <v>2.5</v>
      </c>
      <c r="F117833" s="8" t="s">
        <v>25</v>
      </c>
      <c r="G117833" s="9">
        <v>202</v>
      </c>
    </row>
    <row r="117834" spans="1:7" x14ac:dyDescent="0.25">
      <c r="A117834" t="s">
        <v>12</v>
      </c>
      <c r="B117834" s="3">
        <v>505</v>
      </c>
      <c r="C117834" s="1">
        <v>41395</v>
      </c>
      <c r="D117834" t="s">
        <v>142</v>
      </c>
      <c r="E117834" s="8">
        <v>2.5</v>
      </c>
      <c r="F117834" s="8" t="s">
        <v>25</v>
      </c>
      <c r="G117834" s="9">
        <v>202</v>
      </c>
    </row>
    <row r="117835" spans="1:7" x14ac:dyDescent="0.25">
      <c r="A117835" t="s">
        <v>13</v>
      </c>
      <c r="B117835" s="3">
        <v>505</v>
      </c>
      <c r="C117835" s="1">
        <v>41395</v>
      </c>
      <c r="D117835" t="s">
        <v>142</v>
      </c>
      <c r="E117835" s="8">
        <v>2.5</v>
      </c>
      <c r="F117835" s="8" t="s">
        <v>25</v>
      </c>
      <c r="G117835" s="9">
        <v>202</v>
      </c>
    </row>
    <row r="117836" spans="1:7" x14ac:dyDescent="0.25">
      <c r="A117836" t="s">
        <v>14</v>
      </c>
      <c r="B117836" s="3">
        <v>505</v>
      </c>
      <c r="C117836" s="1">
        <v>41395</v>
      </c>
      <c r="D117836" t="s">
        <v>142</v>
      </c>
      <c r="E117836" s="8">
        <v>2.5</v>
      </c>
      <c r="F117836" s="8" t="s">
        <v>25</v>
      </c>
      <c r="G117836" s="9">
        <v>202</v>
      </c>
    </row>
    <row r="117837" spans="1:7" x14ac:dyDescent="0.25">
      <c r="A117837" t="s">
        <v>15</v>
      </c>
      <c r="B117837" s="3">
        <v>505</v>
      </c>
      <c r="C117837" s="1">
        <v>41395</v>
      </c>
      <c r="D117837" t="s">
        <v>142</v>
      </c>
      <c r="E117837" s="8">
        <v>2.5</v>
      </c>
      <c r="F117837" s="8" t="s">
        <v>25</v>
      </c>
      <c r="G117837" s="9">
        <v>202</v>
      </c>
    </row>
    <row r="117838" spans="1:7" x14ac:dyDescent="0.25">
      <c r="A117838" t="s">
        <v>16</v>
      </c>
      <c r="B117838" s="3">
        <v>505</v>
      </c>
      <c r="C117838" s="1">
        <v>41395</v>
      </c>
      <c r="D117838" t="s">
        <v>142</v>
      </c>
      <c r="E117838" s="8">
        <v>2.5</v>
      </c>
      <c r="F117838" s="8" t="s">
        <v>25</v>
      </c>
      <c r="G117838" s="9">
        <v>202</v>
      </c>
    </row>
    <row r="117839" spans="1:7" x14ac:dyDescent="0.25">
      <c r="A117839" t="s">
        <v>17</v>
      </c>
      <c r="B117839" s="3">
        <v>505</v>
      </c>
      <c r="C117839" s="1">
        <v>41395</v>
      </c>
      <c r="D117839" t="s">
        <v>142</v>
      </c>
      <c r="E117839" s="8">
        <v>2.5</v>
      </c>
      <c r="F117839" s="8" t="s">
        <v>25</v>
      </c>
      <c r="G117839" s="9">
        <v>202</v>
      </c>
    </row>
    <row r="117840" spans="1:7" x14ac:dyDescent="0.25">
      <c r="A117840" t="s">
        <v>18</v>
      </c>
      <c r="B117840" s="3">
        <v>505</v>
      </c>
      <c r="C117840" s="1">
        <v>41395</v>
      </c>
      <c r="D117840" t="s">
        <v>142</v>
      </c>
      <c r="E117840" s="8">
        <v>2.5</v>
      </c>
      <c r="F117840" s="8" t="s">
        <v>25</v>
      </c>
      <c r="G117840" s="9">
        <v>202</v>
      </c>
    </row>
    <row r="117841" spans="1:7" x14ac:dyDescent="0.25">
      <c r="A117841" t="s">
        <v>19</v>
      </c>
      <c r="B117841" s="3">
        <v>505</v>
      </c>
      <c r="C117841" s="1">
        <v>41395</v>
      </c>
      <c r="D117841" t="s">
        <v>142</v>
      </c>
      <c r="E117841" s="8">
        <v>2.5</v>
      </c>
      <c r="F117841" s="8" t="s">
        <v>25</v>
      </c>
      <c r="G117841" s="9">
        <v>202</v>
      </c>
    </row>
    <row r="117842" spans="1:7" x14ac:dyDescent="0.25">
      <c r="A117842" t="s">
        <v>20</v>
      </c>
      <c r="B117842" s="3">
        <v>505</v>
      </c>
      <c r="C117842" s="1">
        <v>41395</v>
      </c>
      <c r="D117842" t="s">
        <v>142</v>
      </c>
      <c r="E117842" s="8">
        <v>2.5</v>
      </c>
      <c r="F117842" s="8" t="s">
        <v>25</v>
      </c>
      <c r="G117842" s="9">
        <v>202</v>
      </c>
    </row>
    <row r="117843" spans="1:7" x14ac:dyDescent="0.25">
      <c r="A117843" t="s">
        <v>21</v>
      </c>
      <c r="B117843" s="3">
        <v>505</v>
      </c>
      <c r="C117843" s="1">
        <v>41395</v>
      </c>
      <c r="D117843" t="s">
        <v>142</v>
      </c>
      <c r="E117843" s="8">
        <v>2.5</v>
      </c>
      <c r="F117843" s="8" t="s">
        <v>25</v>
      </c>
      <c r="G117843" s="9">
        <v>202</v>
      </c>
    </row>
    <row r="117844" spans="1:7" x14ac:dyDescent="0.25">
      <c r="A117844" t="s">
        <v>22</v>
      </c>
      <c r="B117844" s="3">
        <v>505</v>
      </c>
      <c r="C117844" s="1">
        <v>41395</v>
      </c>
      <c r="D117844" t="s">
        <v>142</v>
      </c>
      <c r="E117844" s="8">
        <v>2.5</v>
      </c>
      <c r="F117844" s="8" t="s">
        <v>25</v>
      </c>
      <c r="G117844" s="9">
        <v>202</v>
      </c>
    </row>
    <row r="117845" spans="1:7" x14ac:dyDescent="0.25">
      <c r="A117845" t="s">
        <v>23</v>
      </c>
      <c r="B117845" s="3">
        <v>505</v>
      </c>
      <c r="C117845" s="1">
        <v>41395</v>
      </c>
      <c r="D117845" t="s">
        <v>142</v>
      </c>
      <c r="E117845" s="8">
        <v>2.5</v>
      </c>
      <c r="F117845" s="8" t="s">
        <v>25</v>
      </c>
      <c r="G117845" s="9">
        <v>202</v>
      </c>
    </row>
    <row r="117846" spans="1:7" x14ac:dyDescent="0.25">
      <c r="A117846" t="s">
        <v>7</v>
      </c>
      <c r="B117846" s="3">
        <v>505</v>
      </c>
      <c r="C117846" s="1">
        <v>41426</v>
      </c>
      <c r="D117846" t="s">
        <v>142</v>
      </c>
      <c r="E117846" s="8">
        <v>2.5</v>
      </c>
      <c r="F117846" s="8" t="s">
        <v>25</v>
      </c>
      <c r="G117846" s="9">
        <v>202</v>
      </c>
    </row>
    <row r="117847" spans="1:7" x14ac:dyDescent="0.25">
      <c r="A117847" t="s">
        <v>8</v>
      </c>
      <c r="B117847" s="3">
        <v>505</v>
      </c>
      <c r="C117847" s="1">
        <v>41426</v>
      </c>
      <c r="D117847" t="s">
        <v>142</v>
      </c>
      <c r="E117847" s="8">
        <v>2.5</v>
      </c>
      <c r="F117847" s="8" t="s">
        <v>25</v>
      </c>
      <c r="G117847" s="9">
        <v>202</v>
      </c>
    </row>
    <row r="117848" spans="1:7" x14ac:dyDescent="0.25">
      <c r="A117848" t="s">
        <v>9</v>
      </c>
      <c r="B117848" s="3">
        <v>505</v>
      </c>
      <c r="C117848" s="1">
        <v>41426</v>
      </c>
      <c r="D117848" t="s">
        <v>142</v>
      </c>
      <c r="E117848" s="8">
        <v>2.5</v>
      </c>
      <c r="F117848" s="8" t="s">
        <v>25</v>
      </c>
      <c r="G117848" s="9">
        <v>202</v>
      </c>
    </row>
    <row r="117849" spans="1:7" x14ac:dyDescent="0.25">
      <c r="A117849" t="s">
        <v>10</v>
      </c>
      <c r="B117849" s="3">
        <v>505</v>
      </c>
      <c r="C117849" s="1">
        <v>41426</v>
      </c>
      <c r="D117849" t="s">
        <v>142</v>
      </c>
      <c r="E117849" s="8">
        <v>2.5</v>
      </c>
      <c r="F117849" s="8" t="s">
        <v>25</v>
      </c>
      <c r="G117849" s="9">
        <v>202</v>
      </c>
    </row>
    <row r="117850" spans="1:7" x14ac:dyDescent="0.25">
      <c r="A117850" t="s">
        <v>11</v>
      </c>
      <c r="B117850" s="3">
        <v>505</v>
      </c>
      <c r="C117850" s="1">
        <v>41426</v>
      </c>
      <c r="D117850" t="s">
        <v>142</v>
      </c>
      <c r="E117850" s="8">
        <v>2.5</v>
      </c>
      <c r="F117850" s="8" t="s">
        <v>25</v>
      </c>
      <c r="G117850" s="9">
        <v>202</v>
      </c>
    </row>
    <row r="117851" spans="1:7" x14ac:dyDescent="0.25">
      <c r="A117851" t="s">
        <v>12</v>
      </c>
      <c r="B117851" s="3">
        <v>505</v>
      </c>
      <c r="C117851" s="1">
        <v>41426</v>
      </c>
      <c r="D117851" t="s">
        <v>142</v>
      </c>
      <c r="E117851" s="8">
        <v>2.5</v>
      </c>
      <c r="F117851" s="8" t="s">
        <v>25</v>
      </c>
      <c r="G117851" s="9">
        <v>202</v>
      </c>
    </row>
    <row r="117852" spans="1:7" x14ac:dyDescent="0.25">
      <c r="A117852" t="s">
        <v>13</v>
      </c>
      <c r="B117852" s="3">
        <v>505</v>
      </c>
      <c r="C117852" s="1">
        <v>41426</v>
      </c>
      <c r="D117852" t="s">
        <v>142</v>
      </c>
      <c r="E117852" s="8">
        <v>2.5</v>
      </c>
      <c r="F117852" s="8" t="s">
        <v>25</v>
      </c>
      <c r="G117852" s="9">
        <v>202</v>
      </c>
    </row>
    <row r="117853" spans="1:7" x14ac:dyDescent="0.25">
      <c r="A117853" t="s">
        <v>14</v>
      </c>
      <c r="B117853" s="3">
        <v>505</v>
      </c>
      <c r="C117853" s="1">
        <v>41426</v>
      </c>
      <c r="D117853" t="s">
        <v>142</v>
      </c>
      <c r="E117853" s="8">
        <v>2.5</v>
      </c>
      <c r="F117853" s="8" t="s">
        <v>25</v>
      </c>
      <c r="G117853" s="9">
        <v>202</v>
      </c>
    </row>
    <row r="117854" spans="1:7" x14ac:dyDescent="0.25">
      <c r="A117854" t="s">
        <v>15</v>
      </c>
      <c r="B117854" s="3">
        <v>505</v>
      </c>
      <c r="C117854" s="1">
        <v>41426</v>
      </c>
      <c r="D117854" t="s">
        <v>142</v>
      </c>
      <c r="E117854" s="8">
        <v>2.5</v>
      </c>
      <c r="F117854" s="8" t="s">
        <v>25</v>
      </c>
      <c r="G117854" s="9">
        <v>202</v>
      </c>
    </row>
    <row r="117855" spans="1:7" x14ac:dyDescent="0.25">
      <c r="A117855" t="s">
        <v>16</v>
      </c>
      <c r="B117855" s="3">
        <v>505</v>
      </c>
      <c r="C117855" s="1">
        <v>41426</v>
      </c>
      <c r="D117855" t="s">
        <v>142</v>
      </c>
      <c r="E117855" s="8">
        <v>2.5</v>
      </c>
      <c r="F117855" s="8" t="s">
        <v>25</v>
      </c>
      <c r="G117855" s="9">
        <v>202</v>
      </c>
    </row>
    <row r="117856" spans="1:7" x14ac:dyDescent="0.25">
      <c r="A117856" t="s">
        <v>17</v>
      </c>
      <c r="B117856" s="3">
        <v>505</v>
      </c>
      <c r="C117856" s="1">
        <v>41426</v>
      </c>
      <c r="D117856" t="s">
        <v>142</v>
      </c>
      <c r="E117856" s="8">
        <v>2.5</v>
      </c>
      <c r="F117856" s="8" t="s">
        <v>25</v>
      </c>
      <c r="G117856" s="9">
        <v>202</v>
      </c>
    </row>
    <row r="117857" spans="1:7" x14ac:dyDescent="0.25">
      <c r="A117857" t="s">
        <v>18</v>
      </c>
      <c r="B117857" s="3">
        <v>505</v>
      </c>
      <c r="C117857" s="1">
        <v>41426</v>
      </c>
      <c r="D117857" t="s">
        <v>142</v>
      </c>
      <c r="E117857" s="8">
        <v>2.5</v>
      </c>
      <c r="F117857" s="8" t="s">
        <v>25</v>
      </c>
      <c r="G117857" s="9">
        <v>202</v>
      </c>
    </row>
    <row r="117858" spans="1:7" x14ac:dyDescent="0.25">
      <c r="A117858" t="s">
        <v>19</v>
      </c>
      <c r="B117858" s="3">
        <v>505</v>
      </c>
      <c r="C117858" s="1">
        <v>41426</v>
      </c>
      <c r="D117858" t="s">
        <v>142</v>
      </c>
      <c r="E117858" s="8">
        <v>2.5</v>
      </c>
      <c r="F117858" s="8" t="s">
        <v>25</v>
      </c>
      <c r="G117858" s="9">
        <v>202</v>
      </c>
    </row>
    <row r="117859" spans="1:7" x14ac:dyDescent="0.25">
      <c r="A117859" t="s">
        <v>20</v>
      </c>
      <c r="B117859" s="3">
        <v>505</v>
      </c>
      <c r="C117859" s="1">
        <v>41426</v>
      </c>
      <c r="D117859" t="s">
        <v>142</v>
      </c>
      <c r="E117859" s="8">
        <v>2.5</v>
      </c>
      <c r="F117859" s="8" t="s">
        <v>25</v>
      </c>
      <c r="G117859" s="9">
        <v>202</v>
      </c>
    </row>
    <row r="117860" spans="1:7" x14ac:dyDescent="0.25">
      <c r="A117860" t="s">
        <v>21</v>
      </c>
      <c r="B117860" s="3">
        <v>505</v>
      </c>
      <c r="C117860" s="1">
        <v>41426</v>
      </c>
      <c r="D117860" t="s">
        <v>142</v>
      </c>
      <c r="E117860" s="8">
        <v>2.5</v>
      </c>
      <c r="F117860" s="8" t="s">
        <v>25</v>
      </c>
      <c r="G117860" s="9">
        <v>202</v>
      </c>
    </row>
    <row r="117861" spans="1:7" x14ac:dyDescent="0.25">
      <c r="A117861" t="s">
        <v>22</v>
      </c>
      <c r="B117861" s="3">
        <v>505</v>
      </c>
      <c r="C117861" s="1">
        <v>41426</v>
      </c>
      <c r="D117861" t="s">
        <v>142</v>
      </c>
      <c r="E117861" s="8">
        <v>2.5</v>
      </c>
      <c r="F117861" s="8" t="s">
        <v>25</v>
      </c>
      <c r="G117861" s="9">
        <v>202</v>
      </c>
    </row>
    <row r="117862" spans="1:7" x14ac:dyDescent="0.25">
      <c r="A117862" t="s">
        <v>23</v>
      </c>
      <c r="B117862" s="3">
        <v>505</v>
      </c>
      <c r="C117862" s="1">
        <v>41426</v>
      </c>
      <c r="D117862" t="s">
        <v>142</v>
      </c>
      <c r="E117862" s="8">
        <v>2.5</v>
      </c>
      <c r="F117862" s="8" t="s">
        <v>25</v>
      </c>
      <c r="G117862" s="9">
        <v>202</v>
      </c>
    </row>
    <row r="117863" spans="1:7" x14ac:dyDescent="0.25">
      <c r="A117863" t="s">
        <v>7</v>
      </c>
      <c r="B117863" s="3">
        <v>494</v>
      </c>
      <c r="C117863" s="1">
        <v>41456</v>
      </c>
      <c r="D117863" t="s">
        <v>142</v>
      </c>
      <c r="E117863" s="8">
        <v>2.5</v>
      </c>
      <c r="F117863" s="8" t="s">
        <v>25</v>
      </c>
      <c r="G117863" s="9">
        <v>197.6</v>
      </c>
    </row>
    <row r="117864" spans="1:7" x14ac:dyDescent="0.25">
      <c r="A117864" t="s">
        <v>8</v>
      </c>
      <c r="B117864" s="3">
        <v>494</v>
      </c>
      <c r="C117864" s="1">
        <v>41456</v>
      </c>
      <c r="D117864" t="s">
        <v>142</v>
      </c>
      <c r="E117864" s="8">
        <v>2.5</v>
      </c>
      <c r="F117864" s="8" t="s">
        <v>25</v>
      </c>
      <c r="G117864" s="9">
        <v>197.6</v>
      </c>
    </row>
    <row r="117865" spans="1:7" x14ac:dyDescent="0.25">
      <c r="A117865" t="s">
        <v>9</v>
      </c>
      <c r="B117865" s="3">
        <v>505</v>
      </c>
      <c r="C117865" s="1">
        <v>41456</v>
      </c>
      <c r="D117865" t="s">
        <v>142</v>
      </c>
      <c r="E117865" s="8">
        <v>2.5</v>
      </c>
      <c r="F117865" s="8" t="s">
        <v>25</v>
      </c>
      <c r="G117865" s="9">
        <v>202</v>
      </c>
    </row>
    <row r="117866" spans="1:7" x14ac:dyDescent="0.25">
      <c r="A117866" t="s">
        <v>10</v>
      </c>
      <c r="B117866" s="3">
        <v>505</v>
      </c>
      <c r="C117866" s="1">
        <v>41456</v>
      </c>
      <c r="D117866" t="s">
        <v>142</v>
      </c>
      <c r="E117866" s="8">
        <v>2.5</v>
      </c>
      <c r="F117866" s="8" t="s">
        <v>25</v>
      </c>
      <c r="G117866" s="9">
        <v>202</v>
      </c>
    </row>
    <row r="117867" spans="1:7" x14ac:dyDescent="0.25">
      <c r="A117867" t="s">
        <v>11</v>
      </c>
      <c r="B117867" s="3">
        <v>505</v>
      </c>
      <c r="C117867" s="1">
        <v>41456</v>
      </c>
      <c r="D117867" t="s">
        <v>142</v>
      </c>
      <c r="E117867" s="8">
        <v>2.5</v>
      </c>
      <c r="F117867" s="8" t="s">
        <v>25</v>
      </c>
      <c r="G117867" s="9">
        <v>202</v>
      </c>
    </row>
    <row r="117868" spans="1:7" x14ac:dyDescent="0.25">
      <c r="A117868" t="s">
        <v>12</v>
      </c>
      <c r="B117868" s="3">
        <v>505</v>
      </c>
      <c r="C117868" s="1">
        <v>41456</v>
      </c>
      <c r="D117868" t="s">
        <v>142</v>
      </c>
      <c r="E117868" s="8">
        <v>2.5</v>
      </c>
      <c r="F117868" s="8" t="s">
        <v>25</v>
      </c>
      <c r="G117868" s="9">
        <v>202</v>
      </c>
    </row>
    <row r="117869" spans="1:7" x14ac:dyDescent="0.25">
      <c r="A117869" t="s">
        <v>13</v>
      </c>
      <c r="B117869" s="3">
        <v>494</v>
      </c>
      <c r="C117869" s="1">
        <v>41456</v>
      </c>
      <c r="D117869" t="s">
        <v>142</v>
      </c>
      <c r="E117869" s="8">
        <v>2.5</v>
      </c>
      <c r="F117869" s="8" t="s">
        <v>25</v>
      </c>
      <c r="G117869" s="9">
        <v>197.6</v>
      </c>
    </row>
    <row r="117870" spans="1:7" x14ac:dyDescent="0.25">
      <c r="A117870" t="s">
        <v>14</v>
      </c>
      <c r="B117870" s="3">
        <v>505</v>
      </c>
      <c r="C117870" s="1">
        <v>41456</v>
      </c>
      <c r="D117870" t="s">
        <v>142</v>
      </c>
      <c r="E117870" s="8">
        <v>2.5</v>
      </c>
      <c r="F117870" s="8" t="s">
        <v>25</v>
      </c>
      <c r="G117870" s="9">
        <v>202</v>
      </c>
    </row>
    <row r="117871" spans="1:7" x14ac:dyDescent="0.25">
      <c r="A117871" t="s">
        <v>15</v>
      </c>
      <c r="B117871" s="3">
        <v>494</v>
      </c>
      <c r="C117871" s="1">
        <v>41456</v>
      </c>
      <c r="D117871" t="s">
        <v>142</v>
      </c>
      <c r="E117871" s="8">
        <v>2.5</v>
      </c>
      <c r="F117871" s="8" t="s">
        <v>25</v>
      </c>
      <c r="G117871" s="9">
        <v>197.6</v>
      </c>
    </row>
    <row r="117872" spans="1:7" x14ac:dyDescent="0.25">
      <c r="A117872" t="s">
        <v>16</v>
      </c>
      <c r="B117872" s="3">
        <v>540</v>
      </c>
      <c r="C117872" s="1">
        <v>41456</v>
      </c>
      <c r="D117872" t="s">
        <v>142</v>
      </c>
      <c r="E117872" s="8">
        <v>2.5</v>
      </c>
      <c r="F117872" s="8" t="s">
        <v>25</v>
      </c>
      <c r="G117872" s="9">
        <v>216</v>
      </c>
    </row>
    <row r="117873" spans="1:7" x14ac:dyDescent="0.25">
      <c r="A117873" t="s">
        <v>17</v>
      </c>
      <c r="B117873" s="3">
        <v>505</v>
      </c>
      <c r="C117873" s="1">
        <v>41456</v>
      </c>
      <c r="D117873" t="s">
        <v>142</v>
      </c>
      <c r="E117873" s="8">
        <v>2.5</v>
      </c>
      <c r="F117873" s="8" t="s">
        <v>25</v>
      </c>
      <c r="G117873" s="9">
        <v>202</v>
      </c>
    </row>
    <row r="117874" spans="1:7" x14ac:dyDescent="0.25">
      <c r="A117874" t="s">
        <v>18</v>
      </c>
      <c r="B117874" s="3">
        <v>525</v>
      </c>
      <c r="C117874" s="1">
        <v>41456</v>
      </c>
      <c r="D117874" t="s">
        <v>142</v>
      </c>
      <c r="E117874" s="8">
        <v>2.5</v>
      </c>
      <c r="F117874" s="8" t="s">
        <v>25</v>
      </c>
      <c r="G117874" s="9">
        <v>210</v>
      </c>
    </row>
    <row r="117875" spans="1:7" x14ac:dyDescent="0.25">
      <c r="A117875" t="s">
        <v>19</v>
      </c>
      <c r="B117875" s="3">
        <v>520</v>
      </c>
      <c r="C117875" s="1">
        <v>41456</v>
      </c>
      <c r="D117875" t="s">
        <v>142</v>
      </c>
      <c r="E117875" s="8">
        <v>2.5</v>
      </c>
      <c r="F117875" s="8" t="s">
        <v>25</v>
      </c>
      <c r="G117875" s="9">
        <v>208</v>
      </c>
    </row>
    <row r="117876" spans="1:7" x14ac:dyDescent="0.25">
      <c r="A117876" t="s">
        <v>20</v>
      </c>
      <c r="B117876" s="3">
        <v>505</v>
      </c>
      <c r="C117876" s="1">
        <v>41456</v>
      </c>
      <c r="D117876" t="s">
        <v>142</v>
      </c>
      <c r="E117876" s="8">
        <v>2.5</v>
      </c>
      <c r="F117876" s="8" t="s">
        <v>25</v>
      </c>
      <c r="G117876" s="9">
        <v>202</v>
      </c>
    </row>
    <row r="117877" spans="1:7" x14ac:dyDescent="0.25">
      <c r="A117877" t="s">
        <v>21</v>
      </c>
      <c r="B117877" s="3">
        <v>505</v>
      </c>
      <c r="C117877" s="1">
        <v>41456</v>
      </c>
      <c r="D117877" t="s">
        <v>142</v>
      </c>
      <c r="E117877" s="8">
        <v>2.5</v>
      </c>
      <c r="F117877" s="8" t="s">
        <v>25</v>
      </c>
      <c r="G117877" s="9">
        <v>202</v>
      </c>
    </row>
    <row r="117878" spans="1:7" x14ac:dyDescent="0.25">
      <c r="A117878" t="s">
        <v>22</v>
      </c>
      <c r="B117878" s="3">
        <v>545</v>
      </c>
      <c r="C117878" s="1">
        <v>41456</v>
      </c>
      <c r="D117878" t="s">
        <v>142</v>
      </c>
      <c r="E117878" s="8">
        <v>2.5</v>
      </c>
      <c r="F117878" s="8" t="s">
        <v>25</v>
      </c>
      <c r="G117878" s="9">
        <v>218</v>
      </c>
    </row>
    <row r="117879" spans="1:7" x14ac:dyDescent="0.25">
      <c r="A117879" t="s">
        <v>23</v>
      </c>
      <c r="B117879" s="3">
        <v>505</v>
      </c>
      <c r="C117879" s="1">
        <v>41456</v>
      </c>
      <c r="D117879" t="s">
        <v>142</v>
      </c>
      <c r="E117879" s="8">
        <v>2.5</v>
      </c>
      <c r="F117879" s="8" t="s">
        <v>25</v>
      </c>
      <c r="G117879" s="9">
        <v>202</v>
      </c>
    </row>
    <row r="117880" spans="1:7" x14ac:dyDescent="0.25">
      <c r="A117880" t="s">
        <v>7</v>
      </c>
      <c r="B117880" s="3">
        <v>490</v>
      </c>
      <c r="C117880" s="1">
        <v>41487</v>
      </c>
      <c r="D117880" t="s">
        <v>142</v>
      </c>
      <c r="E117880" s="8">
        <v>2.5</v>
      </c>
      <c r="F117880" s="8" t="s">
        <v>25</v>
      </c>
      <c r="G117880" s="9">
        <v>196</v>
      </c>
    </row>
    <row r="117881" spans="1:7" x14ac:dyDescent="0.25">
      <c r="A117881" t="s">
        <v>8</v>
      </c>
      <c r="B117881" s="3">
        <v>490</v>
      </c>
      <c r="C117881" s="1">
        <v>41487</v>
      </c>
      <c r="D117881" t="s">
        <v>142</v>
      </c>
      <c r="E117881" s="8">
        <v>2.5</v>
      </c>
      <c r="F117881" s="8" t="s">
        <v>25</v>
      </c>
      <c r="G117881" s="9">
        <v>196</v>
      </c>
    </row>
    <row r="117882" spans="1:7" x14ac:dyDescent="0.25">
      <c r="A117882" t="s">
        <v>9</v>
      </c>
      <c r="B117882" s="3">
        <v>505</v>
      </c>
      <c r="C117882" s="1">
        <v>41487</v>
      </c>
      <c r="D117882" t="s">
        <v>142</v>
      </c>
      <c r="E117882" s="8">
        <v>2.5</v>
      </c>
      <c r="F117882" s="8" t="s">
        <v>25</v>
      </c>
      <c r="G117882" s="9">
        <v>202</v>
      </c>
    </row>
    <row r="117883" spans="1:7" x14ac:dyDescent="0.25">
      <c r="A117883" t="s">
        <v>10</v>
      </c>
      <c r="B117883" s="3">
        <v>505</v>
      </c>
      <c r="C117883" s="1">
        <v>41487</v>
      </c>
      <c r="D117883" t="s">
        <v>142</v>
      </c>
      <c r="E117883" s="8">
        <v>2.5</v>
      </c>
      <c r="F117883" s="8" t="s">
        <v>25</v>
      </c>
      <c r="G117883" s="9">
        <v>202</v>
      </c>
    </row>
    <row r="117884" spans="1:7" x14ac:dyDescent="0.25">
      <c r="A117884" t="s">
        <v>11</v>
      </c>
      <c r="B117884" s="3">
        <v>505</v>
      </c>
      <c r="C117884" s="1">
        <v>41487</v>
      </c>
      <c r="D117884" t="s">
        <v>142</v>
      </c>
      <c r="E117884" s="8">
        <v>2.5</v>
      </c>
      <c r="F117884" s="8" t="s">
        <v>25</v>
      </c>
      <c r="G117884" s="9">
        <v>202</v>
      </c>
    </row>
    <row r="117885" spans="1:7" x14ac:dyDescent="0.25">
      <c r="A117885" t="s">
        <v>12</v>
      </c>
      <c r="B117885" s="3">
        <v>505</v>
      </c>
      <c r="C117885" s="1">
        <v>41487</v>
      </c>
      <c r="D117885" t="s">
        <v>142</v>
      </c>
      <c r="E117885" s="8">
        <v>2.5</v>
      </c>
      <c r="F117885" s="8" t="s">
        <v>25</v>
      </c>
      <c r="G117885" s="9">
        <v>202</v>
      </c>
    </row>
    <row r="117886" spans="1:7" x14ac:dyDescent="0.25">
      <c r="A117886" t="s">
        <v>13</v>
      </c>
      <c r="B117886" s="3">
        <v>490</v>
      </c>
      <c r="C117886" s="1">
        <v>41487</v>
      </c>
      <c r="D117886" t="s">
        <v>142</v>
      </c>
      <c r="E117886" s="8">
        <v>2.5</v>
      </c>
      <c r="F117886" s="8" t="s">
        <v>25</v>
      </c>
      <c r="G117886" s="9">
        <v>196</v>
      </c>
    </row>
    <row r="117887" spans="1:7" x14ac:dyDescent="0.25">
      <c r="A117887" t="s">
        <v>14</v>
      </c>
      <c r="B117887" s="3">
        <v>505</v>
      </c>
      <c r="C117887" s="1">
        <v>41487</v>
      </c>
      <c r="D117887" t="s">
        <v>142</v>
      </c>
      <c r="E117887" s="8">
        <v>2.5</v>
      </c>
      <c r="F117887" s="8" t="s">
        <v>25</v>
      </c>
      <c r="G117887" s="9">
        <v>202</v>
      </c>
    </row>
    <row r="117888" spans="1:7" x14ac:dyDescent="0.25">
      <c r="A117888" t="s">
        <v>15</v>
      </c>
      <c r="B117888" s="3">
        <v>490</v>
      </c>
      <c r="C117888" s="1">
        <v>41487</v>
      </c>
      <c r="D117888" t="s">
        <v>142</v>
      </c>
      <c r="E117888" s="8">
        <v>2.5</v>
      </c>
      <c r="F117888" s="8" t="s">
        <v>25</v>
      </c>
      <c r="G117888" s="9">
        <v>196</v>
      </c>
    </row>
    <row r="117889" spans="1:7" x14ac:dyDescent="0.25">
      <c r="A117889" t="s">
        <v>16</v>
      </c>
      <c r="B117889" s="3">
        <v>540</v>
      </c>
      <c r="C117889" s="1">
        <v>41487</v>
      </c>
      <c r="D117889" t="s">
        <v>142</v>
      </c>
      <c r="E117889" s="8">
        <v>2.5</v>
      </c>
      <c r="F117889" s="8" t="s">
        <v>25</v>
      </c>
      <c r="G117889" s="9">
        <v>216</v>
      </c>
    </row>
    <row r="117890" spans="1:7" x14ac:dyDescent="0.25">
      <c r="A117890" t="s">
        <v>17</v>
      </c>
      <c r="B117890" s="3">
        <v>505</v>
      </c>
      <c r="C117890" s="1">
        <v>41487</v>
      </c>
      <c r="D117890" t="s">
        <v>142</v>
      </c>
      <c r="E117890" s="8">
        <v>2.5</v>
      </c>
      <c r="F117890" s="8" t="s">
        <v>25</v>
      </c>
      <c r="G117890" s="9">
        <v>202</v>
      </c>
    </row>
    <row r="117891" spans="1:7" x14ac:dyDescent="0.25">
      <c r="A117891" t="s">
        <v>18</v>
      </c>
      <c r="B117891" s="3">
        <v>525</v>
      </c>
      <c r="C117891" s="1">
        <v>41487</v>
      </c>
      <c r="D117891" t="s">
        <v>142</v>
      </c>
      <c r="E117891" s="8">
        <v>2.5</v>
      </c>
      <c r="F117891" s="8" t="s">
        <v>25</v>
      </c>
      <c r="G117891" s="9">
        <v>210</v>
      </c>
    </row>
    <row r="117892" spans="1:7" x14ac:dyDescent="0.25">
      <c r="A117892" t="s">
        <v>19</v>
      </c>
      <c r="B117892" s="3">
        <v>520</v>
      </c>
      <c r="C117892" s="1">
        <v>41487</v>
      </c>
      <c r="D117892" t="s">
        <v>142</v>
      </c>
      <c r="E117892" s="8">
        <v>2.5</v>
      </c>
      <c r="F117892" s="8" t="s">
        <v>25</v>
      </c>
      <c r="G117892" s="9">
        <v>208</v>
      </c>
    </row>
    <row r="117893" spans="1:7" x14ac:dyDescent="0.25">
      <c r="A117893" t="s">
        <v>20</v>
      </c>
      <c r="B117893" s="3">
        <v>505</v>
      </c>
      <c r="C117893" s="1">
        <v>41487</v>
      </c>
      <c r="D117893" t="s">
        <v>142</v>
      </c>
      <c r="E117893" s="8">
        <v>2.5</v>
      </c>
      <c r="F117893" s="8" t="s">
        <v>25</v>
      </c>
      <c r="G117893" s="9">
        <v>202</v>
      </c>
    </row>
    <row r="117894" spans="1:7" x14ac:dyDescent="0.25">
      <c r="A117894" t="s">
        <v>21</v>
      </c>
      <c r="B117894" s="3">
        <v>505</v>
      </c>
      <c r="C117894" s="1">
        <v>41487</v>
      </c>
      <c r="D117894" t="s">
        <v>142</v>
      </c>
      <c r="E117894" s="8">
        <v>2.5</v>
      </c>
      <c r="F117894" s="8" t="s">
        <v>25</v>
      </c>
      <c r="G117894" s="9">
        <v>202</v>
      </c>
    </row>
    <row r="117895" spans="1:7" x14ac:dyDescent="0.25">
      <c r="A117895" t="s">
        <v>22</v>
      </c>
      <c r="B117895" s="3">
        <v>545</v>
      </c>
      <c r="C117895" s="1">
        <v>41487</v>
      </c>
      <c r="D117895" t="s">
        <v>142</v>
      </c>
      <c r="E117895" s="8">
        <v>2.5</v>
      </c>
      <c r="F117895" s="8" t="s">
        <v>25</v>
      </c>
      <c r="G117895" s="9">
        <v>218</v>
      </c>
    </row>
    <row r="117896" spans="1:7" x14ac:dyDescent="0.25">
      <c r="A117896" t="s">
        <v>23</v>
      </c>
      <c r="B117896" s="3">
        <v>521</v>
      </c>
      <c r="C117896" s="1">
        <v>41487</v>
      </c>
      <c r="D117896" t="s">
        <v>142</v>
      </c>
      <c r="E117896" s="8">
        <v>2.5</v>
      </c>
      <c r="F117896" s="8" t="s">
        <v>25</v>
      </c>
      <c r="G117896" s="9">
        <v>208.4</v>
      </c>
    </row>
    <row r="117897" spans="1:7" x14ac:dyDescent="0.25">
      <c r="A117897" t="s">
        <v>7</v>
      </c>
      <c r="B117897" s="3">
        <v>490</v>
      </c>
      <c r="C117897" s="1">
        <v>41518</v>
      </c>
      <c r="D117897" t="s">
        <v>142</v>
      </c>
      <c r="E117897" s="8">
        <v>2.5</v>
      </c>
      <c r="F117897" s="8" t="s">
        <v>25</v>
      </c>
      <c r="G117897" s="9">
        <v>196</v>
      </c>
    </row>
    <row r="117898" spans="1:7" x14ac:dyDescent="0.25">
      <c r="A117898" t="s">
        <v>8</v>
      </c>
      <c r="B117898" s="3">
        <v>490</v>
      </c>
      <c r="C117898" s="1">
        <v>41518</v>
      </c>
      <c r="D117898" t="s">
        <v>142</v>
      </c>
      <c r="E117898" s="8">
        <v>2.5</v>
      </c>
      <c r="F117898" s="8" t="s">
        <v>25</v>
      </c>
      <c r="G117898" s="9">
        <v>196</v>
      </c>
    </row>
    <row r="117899" spans="1:7" x14ac:dyDescent="0.25">
      <c r="A117899" t="s">
        <v>9</v>
      </c>
      <c r="B117899" s="3">
        <v>505</v>
      </c>
      <c r="C117899" s="1">
        <v>41518</v>
      </c>
      <c r="D117899" t="s">
        <v>142</v>
      </c>
      <c r="E117899" s="8">
        <v>2.5</v>
      </c>
      <c r="F117899" s="8" t="s">
        <v>25</v>
      </c>
      <c r="G117899" s="9">
        <v>202</v>
      </c>
    </row>
    <row r="117900" spans="1:7" x14ac:dyDescent="0.25">
      <c r="A117900" t="s">
        <v>10</v>
      </c>
      <c r="B117900" s="3">
        <v>505</v>
      </c>
      <c r="C117900" s="1">
        <v>41518</v>
      </c>
      <c r="D117900" t="s">
        <v>142</v>
      </c>
      <c r="E117900" s="8">
        <v>2.5</v>
      </c>
      <c r="F117900" s="8" t="s">
        <v>25</v>
      </c>
      <c r="G117900" s="9">
        <v>202</v>
      </c>
    </row>
    <row r="117901" spans="1:7" x14ac:dyDescent="0.25">
      <c r="A117901" t="s">
        <v>11</v>
      </c>
      <c r="B117901" s="3">
        <v>505</v>
      </c>
      <c r="C117901" s="1">
        <v>41518</v>
      </c>
      <c r="D117901" t="s">
        <v>142</v>
      </c>
      <c r="E117901" s="8">
        <v>2.5</v>
      </c>
      <c r="F117901" s="8" t="s">
        <v>25</v>
      </c>
      <c r="G117901" s="9">
        <v>202</v>
      </c>
    </row>
    <row r="117902" spans="1:7" x14ac:dyDescent="0.25">
      <c r="A117902" t="s">
        <v>12</v>
      </c>
      <c r="B117902" s="3">
        <v>505</v>
      </c>
      <c r="C117902" s="1">
        <v>41518</v>
      </c>
      <c r="D117902" t="s">
        <v>142</v>
      </c>
      <c r="E117902" s="8">
        <v>2.5</v>
      </c>
      <c r="F117902" s="8" t="s">
        <v>25</v>
      </c>
      <c r="G117902" s="9">
        <v>202</v>
      </c>
    </row>
    <row r="117903" spans="1:7" x14ac:dyDescent="0.25">
      <c r="A117903" t="s">
        <v>13</v>
      </c>
      <c r="B117903" s="3">
        <v>490</v>
      </c>
      <c r="C117903" s="1">
        <v>41518</v>
      </c>
      <c r="D117903" t="s">
        <v>142</v>
      </c>
      <c r="E117903" s="8">
        <v>2.5</v>
      </c>
      <c r="F117903" s="8" t="s">
        <v>25</v>
      </c>
      <c r="G117903" s="9">
        <v>196</v>
      </c>
    </row>
    <row r="117904" spans="1:7" x14ac:dyDescent="0.25">
      <c r="A117904" t="s">
        <v>14</v>
      </c>
      <c r="B117904" s="3">
        <v>505</v>
      </c>
      <c r="C117904" s="1">
        <v>41518</v>
      </c>
      <c r="D117904" t="s">
        <v>142</v>
      </c>
      <c r="E117904" s="8">
        <v>2.5</v>
      </c>
      <c r="F117904" s="8" t="s">
        <v>25</v>
      </c>
      <c r="G117904" s="9">
        <v>202</v>
      </c>
    </row>
    <row r="117905" spans="1:7" x14ac:dyDescent="0.25">
      <c r="A117905" t="s">
        <v>15</v>
      </c>
      <c r="B117905" s="3">
        <v>490</v>
      </c>
      <c r="C117905" s="1">
        <v>41518</v>
      </c>
      <c r="D117905" t="s">
        <v>142</v>
      </c>
      <c r="E117905" s="8">
        <v>2.5</v>
      </c>
      <c r="F117905" s="8" t="s">
        <v>25</v>
      </c>
      <c r="G117905" s="9">
        <v>196</v>
      </c>
    </row>
    <row r="117906" spans="1:7" x14ac:dyDescent="0.25">
      <c r="A117906" t="s">
        <v>16</v>
      </c>
      <c r="B117906" s="3">
        <v>540</v>
      </c>
      <c r="C117906" s="1">
        <v>41518</v>
      </c>
      <c r="D117906" t="s">
        <v>142</v>
      </c>
      <c r="E117906" s="8">
        <v>2.5</v>
      </c>
      <c r="F117906" s="8" t="s">
        <v>25</v>
      </c>
      <c r="G117906" s="9">
        <v>216</v>
      </c>
    </row>
    <row r="117907" spans="1:7" x14ac:dyDescent="0.25">
      <c r="A117907" t="s">
        <v>17</v>
      </c>
      <c r="B117907" s="3">
        <v>505</v>
      </c>
      <c r="C117907" s="1">
        <v>41518</v>
      </c>
      <c r="D117907" t="s">
        <v>142</v>
      </c>
      <c r="E117907" s="8">
        <v>2.5</v>
      </c>
      <c r="F117907" s="8" t="s">
        <v>25</v>
      </c>
      <c r="G117907" s="9">
        <v>202</v>
      </c>
    </row>
    <row r="117908" spans="1:7" x14ac:dyDescent="0.25">
      <c r="A117908" t="s">
        <v>18</v>
      </c>
      <c r="B117908" s="3">
        <v>525</v>
      </c>
      <c r="C117908" s="1">
        <v>41518</v>
      </c>
      <c r="D117908" t="s">
        <v>142</v>
      </c>
      <c r="E117908" s="8">
        <v>2.5</v>
      </c>
      <c r="F117908" s="8" t="s">
        <v>25</v>
      </c>
      <c r="G117908" s="9">
        <v>210</v>
      </c>
    </row>
    <row r="117909" spans="1:7" x14ac:dyDescent="0.25">
      <c r="A117909" t="s">
        <v>19</v>
      </c>
      <c r="B117909" s="3">
        <v>520</v>
      </c>
      <c r="C117909" s="1">
        <v>41518</v>
      </c>
      <c r="D117909" t="s">
        <v>142</v>
      </c>
      <c r="E117909" s="8">
        <v>2.5</v>
      </c>
      <c r="F117909" s="8" t="s">
        <v>25</v>
      </c>
      <c r="G117909" s="9">
        <v>208</v>
      </c>
    </row>
    <row r="117910" spans="1:7" x14ac:dyDescent="0.25">
      <c r="A117910" t="s">
        <v>20</v>
      </c>
      <c r="B117910" s="3">
        <v>505</v>
      </c>
      <c r="C117910" s="1">
        <v>41518</v>
      </c>
      <c r="D117910" t="s">
        <v>142</v>
      </c>
      <c r="E117910" s="8">
        <v>2.5</v>
      </c>
      <c r="F117910" s="8" t="s">
        <v>25</v>
      </c>
      <c r="G117910" s="9">
        <v>202</v>
      </c>
    </row>
    <row r="117911" spans="1:7" x14ac:dyDescent="0.25">
      <c r="A117911" t="s">
        <v>21</v>
      </c>
      <c r="B117911" s="3">
        <v>505</v>
      </c>
      <c r="C117911" s="1">
        <v>41518</v>
      </c>
      <c r="D117911" t="s">
        <v>142</v>
      </c>
      <c r="E117911" s="8">
        <v>2.5</v>
      </c>
      <c r="F117911" s="8" t="s">
        <v>25</v>
      </c>
      <c r="G117911" s="9">
        <v>202</v>
      </c>
    </row>
    <row r="117912" spans="1:7" x14ac:dyDescent="0.25">
      <c r="A117912" t="s">
        <v>22</v>
      </c>
      <c r="B117912" s="3">
        <v>545</v>
      </c>
      <c r="C117912" s="1">
        <v>41518</v>
      </c>
      <c r="D117912" t="s">
        <v>142</v>
      </c>
      <c r="E117912" s="8">
        <v>2.5</v>
      </c>
      <c r="F117912" s="8" t="s">
        <v>25</v>
      </c>
      <c r="G117912" s="9">
        <v>218</v>
      </c>
    </row>
    <row r="117913" spans="1:7" x14ac:dyDescent="0.25">
      <c r="A117913" t="s">
        <v>23</v>
      </c>
      <c r="B117913" s="3">
        <v>545</v>
      </c>
      <c r="C117913" s="1">
        <v>41518</v>
      </c>
      <c r="D117913" t="s">
        <v>142</v>
      </c>
      <c r="E117913" s="8">
        <v>2.5</v>
      </c>
      <c r="F117913" s="8" t="s">
        <v>25</v>
      </c>
      <c r="G117913" s="9">
        <v>218</v>
      </c>
    </row>
    <row r="117914" spans="1:7" x14ac:dyDescent="0.25">
      <c r="A117914" t="s">
        <v>7</v>
      </c>
      <c r="B117914" s="3">
        <v>490</v>
      </c>
      <c r="C117914" s="1">
        <v>41548</v>
      </c>
      <c r="D117914" t="s">
        <v>142</v>
      </c>
      <c r="E117914" s="8">
        <v>2.5</v>
      </c>
      <c r="F117914" s="8" t="s">
        <v>25</v>
      </c>
      <c r="G117914" s="9">
        <v>196</v>
      </c>
    </row>
    <row r="117915" spans="1:7" x14ac:dyDescent="0.25">
      <c r="A117915" t="s">
        <v>8</v>
      </c>
      <c r="B117915" s="3">
        <v>490</v>
      </c>
      <c r="C117915" s="1">
        <v>41548</v>
      </c>
      <c r="D117915" t="s">
        <v>142</v>
      </c>
      <c r="E117915" s="8">
        <v>2.5</v>
      </c>
      <c r="F117915" s="8" t="s">
        <v>25</v>
      </c>
      <c r="G117915" s="9">
        <v>196</v>
      </c>
    </row>
    <row r="117916" spans="1:7" x14ac:dyDescent="0.25">
      <c r="A117916" t="s">
        <v>9</v>
      </c>
      <c r="B117916" s="3">
        <v>505</v>
      </c>
      <c r="C117916" s="1">
        <v>41548</v>
      </c>
      <c r="D117916" t="s">
        <v>142</v>
      </c>
      <c r="E117916" s="8">
        <v>2.5</v>
      </c>
      <c r="F117916" s="8" t="s">
        <v>25</v>
      </c>
      <c r="G117916" s="9">
        <v>202</v>
      </c>
    </row>
    <row r="117917" spans="1:7" x14ac:dyDescent="0.25">
      <c r="A117917" t="s">
        <v>10</v>
      </c>
      <c r="B117917" s="3">
        <v>505</v>
      </c>
      <c r="C117917" s="1">
        <v>41548</v>
      </c>
      <c r="D117917" t="s">
        <v>142</v>
      </c>
      <c r="E117917" s="8">
        <v>2.5</v>
      </c>
      <c r="F117917" s="8" t="s">
        <v>25</v>
      </c>
      <c r="G117917" s="9">
        <v>202</v>
      </c>
    </row>
    <row r="117918" spans="1:7" x14ac:dyDescent="0.25">
      <c r="A117918" t="s">
        <v>11</v>
      </c>
      <c r="B117918" s="3">
        <v>505</v>
      </c>
      <c r="C117918" s="1">
        <v>41548</v>
      </c>
      <c r="D117918" t="s">
        <v>142</v>
      </c>
      <c r="E117918" s="8">
        <v>2.5</v>
      </c>
      <c r="F117918" s="8" t="s">
        <v>25</v>
      </c>
      <c r="G117918" s="9">
        <v>202</v>
      </c>
    </row>
    <row r="117919" spans="1:7" x14ac:dyDescent="0.25">
      <c r="A117919" t="s">
        <v>12</v>
      </c>
      <c r="B117919" s="3">
        <v>505</v>
      </c>
      <c r="C117919" s="1">
        <v>41548</v>
      </c>
      <c r="D117919" t="s">
        <v>142</v>
      </c>
      <c r="E117919" s="8">
        <v>2.5</v>
      </c>
      <c r="F117919" s="8" t="s">
        <v>25</v>
      </c>
      <c r="G117919" s="9">
        <v>202</v>
      </c>
    </row>
    <row r="117920" spans="1:7" x14ac:dyDescent="0.25">
      <c r="A117920" t="s">
        <v>13</v>
      </c>
      <c r="B117920" s="3">
        <v>490</v>
      </c>
      <c r="C117920" s="1">
        <v>41548</v>
      </c>
      <c r="D117920" t="s">
        <v>142</v>
      </c>
      <c r="E117920" s="8">
        <v>2.5</v>
      </c>
      <c r="F117920" s="8" t="s">
        <v>25</v>
      </c>
      <c r="G117920" s="9">
        <v>196</v>
      </c>
    </row>
    <row r="117921" spans="1:7" x14ac:dyDescent="0.25">
      <c r="A117921" t="s">
        <v>14</v>
      </c>
      <c r="B117921" s="3">
        <v>505</v>
      </c>
      <c r="C117921" s="1">
        <v>41548</v>
      </c>
      <c r="D117921" t="s">
        <v>142</v>
      </c>
      <c r="E117921" s="8">
        <v>2.5</v>
      </c>
      <c r="F117921" s="8" t="s">
        <v>25</v>
      </c>
      <c r="G117921" s="9">
        <v>202</v>
      </c>
    </row>
    <row r="117922" spans="1:7" x14ac:dyDescent="0.25">
      <c r="A117922" t="s">
        <v>15</v>
      </c>
      <c r="B117922" s="3">
        <v>492</v>
      </c>
      <c r="C117922" s="1">
        <v>41548</v>
      </c>
      <c r="D117922" t="s">
        <v>142</v>
      </c>
      <c r="E117922" s="8">
        <v>2.5</v>
      </c>
      <c r="F117922" s="8" t="s">
        <v>25</v>
      </c>
      <c r="G117922" s="9">
        <v>196.8</v>
      </c>
    </row>
    <row r="117923" spans="1:7" x14ac:dyDescent="0.25">
      <c r="A117923" t="s">
        <v>16</v>
      </c>
      <c r="B117923" s="3">
        <v>540</v>
      </c>
      <c r="C117923" s="1">
        <v>41548</v>
      </c>
      <c r="D117923" t="s">
        <v>142</v>
      </c>
      <c r="E117923" s="8">
        <v>2.5</v>
      </c>
      <c r="F117923" s="8" t="s">
        <v>25</v>
      </c>
      <c r="G117923" s="9">
        <v>216</v>
      </c>
    </row>
    <row r="117924" spans="1:7" x14ac:dyDescent="0.25">
      <c r="A117924" t="s">
        <v>17</v>
      </c>
      <c r="B117924" s="3">
        <v>505</v>
      </c>
      <c r="C117924" s="1">
        <v>41548</v>
      </c>
      <c r="D117924" t="s">
        <v>142</v>
      </c>
      <c r="E117924" s="8">
        <v>2.5</v>
      </c>
      <c r="F117924" s="8" t="s">
        <v>25</v>
      </c>
      <c r="G117924" s="9">
        <v>202</v>
      </c>
    </row>
    <row r="117925" spans="1:7" x14ac:dyDescent="0.25">
      <c r="A117925" t="s">
        <v>18</v>
      </c>
      <c r="B117925" s="3">
        <v>525</v>
      </c>
      <c r="C117925" s="1">
        <v>41548</v>
      </c>
      <c r="D117925" t="s">
        <v>142</v>
      </c>
      <c r="E117925" s="8">
        <v>2.5</v>
      </c>
      <c r="F117925" s="8" t="s">
        <v>25</v>
      </c>
      <c r="G117925" s="9">
        <v>210</v>
      </c>
    </row>
    <row r="117926" spans="1:7" x14ac:dyDescent="0.25">
      <c r="A117926" t="s">
        <v>19</v>
      </c>
      <c r="B117926" s="3">
        <v>520</v>
      </c>
      <c r="C117926" s="1">
        <v>41548</v>
      </c>
      <c r="D117926" t="s">
        <v>142</v>
      </c>
      <c r="E117926" s="8">
        <v>2.5</v>
      </c>
      <c r="F117926" s="8" t="s">
        <v>25</v>
      </c>
      <c r="G117926" s="9">
        <v>208</v>
      </c>
    </row>
    <row r="117927" spans="1:7" x14ac:dyDescent="0.25">
      <c r="A117927" t="s">
        <v>20</v>
      </c>
      <c r="B117927" s="3">
        <v>505</v>
      </c>
      <c r="C117927" s="1">
        <v>41548</v>
      </c>
      <c r="D117927" t="s">
        <v>142</v>
      </c>
      <c r="E117927" s="8">
        <v>2.5</v>
      </c>
      <c r="F117927" s="8" t="s">
        <v>25</v>
      </c>
      <c r="G117927" s="9">
        <v>202</v>
      </c>
    </row>
    <row r="117928" spans="1:7" x14ac:dyDescent="0.25">
      <c r="A117928" t="s">
        <v>21</v>
      </c>
      <c r="B117928" s="3">
        <v>505</v>
      </c>
      <c r="C117928" s="1">
        <v>41548</v>
      </c>
      <c r="D117928" t="s">
        <v>142</v>
      </c>
      <c r="E117928" s="8">
        <v>2.5</v>
      </c>
      <c r="F117928" s="8" t="s">
        <v>25</v>
      </c>
      <c r="G117928" s="9">
        <v>202</v>
      </c>
    </row>
    <row r="117929" spans="1:7" x14ac:dyDescent="0.25">
      <c r="A117929" t="s">
        <v>22</v>
      </c>
      <c r="B117929" s="3">
        <v>545</v>
      </c>
      <c r="C117929" s="1">
        <v>41548</v>
      </c>
      <c r="D117929" t="s">
        <v>142</v>
      </c>
      <c r="E117929" s="8">
        <v>2.5</v>
      </c>
      <c r="F117929" s="8" t="s">
        <v>25</v>
      </c>
      <c r="G117929" s="9">
        <v>218</v>
      </c>
    </row>
    <row r="117930" spans="1:7" x14ac:dyDescent="0.25">
      <c r="A117930" t="s">
        <v>23</v>
      </c>
      <c r="B117930" s="3">
        <v>545</v>
      </c>
      <c r="C117930" s="1">
        <v>41548</v>
      </c>
      <c r="D117930" t="s">
        <v>142</v>
      </c>
      <c r="E117930" s="8">
        <v>2.5</v>
      </c>
      <c r="F117930" s="8" t="s">
        <v>25</v>
      </c>
      <c r="G117930" s="9">
        <v>218</v>
      </c>
    </row>
    <row r="117931" spans="1:7" x14ac:dyDescent="0.25">
      <c r="A117931" t="s">
        <v>7</v>
      </c>
      <c r="B117931" s="3">
        <v>494</v>
      </c>
      <c r="C117931" s="1">
        <v>41579</v>
      </c>
      <c r="D117931" t="s">
        <v>142</v>
      </c>
      <c r="E117931" s="8">
        <v>2.5</v>
      </c>
      <c r="F117931" s="8" t="s">
        <v>25</v>
      </c>
      <c r="G117931" s="9">
        <v>197.6</v>
      </c>
    </row>
    <row r="117932" spans="1:7" x14ac:dyDescent="0.25">
      <c r="A117932" t="s">
        <v>8</v>
      </c>
      <c r="B117932" s="3">
        <v>494</v>
      </c>
      <c r="C117932" s="1">
        <v>41579</v>
      </c>
      <c r="D117932" t="s">
        <v>142</v>
      </c>
      <c r="E117932" s="8">
        <v>2.5</v>
      </c>
      <c r="F117932" s="8" t="s">
        <v>25</v>
      </c>
      <c r="G117932" s="9">
        <v>197.6</v>
      </c>
    </row>
    <row r="117933" spans="1:7" x14ac:dyDescent="0.25">
      <c r="A117933" t="s">
        <v>9</v>
      </c>
      <c r="B117933" s="3">
        <v>505</v>
      </c>
      <c r="C117933" s="1">
        <v>41579</v>
      </c>
      <c r="D117933" t="s">
        <v>142</v>
      </c>
      <c r="E117933" s="8">
        <v>2.5</v>
      </c>
      <c r="F117933" s="8" t="s">
        <v>25</v>
      </c>
      <c r="G117933" s="9">
        <v>202</v>
      </c>
    </row>
    <row r="117934" spans="1:7" x14ac:dyDescent="0.25">
      <c r="A117934" t="s">
        <v>10</v>
      </c>
      <c r="B117934" s="3">
        <v>505</v>
      </c>
      <c r="C117934" s="1">
        <v>41579</v>
      </c>
      <c r="D117934" t="s">
        <v>142</v>
      </c>
      <c r="E117934" s="8">
        <v>2.5</v>
      </c>
      <c r="F117934" s="8" t="s">
        <v>25</v>
      </c>
      <c r="G117934" s="9">
        <v>202</v>
      </c>
    </row>
    <row r="117935" spans="1:7" x14ac:dyDescent="0.25">
      <c r="A117935" t="s">
        <v>11</v>
      </c>
      <c r="B117935" s="3">
        <v>505</v>
      </c>
      <c r="C117935" s="1">
        <v>41579</v>
      </c>
      <c r="D117935" t="s">
        <v>142</v>
      </c>
      <c r="E117935" s="8">
        <v>2.5</v>
      </c>
      <c r="F117935" s="8" t="s">
        <v>25</v>
      </c>
      <c r="G117935" s="9">
        <v>202</v>
      </c>
    </row>
    <row r="117936" spans="1:7" x14ac:dyDescent="0.25">
      <c r="A117936" t="s">
        <v>12</v>
      </c>
      <c r="B117936" s="3">
        <v>505</v>
      </c>
      <c r="C117936" s="1">
        <v>41579</v>
      </c>
      <c r="D117936" t="s">
        <v>142</v>
      </c>
      <c r="E117936" s="8">
        <v>2.5</v>
      </c>
      <c r="F117936" s="8" t="s">
        <v>25</v>
      </c>
      <c r="G117936" s="9">
        <v>202</v>
      </c>
    </row>
    <row r="117937" spans="1:7" x14ac:dyDescent="0.25">
      <c r="A117937" t="s">
        <v>13</v>
      </c>
      <c r="B117937" s="3">
        <v>490</v>
      </c>
      <c r="C117937" s="1">
        <v>41579</v>
      </c>
      <c r="D117937" t="s">
        <v>142</v>
      </c>
      <c r="E117937" s="8">
        <v>2.5</v>
      </c>
      <c r="F117937" s="8" t="s">
        <v>25</v>
      </c>
      <c r="G117937" s="9">
        <v>196</v>
      </c>
    </row>
    <row r="117938" spans="1:7" x14ac:dyDescent="0.25">
      <c r="A117938" t="s">
        <v>14</v>
      </c>
      <c r="B117938" s="3">
        <v>498</v>
      </c>
      <c r="C117938" s="1">
        <v>41579</v>
      </c>
      <c r="D117938" t="s">
        <v>142</v>
      </c>
      <c r="E117938" s="8">
        <v>2.5</v>
      </c>
      <c r="F117938" s="8" t="s">
        <v>25</v>
      </c>
      <c r="G117938" s="9">
        <v>199.2</v>
      </c>
    </row>
    <row r="117939" spans="1:7" x14ac:dyDescent="0.25">
      <c r="A117939" t="s">
        <v>15</v>
      </c>
      <c r="B117939" s="3">
        <v>498</v>
      </c>
      <c r="C117939" s="1">
        <v>41579</v>
      </c>
      <c r="D117939" t="s">
        <v>142</v>
      </c>
      <c r="E117939" s="8">
        <v>2.5</v>
      </c>
      <c r="F117939" s="8" t="s">
        <v>25</v>
      </c>
      <c r="G117939" s="9">
        <v>199.2</v>
      </c>
    </row>
    <row r="117940" spans="1:7" x14ac:dyDescent="0.25">
      <c r="A117940" t="s">
        <v>16</v>
      </c>
      <c r="B117940" s="3">
        <v>540</v>
      </c>
      <c r="C117940" s="1">
        <v>41579</v>
      </c>
      <c r="D117940" t="s">
        <v>142</v>
      </c>
      <c r="E117940" s="8">
        <v>2.5</v>
      </c>
      <c r="F117940" s="8" t="s">
        <v>25</v>
      </c>
      <c r="G117940" s="9">
        <v>216</v>
      </c>
    </row>
    <row r="117941" spans="1:7" x14ac:dyDescent="0.25">
      <c r="A117941" t="s">
        <v>17</v>
      </c>
      <c r="B117941" s="3">
        <v>505</v>
      </c>
      <c r="C117941" s="1">
        <v>41579</v>
      </c>
      <c r="D117941" t="s">
        <v>142</v>
      </c>
      <c r="E117941" s="8">
        <v>2.5</v>
      </c>
      <c r="F117941" s="8" t="s">
        <v>25</v>
      </c>
      <c r="G117941" s="9">
        <v>202</v>
      </c>
    </row>
    <row r="117942" spans="1:7" x14ac:dyDescent="0.25">
      <c r="A117942" t="s">
        <v>18</v>
      </c>
      <c r="B117942" s="3">
        <v>525</v>
      </c>
      <c r="C117942" s="1">
        <v>41579</v>
      </c>
      <c r="D117942" t="s">
        <v>142</v>
      </c>
      <c r="E117942" s="8">
        <v>2.5</v>
      </c>
      <c r="F117942" s="8" t="s">
        <v>25</v>
      </c>
      <c r="G117942" s="9">
        <v>210</v>
      </c>
    </row>
    <row r="117943" spans="1:7" x14ac:dyDescent="0.25">
      <c r="A117943" t="s">
        <v>19</v>
      </c>
      <c r="B117943" s="3">
        <v>520</v>
      </c>
      <c r="C117943" s="1">
        <v>41579</v>
      </c>
      <c r="D117943" t="s">
        <v>142</v>
      </c>
      <c r="E117943" s="8">
        <v>2.5</v>
      </c>
      <c r="F117943" s="8" t="s">
        <v>25</v>
      </c>
      <c r="G117943" s="9">
        <v>208</v>
      </c>
    </row>
    <row r="117944" spans="1:7" x14ac:dyDescent="0.25">
      <c r="A117944" t="s">
        <v>20</v>
      </c>
      <c r="B117944" s="3">
        <v>505</v>
      </c>
      <c r="C117944" s="1">
        <v>41579</v>
      </c>
      <c r="D117944" t="s">
        <v>142</v>
      </c>
      <c r="E117944" s="8">
        <v>2.5</v>
      </c>
      <c r="F117944" s="8" t="s">
        <v>25</v>
      </c>
      <c r="G117944" s="9">
        <v>202</v>
      </c>
    </row>
    <row r="117945" spans="1:7" x14ac:dyDescent="0.25">
      <c r="A117945" t="s">
        <v>21</v>
      </c>
      <c r="B117945" s="3">
        <v>510</v>
      </c>
      <c r="C117945" s="1">
        <v>41579</v>
      </c>
      <c r="D117945" t="s">
        <v>142</v>
      </c>
      <c r="E117945" s="8">
        <v>2.5</v>
      </c>
      <c r="F117945" s="8" t="s">
        <v>25</v>
      </c>
      <c r="G117945" s="9">
        <v>204</v>
      </c>
    </row>
    <row r="117946" spans="1:7" x14ac:dyDescent="0.25">
      <c r="A117946" t="s">
        <v>22</v>
      </c>
      <c r="B117946" s="3">
        <v>534</v>
      </c>
      <c r="C117946" s="1">
        <v>41579</v>
      </c>
      <c r="D117946" t="s">
        <v>142</v>
      </c>
      <c r="E117946" s="8">
        <v>2.5</v>
      </c>
      <c r="F117946" s="8" t="s">
        <v>25</v>
      </c>
      <c r="G117946" s="9">
        <v>213.6</v>
      </c>
    </row>
    <row r="117947" spans="1:7" x14ac:dyDescent="0.25">
      <c r="A117947" t="s">
        <v>23</v>
      </c>
      <c r="B117947" s="3">
        <v>549</v>
      </c>
      <c r="C117947" s="1">
        <v>41579</v>
      </c>
      <c r="D117947" t="s">
        <v>142</v>
      </c>
      <c r="E117947" s="8">
        <v>2.5</v>
      </c>
      <c r="F117947" s="8" t="s">
        <v>25</v>
      </c>
      <c r="G117947" s="9">
        <v>219.6</v>
      </c>
    </row>
    <row r="117948" spans="1:7" x14ac:dyDescent="0.25">
      <c r="A117948" t="s">
        <v>7</v>
      </c>
      <c r="B117948" s="3">
        <v>501</v>
      </c>
      <c r="C117948" s="1">
        <v>41609</v>
      </c>
      <c r="D117948" t="s">
        <v>142</v>
      </c>
      <c r="E117948" s="8">
        <v>2.5</v>
      </c>
      <c r="F117948" s="8" t="s">
        <v>25</v>
      </c>
      <c r="G117948" s="9">
        <v>200.4</v>
      </c>
    </row>
    <row r="117949" spans="1:7" x14ac:dyDescent="0.25">
      <c r="A117949" t="s">
        <v>8</v>
      </c>
      <c r="B117949" s="3">
        <v>501</v>
      </c>
      <c r="C117949" s="1">
        <v>41609</v>
      </c>
      <c r="D117949" t="s">
        <v>142</v>
      </c>
      <c r="E117949" s="8">
        <v>2.5</v>
      </c>
      <c r="F117949" s="8" t="s">
        <v>25</v>
      </c>
      <c r="G117949" s="9">
        <v>200.4</v>
      </c>
    </row>
    <row r="117950" spans="1:7" x14ac:dyDescent="0.25">
      <c r="A117950" t="s">
        <v>9</v>
      </c>
      <c r="B117950" s="3">
        <v>505</v>
      </c>
      <c r="C117950" s="1">
        <v>41609</v>
      </c>
      <c r="D117950" t="s">
        <v>142</v>
      </c>
      <c r="E117950" s="8">
        <v>2.5</v>
      </c>
      <c r="F117950" s="8" t="s">
        <v>25</v>
      </c>
      <c r="G117950" s="9">
        <v>202</v>
      </c>
    </row>
    <row r="117951" spans="1:7" x14ac:dyDescent="0.25">
      <c r="A117951" t="s">
        <v>10</v>
      </c>
      <c r="B117951" s="3">
        <v>505</v>
      </c>
      <c r="C117951" s="1">
        <v>41609</v>
      </c>
      <c r="D117951" t="s">
        <v>142</v>
      </c>
      <c r="E117951" s="8">
        <v>2.5</v>
      </c>
      <c r="F117951" s="8" t="s">
        <v>25</v>
      </c>
      <c r="G117951" s="9">
        <v>202</v>
      </c>
    </row>
    <row r="117952" spans="1:7" x14ac:dyDescent="0.25">
      <c r="A117952" t="s">
        <v>11</v>
      </c>
      <c r="B117952" s="3">
        <v>505</v>
      </c>
      <c r="C117952" s="1">
        <v>41609</v>
      </c>
      <c r="D117952" t="s">
        <v>142</v>
      </c>
      <c r="E117952" s="8">
        <v>2.5</v>
      </c>
      <c r="F117952" s="8" t="s">
        <v>25</v>
      </c>
      <c r="G117952" s="9">
        <v>202</v>
      </c>
    </row>
    <row r="117953" spans="1:7" x14ac:dyDescent="0.25">
      <c r="A117953" t="s">
        <v>12</v>
      </c>
      <c r="B117953" s="3">
        <v>505</v>
      </c>
      <c r="C117953" s="1">
        <v>41609</v>
      </c>
      <c r="D117953" t="s">
        <v>142</v>
      </c>
      <c r="E117953" s="8">
        <v>2.5</v>
      </c>
      <c r="F117953" s="8" t="s">
        <v>25</v>
      </c>
      <c r="G117953" s="9">
        <v>202</v>
      </c>
    </row>
    <row r="117954" spans="1:7" x14ac:dyDescent="0.25">
      <c r="A117954" t="s">
        <v>13</v>
      </c>
      <c r="B117954" s="3">
        <v>500</v>
      </c>
      <c r="C117954" s="1">
        <v>41609</v>
      </c>
      <c r="D117954" t="s">
        <v>142</v>
      </c>
      <c r="E117954" s="8">
        <v>2.5</v>
      </c>
      <c r="F117954" s="8" t="s">
        <v>25</v>
      </c>
      <c r="G117954" s="9">
        <v>200</v>
      </c>
    </row>
    <row r="117955" spans="1:7" x14ac:dyDescent="0.25">
      <c r="A117955" t="s">
        <v>14</v>
      </c>
      <c r="B117955" s="3">
        <v>498</v>
      </c>
      <c r="C117955" s="1">
        <v>41609</v>
      </c>
      <c r="D117955" t="s">
        <v>142</v>
      </c>
      <c r="E117955" s="8">
        <v>2.5</v>
      </c>
      <c r="F117955" s="8" t="s">
        <v>25</v>
      </c>
      <c r="G117955" s="9">
        <v>199.2</v>
      </c>
    </row>
    <row r="117956" spans="1:7" x14ac:dyDescent="0.25">
      <c r="A117956" t="s">
        <v>15</v>
      </c>
      <c r="B117956" s="3">
        <v>498</v>
      </c>
      <c r="C117956" s="1">
        <v>41609</v>
      </c>
      <c r="D117956" t="s">
        <v>142</v>
      </c>
      <c r="E117956" s="8">
        <v>2.5</v>
      </c>
      <c r="F117956" s="8" t="s">
        <v>25</v>
      </c>
      <c r="G117956" s="9">
        <v>199.2</v>
      </c>
    </row>
    <row r="117957" spans="1:7" x14ac:dyDescent="0.25">
      <c r="A117957" t="s">
        <v>16</v>
      </c>
      <c r="B117957" s="3">
        <v>520</v>
      </c>
      <c r="C117957" s="1">
        <v>41609</v>
      </c>
      <c r="D117957" t="s">
        <v>142</v>
      </c>
      <c r="E117957" s="8">
        <v>2.5</v>
      </c>
      <c r="F117957" s="8" t="s">
        <v>25</v>
      </c>
      <c r="G117957" s="9">
        <v>208</v>
      </c>
    </row>
    <row r="117958" spans="1:7" x14ac:dyDescent="0.25">
      <c r="A117958" t="s">
        <v>17</v>
      </c>
      <c r="B117958" s="3">
        <v>505</v>
      </c>
      <c r="C117958" s="1">
        <v>41609</v>
      </c>
      <c r="D117958" t="s">
        <v>142</v>
      </c>
      <c r="E117958" s="8">
        <v>2.5</v>
      </c>
      <c r="F117958" s="8" t="s">
        <v>25</v>
      </c>
      <c r="G117958" s="9">
        <v>202</v>
      </c>
    </row>
    <row r="117959" spans="1:7" x14ac:dyDescent="0.25">
      <c r="A117959" t="s">
        <v>18</v>
      </c>
      <c r="B117959" s="3">
        <v>525</v>
      </c>
      <c r="C117959" s="1">
        <v>41609</v>
      </c>
      <c r="D117959" t="s">
        <v>142</v>
      </c>
      <c r="E117959" s="8">
        <v>2.5</v>
      </c>
      <c r="F117959" s="8" t="s">
        <v>25</v>
      </c>
      <c r="G117959" s="9">
        <v>210</v>
      </c>
    </row>
    <row r="117960" spans="1:7" x14ac:dyDescent="0.25">
      <c r="A117960" t="s">
        <v>19</v>
      </c>
      <c r="B117960" s="3">
        <v>520</v>
      </c>
      <c r="C117960" s="1">
        <v>41609</v>
      </c>
      <c r="D117960" t="s">
        <v>142</v>
      </c>
      <c r="E117960" s="8">
        <v>2.5</v>
      </c>
      <c r="F117960" s="8" t="s">
        <v>25</v>
      </c>
      <c r="G117960" s="9">
        <v>208</v>
      </c>
    </row>
    <row r="117961" spans="1:7" x14ac:dyDescent="0.25">
      <c r="A117961" t="s">
        <v>20</v>
      </c>
      <c r="B117961" s="3">
        <v>505</v>
      </c>
      <c r="C117961" s="1">
        <v>41609</v>
      </c>
      <c r="D117961" t="s">
        <v>142</v>
      </c>
      <c r="E117961" s="8">
        <v>2.5</v>
      </c>
      <c r="F117961" s="8" t="s">
        <v>25</v>
      </c>
      <c r="G117961" s="9">
        <v>202</v>
      </c>
    </row>
    <row r="117962" spans="1:7" x14ac:dyDescent="0.25">
      <c r="A117962" t="s">
        <v>21</v>
      </c>
      <c r="B117962" s="3">
        <v>510</v>
      </c>
      <c r="C117962" s="1">
        <v>41609</v>
      </c>
      <c r="D117962" t="s">
        <v>142</v>
      </c>
      <c r="E117962" s="8">
        <v>2.5</v>
      </c>
      <c r="F117962" s="8" t="s">
        <v>25</v>
      </c>
      <c r="G117962" s="9">
        <v>204</v>
      </c>
    </row>
    <row r="117963" spans="1:7" x14ac:dyDescent="0.25">
      <c r="A117963" t="s">
        <v>22</v>
      </c>
      <c r="B117963" s="3">
        <v>530</v>
      </c>
      <c r="C117963" s="1">
        <v>41609</v>
      </c>
      <c r="D117963" t="s">
        <v>142</v>
      </c>
      <c r="E117963" s="8">
        <v>2.5</v>
      </c>
      <c r="F117963" s="8" t="s">
        <v>25</v>
      </c>
      <c r="G117963" s="9">
        <v>212</v>
      </c>
    </row>
    <row r="117964" spans="1:7" x14ac:dyDescent="0.25">
      <c r="A117964" t="s">
        <v>23</v>
      </c>
      <c r="B117964" s="3">
        <v>550</v>
      </c>
      <c r="C117964" s="1">
        <v>41609</v>
      </c>
      <c r="D117964" t="s">
        <v>142</v>
      </c>
      <c r="E117964" s="8">
        <v>2.5</v>
      </c>
      <c r="F117964" s="8" t="s">
        <v>25</v>
      </c>
      <c r="G117964" s="9">
        <v>220</v>
      </c>
    </row>
    <row r="117965" spans="1:7" x14ac:dyDescent="0.25">
      <c r="A117965" t="s">
        <v>7</v>
      </c>
      <c r="B117965" s="3">
        <v>510</v>
      </c>
      <c r="C117965" s="1">
        <v>41640</v>
      </c>
      <c r="D117965" t="s">
        <v>142</v>
      </c>
      <c r="E117965" s="8">
        <v>2.5</v>
      </c>
      <c r="F117965" s="8" t="s">
        <v>25</v>
      </c>
      <c r="G117965" s="9">
        <v>204</v>
      </c>
    </row>
    <row r="117966" spans="1:7" x14ac:dyDescent="0.25">
      <c r="A117966" t="s">
        <v>8</v>
      </c>
      <c r="B117966" s="3">
        <v>510</v>
      </c>
      <c r="C117966" s="1">
        <v>41640</v>
      </c>
      <c r="D117966" t="s">
        <v>142</v>
      </c>
      <c r="E117966" s="8">
        <v>2.5</v>
      </c>
      <c r="F117966" s="8" t="s">
        <v>25</v>
      </c>
      <c r="G117966" s="9">
        <v>204</v>
      </c>
    </row>
    <row r="117967" spans="1:7" x14ac:dyDescent="0.25">
      <c r="A117967" t="s">
        <v>9</v>
      </c>
      <c r="B117967" s="3">
        <v>505</v>
      </c>
      <c r="C117967" s="1">
        <v>41640</v>
      </c>
      <c r="D117967" t="s">
        <v>142</v>
      </c>
      <c r="E117967" s="8">
        <v>2.5</v>
      </c>
      <c r="F117967" s="8" t="s">
        <v>25</v>
      </c>
      <c r="G117967" s="9">
        <v>202</v>
      </c>
    </row>
    <row r="117968" spans="1:7" x14ac:dyDescent="0.25">
      <c r="A117968" t="s">
        <v>10</v>
      </c>
      <c r="B117968" s="3">
        <v>505</v>
      </c>
      <c r="C117968" s="1">
        <v>41640</v>
      </c>
      <c r="D117968" t="s">
        <v>142</v>
      </c>
      <c r="E117968" s="8">
        <v>2.5</v>
      </c>
      <c r="F117968" s="8" t="s">
        <v>25</v>
      </c>
      <c r="G117968" s="9">
        <v>202</v>
      </c>
    </row>
    <row r="117969" spans="1:7" x14ac:dyDescent="0.25">
      <c r="A117969" t="s">
        <v>11</v>
      </c>
      <c r="B117969" s="3">
        <v>505</v>
      </c>
      <c r="C117969" s="1">
        <v>41640</v>
      </c>
      <c r="D117969" t="s">
        <v>142</v>
      </c>
      <c r="E117969" s="8">
        <v>2.5</v>
      </c>
      <c r="F117969" s="8" t="s">
        <v>25</v>
      </c>
      <c r="G117969" s="9">
        <v>202</v>
      </c>
    </row>
    <row r="117970" spans="1:7" x14ac:dyDescent="0.25">
      <c r="A117970" t="s">
        <v>12</v>
      </c>
      <c r="B117970" s="3">
        <v>505</v>
      </c>
      <c r="C117970" s="1">
        <v>41640</v>
      </c>
      <c r="D117970" t="s">
        <v>142</v>
      </c>
      <c r="E117970" s="8">
        <v>2.5</v>
      </c>
      <c r="F117970" s="8" t="s">
        <v>25</v>
      </c>
      <c r="G117970" s="9">
        <v>202</v>
      </c>
    </row>
    <row r="117971" spans="1:7" x14ac:dyDescent="0.25">
      <c r="A117971" t="s">
        <v>13</v>
      </c>
      <c r="B117971" s="3">
        <v>510</v>
      </c>
      <c r="C117971" s="1">
        <v>41640</v>
      </c>
      <c r="D117971" t="s">
        <v>142</v>
      </c>
      <c r="E117971" s="8">
        <v>2.5</v>
      </c>
      <c r="F117971" s="8" t="s">
        <v>25</v>
      </c>
      <c r="G117971" s="9">
        <v>204</v>
      </c>
    </row>
    <row r="117972" spans="1:7" x14ac:dyDescent="0.25">
      <c r="A117972" t="s">
        <v>14</v>
      </c>
      <c r="B117972" s="3">
        <v>508</v>
      </c>
      <c r="C117972" s="1">
        <v>41640</v>
      </c>
      <c r="D117972" t="s">
        <v>142</v>
      </c>
      <c r="E117972" s="8">
        <v>2.5</v>
      </c>
      <c r="F117972" s="8" t="s">
        <v>25</v>
      </c>
      <c r="G117972" s="9">
        <v>203.2</v>
      </c>
    </row>
    <row r="117973" spans="1:7" x14ac:dyDescent="0.25">
      <c r="A117973" t="s">
        <v>15</v>
      </c>
      <c r="B117973" s="3">
        <v>510</v>
      </c>
      <c r="C117973" s="1">
        <v>41640</v>
      </c>
      <c r="D117973" t="s">
        <v>142</v>
      </c>
      <c r="E117973" s="8">
        <v>2.5</v>
      </c>
      <c r="F117973" s="8" t="s">
        <v>25</v>
      </c>
      <c r="G117973" s="9">
        <v>204</v>
      </c>
    </row>
    <row r="117974" spans="1:7" x14ac:dyDescent="0.25">
      <c r="A117974" t="s">
        <v>16</v>
      </c>
      <c r="B117974" s="3">
        <v>520</v>
      </c>
      <c r="C117974" s="1">
        <v>41640</v>
      </c>
      <c r="D117974" t="s">
        <v>142</v>
      </c>
      <c r="E117974" s="8">
        <v>2.5</v>
      </c>
      <c r="F117974" s="8" t="s">
        <v>25</v>
      </c>
      <c r="G117974" s="9">
        <v>208</v>
      </c>
    </row>
    <row r="117975" spans="1:7" x14ac:dyDescent="0.25">
      <c r="A117975" t="s">
        <v>17</v>
      </c>
      <c r="B117975" s="3">
        <v>505</v>
      </c>
      <c r="C117975" s="1">
        <v>41640</v>
      </c>
      <c r="D117975" t="s">
        <v>142</v>
      </c>
      <c r="E117975" s="8">
        <v>2.5</v>
      </c>
      <c r="F117975" s="8" t="s">
        <v>25</v>
      </c>
      <c r="G117975" s="9">
        <v>202</v>
      </c>
    </row>
    <row r="117976" spans="1:7" x14ac:dyDescent="0.25">
      <c r="A117976" t="s">
        <v>18</v>
      </c>
      <c r="B117976" s="3">
        <v>525</v>
      </c>
      <c r="C117976" s="1">
        <v>41640</v>
      </c>
      <c r="D117976" t="s">
        <v>142</v>
      </c>
      <c r="E117976" s="8">
        <v>2.5</v>
      </c>
      <c r="F117976" s="8" t="s">
        <v>25</v>
      </c>
      <c r="G117976" s="9">
        <v>210</v>
      </c>
    </row>
    <row r="117977" spans="1:7" x14ac:dyDescent="0.25">
      <c r="A117977" t="s">
        <v>19</v>
      </c>
      <c r="B117977" s="3">
        <v>520</v>
      </c>
      <c r="C117977" s="1">
        <v>41640</v>
      </c>
      <c r="D117977" t="s">
        <v>142</v>
      </c>
      <c r="E117977" s="8">
        <v>2.5</v>
      </c>
      <c r="F117977" s="8" t="s">
        <v>25</v>
      </c>
      <c r="G117977" s="9">
        <v>208</v>
      </c>
    </row>
    <row r="117978" spans="1:7" x14ac:dyDescent="0.25">
      <c r="A117978" t="s">
        <v>20</v>
      </c>
      <c r="B117978" s="3">
        <v>505</v>
      </c>
      <c r="C117978" s="1">
        <v>41640</v>
      </c>
      <c r="D117978" t="s">
        <v>142</v>
      </c>
      <c r="E117978" s="8">
        <v>2.5</v>
      </c>
      <c r="F117978" s="8" t="s">
        <v>25</v>
      </c>
      <c r="G117978" s="9">
        <v>202</v>
      </c>
    </row>
    <row r="117979" spans="1:7" x14ac:dyDescent="0.25">
      <c r="A117979" t="s">
        <v>21</v>
      </c>
      <c r="B117979" s="3">
        <v>510</v>
      </c>
      <c r="C117979" s="1">
        <v>41640</v>
      </c>
      <c r="D117979" t="s">
        <v>142</v>
      </c>
      <c r="E117979" s="8">
        <v>2.5</v>
      </c>
      <c r="F117979" s="8" t="s">
        <v>25</v>
      </c>
      <c r="G117979" s="9">
        <v>204</v>
      </c>
    </row>
    <row r="117980" spans="1:7" x14ac:dyDescent="0.25">
      <c r="A117980" t="s">
        <v>22</v>
      </c>
      <c r="B117980" s="3">
        <v>530</v>
      </c>
      <c r="C117980" s="1">
        <v>41640</v>
      </c>
      <c r="D117980" t="s">
        <v>142</v>
      </c>
      <c r="E117980" s="8">
        <v>2.5</v>
      </c>
      <c r="F117980" s="8" t="s">
        <v>25</v>
      </c>
      <c r="G117980" s="9">
        <v>212</v>
      </c>
    </row>
    <row r="117981" spans="1:7" x14ac:dyDescent="0.25">
      <c r="A117981" t="s">
        <v>23</v>
      </c>
      <c r="B117981" s="3">
        <v>550</v>
      </c>
      <c r="C117981" s="1">
        <v>41640</v>
      </c>
      <c r="D117981" t="s">
        <v>142</v>
      </c>
      <c r="E117981" s="8">
        <v>2.5</v>
      </c>
      <c r="F117981" s="8" t="s">
        <v>25</v>
      </c>
      <c r="G117981" s="9">
        <v>220</v>
      </c>
    </row>
    <row r="117982" spans="1:7" x14ac:dyDescent="0.25">
      <c r="A117982" t="s">
        <v>7</v>
      </c>
      <c r="B117982" s="3">
        <v>510</v>
      </c>
      <c r="C117982" s="1">
        <v>41671</v>
      </c>
      <c r="D117982" t="s">
        <v>142</v>
      </c>
      <c r="E117982" s="8">
        <v>2.5</v>
      </c>
      <c r="F117982" s="8" t="s">
        <v>25</v>
      </c>
      <c r="G117982" s="9">
        <v>204</v>
      </c>
    </row>
    <row r="117983" spans="1:7" x14ac:dyDescent="0.25">
      <c r="A117983" t="s">
        <v>8</v>
      </c>
      <c r="B117983" s="3">
        <v>510</v>
      </c>
      <c r="C117983" s="1">
        <v>41671</v>
      </c>
      <c r="D117983" t="s">
        <v>142</v>
      </c>
      <c r="E117983" s="8">
        <v>2.5</v>
      </c>
      <c r="F117983" s="8" t="s">
        <v>25</v>
      </c>
      <c r="G117983" s="9">
        <v>204</v>
      </c>
    </row>
    <row r="117984" spans="1:7" x14ac:dyDescent="0.25">
      <c r="A117984" t="s">
        <v>9</v>
      </c>
      <c r="B117984" s="3">
        <v>505</v>
      </c>
      <c r="C117984" s="1">
        <v>41671</v>
      </c>
      <c r="D117984" t="s">
        <v>142</v>
      </c>
      <c r="E117984" s="8">
        <v>2.5</v>
      </c>
      <c r="F117984" s="8" t="s">
        <v>25</v>
      </c>
      <c r="G117984" s="9">
        <v>202</v>
      </c>
    </row>
    <row r="117985" spans="1:7" x14ac:dyDescent="0.25">
      <c r="A117985" t="s">
        <v>10</v>
      </c>
      <c r="B117985" s="3">
        <v>505</v>
      </c>
      <c r="C117985" s="1">
        <v>41671</v>
      </c>
      <c r="D117985" t="s">
        <v>142</v>
      </c>
      <c r="E117985" s="8">
        <v>2.5</v>
      </c>
      <c r="F117985" s="8" t="s">
        <v>25</v>
      </c>
      <c r="G117985" s="9">
        <v>202</v>
      </c>
    </row>
    <row r="117986" spans="1:7" x14ac:dyDescent="0.25">
      <c r="A117986" t="s">
        <v>11</v>
      </c>
      <c r="B117986" s="3">
        <v>505</v>
      </c>
      <c r="C117986" s="1">
        <v>41671</v>
      </c>
      <c r="D117986" t="s">
        <v>142</v>
      </c>
      <c r="E117986" s="8">
        <v>2.5</v>
      </c>
      <c r="F117986" s="8" t="s">
        <v>25</v>
      </c>
      <c r="G117986" s="9">
        <v>202</v>
      </c>
    </row>
    <row r="117987" spans="1:7" x14ac:dyDescent="0.25">
      <c r="A117987" t="s">
        <v>12</v>
      </c>
      <c r="B117987" s="3">
        <v>505</v>
      </c>
      <c r="C117987" s="1">
        <v>41671</v>
      </c>
      <c r="D117987" t="s">
        <v>142</v>
      </c>
      <c r="E117987" s="8">
        <v>2.5</v>
      </c>
      <c r="F117987" s="8" t="s">
        <v>25</v>
      </c>
      <c r="G117987" s="9">
        <v>202</v>
      </c>
    </row>
    <row r="117988" spans="1:7" x14ac:dyDescent="0.25">
      <c r="A117988" t="s">
        <v>13</v>
      </c>
      <c r="B117988" s="3">
        <v>510</v>
      </c>
      <c r="C117988" s="1">
        <v>41671</v>
      </c>
      <c r="D117988" t="s">
        <v>142</v>
      </c>
      <c r="E117988" s="8">
        <v>2.5</v>
      </c>
      <c r="F117988" s="8" t="s">
        <v>25</v>
      </c>
      <c r="G117988" s="9">
        <v>204</v>
      </c>
    </row>
    <row r="117989" spans="1:7" x14ac:dyDescent="0.25">
      <c r="A117989" t="s">
        <v>14</v>
      </c>
      <c r="B117989" s="3">
        <v>510</v>
      </c>
      <c r="C117989" s="1">
        <v>41671</v>
      </c>
      <c r="D117989" t="s">
        <v>142</v>
      </c>
      <c r="E117989" s="8">
        <v>2.5</v>
      </c>
      <c r="F117989" s="8" t="s">
        <v>25</v>
      </c>
      <c r="G117989" s="9">
        <v>204</v>
      </c>
    </row>
    <row r="117990" spans="1:7" x14ac:dyDescent="0.25">
      <c r="A117990" t="s">
        <v>15</v>
      </c>
      <c r="B117990" s="3">
        <v>510</v>
      </c>
      <c r="C117990" s="1">
        <v>41671</v>
      </c>
      <c r="D117990" t="s">
        <v>142</v>
      </c>
      <c r="E117990" s="8">
        <v>2.5</v>
      </c>
      <c r="F117990" s="8" t="s">
        <v>25</v>
      </c>
      <c r="G117990" s="9">
        <v>204</v>
      </c>
    </row>
    <row r="117991" spans="1:7" x14ac:dyDescent="0.25">
      <c r="A117991" t="s">
        <v>16</v>
      </c>
      <c r="B117991" s="3">
        <v>520</v>
      </c>
      <c r="C117991" s="1">
        <v>41671</v>
      </c>
      <c r="D117991" t="s">
        <v>142</v>
      </c>
      <c r="E117991" s="8">
        <v>2.5</v>
      </c>
      <c r="F117991" s="8" t="s">
        <v>25</v>
      </c>
      <c r="G117991" s="9">
        <v>208</v>
      </c>
    </row>
    <row r="117992" spans="1:7" x14ac:dyDescent="0.25">
      <c r="A117992" t="s">
        <v>17</v>
      </c>
      <c r="B117992" s="3">
        <v>505</v>
      </c>
      <c r="C117992" s="1">
        <v>41671</v>
      </c>
      <c r="D117992" t="s">
        <v>142</v>
      </c>
      <c r="E117992" s="8">
        <v>2.5</v>
      </c>
      <c r="F117992" s="8" t="s">
        <v>25</v>
      </c>
      <c r="G117992" s="9">
        <v>202</v>
      </c>
    </row>
    <row r="117993" spans="1:7" x14ac:dyDescent="0.25">
      <c r="A117993" t="s">
        <v>18</v>
      </c>
      <c r="B117993" s="3">
        <v>525</v>
      </c>
      <c r="C117993" s="1">
        <v>41671</v>
      </c>
      <c r="D117993" t="s">
        <v>142</v>
      </c>
      <c r="E117993" s="8">
        <v>2.5</v>
      </c>
      <c r="F117993" s="8" t="s">
        <v>25</v>
      </c>
      <c r="G117993" s="9">
        <v>210</v>
      </c>
    </row>
    <row r="117994" spans="1:7" x14ac:dyDescent="0.25">
      <c r="A117994" t="s">
        <v>19</v>
      </c>
      <c r="B117994" s="3">
        <v>520</v>
      </c>
      <c r="C117994" s="1">
        <v>41671</v>
      </c>
      <c r="D117994" t="s">
        <v>142</v>
      </c>
      <c r="E117994" s="8">
        <v>2.5</v>
      </c>
      <c r="F117994" s="8" t="s">
        <v>25</v>
      </c>
      <c r="G117994" s="9">
        <v>208</v>
      </c>
    </row>
    <row r="117995" spans="1:7" x14ac:dyDescent="0.25">
      <c r="A117995" t="s">
        <v>20</v>
      </c>
      <c r="B117995" s="3">
        <v>506</v>
      </c>
      <c r="C117995" s="1">
        <v>41671</v>
      </c>
      <c r="D117995" t="s">
        <v>142</v>
      </c>
      <c r="E117995" s="8">
        <v>2.5</v>
      </c>
      <c r="F117995" s="8" t="s">
        <v>25</v>
      </c>
      <c r="G117995" s="9">
        <v>202.4</v>
      </c>
    </row>
    <row r="117996" spans="1:7" x14ac:dyDescent="0.25">
      <c r="A117996" t="s">
        <v>21</v>
      </c>
      <c r="B117996" s="3">
        <v>510</v>
      </c>
      <c r="C117996" s="1">
        <v>41671</v>
      </c>
      <c r="D117996" t="s">
        <v>142</v>
      </c>
      <c r="E117996" s="8">
        <v>2.5</v>
      </c>
      <c r="F117996" s="8" t="s">
        <v>25</v>
      </c>
      <c r="G117996" s="9">
        <v>204</v>
      </c>
    </row>
    <row r="117997" spans="1:7" x14ac:dyDescent="0.25">
      <c r="A117997" t="s">
        <v>22</v>
      </c>
      <c r="B117997" s="3">
        <v>530</v>
      </c>
      <c r="C117997" s="1">
        <v>41671</v>
      </c>
      <c r="D117997" t="s">
        <v>142</v>
      </c>
      <c r="E117997" s="8">
        <v>2.5</v>
      </c>
      <c r="F117997" s="8" t="s">
        <v>25</v>
      </c>
      <c r="G117997" s="9">
        <v>212</v>
      </c>
    </row>
    <row r="117998" spans="1:7" x14ac:dyDescent="0.25">
      <c r="A117998" t="s">
        <v>23</v>
      </c>
      <c r="B117998" s="3">
        <v>550</v>
      </c>
      <c r="C117998" s="1">
        <v>41671</v>
      </c>
      <c r="D117998" t="s">
        <v>142</v>
      </c>
      <c r="E117998" s="8">
        <v>2.5</v>
      </c>
      <c r="F117998" s="8" t="s">
        <v>25</v>
      </c>
      <c r="G117998" s="9">
        <v>220</v>
      </c>
    </row>
    <row r="117999" spans="1:7" x14ac:dyDescent="0.25">
      <c r="A117999" t="s">
        <v>7</v>
      </c>
      <c r="B117999" s="3">
        <v>510</v>
      </c>
      <c r="C117999" s="1">
        <v>41699</v>
      </c>
      <c r="D117999" t="s">
        <v>142</v>
      </c>
      <c r="E117999" s="8">
        <v>2.5</v>
      </c>
      <c r="F117999" s="8" t="s">
        <v>25</v>
      </c>
      <c r="G117999" s="9">
        <v>204</v>
      </c>
    </row>
    <row r="118000" spans="1:7" x14ac:dyDescent="0.25">
      <c r="A118000" t="s">
        <v>8</v>
      </c>
      <c r="B118000" s="3">
        <v>510</v>
      </c>
      <c r="C118000" s="1">
        <v>41699</v>
      </c>
      <c r="D118000" t="s">
        <v>142</v>
      </c>
      <c r="E118000" s="8">
        <v>2.5</v>
      </c>
      <c r="F118000" s="8" t="s">
        <v>25</v>
      </c>
      <c r="G118000" s="9">
        <v>204</v>
      </c>
    </row>
    <row r="118001" spans="1:7" x14ac:dyDescent="0.25">
      <c r="A118001" t="s">
        <v>9</v>
      </c>
      <c r="B118001" s="3">
        <v>505</v>
      </c>
      <c r="C118001" s="1">
        <v>41699</v>
      </c>
      <c r="D118001" t="s">
        <v>142</v>
      </c>
      <c r="E118001" s="8">
        <v>2.5</v>
      </c>
      <c r="F118001" s="8" t="s">
        <v>25</v>
      </c>
      <c r="G118001" s="9">
        <v>202</v>
      </c>
    </row>
    <row r="118002" spans="1:7" x14ac:dyDescent="0.25">
      <c r="A118002" t="s">
        <v>10</v>
      </c>
      <c r="B118002" s="3">
        <v>505</v>
      </c>
      <c r="C118002" s="1">
        <v>41699</v>
      </c>
      <c r="D118002" t="s">
        <v>142</v>
      </c>
      <c r="E118002" s="8">
        <v>2.5</v>
      </c>
      <c r="F118002" s="8" t="s">
        <v>25</v>
      </c>
      <c r="G118002" s="9">
        <v>202</v>
      </c>
    </row>
    <row r="118003" spans="1:7" x14ac:dyDescent="0.25">
      <c r="A118003" t="s">
        <v>11</v>
      </c>
      <c r="B118003" s="3">
        <v>505</v>
      </c>
      <c r="C118003" s="1">
        <v>41699</v>
      </c>
      <c r="D118003" t="s">
        <v>142</v>
      </c>
      <c r="E118003" s="8">
        <v>2.5</v>
      </c>
      <c r="F118003" s="8" t="s">
        <v>25</v>
      </c>
      <c r="G118003" s="9">
        <v>202</v>
      </c>
    </row>
    <row r="118004" spans="1:7" x14ac:dyDescent="0.25">
      <c r="A118004" t="s">
        <v>12</v>
      </c>
      <c r="B118004" s="3">
        <v>505</v>
      </c>
      <c r="C118004" s="1">
        <v>41699</v>
      </c>
      <c r="D118004" t="s">
        <v>142</v>
      </c>
      <c r="E118004" s="8">
        <v>2.5</v>
      </c>
      <c r="F118004" s="8" t="s">
        <v>25</v>
      </c>
      <c r="G118004" s="9">
        <v>202</v>
      </c>
    </row>
    <row r="118005" spans="1:7" x14ac:dyDescent="0.25">
      <c r="A118005" t="s">
        <v>13</v>
      </c>
      <c r="B118005" s="3">
        <v>510</v>
      </c>
      <c r="C118005" s="1">
        <v>41699</v>
      </c>
      <c r="D118005" t="s">
        <v>142</v>
      </c>
      <c r="E118005" s="8">
        <v>2.5</v>
      </c>
      <c r="F118005" s="8" t="s">
        <v>25</v>
      </c>
      <c r="G118005" s="9">
        <v>204</v>
      </c>
    </row>
    <row r="118006" spans="1:7" x14ac:dyDescent="0.25">
      <c r="A118006" t="s">
        <v>14</v>
      </c>
      <c r="B118006" s="3">
        <v>510</v>
      </c>
      <c r="C118006" s="1">
        <v>41699</v>
      </c>
      <c r="D118006" t="s">
        <v>142</v>
      </c>
      <c r="E118006" s="8">
        <v>2.5</v>
      </c>
      <c r="F118006" s="8" t="s">
        <v>25</v>
      </c>
      <c r="G118006" s="9">
        <v>204</v>
      </c>
    </row>
    <row r="118007" spans="1:7" x14ac:dyDescent="0.25">
      <c r="A118007" t="s">
        <v>15</v>
      </c>
      <c r="B118007" s="3">
        <v>510</v>
      </c>
      <c r="C118007" s="1">
        <v>41699</v>
      </c>
      <c r="D118007" t="s">
        <v>142</v>
      </c>
      <c r="E118007" s="8">
        <v>2.5</v>
      </c>
      <c r="F118007" s="8" t="s">
        <v>25</v>
      </c>
      <c r="G118007" s="9">
        <v>204</v>
      </c>
    </row>
    <row r="118008" spans="1:7" x14ac:dyDescent="0.25">
      <c r="A118008" t="s">
        <v>16</v>
      </c>
      <c r="B118008" s="3">
        <v>520</v>
      </c>
      <c r="C118008" s="1">
        <v>41699</v>
      </c>
      <c r="D118008" t="s">
        <v>142</v>
      </c>
      <c r="E118008" s="8">
        <v>2.5</v>
      </c>
      <c r="F118008" s="8" t="s">
        <v>25</v>
      </c>
      <c r="G118008" s="9">
        <v>208</v>
      </c>
    </row>
    <row r="118009" spans="1:7" x14ac:dyDescent="0.25">
      <c r="A118009" t="s">
        <v>17</v>
      </c>
      <c r="B118009" s="3">
        <v>505</v>
      </c>
      <c r="C118009" s="1">
        <v>41699</v>
      </c>
      <c r="D118009" t="s">
        <v>142</v>
      </c>
      <c r="E118009" s="8">
        <v>2.5</v>
      </c>
      <c r="F118009" s="8" t="s">
        <v>25</v>
      </c>
      <c r="G118009" s="9">
        <v>202</v>
      </c>
    </row>
    <row r="118010" spans="1:7" x14ac:dyDescent="0.25">
      <c r="A118010" t="s">
        <v>18</v>
      </c>
      <c r="B118010" s="3">
        <v>525</v>
      </c>
      <c r="C118010" s="1">
        <v>41699</v>
      </c>
      <c r="D118010" t="s">
        <v>142</v>
      </c>
      <c r="E118010" s="8">
        <v>2.5</v>
      </c>
      <c r="F118010" s="8" t="s">
        <v>25</v>
      </c>
      <c r="G118010" s="9">
        <v>210</v>
      </c>
    </row>
    <row r="118011" spans="1:7" x14ac:dyDescent="0.25">
      <c r="A118011" t="s">
        <v>19</v>
      </c>
      <c r="B118011" s="3">
        <v>520</v>
      </c>
      <c r="C118011" s="1">
        <v>41699</v>
      </c>
      <c r="D118011" t="s">
        <v>142</v>
      </c>
      <c r="E118011" s="8">
        <v>2.5</v>
      </c>
      <c r="F118011" s="8" t="s">
        <v>25</v>
      </c>
      <c r="G118011" s="9">
        <v>208</v>
      </c>
    </row>
    <row r="118012" spans="1:7" x14ac:dyDescent="0.25">
      <c r="A118012" t="s">
        <v>20</v>
      </c>
      <c r="B118012" s="3">
        <v>510</v>
      </c>
      <c r="C118012" s="1">
        <v>41699</v>
      </c>
      <c r="D118012" t="s">
        <v>142</v>
      </c>
      <c r="E118012" s="8">
        <v>2.5</v>
      </c>
      <c r="F118012" s="8" t="s">
        <v>25</v>
      </c>
      <c r="G118012" s="9">
        <v>204</v>
      </c>
    </row>
    <row r="118013" spans="1:7" x14ac:dyDescent="0.25">
      <c r="A118013" t="s">
        <v>21</v>
      </c>
      <c r="B118013" s="3">
        <v>510</v>
      </c>
      <c r="C118013" s="1">
        <v>41699</v>
      </c>
      <c r="D118013" t="s">
        <v>142</v>
      </c>
      <c r="E118013" s="8">
        <v>2.5</v>
      </c>
      <c r="F118013" s="8" t="s">
        <v>25</v>
      </c>
      <c r="G118013" s="9">
        <v>204</v>
      </c>
    </row>
    <row r="118014" spans="1:7" x14ac:dyDescent="0.25">
      <c r="A118014" t="s">
        <v>22</v>
      </c>
      <c r="B118014" s="3">
        <v>530</v>
      </c>
      <c r="C118014" s="1">
        <v>41699</v>
      </c>
      <c r="D118014" t="s">
        <v>142</v>
      </c>
      <c r="E118014" s="8">
        <v>2.5</v>
      </c>
      <c r="F118014" s="8" t="s">
        <v>25</v>
      </c>
      <c r="G118014" s="9">
        <v>212</v>
      </c>
    </row>
    <row r="118015" spans="1:7" x14ac:dyDescent="0.25">
      <c r="A118015" t="s">
        <v>23</v>
      </c>
      <c r="B118015" s="3">
        <v>550</v>
      </c>
      <c r="C118015" s="1">
        <v>41699</v>
      </c>
      <c r="D118015" t="s">
        <v>142</v>
      </c>
      <c r="E118015" s="8">
        <v>2.5</v>
      </c>
      <c r="F118015" s="8" t="s">
        <v>25</v>
      </c>
      <c r="G118015" s="9">
        <v>220</v>
      </c>
    </row>
    <row r="118016" spans="1:7" x14ac:dyDescent="0.25">
      <c r="A118016" t="s">
        <v>7</v>
      </c>
      <c r="B118016" s="3">
        <v>510</v>
      </c>
      <c r="C118016" s="1">
        <v>41730</v>
      </c>
      <c r="D118016" t="s">
        <v>142</v>
      </c>
      <c r="E118016" s="8">
        <v>2.5</v>
      </c>
      <c r="F118016" s="8" t="s">
        <v>25</v>
      </c>
      <c r="G118016" s="9">
        <v>204</v>
      </c>
    </row>
    <row r="118017" spans="1:7" x14ac:dyDescent="0.25">
      <c r="A118017" t="s">
        <v>8</v>
      </c>
      <c r="B118017" s="3">
        <v>510</v>
      </c>
      <c r="C118017" s="1">
        <v>41730</v>
      </c>
      <c r="D118017" t="s">
        <v>142</v>
      </c>
      <c r="E118017" s="8">
        <v>2.5</v>
      </c>
      <c r="F118017" s="8" t="s">
        <v>25</v>
      </c>
      <c r="G118017" s="9">
        <v>204</v>
      </c>
    </row>
    <row r="118018" spans="1:7" x14ac:dyDescent="0.25">
      <c r="A118018" t="s">
        <v>9</v>
      </c>
      <c r="B118018" s="3">
        <v>505</v>
      </c>
      <c r="C118018" s="1">
        <v>41730</v>
      </c>
      <c r="D118018" t="s">
        <v>142</v>
      </c>
      <c r="E118018" s="8">
        <v>2.5</v>
      </c>
      <c r="F118018" s="8" t="s">
        <v>25</v>
      </c>
      <c r="G118018" s="9">
        <v>202</v>
      </c>
    </row>
    <row r="118019" spans="1:7" x14ac:dyDescent="0.25">
      <c r="A118019" t="s">
        <v>10</v>
      </c>
      <c r="B118019" s="3">
        <v>505</v>
      </c>
      <c r="C118019" s="1">
        <v>41730</v>
      </c>
      <c r="D118019" t="s">
        <v>142</v>
      </c>
      <c r="E118019" s="8">
        <v>2.5</v>
      </c>
      <c r="F118019" s="8" t="s">
        <v>25</v>
      </c>
      <c r="G118019" s="9">
        <v>202</v>
      </c>
    </row>
    <row r="118020" spans="1:7" x14ac:dyDescent="0.25">
      <c r="A118020" t="s">
        <v>11</v>
      </c>
      <c r="B118020" s="3">
        <v>505</v>
      </c>
      <c r="C118020" s="1">
        <v>41730</v>
      </c>
      <c r="D118020" t="s">
        <v>142</v>
      </c>
      <c r="E118020" s="8">
        <v>2.5</v>
      </c>
      <c r="F118020" s="8" t="s">
        <v>25</v>
      </c>
      <c r="G118020" s="9">
        <v>202</v>
      </c>
    </row>
    <row r="118021" spans="1:7" x14ac:dyDescent="0.25">
      <c r="A118021" t="s">
        <v>12</v>
      </c>
      <c r="B118021" s="3">
        <v>505</v>
      </c>
      <c r="C118021" s="1">
        <v>41730</v>
      </c>
      <c r="D118021" t="s">
        <v>142</v>
      </c>
      <c r="E118021" s="8">
        <v>2.5</v>
      </c>
      <c r="F118021" s="8" t="s">
        <v>25</v>
      </c>
      <c r="G118021" s="9">
        <v>202</v>
      </c>
    </row>
    <row r="118022" spans="1:7" x14ac:dyDescent="0.25">
      <c r="A118022" t="s">
        <v>13</v>
      </c>
      <c r="B118022" s="3">
        <v>510</v>
      </c>
      <c r="C118022" s="1">
        <v>41730</v>
      </c>
      <c r="D118022" t="s">
        <v>142</v>
      </c>
      <c r="E118022" s="8">
        <v>2.5</v>
      </c>
      <c r="F118022" s="8" t="s">
        <v>25</v>
      </c>
      <c r="G118022" s="9">
        <v>204</v>
      </c>
    </row>
    <row r="118023" spans="1:7" x14ac:dyDescent="0.25">
      <c r="A118023" t="s">
        <v>14</v>
      </c>
      <c r="B118023" s="3">
        <v>510</v>
      </c>
      <c r="C118023" s="1">
        <v>41730</v>
      </c>
      <c r="D118023" t="s">
        <v>142</v>
      </c>
      <c r="E118023" s="8">
        <v>2.5</v>
      </c>
      <c r="F118023" s="8" t="s">
        <v>25</v>
      </c>
      <c r="G118023" s="9">
        <v>204</v>
      </c>
    </row>
    <row r="118024" spans="1:7" x14ac:dyDescent="0.25">
      <c r="A118024" t="s">
        <v>15</v>
      </c>
      <c r="B118024" s="3">
        <v>510</v>
      </c>
      <c r="C118024" s="1">
        <v>41730</v>
      </c>
      <c r="D118024" t="s">
        <v>142</v>
      </c>
      <c r="E118024" s="8">
        <v>2.5</v>
      </c>
      <c r="F118024" s="8" t="s">
        <v>25</v>
      </c>
      <c r="G118024" s="9">
        <v>204</v>
      </c>
    </row>
    <row r="118025" spans="1:7" x14ac:dyDescent="0.25">
      <c r="A118025" t="s">
        <v>16</v>
      </c>
      <c r="B118025" s="3">
        <v>520</v>
      </c>
      <c r="C118025" s="1">
        <v>41730</v>
      </c>
      <c r="D118025" t="s">
        <v>142</v>
      </c>
      <c r="E118025" s="8">
        <v>2.5</v>
      </c>
      <c r="F118025" s="8" t="s">
        <v>25</v>
      </c>
      <c r="G118025" s="9">
        <v>208</v>
      </c>
    </row>
    <row r="118026" spans="1:7" x14ac:dyDescent="0.25">
      <c r="A118026" t="s">
        <v>17</v>
      </c>
      <c r="B118026" s="3">
        <v>505</v>
      </c>
      <c r="C118026" s="1">
        <v>41730</v>
      </c>
      <c r="D118026" t="s">
        <v>142</v>
      </c>
      <c r="E118026" s="8">
        <v>2.5</v>
      </c>
      <c r="F118026" s="8" t="s">
        <v>25</v>
      </c>
      <c r="G118026" s="9">
        <v>202</v>
      </c>
    </row>
    <row r="118027" spans="1:7" x14ac:dyDescent="0.25">
      <c r="A118027" t="s">
        <v>18</v>
      </c>
      <c r="B118027" s="3">
        <v>525</v>
      </c>
      <c r="C118027" s="1">
        <v>41730</v>
      </c>
      <c r="D118027" t="s">
        <v>142</v>
      </c>
      <c r="E118027" s="8">
        <v>2.5</v>
      </c>
      <c r="F118027" s="8" t="s">
        <v>25</v>
      </c>
      <c r="G118027" s="9">
        <v>210</v>
      </c>
    </row>
    <row r="118028" spans="1:7" x14ac:dyDescent="0.25">
      <c r="A118028" t="s">
        <v>19</v>
      </c>
      <c r="B118028" s="3">
        <v>520</v>
      </c>
      <c r="C118028" s="1">
        <v>41730</v>
      </c>
      <c r="D118028" t="s">
        <v>142</v>
      </c>
      <c r="E118028" s="8">
        <v>2.5</v>
      </c>
      <c r="F118028" s="8" t="s">
        <v>25</v>
      </c>
      <c r="G118028" s="9">
        <v>208</v>
      </c>
    </row>
    <row r="118029" spans="1:7" x14ac:dyDescent="0.25">
      <c r="A118029" t="s">
        <v>20</v>
      </c>
      <c r="B118029" s="3">
        <v>510</v>
      </c>
      <c r="C118029" s="1">
        <v>41730</v>
      </c>
      <c r="D118029" t="s">
        <v>142</v>
      </c>
      <c r="E118029" s="8">
        <v>2.5</v>
      </c>
      <c r="F118029" s="8" t="s">
        <v>25</v>
      </c>
      <c r="G118029" s="9">
        <v>204</v>
      </c>
    </row>
    <row r="118030" spans="1:7" x14ac:dyDescent="0.25">
      <c r="A118030" t="s">
        <v>21</v>
      </c>
      <c r="B118030" s="3">
        <v>510</v>
      </c>
      <c r="C118030" s="1">
        <v>41730</v>
      </c>
      <c r="D118030" t="s">
        <v>142</v>
      </c>
      <c r="E118030" s="8">
        <v>2.5</v>
      </c>
      <c r="F118030" s="8" t="s">
        <v>25</v>
      </c>
      <c r="G118030" s="9">
        <v>204</v>
      </c>
    </row>
    <row r="118031" spans="1:7" x14ac:dyDescent="0.25">
      <c r="A118031" t="s">
        <v>22</v>
      </c>
      <c r="B118031" s="3">
        <v>530</v>
      </c>
      <c r="C118031" s="1">
        <v>41730</v>
      </c>
      <c r="D118031" t="s">
        <v>142</v>
      </c>
      <c r="E118031" s="8">
        <v>2.5</v>
      </c>
      <c r="F118031" s="8" t="s">
        <v>25</v>
      </c>
      <c r="G118031" s="9">
        <v>212</v>
      </c>
    </row>
    <row r="118032" spans="1:7" x14ac:dyDescent="0.25">
      <c r="A118032" t="s">
        <v>23</v>
      </c>
      <c r="B118032" s="3">
        <v>550</v>
      </c>
      <c r="C118032" s="1">
        <v>41730</v>
      </c>
      <c r="D118032" t="s">
        <v>142</v>
      </c>
      <c r="E118032" s="8">
        <v>2.5</v>
      </c>
      <c r="F118032" s="8" t="s">
        <v>25</v>
      </c>
      <c r="G118032" s="9">
        <v>220</v>
      </c>
    </row>
    <row r="118033" spans="1:7" x14ac:dyDescent="0.25">
      <c r="A118033" t="s">
        <v>7</v>
      </c>
      <c r="B118033" s="3">
        <v>510</v>
      </c>
      <c r="C118033" s="1">
        <v>41760</v>
      </c>
      <c r="D118033" t="s">
        <v>142</v>
      </c>
      <c r="E118033" s="8">
        <v>2.5</v>
      </c>
      <c r="F118033" s="8" t="s">
        <v>25</v>
      </c>
      <c r="G118033" s="9">
        <v>204</v>
      </c>
    </row>
    <row r="118034" spans="1:7" x14ac:dyDescent="0.25">
      <c r="A118034" t="s">
        <v>8</v>
      </c>
      <c r="B118034" s="3">
        <v>510</v>
      </c>
      <c r="C118034" s="1">
        <v>41760</v>
      </c>
      <c r="D118034" t="s">
        <v>142</v>
      </c>
      <c r="E118034" s="8">
        <v>2.5</v>
      </c>
      <c r="F118034" s="8" t="s">
        <v>25</v>
      </c>
      <c r="G118034" s="9">
        <v>204</v>
      </c>
    </row>
    <row r="118035" spans="1:7" x14ac:dyDescent="0.25">
      <c r="A118035" t="s">
        <v>9</v>
      </c>
      <c r="B118035" s="3">
        <v>505</v>
      </c>
      <c r="C118035" s="1">
        <v>41760</v>
      </c>
      <c r="D118035" t="s">
        <v>142</v>
      </c>
      <c r="E118035" s="8">
        <v>2.5</v>
      </c>
      <c r="F118035" s="8" t="s">
        <v>25</v>
      </c>
      <c r="G118035" s="9">
        <v>202</v>
      </c>
    </row>
    <row r="118036" spans="1:7" x14ac:dyDescent="0.25">
      <c r="A118036" t="s">
        <v>10</v>
      </c>
      <c r="B118036" s="3">
        <v>505</v>
      </c>
      <c r="C118036" s="1">
        <v>41760</v>
      </c>
      <c r="D118036" t="s">
        <v>142</v>
      </c>
      <c r="E118036" s="8">
        <v>2.5</v>
      </c>
      <c r="F118036" s="8" t="s">
        <v>25</v>
      </c>
      <c r="G118036" s="9">
        <v>202</v>
      </c>
    </row>
    <row r="118037" spans="1:7" x14ac:dyDescent="0.25">
      <c r="A118037" t="s">
        <v>11</v>
      </c>
      <c r="B118037" s="3">
        <v>505</v>
      </c>
      <c r="C118037" s="1">
        <v>41760</v>
      </c>
      <c r="D118037" t="s">
        <v>142</v>
      </c>
      <c r="E118037" s="8">
        <v>2.5</v>
      </c>
      <c r="F118037" s="8" t="s">
        <v>25</v>
      </c>
      <c r="G118037" s="9">
        <v>202</v>
      </c>
    </row>
    <row r="118038" spans="1:7" x14ac:dyDescent="0.25">
      <c r="A118038" t="s">
        <v>12</v>
      </c>
      <c r="B118038" s="3">
        <v>508</v>
      </c>
      <c r="C118038" s="1">
        <v>41760</v>
      </c>
      <c r="D118038" t="s">
        <v>142</v>
      </c>
      <c r="E118038" s="8">
        <v>2.5</v>
      </c>
      <c r="F118038" s="8" t="s">
        <v>25</v>
      </c>
      <c r="G118038" s="9">
        <v>203.2</v>
      </c>
    </row>
    <row r="118039" spans="1:7" x14ac:dyDescent="0.25">
      <c r="A118039" t="s">
        <v>13</v>
      </c>
      <c r="B118039" s="3">
        <v>510</v>
      </c>
      <c r="C118039" s="1">
        <v>41760</v>
      </c>
      <c r="D118039" t="s">
        <v>142</v>
      </c>
      <c r="E118039" s="8">
        <v>2.5</v>
      </c>
      <c r="F118039" s="8" t="s">
        <v>25</v>
      </c>
      <c r="G118039" s="9">
        <v>204</v>
      </c>
    </row>
    <row r="118040" spans="1:7" x14ac:dyDescent="0.25">
      <c r="A118040" t="s">
        <v>14</v>
      </c>
      <c r="B118040" s="3">
        <v>510</v>
      </c>
      <c r="C118040" s="1">
        <v>41760</v>
      </c>
      <c r="D118040" t="s">
        <v>142</v>
      </c>
      <c r="E118040" s="8">
        <v>2.5</v>
      </c>
      <c r="F118040" s="8" t="s">
        <v>25</v>
      </c>
      <c r="G118040" s="9">
        <v>204</v>
      </c>
    </row>
    <row r="118041" spans="1:7" x14ac:dyDescent="0.25">
      <c r="A118041" t="s">
        <v>15</v>
      </c>
      <c r="B118041" s="3">
        <v>510</v>
      </c>
      <c r="C118041" s="1">
        <v>41760</v>
      </c>
      <c r="D118041" t="s">
        <v>142</v>
      </c>
      <c r="E118041" s="8">
        <v>2.5</v>
      </c>
      <c r="F118041" s="8" t="s">
        <v>25</v>
      </c>
      <c r="G118041" s="9">
        <v>204</v>
      </c>
    </row>
    <row r="118042" spans="1:7" x14ac:dyDescent="0.25">
      <c r="A118042" t="s">
        <v>16</v>
      </c>
      <c r="B118042" s="3">
        <v>520</v>
      </c>
      <c r="C118042" s="1">
        <v>41760</v>
      </c>
      <c r="D118042" t="s">
        <v>142</v>
      </c>
      <c r="E118042" s="8">
        <v>2.5</v>
      </c>
      <c r="F118042" s="8" t="s">
        <v>25</v>
      </c>
      <c r="G118042" s="9">
        <v>208</v>
      </c>
    </row>
    <row r="118043" spans="1:7" x14ac:dyDescent="0.25">
      <c r="A118043" t="s">
        <v>17</v>
      </c>
      <c r="B118043" s="3">
        <v>505</v>
      </c>
      <c r="C118043" s="1">
        <v>41760</v>
      </c>
      <c r="D118043" t="s">
        <v>142</v>
      </c>
      <c r="E118043" s="8">
        <v>2.5</v>
      </c>
      <c r="F118043" s="8" t="s">
        <v>25</v>
      </c>
      <c r="G118043" s="9">
        <v>202</v>
      </c>
    </row>
    <row r="118044" spans="1:7" x14ac:dyDescent="0.25">
      <c r="A118044" t="s">
        <v>18</v>
      </c>
      <c r="B118044" s="3">
        <v>525</v>
      </c>
      <c r="C118044" s="1">
        <v>41760</v>
      </c>
      <c r="D118044" t="s">
        <v>142</v>
      </c>
      <c r="E118044" s="8">
        <v>2.5</v>
      </c>
      <c r="F118044" s="8" t="s">
        <v>25</v>
      </c>
      <c r="G118044" s="9">
        <v>210</v>
      </c>
    </row>
    <row r="118045" spans="1:7" x14ac:dyDescent="0.25">
      <c r="A118045" t="s">
        <v>19</v>
      </c>
      <c r="B118045" s="3">
        <v>520</v>
      </c>
      <c r="C118045" s="1">
        <v>41760</v>
      </c>
      <c r="D118045" t="s">
        <v>142</v>
      </c>
      <c r="E118045" s="8">
        <v>2.5</v>
      </c>
      <c r="F118045" s="8" t="s">
        <v>25</v>
      </c>
      <c r="G118045" s="9">
        <v>208</v>
      </c>
    </row>
    <row r="118046" spans="1:7" x14ac:dyDescent="0.25">
      <c r="A118046" t="s">
        <v>20</v>
      </c>
      <c r="B118046" s="3">
        <v>510</v>
      </c>
      <c r="C118046" s="1">
        <v>41760</v>
      </c>
      <c r="D118046" t="s">
        <v>142</v>
      </c>
      <c r="E118046" s="8">
        <v>2.5</v>
      </c>
      <c r="F118046" s="8" t="s">
        <v>25</v>
      </c>
      <c r="G118046" s="9">
        <v>204</v>
      </c>
    </row>
    <row r="118047" spans="1:7" x14ac:dyDescent="0.25">
      <c r="A118047" t="s">
        <v>21</v>
      </c>
      <c r="B118047" s="3">
        <v>510</v>
      </c>
      <c r="C118047" s="1">
        <v>41760</v>
      </c>
      <c r="D118047" t="s">
        <v>142</v>
      </c>
      <c r="E118047" s="8">
        <v>2.5</v>
      </c>
      <c r="F118047" s="8" t="s">
        <v>25</v>
      </c>
      <c r="G118047" s="9">
        <v>204</v>
      </c>
    </row>
    <row r="118048" spans="1:7" x14ac:dyDescent="0.25">
      <c r="A118048" t="s">
        <v>22</v>
      </c>
      <c r="B118048" s="3">
        <v>515</v>
      </c>
      <c r="C118048" s="1">
        <v>41760</v>
      </c>
      <c r="D118048" t="s">
        <v>142</v>
      </c>
      <c r="E118048" s="8">
        <v>2.5</v>
      </c>
      <c r="F118048" s="8" t="s">
        <v>25</v>
      </c>
      <c r="G118048" s="9">
        <v>206</v>
      </c>
    </row>
    <row r="118049" spans="1:7" x14ac:dyDescent="0.25">
      <c r="A118049" t="s">
        <v>23</v>
      </c>
      <c r="B118049" s="3">
        <v>550</v>
      </c>
      <c r="C118049" s="1">
        <v>41760</v>
      </c>
      <c r="D118049" t="s">
        <v>142</v>
      </c>
      <c r="E118049" s="8">
        <v>2.5</v>
      </c>
      <c r="F118049" s="8" t="s">
        <v>25</v>
      </c>
      <c r="G118049" s="9">
        <v>220</v>
      </c>
    </row>
    <row r="118050" spans="1:7" x14ac:dyDescent="0.25">
      <c r="A118050" t="s">
        <v>7</v>
      </c>
      <c r="B118050" s="3">
        <v>510</v>
      </c>
      <c r="C118050" s="1">
        <v>41791</v>
      </c>
      <c r="D118050" t="s">
        <v>142</v>
      </c>
      <c r="E118050" s="8">
        <v>2.5</v>
      </c>
      <c r="F118050" s="8" t="s">
        <v>25</v>
      </c>
      <c r="G118050" s="9">
        <v>204</v>
      </c>
    </row>
    <row r="118051" spans="1:7" x14ac:dyDescent="0.25">
      <c r="A118051" t="s">
        <v>8</v>
      </c>
      <c r="B118051" s="3">
        <v>510</v>
      </c>
      <c r="C118051" s="1">
        <v>41791</v>
      </c>
      <c r="D118051" t="s">
        <v>142</v>
      </c>
      <c r="E118051" s="8">
        <v>2.5</v>
      </c>
      <c r="F118051" s="8" t="s">
        <v>25</v>
      </c>
      <c r="G118051" s="9">
        <v>204</v>
      </c>
    </row>
    <row r="118052" spans="1:7" x14ac:dyDescent="0.25">
      <c r="A118052" t="s">
        <v>9</v>
      </c>
      <c r="B118052" s="3">
        <v>505</v>
      </c>
      <c r="C118052" s="1">
        <v>41791</v>
      </c>
      <c r="D118052" t="s">
        <v>142</v>
      </c>
      <c r="E118052" s="8">
        <v>2.5</v>
      </c>
      <c r="F118052" s="8" t="s">
        <v>25</v>
      </c>
      <c r="G118052" s="9">
        <v>202</v>
      </c>
    </row>
    <row r="118053" spans="1:7" x14ac:dyDescent="0.25">
      <c r="A118053" t="s">
        <v>10</v>
      </c>
      <c r="B118053" s="3">
        <v>505</v>
      </c>
      <c r="C118053" s="1">
        <v>41791</v>
      </c>
      <c r="D118053" t="s">
        <v>142</v>
      </c>
      <c r="E118053" s="8">
        <v>2.5</v>
      </c>
      <c r="F118053" s="8" t="s">
        <v>25</v>
      </c>
      <c r="G118053" s="9">
        <v>202</v>
      </c>
    </row>
    <row r="118054" spans="1:7" x14ac:dyDescent="0.25">
      <c r="A118054" t="s">
        <v>11</v>
      </c>
      <c r="B118054" s="3">
        <v>505</v>
      </c>
      <c r="C118054" s="1">
        <v>41791</v>
      </c>
      <c r="D118054" t="s">
        <v>142</v>
      </c>
      <c r="E118054" s="8">
        <v>2.5</v>
      </c>
      <c r="F118054" s="8" t="s">
        <v>25</v>
      </c>
      <c r="G118054" s="9">
        <v>202</v>
      </c>
    </row>
    <row r="118055" spans="1:7" x14ac:dyDescent="0.25">
      <c r="A118055" t="s">
        <v>12</v>
      </c>
      <c r="B118055" s="3">
        <v>510</v>
      </c>
      <c r="C118055" s="1">
        <v>41791</v>
      </c>
      <c r="D118055" t="s">
        <v>142</v>
      </c>
      <c r="E118055" s="8">
        <v>2.5</v>
      </c>
      <c r="F118055" s="8" t="s">
        <v>25</v>
      </c>
      <c r="G118055" s="9">
        <v>204</v>
      </c>
    </row>
    <row r="118056" spans="1:7" x14ac:dyDescent="0.25">
      <c r="A118056" t="s">
        <v>13</v>
      </c>
      <c r="B118056" s="3">
        <v>508</v>
      </c>
      <c r="C118056" s="1">
        <v>41791</v>
      </c>
      <c r="D118056" t="s">
        <v>142</v>
      </c>
      <c r="E118056" s="8">
        <v>2.5</v>
      </c>
      <c r="F118056" s="8" t="s">
        <v>25</v>
      </c>
      <c r="G118056" s="9">
        <v>203.2</v>
      </c>
    </row>
    <row r="118057" spans="1:7" x14ac:dyDescent="0.25">
      <c r="A118057" t="s">
        <v>14</v>
      </c>
      <c r="B118057" s="3">
        <v>510</v>
      </c>
      <c r="C118057" s="1">
        <v>41791</v>
      </c>
      <c r="D118057" t="s">
        <v>142</v>
      </c>
      <c r="E118057" s="8">
        <v>2.5</v>
      </c>
      <c r="F118057" s="8" t="s">
        <v>25</v>
      </c>
      <c r="G118057" s="9">
        <v>204</v>
      </c>
    </row>
    <row r="118058" spans="1:7" x14ac:dyDescent="0.25">
      <c r="A118058" t="s">
        <v>15</v>
      </c>
      <c r="B118058" s="3">
        <v>510</v>
      </c>
      <c r="C118058" s="1">
        <v>41791</v>
      </c>
      <c r="D118058" t="s">
        <v>142</v>
      </c>
      <c r="E118058" s="8">
        <v>2.5</v>
      </c>
      <c r="F118058" s="8" t="s">
        <v>25</v>
      </c>
      <c r="G118058" s="9">
        <v>204</v>
      </c>
    </row>
    <row r="118059" spans="1:7" x14ac:dyDescent="0.25">
      <c r="A118059" t="s">
        <v>16</v>
      </c>
      <c r="B118059" s="3">
        <v>505</v>
      </c>
      <c r="C118059" s="1">
        <v>41791</v>
      </c>
      <c r="D118059" t="s">
        <v>142</v>
      </c>
      <c r="E118059" s="8">
        <v>2.5</v>
      </c>
      <c r="F118059" s="8" t="s">
        <v>25</v>
      </c>
      <c r="G118059" s="9">
        <v>202</v>
      </c>
    </row>
    <row r="118060" spans="1:7" x14ac:dyDescent="0.25">
      <c r="A118060" t="s">
        <v>17</v>
      </c>
      <c r="B118060" s="3">
        <v>505</v>
      </c>
      <c r="C118060" s="1">
        <v>41791</v>
      </c>
      <c r="D118060" t="s">
        <v>142</v>
      </c>
      <c r="E118060" s="8">
        <v>2.5</v>
      </c>
      <c r="F118060" s="8" t="s">
        <v>25</v>
      </c>
      <c r="G118060" s="9">
        <v>202</v>
      </c>
    </row>
    <row r="118061" spans="1:7" x14ac:dyDescent="0.25">
      <c r="A118061" t="s">
        <v>18</v>
      </c>
      <c r="B118061" s="3">
        <v>525</v>
      </c>
      <c r="C118061" s="1">
        <v>41791</v>
      </c>
      <c r="D118061" t="s">
        <v>142</v>
      </c>
      <c r="E118061" s="8">
        <v>2.5</v>
      </c>
      <c r="F118061" s="8" t="s">
        <v>25</v>
      </c>
      <c r="G118061" s="9">
        <v>210</v>
      </c>
    </row>
    <row r="118062" spans="1:7" x14ac:dyDescent="0.25">
      <c r="A118062" t="s">
        <v>19</v>
      </c>
      <c r="B118062" s="3">
        <v>520</v>
      </c>
      <c r="C118062" s="1">
        <v>41791</v>
      </c>
      <c r="D118062" t="s">
        <v>142</v>
      </c>
      <c r="E118062" s="8">
        <v>2.5</v>
      </c>
      <c r="F118062" s="8" t="s">
        <v>25</v>
      </c>
      <c r="G118062" s="9">
        <v>208</v>
      </c>
    </row>
    <row r="118063" spans="1:7" x14ac:dyDescent="0.25">
      <c r="A118063" t="s">
        <v>20</v>
      </c>
      <c r="B118063" s="3">
        <v>510</v>
      </c>
      <c r="C118063" s="1">
        <v>41791</v>
      </c>
      <c r="D118063" t="s">
        <v>142</v>
      </c>
      <c r="E118063" s="8">
        <v>2.5</v>
      </c>
      <c r="F118063" s="8" t="s">
        <v>25</v>
      </c>
      <c r="G118063" s="9">
        <v>204</v>
      </c>
    </row>
    <row r="118064" spans="1:7" x14ac:dyDescent="0.25">
      <c r="A118064" t="s">
        <v>21</v>
      </c>
      <c r="B118064" s="3">
        <v>510</v>
      </c>
      <c r="C118064" s="1">
        <v>41791</v>
      </c>
      <c r="D118064" t="s">
        <v>142</v>
      </c>
      <c r="E118064" s="8">
        <v>2.5</v>
      </c>
      <c r="F118064" s="8" t="s">
        <v>25</v>
      </c>
      <c r="G118064" s="9">
        <v>204</v>
      </c>
    </row>
    <row r="118065" spans="1:7" x14ac:dyDescent="0.25">
      <c r="A118065" t="s">
        <v>22</v>
      </c>
      <c r="B118065" s="3">
        <v>510</v>
      </c>
      <c r="C118065" s="1">
        <v>41791</v>
      </c>
      <c r="D118065" t="s">
        <v>142</v>
      </c>
      <c r="E118065" s="8">
        <v>2.5</v>
      </c>
      <c r="F118065" s="8" t="s">
        <v>25</v>
      </c>
      <c r="G118065" s="9">
        <v>204</v>
      </c>
    </row>
    <row r="118066" spans="1:7" x14ac:dyDescent="0.25">
      <c r="A118066" t="s">
        <v>23</v>
      </c>
      <c r="B118066" s="3">
        <v>550</v>
      </c>
      <c r="C118066" s="1">
        <v>41791</v>
      </c>
      <c r="D118066" t="s">
        <v>142</v>
      </c>
      <c r="E118066" s="8">
        <v>2.5</v>
      </c>
      <c r="F118066" s="8" t="s">
        <v>25</v>
      </c>
      <c r="G118066" s="9">
        <v>220</v>
      </c>
    </row>
    <row r="118067" spans="1:7" x14ac:dyDescent="0.25">
      <c r="A118067" t="s">
        <v>7</v>
      </c>
      <c r="B118067" s="3">
        <v>510</v>
      </c>
      <c r="C118067" s="1">
        <v>41821</v>
      </c>
      <c r="D118067" t="s">
        <v>142</v>
      </c>
      <c r="E118067" s="8">
        <v>2.5</v>
      </c>
      <c r="F118067" s="8" t="s">
        <v>25</v>
      </c>
      <c r="G118067" s="9">
        <v>204</v>
      </c>
    </row>
    <row r="118068" spans="1:7" x14ac:dyDescent="0.25">
      <c r="A118068" t="s">
        <v>8</v>
      </c>
      <c r="B118068" s="3">
        <v>510</v>
      </c>
      <c r="C118068" s="1">
        <v>41821</v>
      </c>
      <c r="D118068" t="s">
        <v>142</v>
      </c>
      <c r="E118068" s="8">
        <v>2.5</v>
      </c>
      <c r="F118068" s="8" t="s">
        <v>25</v>
      </c>
      <c r="G118068" s="9">
        <v>204</v>
      </c>
    </row>
    <row r="118069" spans="1:7" x14ac:dyDescent="0.25">
      <c r="A118069" t="s">
        <v>9</v>
      </c>
      <c r="B118069" s="3">
        <v>505</v>
      </c>
      <c r="C118069" s="1">
        <v>41821</v>
      </c>
      <c r="D118069" t="s">
        <v>142</v>
      </c>
      <c r="E118069" s="8">
        <v>2.5</v>
      </c>
      <c r="F118069" s="8" t="s">
        <v>25</v>
      </c>
      <c r="G118069" s="9">
        <v>202</v>
      </c>
    </row>
    <row r="118070" spans="1:7" x14ac:dyDescent="0.25">
      <c r="A118070" t="s">
        <v>10</v>
      </c>
      <c r="B118070" s="3">
        <v>505</v>
      </c>
      <c r="C118070" s="1">
        <v>41821</v>
      </c>
      <c r="D118070" t="s">
        <v>142</v>
      </c>
      <c r="E118070" s="8">
        <v>2.5</v>
      </c>
      <c r="F118070" s="8" t="s">
        <v>25</v>
      </c>
      <c r="G118070" s="9">
        <v>202</v>
      </c>
    </row>
    <row r="118071" spans="1:7" x14ac:dyDescent="0.25">
      <c r="A118071" t="s">
        <v>11</v>
      </c>
      <c r="B118071" s="3">
        <v>505</v>
      </c>
      <c r="C118071" s="1">
        <v>41821</v>
      </c>
      <c r="D118071" t="s">
        <v>142</v>
      </c>
      <c r="E118071" s="8">
        <v>2.5</v>
      </c>
      <c r="F118071" s="8" t="s">
        <v>25</v>
      </c>
      <c r="G118071" s="9">
        <v>202</v>
      </c>
    </row>
    <row r="118072" spans="1:7" x14ac:dyDescent="0.25">
      <c r="A118072" t="s">
        <v>12</v>
      </c>
      <c r="B118072" s="3">
        <v>510</v>
      </c>
      <c r="C118072" s="1">
        <v>41821</v>
      </c>
      <c r="D118072" t="s">
        <v>142</v>
      </c>
      <c r="E118072" s="8">
        <v>2.5</v>
      </c>
      <c r="F118072" s="8" t="s">
        <v>25</v>
      </c>
      <c r="G118072" s="9">
        <v>204</v>
      </c>
    </row>
    <row r="118073" spans="1:7" x14ac:dyDescent="0.25">
      <c r="A118073" t="s">
        <v>13</v>
      </c>
      <c r="B118073" s="3">
        <v>500</v>
      </c>
      <c r="C118073" s="1">
        <v>41821</v>
      </c>
      <c r="D118073" t="s">
        <v>142</v>
      </c>
      <c r="E118073" s="8">
        <v>2.5</v>
      </c>
      <c r="F118073" s="8" t="s">
        <v>25</v>
      </c>
      <c r="G118073" s="9">
        <v>200</v>
      </c>
    </row>
    <row r="118074" spans="1:7" x14ac:dyDescent="0.25">
      <c r="A118074" t="s">
        <v>14</v>
      </c>
      <c r="B118074" s="3">
        <v>510</v>
      </c>
      <c r="C118074" s="1">
        <v>41821</v>
      </c>
      <c r="D118074" t="s">
        <v>142</v>
      </c>
      <c r="E118074" s="8">
        <v>2.5</v>
      </c>
      <c r="F118074" s="8" t="s">
        <v>25</v>
      </c>
      <c r="G118074" s="9">
        <v>204</v>
      </c>
    </row>
    <row r="118075" spans="1:7" x14ac:dyDescent="0.25">
      <c r="A118075" t="s">
        <v>15</v>
      </c>
      <c r="B118075" s="3">
        <v>510</v>
      </c>
      <c r="C118075" s="1">
        <v>41821</v>
      </c>
      <c r="D118075" t="s">
        <v>142</v>
      </c>
      <c r="E118075" s="8">
        <v>2.5</v>
      </c>
      <c r="F118075" s="8" t="s">
        <v>25</v>
      </c>
      <c r="G118075" s="9">
        <v>204</v>
      </c>
    </row>
    <row r="118076" spans="1:7" x14ac:dyDescent="0.25">
      <c r="A118076" t="s">
        <v>16</v>
      </c>
      <c r="B118076" s="3">
        <v>505</v>
      </c>
      <c r="C118076" s="1">
        <v>41821</v>
      </c>
      <c r="D118076" t="s">
        <v>142</v>
      </c>
      <c r="E118076" s="8">
        <v>2.5</v>
      </c>
      <c r="F118076" s="8" t="s">
        <v>25</v>
      </c>
      <c r="G118076" s="9">
        <v>202</v>
      </c>
    </row>
    <row r="118077" spans="1:7" x14ac:dyDescent="0.25">
      <c r="A118077" t="s">
        <v>17</v>
      </c>
      <c r="B118077" s="3">
        <v>505</v>
      </c>
      <c r="C118077" s="1">
        <v>41821</v>
      </c>
      <c r="D118077" t="s">
        <v>142</v>
      </c>
      <c r="E118077" s="8">
        <v>2.5</v>
      </c>
      <c r="F118077" s="8" t="s">
        <v>25</v>
      </c>
      <c r="G118077" s="9">
        <v>202</v>
      </c>
    </row>
    <row r="118078" spans="1:7" x14ac:dyDescent="0.25">
      <c r="A118078" t="s">
        <v>18</v>
      </c>
      <c r="B118078" s="3">
        <v>525</v>
      </c>
      <c r="C118078" s="1">
        <v>41821</v>
      </c>
      <c r="D118078" t="s">
        <v>142</v>
      </c>
      <c r="E118078" s="8">
        <v>2.5</v>
      </c>
      <c r="F118078" s="8" t="s">
        <v>25</v>
      </c>
      <c r="G118078" s="9">
        <v>210</v>
      </c>
    </row>
    <row r="118079" spans="1:7" x14ac:dyDescent="0.25">
      <c r="A118079" t="s">
        <v>19</v>
      </c>
      <c r="B118079" s="3">
        <v>520</v>
      </c>
      <c r="C118079" s="1">
        <v>41821</v>
      </c>
      <c r="D118079" t="s">
        <v>142</v>
      </c>
      <c r="E118079" s="8">
        <v>2.5</v>
      </c>
      <c r="F118079" s="8" t="s">
        <v>25</v>
      </c>
      <c r="G118079" s="9">
        <v>208</v>
      </c>
    </row>
    <row r="118080" spans="1:7" x14ac:dyDescent="0.25">
      <c r="A118080" t="s">
        <v>20</v>
      </c>
      <c r="B118080" s="3">
        <v>510</v>
      </c>
      <c r="C118080" s="1">
        <v>41821</v>
      </c>
      <c r="D118080" t="s">
        <v>142</v>
      </c>
      <c r="E118080" s="8">
        <v>2.5</v>
      </c>
      <c r="F118080" s="8" t="s">
        <v>25</v>
      </c>
      <c r="G118080" s="9">
        <v>204</v>
      </c>
    </row>
    <row r="118081" spans="1:7" x14ac:dyDescent="0.25">
      <c r="A118081" t="s">
        <v>21</v>
      </c>
      <c r="B118081" s="3">
        <v>510</v>
      </c>
      <c r="C118081" s="1">
        <v>41821</v>
      </c>
      <c r="D118081" t="s">
        <v>142</v>
      </c>
      <c r="E118081" s="8">
        <v>2.5</v>
      </c>
      <c r="F118081" s="8" t="s">
        <v>25</v>
      </c>
      <c r="G118081" s="9">
        <v>204</v>
      </c>
    </row>
    <row r="118082" spans="1:7" x14ac:dyDescent="0.25">
      <c r="A118082" t="s">
        <v>22</v>
      </c>
      <c r="B118082" s="3">
        <v>510</v>
      </c>
      <c r="C118082" s="1">
        <v>41821</v>
      </c>
      <c r="D118082" t="s">
        <v>142</v>
      </c>
      <c r="E118082" s="8">
        <v>2.5</v>
      </c>
      <c r="F118082" s="8" t="s">
        <v>25</v>
      </c>
      <c r="G118082" s="9">
        <v>204</v>
      </c>
    </row>
    <row r="118083" spans="1:7" x14ac:dyDescent="0.25">
      <c r="A118083" t="s">
        <v>23</v>
      </c>
      <c r="B118083" s="3">
        <v>550</v>
      </c>
      <c r="C118083" s="1">
        <v>41821</v>
      </c>
      <c r="D118083" t="s">
        <v>142</v>
      </c>
      <c r="E118083" s="8">
        <v>2.5</v>
      </c>
      <c r="F118083" s="8" t="s">
        <v>25</v>
      </c>
      <c r="G118083" s="9">
        <v>220</v>
      </c>
    </row>
    <row r="118084" spans="1:7" x14ac:dyDescent="0.25">
      <c r="A118084" t="s">
        <v>7</v>
      </c>
      <c r="B118084" s="3">
        <v>510</v>
      </c>
      <c r="C118084" s="1">
        <v>41852</v>
      </c>
      <c r="D118084" t="s">
        <v>142</v>
      </c>
      <c r="E118084" s="8">
        <v>2.5</v>
      </c>
      <c r="F118084" s="8" t="s">
        <v>25</v>
      </c>
      <c r="G118084" s="9">
        <v>204</v>
      </c>
    </row>
    <row r="118085" spans="1:7" x14ac:dyDescent="0.25">
      <c r="A118085" t="s">
        <v>8</v>
      </c>
      <c r="B118085" s="3">
        <v>510</v>
      </c>
      <c r="C118085" s="1">
        <v>41852</v>
      </c>
      <c r="D118085" t="s">
        <v>142</v>
      </c>
      <c r="E118085" s="8">
        <v>2.5</v>
      </c>
      <c r="F118085" s="8" t="s">
        <v>25</v>
      </c>
      <c r="G118085" s="9">
        <v>204</v>
      </c>
    </row>
    <row r="118086" spans="1:7" x14ac:dyDescent="0.25">
      <c r="A118086" t="s">
        <v>9</v>
      </c>
      <c r="B118086" s="3">
        <v>505</v>
      </c>
      <c r="C118086" s="1">
        <v>41852</v>
      </c>
      <c r="D118086" t="s">
        <v>142</v>
      </c>
      <c r="E118086" s="8">
        <v>2.5</v>
      </c>
      <c r="F118086" s="8" t="s">
        <v>25</v>
      </c>
      <c r="G118086" s="9">
        <v>202</v>
      </c>
    </row>
    <row r="118087" spans="1:7" x14ac:dyDescent="0.25">
      <c r="A118087" t="s">
        <v>10</v>
      </c>
      <c r="B118087" s="3">
        <v>505</v>
      </c>
      <c r="C118087" s="1">
        <v>41852</v>
      </c>
      <c r="D118087" t="s">
        <v>142</v>
      </c>
      <c r="E118087" s="8">
        <v>2.5</v>
      </c>
      <c r="F118087" s="8" t="s">
        <v>25</v>
      </c>
      <c r="G118087" s="9">
        <v>202</v>
      </c>
    </row>
    <row r="118088" spans="1:7" x14ac:dyDescent="0.25">
      <c r="A118088" t="s">
        <v>11</v>
      </c>
      <c r="B118088" s="3">
        <v>505</v>
      </c>
      <c r="C118088" s="1">
        <v>41852</v>
      </c>
      <c r="D118088" t="s">
        <v>142</v>
      </c>
      <c r="E118088" s="8">
        <v>2.5</v>
      </c>
      <c r="F118088" s="8" t="s">
        <v>25</v>
      </c>
      <c r="G118088" s="9">
        <v>202</v>
      </c>
    </row>
    <row r="118089" spans="1:7" x14ac:dyDescent="0.25">
      <c r="A118089" t="s">
        <v>12</v>
      </c>
      <c r="B118089" s="3">
        <v>510</v>
      </c>
      <c r="C118089" s="1">
        <v>41852</v>
      </c>
      <c r="D118089" t="s">
        <v>142</v>
      </c>
      <c r="E118089" s="8">
        <v>2.5</v>
      </c>
      <c r="F118089" s="8" t="s">
        <v>25</v>
      </c>
      <c r="G118089" s="9">
        <v>204</v>
      </c>
    </row>
    <row r="118090" spans="1:7" x14ac:dyDescent="0.25">
      <c r="A118090" t="s">
        <v>13</v>
      </c>
      <c r="B118090" s="3">
        <v>500</v>
      </c>
      <c r="C118090" s="1">
        <v>41852</v>
      </c>
      <c r="D118090" t="s">
        <v>142</v>
      </c>
      <c r="E118090" s="8">
        <v>2.5</v>
      </c>
      <c r="F118090" s="8" t="s">
        <v>25</v>
      </c>
      <c r="G118090" s="9">
        <v>200</v>
      </c>
    </row>
    <row r="118091" spans="1:7" x14ac:dyDescent="0.25">
      <c r="A118091" t="s">
        <v>14</v>
      </c>
      <c r="B118091" s="3">
        <v>510</v>
      </c>
      <c r="C118091" s="1">
        <v>41852</v>
      </c>
      <c r="D118091" t="s">
        <v>142</v>
      </c>
      <c r="E118091" s="8">
        <v>2.5</v>
      </c>
      <c r="F118091" s="8" t="s">
        <v>25</v>
      </c>
      <c r="G118091" s="9">
        <v>204</v>
      </c>
    </row>
    <row r="118092" spans="1:7" x14ac:dyDescent="0.25">
      <c r="A118092" t="s">
        <v>15</v>
      </c>
      <c r="B118092" s="3">
        <v>510</v>
      </c>
      <c r="C118092" s="1">
        <v>41852</v>
      </c>
      <c r="D118092" t="s">
        <v>142</v>
      </c>
      <c r="E118092" s="8">
        <v>2.5</v>
      </c>
      <c r="F118092" s="8" t="s">
        <v>25</v>
      </c>
      <c r="G118092" s="9">
        <v>204</v>
      </c>
    </row>
    <row r="118093" spans="1:7" x14ac:dyDescent="0.25">
      <c r="A118093" t="s">
        <v>16</v>
      </c>
      <c r="B118093" s="3">
        <v>505</v>
      </c>
      <c r="C118093" s="1">
        <v>41852</v>
      </c>
      <c r="D118093" t="s">
        <v>142</v>
      </c>
      <c r="E118093" s="8">
        <v>2.5</v>
      </c>
      <c r="F118093" s="8" t="s">
        <v>25</v>
      </c>
      <c r="G118093" s="9">
        <v>202</v>
      </c>
    </row>
    <row r="118094" spans="1:7" x14ac:dyDescent="0.25">
      <c r="A118094" t="s">
        <v>17</v>
      </c>
      <c r="B118094" s="3">
        <v>505</v>
      </c>
      <c r="C118094" s="1">
        <v>41852</v>
      </c>
      <c r="D118094" t="s">
        <v>142</v>
      </c>
      <c r="E118094" s="8">
        <v>2.5</v>
      </c>
      <c r="F118094" s="8" t="s">
        <v>25</v>
      </c>
      <c r="G118094" s="9">
        <v>202</v>
      </c>
    </row>
    <row r="118095" spans="1:7" x14ac:dyDescent="0.25">
      <c r="A118095" t="s">
        <v>18</v>
      </c>
      <c r="B118095" s="3">
        <v>525</v>
      </c>
      <c r="C118095" s="1">
        <v>41852</v>
      </c>
      <c r="D118095" t="s">
        <v>142</v>
      </c>
      <c r="E118095" s="8">
        <v>2.5</v>
      </c>
      <c r="F118095" s="8" t="s">
        <v>25</v>
      </c>
      <c r="G118095" s="9">
        <v>210</v>
      </c>
    </row>
    <row r="118096" spans="1:7" x14ac:dyDescent="0.25">
      <c r="A118096" t="s">
        <v>19</v>
      </c>
      <c r="B118096" s="3">
        <v>520</v>
      </c>
      <c r="C118096" s="1">
        <v>41852</v>
      </c>
      <c r="D118096" t="s">
        <v>142</v>
      </c>
      <c r="E118096" s="8">
        <v>2.5</v>
      </c>
      <c r="F118096" s="8" t="s">
        <v>25</v>
      </c>
      <c r="G118096" s="9">
        <v>208</v>
      </c>
    </row>
    <row r="118097" spans="1:7" x14ac:dyDescent="0.25">
      <c r="A118097" t="s">
        <v>20</v>
      </c>
      <c r="B118097" s="3">
        <v>510</v>
      </c>
      <c r="C118097" s="1">
        <v>41852</v>
      </c>
      <c r="D118097" t="s">
        <v>142</v>
      </c>
      <c r="E118097" s="8">
        <v>2.5</v>
      </c>
      <c r="F118097" s="8" t="s">
        <v>25</v>
      </c>
      <c r="G118097" s="9">
        <v>204</v>
      </c>
    </row>
    <row r="118098" spans="1:7" x14ac:dyDescent="0.25">
      <c r="A118098" t="s">
        <v>21</v>
      </c>
      <c r="B118098" s="3">
        <v>510</v>
      </c>
      <c r="C118098" s="1">
        <v>41852</v>
      </c>
      <c r="D118098" t="s">
        <v>142</v>
      </c>
      <c r="E118098" s="8">
        <v>2.5</v>
      </c>
      <c r="F118098" s="8" t="s">
        <v>25</v>
      </c>
      <c r="G118098" s="9">
        <v>204</v>
      </c>
    </row>
    <row r="118099" spans="1:7" x14ac:dyDescent="0.25">
      <c r="A118099" t="s">
        <v>22</v>
      </c>
      <c r="B118099" s="3">
        <v>510</v>
      </c>
      <c r="C118099" s="1">
        <v>41852</v>
      </c>
      <c r="D118099" t="s">
        <v>142</v>
      </c>
      <c r="E118099" s="8">
        <v>2.5</v>
      </c>
      <c r="F118099" s="8" t="s">
        <v>25</v>
      </c>
      <c r="G118099" s="9">
        <v>204</v>
      </c>
    </row>
    <row r="118100" spans="1:7" x14ac:dyDescent="0.25">
      <c r="A118100" t="s">
        <v>23</v>
      </c>
      <c r="B118100" s="3">
        <v>550</v>
      </c>
      <c r="C118100" s="1">
        <v>41852</v>
      </c>
      <c r="D118100" t="s">
        <v>142</v>
      </c>
      <c r="E118100" s="8">
        <v>2.5</v>
      </c>
      <c r="F118100" s="8" t="s">
        <v>25</v>
      </c>
      <c r="G118100" s="9">
        <v>220</v>
      </c>
    </row>
    <row r="118101" spans="1:7" x14ac:dyDescent="0.25">
      <c r="A118101" t="s">
        <v>7</v>
      </c>
      <c r="B118101" s="3">
        <v>508</v>
      </c>
      <c r="C118101" s="1">
        <v>41883</v>
      </c>
      <c r="D118101" t="s">
        <v>142</v>
      </c>
      <c r="E118101" s="8">
        <v>2.5</v>
      </c>
      <c r="F118101" s="8" t="s">
        <v>25</v>
      </c>
      <c r="G118101" s="9">
        <v>203.2</v>
      </c>
    </row>
    <row r="118102" spans="1:7" x14ac:dyDescent="0.25">
      <c r="A118102" t="s">
        <v>8</v>
      </c>
      <c r="B118102" s="3">
        <v>508</v>
      </c>
      <c r="C118102" s="1">
        <v>41883</v>
      </c>
      <c r="D118102" t="s">
        <v>142</v>
      </c>
      <c r="E118102" s="8">
        <v>2.5</v>
      </c>
      <c r="F118102" s="8" t="s">
        <v>25</v>
      </c>
      <c r="G118102" s="9">
        <v>203.2</v>
      </c>
    </row>
    <row r="118103" spans="1:7" x14ac:dyDescent="0.25">
      <c r="A118103" t="s">
        <v>9</v>
      </c>
      <c r="B118103" s="3">
        <v>505</v>
      </c>
      <c r="C118103" s="1">
        <v>41883</v>
      </c>
      <c r="D118103" t="s">
        <v>142</v>
      </c>
      <c r="E118103" s="8">
        <v>2.5</v>
      </c>
      <c r="F118103" s="8" t="s">
        <v>25</v>
      </c>
      <c r="G118103" s="9">
        <v>202</v>
      </c>
    </row>
    <row r="118104" spans="1:7" x14ac:dyDescent="0.25">
      <c r="A118104" t="s">
        <v>10</v>
      </c>
      <c r="B118104" s="3">
        <v>505</v>
      </c>
      <c r="C118104" s="1">
        <v>41883</v>
      </c>
      <c r="D118104" t="s">
        <v>142</v>
      </c>
      <c r="E118104" s="8">
        <v>2.5</v>
      </c>
      <c r="F118104" s="8" t="s">
        <v>25</v>
      </c>
      <c r="G118104" s="9">
        <v>202</v>
      </c>
    </row>
    <row r="118105" spans="1:7" x14ac:dyDescent="0.25">
      <c r="A118105" t="s">
        <v>11</v>
      </c>
      <c r="B118105" s="3">
        <v>505</v>
      </c>
      <c r="C118105" s="1">
        <v>41883</v>
      </c>
      <c r="D118105" t="s">
        <v>142</v>
      </c>
      <c r="E118105" s="8">
        <v>2.5</v>
      </c>
      <c r="F118105" s="8" t="s">
        <v>25</v>
      </c>
      <c r="G118105" s="9">
        <v>202</v>
      </c>
    </row>
    <row r="118106" spans="1:7" x14ac:dyDescent="0.25">
      <c r="A118106" t="s">
        <v>12</v>
      </c>
      <c r="B118106" s="3">
        <v>510</v>
      </c>
      <c r="C118106" s="1">
        <v>41883</v>
      </c>
      <c r="D118106" t="s">
        <v>142</v>
      </c>
      <c r="E118106" s="8">
        <v>2.5</v>
      </c>
      <c r="F118106" s="8" t="s">
        <v>25</v>
      </c>
      <c r="G118106" s="9">
        <v>204</v>
      </c>
    </row>
    <row r="118107" spans="1:7" x14ac:dyDescent="0.25">
      <c r="A118107" t="s">
        <v>13</v>
      </c>
      <c r="B118107" s="3">
        <v>503</v>
      </c>
      <c r="C118107" s="1">
        <v>41883</v>
      </c>
      <c r="D118107" t="s">
        <v>142</v>
      </c>
      <c r="E118107" s="8">
        <v>2.5</v>
      </c>
      <c r="F118107" s="8" t="s">
        <v>25</v>
      </c>
      <c r="G118107" s="9">
        <v>201.2</v>
      </c>
    </row>
    <row r="118108" spans="1:7" x14ac:dyDescent="0.25">
      <c r="A118108" t="s">
        <v>14</v>
      </c>
      <c r="B118108" s="3">
        <v>510</v>
      </c>
      <c r="C118108" s="1">
        <v>41883</v>
      </c>
      <c r="D118108" t="s">
        <v>142</v>
      </c>
      <c r="E118108" s="8">
        <v>2.5</v>
      </c>
      <c r="F118108" s="8" t="s">
        <v>25</v>
      </c>
      <c r="G118108" s="9">
        <v>204</v>
      </c>
    </row>
    <row r="118109" spans="1:7" x14ac:dyDescent="0.25">
      <c r="A118109" t="s">
        <v>15</v>
      </c>
      <c r="B118109" s="3">
        <v>509</v>
      </c>
      <c r="C118109" s="1">
        <v>41883</v>
      </c>
      <c r="D118109" t="s">
        <v>142</v>
      </c>
      <c r="E118109" s="8">
        <v>2.5</v>
      </c>
      <c r="F118109" s="8" t="s">
        <v>25</v>
      </c>
      <c r="G118109" s="9">
        <v>203.6</v>
      </c>
    </row>
    <row r="118110" spans="1:7" x14ac:dyDescent="0.25">
      <c r="A118110" t="s">
        <v>16</v>
      </c>
      <c r="B118110" s="3">
        <v>505</v>
      </c>
      <c r="C118110" s="1">
        <v>41883</v>
      </c>
      <c r="D118110" t="s">
        <v>142</v>
      </c>
      <c r="E118110" s="8">
        <v>2.5</v>
      </c>
      <c r="F118110" s="8" t="s">
        <v>25</v>
      </c>
      <c r="G118110" s="9">
        <v>202</v>
      </c>
    </row>
    <row r="118111" spans="1:7" x14ac:dyDescent="0.25">
      <c r="A118111" t="s">
        <v>17</v>
      </c>
      <c r="B118111" s="3">
        <v>505</v>
      </c>
      <c r="C118111" s="1">
        <v>41883</v>
      </c>
      <c r="D118111" t="s">
        <v>142</v>
      </c>
      <c r="E118111" s="8">
        <v>2.5</v>
      </c>
      <c r="F118111" s="8" t="s">
        <v>25</v>
      </c>
      <c r="G118111" s="9">
        <v>202</v>
      </c>
    </row>
    <row r="118112" spans="1:7" x14ac:dyDescent="0.25">
      <c r="A118112" t="s">
        <v>18</v>
      </c>
      <c r="B118112" s="3">
        <v>525</v>
      </c>
      <c r="C118112" s="1">
        <v>41883</v>
      </c>
      <c r="D118112" t="s">
        <v>142</v>
      </c>
      <c r="E118112" s="8">
        <v>2.5</v>
      </c>
      <c r="F118112" s="8" t="s">
        <v>25</v>
      </c>
      <c r="G118112" s="9">
        <v>210</v>
      </c>
    </row>
    <row r="118113" spans="1:7" x14ac:dyDescent="0.25">
      <c r="A118113" t="s">
        <v>19</v>
      </c>
      <c r="B118113" s="3">
        <v>520</v>
      </c>
      <c r="C118113" s="1">
        <v>41883</v>
      </c>
      <c r="D118113" t="s">
        <v>142</v>
      </c>
      <c r="E118113" s="8">
        <v>2.5</v>
      </c>
      <c r="F118113" s="8" t="s">
        <v>25</v>
      </c>
      <c r="G118113" s="9">
        <v>208</v>
      </c>
    </row>
    <row r="118114" spans="1:7" x14ac:dyDescent="0.25">
      <c r="A118114" t="s">
        <v>20</v>
      </c>
      <c r="B118114" s="3">
        <v>509</v>
      </c>
      <c r="C118114" s="1">
        <v>41883</v>
      </c>
      <c r="D118114" t="s">
        <v>142</v>
      </c>
      <c r="E118114" s="8">
        <v>2.5</v>
      </c>
      <c r="F118114" s="8" t="s">
        <v>25</v>
      </c>
      <c r="G118114" s="9">
        <v>203.6</v>
      </c>
    </row>
    <row r="118115" spans="1:7" x14ac:dyDescent="0.25">
      <c r="A118115" t="s">
        <v>21</v>
      </c>
      <c r="B118115" s="3">
        <v>510</v>
      </c>
      <c r="C118115" s="1">
        <v>41883</v>
      </c>
      <c r="D118115" t="s">
        <v>142</v>
      </c>
      <c r="E118115" s="8">
        <v>2.5</v>
      </c>
      <c r="F118115" s="8" t="s">
        <v>25</v>
      </c>
      <c r="G118115" s="9">
        <v>204</v>
      </c>
    </row>
    <row r="118116" spans="1:7" x14ac:dyDescent="0.25">
      <c r="A118116" t="s">
        <v>22</v>
      </c>
      <c r="B118116" s="3">
        <v>510</v>
      </c>
      <c r="C118116" s="1">
        <v>41883</v>
      </c>
      <c r="D118116" t="s">
        <v>142</v>
      </c>
      <c r="E118116" s="8">
        <v>2.5</v>
      </c>
      <c r="F118116" s="8" t="s">
        <v>25</v>
      </c>
      <c r="G118116" s="9">
        <v>204</v>
      </c>
    </row>
    <row r="118117" spans="1:7" x14ac:dyDescent="0.25">
      <c r="A118117" t="s">
        <v>23</v>
      </c>
      <c r="B118117" s="3">
        <v>550</v>
      </c>
      <c r="C118117" s="1">
        <v>41883</v>
      </c>
      <c r="D118117" t="s">
        <v>142</v>
      </c>
      <c r="E118117" s="8">
        <v>2.5</v>
      </c>
      <c r="F118117" s="8" t="s">
        <v>25</v>
      </c>
      <c r="G118117" s="9">
        <v>220</v>
      </c>
    </row>
    <row r="118118" spans="1:7" x14ac:dyDescent="0.25">
      <c r="A118118" t="s">
        <v>7</v>
      </c>
      <c r="B118118" s="3">
        <v>505</v>
      </c>
      <c r="C118118" s="1">
        <v>41913</v>
      </c>
      <c r="D118118" t="s">
        <v>142</v>
      </c>
      <c r="E118118" s="8">
        <v>2.5</v>
      </c>
      <c r="F118118" s="8" t="s">
        <v>25</v>
      </c>
      <c r="G118118" s="9">
        <v>202</v>
      </c>
    </row>
    <row r="118119" spans="1:7" x14ac:dyDescent="0.25">
      <c r="A118119" t="s">
        <v>8</v>
      </c>
      <c r="B118119" s="3">
        <v>505</v>
      </c>
      <c r="C118119" s="1">
        <v>41913</v>
      </c>
      <c r="D118119" t="s">
        <v>142</v>
      </c>
      <c r="E118119" s="8">
        <v>2.5</v>
      </c>
      <c r="F118119" s="8" t="s">
        <v>25</v>
      </c>
      <c r="G118119" s="9">
        <v>202</v>
      </c>
    </row>
    <row r="118120" spans="1:7" x14ac:dyDescent="0.25">
      <c r="A118120" t="s">
        <v>9</v>
      </c>
      <c r="B118120" s="3">
        <v>505</v>
      </c>
      <c r="C118120" s="1">
        <v>41913</v>
      </c>
      <c r="D118120" t="s">
        <v>142</v>
      </c>
      <c r="E118120" s="8">
        <v>2.5</v>
      </c>
      <c r="F118120" s="8" t="s">
        <v>25</v>
      </c>
      <c r="G118120" s="9">
        <v>202</v>
      </c>
    </row>
    <row r="118121" spans="1:7" x14ac:dyDescent="0.25">
      <c r="A118121" t="s">
        <v>10</v>
      </c>
      <c r="B118121" s="3">
        <v>505</v>
      </c>
      <c r="C118121" s="1">
        <v>41913</v>
      </c>
      <c r="D118121" t="s">
        <v>142</v>
      </c>
      <c r="E118121" s="8">
        <v>2.5</v>
      </c>
      <c r="F118121" s="8" t="s">
        <v>25</v>
      </c>
      <c r="G118121" s="9">
        <v>202</v>
      </c>
    </row>
    <row r="118122" spans="1:7" x14ac:dyDescent="0.25">
      <c r="A118122" t="s">
        <v>11</v>
      </c>
      <c r="B118122" s="3">
        <v>505</v>
      </c>
      <c r="C118122" s="1">
        <v>41913</v>
      </c>
      <c r="D118122" t="s">
        <v>142</v>
      </c>
      <c r="E118122" s="8">
        <v>2.5</v>
      </c>
      <c r="F118122" s="8" t="s">
        <v>25</v>
      </c>
      <c r="G118122" s="9">
        <v>202</v>
      </c>
    </row>
    <row r="118123" spans="1:7" x14ac:dyDescent="0.25">
      <c r="A118123" t="s">
        <v>12</v>
      </c>
      <c r="B118123" s="3">
        <v>510</v>
      </c>
      <c r="C118123" s="1">
        <v>41913</v>
      </c>
      <c r="D118123" t="s">
        <v>142</v>
      </c>
      <c r="E118123" s="8">
        <v>2.5</v>
      </c>
      <c r="F118123" s="8" t="s">
        <v>25</v>
      </c>
      <c r="G118123" s="9">
        <v>204</v>
      </c>
    </row>
    <row r="118124" spans="1:7" x14ac:dyDescent="0.25">
      <c r="A118124" t="s">
        <v>13</v>
      </c>
      <c r="B118124" s="3">
        <v>505</v>
      </c>
      <c r="C118124" s="1">
        <v>41913</v>
      </c>
      <c r="D118124" t="s">
        <v>142</v>
      </c>
      <c r="E118124" s="8">
        <v>2.5</v>
      </c>
      <c r="F118124" s="8" t="s">
        <v>25</v>
      </c>
      <c r="G118124" s="9">
        <v>202</v>
      </c>
    </row>
    <row r="118125" spans="1:7" x14ac:dyDescent="0.25">
      <c r="A118125" t="s">
        <v>14</v>
      </c>
      <c r="B118125" s="3">
        <v>507</v>
      </c>
      <c r="C118125" s="1">
        <v>41913</v>
      </c>
      <c r="D118125" t="s">
        <v>142</v>
      </c>
      <c r="E118125" s="8">
        <v>2.5</v>
      </c>
      <c r="F118125" s="8" t="s">
        <v>25</v>
      </c>
      <c r="G118125" s="9">
        <v>202.8</v>
      </c>
    </row>
    <row r="118126" spans="1:7" x14ac:dyDescent="0.25">
      <c r="A118126" t="s">
        <v>15</v>
      </c>
      <c r="B118126" s="3">
        <v>505</v>
      </c>
      <c r="C118126" s="1">
        <v>41913</v>
      </c>
      <c r="D118126" t="s">
        <v>142</v>
      </c>
      <c r="E118126" s="8">
        <v>2.5</v>
      </c>
      <c r="F118126" s="8" t="s">
        <v>25</v>
      </c>
      <c r="G118126" s="9">
        <v>202</v>
      </c>
    </row>
    <row r="118127" spans="1:7" x14ac:dyDescent="0.25">
      <c r="A118127" t="s">
        <v>16</v>
      </c>
      <c r="B118127" s="3">
        <v>505</v>
      </c>
      <c r="C118127" s="1">
        <v>41913</v>
      </c>
      <c r="D118127" t="s">
        <v>142</v>
      </c>
      <c r="E118127" s="8">
        <v>2.5</v>
      </c>
      <c r="F118127" s="8" t="s">
        <v>25</v>
      </c>
      <c r="G118127" s="9">
        <v>202</v>
      </c>
    </row>
    <row r="118128" spans="1:7" x14ac:dyDescent="0.25">
      <c r="A118128" t="s">
        <v>17</v>
      </c>
      <c r="B118128" s="3">
        <v>505</v>
      </c>
      <c r="C118128" s="1">
        <v>41913</v>
      </c>
      <c r="D118128" t="s">
        <v>142</v>
      </c>
      <c r="E118128" s="8">
        <v>2.5</v>
      </c>
      <c r="F118128" s="8" t="s">
        <v>25</v>
      </c>
      <c r="G118128" s="9">
        <v>202</v>
      </c>
    </row>
    <row r="118129" spans="1:7" x14ac:dyDescent="0.25">
      <c r="A118129" t="s">
        <v>18</v>
      </c>
      <c r="B118129" s="3">
        <v>525</v>
      </c>
      <c r="C118129" s="1">
        <v>41913</v>
      </c>
      <c r="D118129" t="s">
        <v>142</v>
      </c>
      <c r="E118129" s="8">
        <v>2.5</v>
      </c>
      <c r="F118129" s="8" t="s">
        <v>25</v>
      </c>
      <c r="G118129" s="9">
        <v>210</v>
      </c>
    </row>
    <row r="118130" spans="1:7" x14ac:dyDescent="0.25">
      <c r="A118130" t="s">
        <v>19</v>
      </c>
      <c r="B118130" s="3">
        <v>520</v>
      </c>
      <c r="C118130" s="1">
        <v>41913</v>
      </c>
      <c r="D118130" t="s">
        <v>142</v>
      </c>
      <c r="E118130" s="8">
        <v>2.5</v>
      </c>
      <c r="F118130" s="8" t="s">
        <v>25</v>
      </c>
      <c r="G118130" s="9">
        <v>208</v>
      </c>
    </row>
    <row r="118131" spans="1:7" x14ac:dyDescent="0.25">
      <c r="A118131" t="s">
        <v>20</v>
      </c>
      <c r="B118131" s="3">
        <v>505</v>
      </c>
      <c r="C118131" s="1">
        <v>41913</v>
      </c>
      <c r="D118131" t="s">
        <v>142</v>
      </c>
      <c r="E118131" s="8">
        <v>2.5</v>
      </c>
      <c r="F118131" s="8" t="s">
        <v>25</v>
      </c>
      <c r="G118131" s="9">
        <v>202</v>
      </c>
    </row>
    <row r="118132" spans="1:7" x14ac:dyDescent="0.25">
      <c r="A118132" t="s">
        <v>21</v>
      </c>
      <c r="B118132" s="3">
        <v>510</v>
      </c>
      <c r="C118132" s="1">
        <v>41913</v>
      </c>
      <c r="D118132" t="s">
        <v>142</v>
      </c>
      <c r="E118132" s="8">
        <v>2.5</v>
      </c>
      <c r="F118132" s="8" t="s">
        <v>25</v>
      </c>
      <c r="G118132" s="9">
        <v>204</v>
      </c>
    </row>
    <row r="118133" spans="1:7" x14ac:dyDescent="0.25">
      <c r="A118133" t="s">
        <v>22</v>
      </c>
      <c r="B118133" s="3">
        <v>510</v>
      </c>
      <c r="C118133" s="1">
        <v>41913</v>
      </c>
      <c r="D118133" t="s">
        <v>142</v>
      </c>
      <c r="E118133" s="8">
        <v>2.5</v>
      </c>
      <c r="F118133" s="8" t="s">
        <v>25</v>
      </c>
      <c r="G118133" s="9">
        <v>204</v>
      </c>
    </row>
    <row r="118134" spans="1:7" x14ac:dyDescent="0.25">
      <c r="A118134" t="s">
        <v>23</v>
      </c>
      <c r="B118134" s="3">
        <v>550</v>
      </c>
      <c r="C118134" s="1">
        <v>41913</v>
      </c>
      <c r="D118134" t="s">
        <v>142</v>
      </c>
      <c r="E118134" s="8">
        <v>2.5</v>
      </c>
      <c r="F118134" s="8" t="s">
        <v>25</v>
      </c>
      <c r="G118134" s="9">
        <v>220</v>
      </c>
    </row>
    <row r="118135" spans="1:7" x14ac:dyDescent="0.25">
      <c r="A118135" t="s">
        <v>7</v>
      </c>
      <c r="B118135" s="3">
        <v>505</v>
      </c>
      <c r="C118135" s="1">
        <v>41944</v>
      </c>
      <c r="D118135" t="s">
        <v>142</v>
      </c>
      <c r="E118135" s="8">
        <v>2.5</v>
      </c>
      <c r="F118135" s="8" t="s">
        <v>25</v>
      </c>
      <c r="G118135" s="9">
        <v>202</v>
      </c>
    </row>
    <row r="118136" spans="1:7" x14ac:dyDescent="0.25">
      <c r="A118136" t="s">
        <v>8</v>
      </c>
      <c r="B118136" s="3">
        <v>505</v>
      </c>
      <c r="C118136" s="1">
        <v>41944</v>
      </c>
      <c r="D118136" t="s">
        <v>142</v>
      </c>
      <c r="E118136" s="8">
        <v>2.5</v>
      </c>
      <c r="F118136" s="8" t="s">
        <v>25</v>
      </c>
      <c r="G118136" s="9">
        <v>202</v>
      </c>
    </row>
    <row r="118137" spans="1:7" x14ac:dyDescent="0.25">
      <c r="A118137" t="s">
        <v>9</v>
      </c>
      <c r="B118137" s="3">
        <v>505</v>
      </c>
      <c r="C118137" s="1">
        <v>41944</v>
      </c>
      <c r="D118137" t="s">
        <v>142</v>
      </c>
      <c r="E118137" s="8">
        <v>2.5</v>
      </c>
      <c r="F118137" s="8" t="s">
        <v>25</v>
      </c>
      <c r="G118137" s="9">
        <v>202</v>
      </c>
    </row>
    <row r="118138" spans="1:7" x14ac:dyDescent="0.25">
      <c r="A118138" t="s">
        <v>10</v>
      </c>
      <c r="B118138" s="3">
        <v>505</v>
      </c>
      <c r="C118138" s="1">
        <v>41944</v>
      </c>
      <c r="D118138" t="s">
        <v>142</v>
      </c>
      <c r="E118138" s="8">
        <v>2.5</v>
      </c>
      <c r="F118138" s="8" t="s">
        <v>25</v>
      </c>
      <c r="G118138" s="9">
        <v>202</v>
      </c>
    </row>
    <row r="118139" spans="1:7" x14ac:dyDescent="0.25">
      <c r="A118139" t="s">
        <v>11</v>
      </c>
      <c r="B118139" s="3">
        <v>505</v>
      </c>
      <c r="C118139" s="1">
        <v>41944</v>
      </c>
      <c r="D118139" t="s">
        <v>142</v>
      </c>
      <c r="E118139" s="8">
        <v>2.5</v>
      </c>
      <c r="F118139" s="8" t="s">
        <v>25</v>
      </c>
      <c r="G118139" s="9">
        <v>202</v>
      </c>
    </row>
    <row r="118140" spans="1:7" x14ac:dyDescent="0.25">
      <c r="A118140" t="s">
        <v>12</v>
      </c>
      <c r="B118140" s="3">
        <v>510</v>
      </c>
      <c r="C118140" s="1">
        <v>41944</v>
      </c>
      <c r="D118140" t="s">
        <v>142</v>
      </c>
      <c r="E118140" s="8">
        <v>2.5</v>
      </c>
      <c r="F118140" s="8" t="s">
        <v>25</v>
      </c>
      <c r="G118140" s="9">
        <v>204</v>
      </c>
    </row>
    <row r="118141" spans="1:7" x14ac:dyDescent="0.25">
      <c r="A118141" t="s">
        <v>13</v>
      </c>
      <c r="B118141" s="3">
        <v>505</v>
      </c>
      <c r="C118141" s="1">
        <v>41944</v>
      </c>
      <c r="D118141" t="s">
        <v>142</v>
      </c>
      <c r="E118141" s="8">
        <v>2.5</v>
      </c>
      <c r="F118141" s="8" t="s">
        <v>25</v>
      </c>
      <c r="G118141" s="9">
        <v>202</v>
      </c>
    </row>
    <row r="118142" spans="1:7" x14ac:dyDescent="0.25">
      <c r="A118142" t="s">
        <v>14</v>
      </c>
      <c r="B118142" s="3">
        <v>505</v>
      </c>
      <c r="C118142" s="1">
        <v>41944</v>
      </c>
      <c r="D118142" t="s">
        <v>142</v>
      </c>
      <c r="E118142" s="8">
        <v>2.5</v>
      </c>
      <c r="F118142" s="8" t="s">
        <v>25</v>
      </c>
      <c r="G118142" s="9">
        <v>202</v>
      </c>
    </row>
    <row r="118143" spans="1:7" x14ac:dyDescent="0.25">
      <c r="A118143" t="s">
        <v>15</v>
      </c>
      <c r="B118143" s="3">
        <v>505</v>
      </c>
      <c r="C118143" s="1">
        <v>41944</v>
      </c>
      <c r="D118143" t="s">
        <v>142</v>
      </c>
      <c r="E118143" s="8">
        <v>2.5</v>
      </c>
      <c r="F118143" s="8" t="s">
        <v>25</v>
      </c>
      <c r="G118143" s="9">
        <v>202</v>
      </c>
    </row>
    <row r="118144" spans="1:7" x14ac:dyDescent="0.25">
      <c r="A118144" t="s">
        <v>16</v>
      </c>
      <c r="B118144" s="3">
        <v>505</v>
      </c>
      <c r="C118144" s="1">
        <v>41944</v>
      </c>
      <c r="D118144" t="s">
        <v>142</v>
      </c>
      <c r="E118144" s="8">
        <v>2.5</v>
      </c>
      <c r="F118144" s="8" t="s">
        <v>25</v>
      </c>
      <c r="G118144" s="9">
        <v>202</v>
      </c>
    </row>
    <row r="118145" spans="1:7" x14ac:dyDescent="0.25">
      <c r="A118145" t="s">
        <v>17</v>
      </c>
      <c r="B118145" s="3">
        <v>505</v>
      </c>
      <c r="C118145" s="1">
        <v>41944</v>
      </c>
      <c r="D118145" t="s">
        <v>142</v>
      </c>
      <c r="E118145" s="8">
        <v>2.5</v>
      </c>
      <c r="F118145" s="8" t="s">
        <v>25</v>
      </c>
      <c r="G118145" s="9">
        <v>202</v>
      </c>
    </row>
    <row r="118146" spans="1:7" x14ac:dyDescent="0.25">
      <c r="A118146" t="s">
        <v>18</v>
      </c>
      <c r="B118146" s="3">
        <v>525</v>
      </c>
      <c r="C118146" s="1">
        <v>41944</v>
      </c>
      <c r="D118146" t="s">
        <v>142</v>
      </c>
      <c r="E118146" s="8">
        <v>2.5</v>
      </c>
      <c r="F118146" s="8" t="s">
        <v>25</v>
      </c>
      <c r="G118146" s="9">
        <v>210</v>
      </c>
    </row>
    <row r="118147" spans="1:7" x14ac:dyDescent="0.25">
      <c r="A118147" t="s">
        <v>19</v>
      </c>
      <c r="B118147" s="3">
        <v>520</v>
      </c>
      <c r="C118147" s="1">
        <v>41944</v>
      </c>
      <c r="D118147" t="s">
        <v>142</v>
      </c>
      <c r="E118147" s="8">
        <v>2.5</v>
      </c>
      <c r="F118147" s="8" t="s">
        <v>25</v>
      </c>
      <c r="G118147" s="9">
        <v>208</v>
      </c>
    </row>
    <row r="118148" spans="1:7" x14ac:dyDescent="0.25">
      <c r="A118148" t="s">
        <v>20</v>
      </c>
      <c r="B118148" s="3">
        <v>505</v>
      </c>
      <c r="C118148" s="1">
        <v>41944</v>
      </c>
      <c r="D118148" t="s">
        <v>142</v>
      </c>
      <c r="E118148" s="8">
        <v>2.5</v>
      </c>
      <c r="F118148" s="8" t="s">
        <v>25</v>
      </c>
      <c r="G118148" s="9">
        <v>202</v>
      </c>
    </row>
    <row r="118149" spans="1:7" x14ac:dyDescent="0.25">
      <c r="A118149" t="s">
        <v>21</v>
      </c>
      <c r="B118149" s="3">
        <v>510</v>
      </c>
      <c r="C118149" s="1">
        <v>41944</v>
      </c>
      <c r="D118149" t="s">
        <v>142</v>
      </c>
      <c r="E118149" s="8">
        <v>2.5</v>
      </c>
      <c r="F118149" s="8" t="s">
        <v>25</v>
      </c>
      <c r="G118149" s="9">
        <v>204</v>
      </c>
    </row>
    <row r="118150" spans="1:7" x14ac:dyDescent="0.25">
      <c r="A118150" t="s">
        <v>22</v>
      </c>
      <c r="B118150" s="3">
        <v>510</v>
      </c>
      <c r="C118150" s="1">
        <v>41944</v>
      </c>
      <c r="D118150" t="s">
        <v>142</v>
      </c>
      <c r="E118150" s="8">
        <v>2.5</v>
      </c>
      <c r="F118150" s="8" t="s">
        <v>25</v>
      </c>
      <c r="G118150" s="9">
        <v>204</v>
      </c>
    </row>
    <row r="118151" spans="1:7" x14ac:dyDescent="0.25">
      <c r="A118151" t="s">
        <v>23</v>
      </c>
      <c r="B118151" s="3">
        <v>550</v>
      </c>
      <c r="C118151" s="1">
        <v>41944</v>
      </c>
      <c r="D118151" t="s">
        <v>142</v>
      </c>
      <c r="E118151" s="8">
        <v>2.5</v>
      </c>
      <c r="F118151" s="8" t="s">
        <v>25</v>
      </c>
      <c r="G118151" s="9">
        <v>220</v>
      </c>
    </row>
    <row r="118152" spans="1:7" x14ac:dyDescent="0.25">
      <c r="A118152" t="s">
        <v>7</v>
      </c>
      <c r="B118152" s="3">
        <v>503</v>
      </c>
      <c r="C118152" s="1">
        <v>41974</v>
      </c>
      <c r="D118152" t="s">
        <v>142</v>
      </c>
      <c r="E118152" s="8">
        <v>2.5</v>
      </c>
      <c r="F118152" s="8" t="s">
        <v>25</v>
      </c>
      <c r="G118152" s="9">
        <v>201.2</v>
      </c>
    </row>
    <row r="118153" spans="1:7" x14ac:dyDescent="0.25">
      <c r="A118153" t="s">
        <v>8</v>
      </c>
      <c r="B118153" s="3">
        <v>500</v>
      </c>
      <c r="C118153" s="1">
        <v>41974</v>
      </c>
      <c r="D118153" t="s">
        <v>142</v>
      </c>
      <c r="E118153" s="8">
        <v>2.5</v>
      </c>
      <c r="F118153" s="8" t="s">
        <v>25</v>
      </c>
      <c r="G118153" s="9">
        <v>200</v>
      </c>
    </row>
    <row r="118154" spans="1:7" x14ac:dyDescent="0.25">
      <c r="A118154" t="s">
        <v>9</v>
      </c>
      <c r="B118154" s="3">
        <v>505</v>
      </c>
      <c r="C118154" s="1">
        <v>41974</v>
      </c>
      <c r="D118154" t="s">
        <v>142</v>
      </c>
      <c r="E118154" s="8">
        <v>2.5</v>
      </c>
      <c r="F118154" s="8" t="s">
        <v>25</v>
      </c>
      <c r="G118154" s="9">
        <v>202</v>
      </c>
    </row>
    <row r="118155" spans="1:7" x14ac:dyDescent="0.25">
      <c r="A118155" t="s">
        <v>10</v>
      </c>
      <c r="B118155" s="3">
        <v>505</v>
      </c>
      <c r="C118155" s="1">
        <v>41974</v>
      </c>
      <c r="D118155" t="s">
        <v>142</v>
      </c>
      <c r="E118155" s="8">
        <v>2.5</v>
      </c>
      <c r="F118155" s="8" t="s">
        <v>25</v>
      </c>
      <c r="G118155" s="9">
        <v>202</v>
      </c>
    </row>
    <row r="118156" spans="1:7" x14ac:dyDescent="0.25">
      <c r="A118156" t="s">
        <v>11</v>
      </c>
      <c r="B118156" s="3">
        <v>494</v>
      </c>
      <c r="C118156" s="1">
        <v>41974</v>
      </c>
      <c r="D118156" t="s">
        <v>142</v>
      </c>
      <c r="E118156" s="8">
        <v>2.5</v>
      </c>
      <c r="F118156" s="8" t="s">
        <v>25</v>
      </c>
      <c r="G118156" s="9">
        <v>197.6</v>
      </c>
    </row>
    <row r="118157" spans="1:7" x14ac:dyDescent="0.25">
      <c r="A118157" t="s">
        <v>12</v>
      </c>
      <c r="B118157" s="3">
        <v>510</v>
      </c>
      <c r="C118157" s="1">
        <v>41974</v>
      </c>
      <c r="D118157" t="s">
        <v>142</v>
      </c>
      <c r="E118157" s="8">
        <v>2.5</v>
      </c>
      <c r="F118157" s="8" t="s">
        <v>25</v>
      </c>
      <c r="G118157" s="9">
        <v>204</v>
      </c>
    </row>
    <row r="118158" spans="1:7" x14ac:dyDescent="0.25">
      <c r="A118158" t="s">
        <v>13</v>
      </c>
      <c r="B118158" s="3">
        <v>496</v>
      </c>
      <c r="C118158" s="1">
        <v>41974</v>
      </c>
      <c r="D118158" t="s">
        <v>142</v>
      </c>
      <c r="E118158" s="8">
        <v>2.5</v>
      </c>
      <c r="F118158" s="8" t="s">
        <v>25</v>
      </c>
      <c r="G118158" s="9">
        <v>198.4</v>
      </c>
    </row>
    <row r="118159" spans="1:7" x14ac:dyDescent="0.25">
      <c r="A118159" t="s">
        <v>14</v>
      </c>
      <c r="B118159" s="3">
        <v>505</v>
      </c>
      <c r="C118159" s="1">
        <v>41974</v>
      </c>
      <c r="D118159" t="s">
        <v>142</v>
      </c>
      <c r="E118159" s="8">
        <v>2.5</v>
      </c>
      <c r="F118159" s="8" t="s">
        <v>25</v>
      </c>
      <c r="G118159" s="9">
        <v>202</v>
      </c>
    </row>
    <row r="118160" spans="1:7" x14ac:dyDescent="0.25">
      <c r="A118160" t="s">
        <v>15</v>
      </c>
      <c r="B118160" s="3">
        <v>505</v>
      </c>
      <c r="C118160" s="1">
        <v>41974</v>
      </c>
      <c r="D118160" t="s">
        <v>142</v>
      </c>
      <c r="E118160" s="8">
        <v>2.5</v>
      </c>
      <c r="F118160" s="8" t="s">
        <v>25</v>
      </c>
      <c r="G118160" s="9">
        <v>202</v>
      </c>
    </row>
    <row r="118161" spans="1:7" x14ac:dyDescent="0.25">
      <c r="A118161" t="s">
        <v>16</v>
      </c>
      <c r="B118161" s="3">
        <v>505</v>
      </c>
      <c r="C118161" s="1">
        <v>41974</v>
      </c>
      <c r="D118161" t="s">
        <v>142</v>
      </c>
      <c r="E118161" s="8">
        <v>2.5</v>
      </c>
      <c r="F118161" s="8" t="s">
        <v>25</v>
      </c>
      <c r="G118161" s="9">
        <v>202</v>
      </c>
    </row>
    <row r="118162" spans="1:7" x14ac:dyDescent="0.25">
      <c r="A118162" t="s">
        <v>17</v>
      </c>
      <c r="B118162" s="3">
        <v>505</v>
      </c>
      <c r="C118162" s="1">
        <v>41974</v>
      </c>
      <c r="D118162" t="s">
        <v>142</v>
      </c>
      <c r="E118162" s="8">
        <v>2.5</v>
      </c>
      <c r="F118162" s="8" t="s">
        <v>25</v>
      </c>
      <c r="G118162" s="9">
        <v>202</v>
      </c>
    </row>
    <row r="118163" spans="1:7" x14ac:dyDescent="0.25">
      <c r="A118163" t="s">
        <v>18</v>
      </c>
      <c r="B118163" s="3">
        <v>525</v>
      </c>
      <c r="C118163" s="1">
        <v>41974</v>
      </c>
      <c r="D118163" t="s">
        <v>142</v>
      </c>
      <c r="E118163" s="8">
        <v>2.5</v>
      </c>
      <c r="F118163" s="8" t="s">
        <v>25</v>
      </c>
      <c r="G118163" s="9">
        <v>210</v>
      </c>
    </row>
    <row r="118164" spans="1:7" x14ac:dyDescent="0.25">
      <c r="A118164" t="s">
        <v>19</v>
      </c>
      <c r="B118164" s="3">
        <v>520</v>
      </c>
      <c r="C118164" s="1">
        <v>41974</v>
      </c>
      <c r="D118164" t="s">
        <v>142</v>
      </c>
      <c r="E118164" s="8">
        <v>2.5</v>
      </c>
      <c r="F118164" s="8" t="s">
        <v>25</v>
      </c>
      <c r="G118164" s="9">
        <v>208</v>
      </c>
    </row>
    <row r="118165" spans="1:7" x14ac:dyDescent="0.25">
      <c r="A118165" t="s">
        <v>20</v>
      </c>
      <c r="B118165" s="3">
        <v>505</v>
      </c>
      <c r="C118165" s="1">
        <v>41974</v>
      </c>
      <c r="D118165" t="s">
        <v>142</v>
      </c>
      <c r="E118165" s="8">
        <v>2.5</v>
      </c>
      <c r="F118165" s="8" t="s">
        <v>25</v>
      </c>
      <c r="G118165" s="9">
        <v>202</v>
      </c>
    </row>
    <row r="118166" spans="1:7" x14ac:dyDescent="0.25">
      <c r="A118166" t="s">
        <v>21</v>
      </c>
      <c r="B118166" s="3">
        <v>510</v>
      </c>
      <c r="C118166" s="1">
        <v>41974</v>
      </c>
      <c r="D118166" t="s">
        <v>142</v>
      </c>
      <c r="E118166" s="8">
        <v>2.5</v>
      </c>
      <c r="F118166" s="8" t="s">
        <v>25</v>
      </c>
      <c r="G118166" s="9">
        <v>204</v>
      </c>
    </row>
    <row r="118167" spans="1:7" x14ac:dyDescent="0.25">
      <c r="A118167" t="s">
        <v>22</v>
      </c>
      <c r="B118167" s="3">
        <v>510</v>
      </c>
      <c r="C118167" s="1">
        <v>41974</v>
      </c>
      <c r="D118167" t="s">
        <v>142</v>
      </c>
      <c r="E118167" s="8">
        <v>2.5</v>
      </c>
      <c r="F118167" s="8" t="s">
        <v>25</v>
      </c>
      <c r="G118167" s="9">
        <v>204</v>
      </c>
    </row>
    <row r="118168" spans="1:7" x14ac:dyDescent="0.25">
      <c r="A118168" t="s">
        <v>23</v>
      </c>
      <c r="B118168" s="3">
        <v>550</v>
      </c>
      <c r="C118168" s="1">
        <v>41974</v>
      </c>
      <c r="D118168" t="s">
        <v>142</v>
      </c>
      <c r="E118168" s="8">
        <v>2.5</v>
      </c>
      <c r="F118168" s="8" t="s">
        <v>25</v>
      </c>
      <c r="G118168" s="9">
        <v>220</v>
      </c>
    </row>
    <row r="118169" spans="1:7" x14ac:dyDescent="0.25">
      <c r="A118169" t="s">
        <v>7</v>
      </c>
      <c r="B118169" s="3">
        <v>486</v>
      </c>
      <c r="C118169" s="1">
        <v>42005</v>
      </c>
      <c r="D118169" t="s">
        <v>142</v>
      </c>
      <c r="E118169" s="8">
        <v>2.5</v>
      </c>
      <c r="F118169" s="8" t="s">
        <v>25</v>
      </c>
      <c r="G118169" s="9">
        <v>194.4</v>
      </c>
    </row>
    <row r="118170" spans="1:7" x14ac:dyDescent="0.25">
      <c r="A118170" t="s">
        <v>8</v>
      </c>
      <c r="B118170" s="3">
        <v>484</v>
      </c>
      <c r="C118170" s="1">
        <v>42005</v>
      </c>
      <c r="D118170" t="s">
        <v>142</v>
      </c>
      <c r="E118170" s="8">
        <v>2.5</v>
      </c>
      <c r="F118170" s="8" t="s">
        <v>25</v>
      </c>
      <c r="G118170" s="9">
        <v>193.6</v>
      </c>
    </row>
    <row r="118171" spans="1:7" x14ac:dyDescent="0.25">
      <c r="A118171" t="s">
        <v>9</v>
      </c>
      <c r="B118171" s="3">
        <v>489</v>
      </c>
      <c r="C118171" s="1">
        <v>42005</v>
      </c>
      <c r="D118171" t="s">
        <v>142</v>
      </c>
      <c r="E118171" s="8">
        <v>2.5</v>
      </c>
      <c r="F118171" s="8" t="s">
        <v>25</v>
      </c>
      <c r="G118171" s="9">
        <v>195.6</v>
      </c>
    </row>
    <row r="118172" spans="1:7" x14ac:dyDescent="0.25">
      <c r="A118172" t="s">
        <v>10</v>
      </c>
      <c r="B118172" s="3">
        <v>489</v>
      </c>
      <c r="C118172" s="1">
        <v>42005</v>
      </c>
      <c r="D118172" t="s">
        <v>142</v>
      </c>
      <c r="E118172" s="8">
        <v>2.5</v>
      </c>
      <c r="F118172" s="8" t="s">
        <v>25</v>
      </c>
      <c r="G118172" s="9">
        <v>195.6</v>
      </c>
    </row>
    <row r="118173" spans="1:7" x14ac:dyDescent="0.25">
      <c r="A118173" t="s">
        <v>11</v>
      </c>
      <c r="B118173" s="3">
        <v>487</v>
      </c>
      <c r="C118173" s="1">
        <v>42005</v>
      </c>
      <c r="D118173" t="s">
        <v>142</v>
      </c>
      <c r="E118173" s="8">
        <v>2.5</v>
      </c>
      <c r="F118173" s="8" t="s">
        <v>25</v>
      </c>
      <c r="G118173" s="9">
        <v>194.8</v>
      </c>
    </row>
    <row r="118174" spans="1:7" x14ac:dyDescent="0.25">
      <c r="A118174" t="s">
        <v>12</v>
      </c>
      <c r="B118174" s="3">
        <v>510</v>
      </c>
      <c r="C118174" s="1">
        <v>42005</v>
      </c>
      <c r="D118174" t="s">
        <v>142</v>
      </c>
      <c r="E118174" s="8">
        <v>2.5</v>
      </c>
      <c r="F118174" s="8" t="s">
        <v>25</v>
      </c>
      <c r="G118174" s="9">
        <v>204</v>
      </c>
    </row>
    <row r="118175" spans="1:7" x14ac:dyDescent="0.25">
      <c r="A118175" t="s">
        <v>13</v>
      </c>
      <c r="B118175" s="3">
        <v>485</v>
      </c>
      <c r="C118175" s="1">
        <v>42005</v>
      </c>
      <c r="D118175" t="s">
        <v>142</v>
      </c>
      <c r="E118175" s="8">
        <v>2.5</v>
      </c>
      <c r="F118175" s="8" t="s">
        <v>25</v>
      </c>
      <c r="G118175" s="9">
        <v>194</v>
      </c>
    </row>
    <row r="118176" spans="1:7" x14ac:dyDescent="0.25">
      <c r="A118176" t="s">
        <v>14</v>
      </c>
      <c r="B118176" s="3">
        <v>489</v>
      </c>
      <c r="C118176" s="1">
        <v>42005</v>
      </c>
      <c r="D118176" t="s">
        <v>142</v>
      </c>
      <c r="E118176" s="8">
        <v>2.5</v>
      </c>
      <c r="F118176" s="8" t="s">
        <v>25</v>
      </c>
      <c r="G118176" s="9">
        <v>195.6</v>
      </c>
    </row>
    <row r="118177" spans="1:7" x14ac:dyDescent="0.25">
      <c r="A118177" t="s">
        <v>15</v>
      </c>
      <c r="B118177" s="3">
        <v>485</v>
      </c>
      <c r="C118177" s="1">
        <v>42005</v>
      </c>
      <c r="D118177" t="s">
        <v>142</v>
      </c>
      <c r="E118177" s="8">
        <v>2.5</v>
      </c>
      <c r="F118177" s="8" t="s">
        <v>25</v>
      </c>
      <c r="G118177" s="9">
        <v>194</v>
      </c>
    </row>
    <row r="118178" spans="1:7" x14ac:dyDescent="0.25">
      <c r="A118178" t="s">
        <v>16</v>
      </c>
      <c r="B118178" s="3">
        <v>505</v>
      </c>
      <c r="C118178" s="1">
        <v>42005</v>
      </c>
      <c r="D118178" t="s">
        <v>142</v>
      </c>
      <c r="E118178" s="8">
        <v>2.5</v>
      </c>
      <c r="F118178" s="8" t="s">
        <v>25</v>
      </c>
      <c r="G118178" s="9">
        <v>202</v>
      </c>
    </row>
    <row r="118179" spans="1:7" x14ac:dyDescent="0.25">
      <c r="A118179" t="s">
        <v>17</v>
      </c>
      <c r="B118179" s="3">
        <v>489</v>
      </c>
      <c r="C118179" s="1">
        <v>42005</v>
      </c>
      <c r="D118179" t="s">
        <v>142</v>
      </c>
      <c r="E118179" s="8">
        <v>2.5</v>
      </c>
      <c r="F118179" s="8" t="s">
        <v>25</v>
      </c>
      <c r="G118179" s="9">
        <v>195.6</v>
      </c>
    </row>
    <row r="118180" spans="1:7" x14ac:dyDescent="0.25">
      <c r="A118180" t="s">
        <v>18</v>
      </c>
      <c r="B118180" s="3">
        <v>509</v>
      </c>
      <c r="C118180" s="1">
        <v>42005</v>
      </c>
      <c r="D118180" t="s">
        <v>142</v>
      </c>
      <c r="E118180" s="8">
        <v>2.5</v>
      </c>
      <c r="F118180" s="8" t="s">
        <v>25</v>
      </c>
      <c r="G118180" s="9">
        <v>203.6</v>
      </c>
    </row>
    <row r="118181" spans="1:7" x14ac:dyDescent="0.25">
      <c r="A118181" t="s">
        <v>19</v>
      </c>
      <c r="B118181" s="3">
        <v>520</v>
      </c>
      <c r="C118181" s="1">
        <v>42005</v>
      </c>
      <c r="D118181" t="s">
        <v>142</v>
      </c>
      <c r="E118181" s="8">
        <v>2.5</v>
      </c>
      <c r="F118181" s="8" t="s">
        <v>25</v>
      </c>
      <c r="G118181" s="9">
        <v>208</v>
      </c>
    </row>
    <row r="118182" spans="1:7" x14ac:dyDescent="0.25">
      <c r="A118182" t="s">
        <v>20</v>
      </c>
      <c r="B118182" s="3">
        <v>493</v>
      </c>
      <c r="C118182" s="1">
        <v>42005</v>
      </c>
      <c r="D118182" t="s">
        <v>142</v>
      </c>
      <c r="E118182" s="8">
        <v>2.5</v>
      </c>
      <c r="F118182" s="8" t="s">
        <v>25</v>
      </c>
      <c r="G118182" s="9">
        <v>197.2</v>
      </c>
    </row>
    <row r="118183" spans="1:7" x14ac:dyDescent="0.25">
      <c r="A118183" t="s">
        <v>21</v>
      </c>
      <c r="B118183" s="3">
        <v>510</v>
      </c>
      <c r="C118183" s="1">
        <v>42005</v>
      </c>
      <c r="D118183" t="s">
        <v>142</v>
      </c>
      <c r="E118183" s="8">
        <v>2.5</v>
      </c>
      <c r="F118183" s="8" t="s">
        <v>25</v>
      </c>
      <c r="G118183" s="9">
        <v>204</v>
      </c>
    </row>
    <row r="118184" spans="1:7" x14ac:dyDescent="0.25">
      <c r="A118184" t="s">
        <v>22</v>
      </c>
      <c r="B118184" s="3">
        <v>498</v>
      </c>
      <c r="C118184" s="1">
        <v>42005</v>
      </c>
      <c r="D118184" t="s">
        <v>142</v>
      </c>
      <c r="E118184" s="8">
        <v>2.5</v>
      </c>
      <c r="F118184" s="8" t="s">
        <v>25</v>
      </c>
      <c r="G118184" s="9">
        <v>199.2</v>
      </c>
    </row>
    <row r="118185" spans="1:7" x14ac:dyDescent="0.25">
      <c r="A118185" t="s">
        <v>23</v>
      </c>
      <c r="B118185" s="3">
        <v>550</v>
      </c>
      <c r="C118185" s="1">
        <v>42005</v>
      </c>
      <c r="D118185" t="s">
        <v>142</v>
      </c>
      <c r="E118185" s="8">
        <v>2.5</v>
      </c>
      <c r="F118185" s="8" t="s">
        <v>25</v>
      </c>
      <c r="G118185" s="9">
        <v>220</v>
      </c>
    </row>
    <row r="118186" spans="1:7" x14ac:dyDescent="0.25">
      <c r="A118186" t="s">
        <v>7</v>
      </c>
      <c r="B118186" s="3">
        <v>485</v>
      </c>
      <c r="C118186" s="1">
        <v>42036</v>
      </c>
      <c r="D118186" t="s">
        <v>142</v>
      </c>
      <c r="E118186" s="8">
        <v>2.5</v>
      </c>
      <c r="F118186" s="8" t="s">
        <v>25</v>
      </c>
      <c r="G118186" s="9">
        <v>194</v>
      </c>
    </row>
    <row r="118187" spans="1:7" x14ac:dyDescent="0.25">
      <c r="A118187" t="s">
        <v>8</v>
      </c>
      <c r="B118187" s="3">
        <v>485</v>
      </c>
      <c r="C118187" s="1">
        <v>42036</v>
      </c>
      <c r="D118187" t="s">
        <v>142</v>
      </c>
      <c r="E118187" s="8">
        <v>2.5</v>
      </c>
      <c r="F118187" s="8" t="s">
        <v>25</v>
      </c>
      <c r="G118187" s="9">
        <v>194</v>
      </c>
    </row>
    <row r="118188" spans="1:7" x14ac:dyDescent="0.25">
      <c r="A118188" t="s">
        <v>9</v>
      </c>
      <c r="B118188" s="3">
        <v>478</v>
      </c>
      <c r="C118188" s="1">
        <v>42036</v>
      </c>
      <c r="D118188" t="s">
        <v>142</v>
      </c>
      <c r="E118188" s="8">
        <v>2.5</v>
      </c>
      <c r="F118188" s="8" t="s">
        <v>25</v>
      </c>
      <c r="G118188" s="9">
        <v>191.2</v>
      </c>
    </row>
    <row r="118189" spans="1:7" x14ac:dyDescent="0.25">
      <c r="A118189" t="s">
        <v>10</v>
      </c>
      <c r="B118189" s="3">
        <v>478</v>
      </c>
      <c r="C118189" s="1">
        <v>42036</v>
      </c>
      <c r="D118189" t="s">
        <v>142</v>
      </c>
      <c r="E118189" s="8">
        <v>2.5</v>
      </c>
      <c r="F118189" s="8" t="s">
        <v>25</v>
      </c>
      <c r="G118189" s="9">
        <v>191.2</v>
      </c>
    </row>
    <row r="118190" spans="1:7" x14ac:dyDescent="0.25">
      <c r="A118190" t="s">
        <v>11</v>
      </c>
      <c r="B118190" s="3">
        <v>485</v>
      </c>
      <c r="C118190" s="1">
        <v>42036</v>
      </c>
      <c r="D118190" t="s">
        <v>142</v>
      </c>
      <c r="E118190" s="8">
        <v>2.5</v>
      </c>
      <c r="F118190" s="8" t="s">
        <v>25</v>
      </c>
      <c r="G118190" s="9">
        <v>194</v>
      </c>
    </row>
    <row r="118191" spans="1:7" x14ac:dyDescent="0.25">
      <c r="A118191" t="s">
        <v>12</v>
      </c>
      <c r="B118191" s="3">
        <v>498</v>
      </c>
      <c r="C118191" s="1">
        <v>42036</v>
      </c>
      <c r="D118191" t="s">
        <v>142</v>
      </c>
      <c r="E118191" s="8">
        <v>2.5</v>
      </c>
      <c r="F118191" s="8" t="s">
        <v>25</v>
      </c>
      <c r="G118191" s="9">
        <v>199.2</v>
      </c>
    </row>
    <row r="118192" spans="1:7" x14ac:dyDescent="0.25">
      <c r="A118192" t="s">
        <v>13</v>
      </c>
      <c r="B118192" s="3">
        <v>485</v>
      </c>
      <c r="C118192" s="1">
        <v>42036</v>
      </c>
      <c r="D118192" t="s">
        <v>142</v>
      </c>
      <c r="E118192" s="8">
        <v>2.5</v>
      </c>
      <c r="F118192" s="8" t="s">
        <v>25</v>
      </c>
      <c r="G118192" s="9">
        <v>194</v>
      </c>
    </row>
    <row r="118193" spans="1:7" x14ac:dyDescent="0.25">
      <c r="A118193" t="s">
        <v>14</v>
      </c>
      <c r="B118193" s="3">
        <v>485</v>
      </c>
      <c r="C118193" s="1">
        <v>42036</v>
      </c>
      <c r="D118193" t="s">
        <v>142</v>
      </c>
      <c r="E118193" s="8">
        <v>2.5</v>
      </c>
      <c r="F118193" s="8" t="s">
        <v>25</v>
      </c>
      <c r="G118193" s="9">
        <v>194</v>
      </c>
    </row>
    <row r="118194" spans="1:7" x14ac:dyDescent="0.25">
      <c r="A118194" t="s">
        <v>15</v>
      </c>
      <c r="B118194" s="3">
        <v>485</v>
      </c>
      <c r="C118194" s="1">
        <v>42036</v>
      </c>
      <c r="D118194" t="s">
        <v>142</v>
      </c>
      <c r="E118194" s="8">
        <v>2.5</v>
      </c>
      <c r="F118194" s="8" t="s">
        <v>25</v>
      </c>
      <c r="G118194" s="9">
        <v>194</v>
      </c>
    </row>
    <row r="118195" spans="1:7" x14ac:dyDescent="0.25">
      <c r="A118195" t="s">
        <v>16</v>
      </c>
      <c r="B118195" s="3">
        <v>485</v>
      </c>
      <c r="C118195" s="1">
        <v>42036</v>
      </c>
      <c r="D118195" t="s">
        <v>142</v>
      </c>
      <c r="E118195" s="8">
        <v>2.5</v>
      </c>
      <c r="F118195" s="8" t="s">
        <v>25</v>
      </c>
      <c r="G118195" s="9">
        <v>194</v>
      </c>
    </row>
    <row r="118196" spans="1:7" x14ac:dyDescent="0.25">
      <c r="A118196" t="s">
        <v>17</v>
      </c>
      <c r="B118196" s="3">
        <v>478</v>
      </c>
      <c r="C118196" s="1">
        <v>42036</v>
      </c>
      <c r="D118196" t="s">
        <v>142</v>
      </c>
      <c r="E118196" s="8">
        <v>2.5</v>
      </c>
      <c r="F118196" s="8" t="s">
        <v>25</v>
      </c>
      <c r="G118196" s="9">
        <v>191.2</v>
      </c>
    </row>
    <row r="118197" spans="1:7" x14ac:dyDescent="0.25">
      <c r="A118197" t="s">
        <v>18</v>
      </c>
      <c r="B118197" s="3">
        <v>505</v>
      </c>
      <c r="C118197" s="1">
        <v>42036</v>
      </c>
      <c r="D118197" t="s">
        <v>142</v>
      </c>
      <c r="E118197" s="8">
        <v>2.5</v>
      </c>
      <c r="F118197" s="8" t="s">
        <v>25</v>
      </c>
      <c r="G118197" s="9">
        <v>202</v>
      </c>
    </row>
    <row r="118198" spans="1:7" x14ac:dyDescent="0.25">
      <c r="A118198" t="s">
        <v>19</v>
      </c>
      <c r="B118198" s="3">
        <v>520</v>
      </c>
      <c r="C118198" s="1">
        <v>42036</v>
      </c>
      <c r="D118198" t="s">
        <v>142</v>
      </c>
      <c r="E118198" s="8">
        <v>2.5</v>
      </c>
      <c r="F118198" s="8" t="s">
        <v>25</v>
      </c>
      <c r="G118198" s="9">
        <v>208</v>
      </c>
    </row>
    <row r="118199" spans="1:7" x14ac:dyDescent="0.25">
      <c r="A118199" t="s">
        <v>20</v>
      </c>
      <c r="B118199" s="3">
        <v>485</v>
      </c>
      <c r="C118199" s="1">
        <v>42036</v>
      </c>
      <c r="D118199" t="s">
        <v>142</v>
      </c>
      <c r="E118199" s="8">
        <v>2.5</v>
      </c>
      <c r="F118199" s="8" t="s">
        <v>25</v>
      </c>
      <c r="G118199" s="9">
        <v>194</v>
      </c>
    </row>
    <row r="118200" spans="1:7" x14ac:dyDescent="0.25">
      <c r="A118200" t="s">
        <v>21</v>
      </c>
      <c r="B118200" s="3">
        <v>510</v>
      </c>
      <c r="C118200" s="1">
        <v>42036</v>
      </c>
      <c r="D118200" t="s">
        <v>142</v>
      </c>
      <c r="E118200" s="8">
        <v>2.5</v>
      </c>
      <c r="F118200" s="8" t="s">
        <v>25</v>
      </c>
      <c r="G118200" s="9">
        <v>204</v>
      </c>
    </row>
    <row r="118201" spans="1:7" x14ac:dyDescent="0.25">
      <c r="A118201" t="s">
        <v>22</v>
      </c>
      <c r="B118201" s="3">
        <v>495</v>
      </c>
      <c r="C118201" s="1">
        <v>42036</v>
      </c>
      <c r="D118201" t="s">
        <v>142</v>
      </c>
      <c r="E118201" s="8">
        <v>2.5</v>
      </c>
      <c r="F118201" s="8" t="s">
        <v>25</v>
      </c>
      <c r="G118201" s="9">
        <v>198</v>
      </c>
    </row>
    <row r="118202" spans="1:7" x14ac:dyDescent="0.25">
      <c r="A118202" t="s">
        <v>23</v>
      </c>
      <c r="B118202" s="3">
        <v>550</v>
      </c>
      <c r="C118202" s="1">
        <v>42036</v>
      </c>
      <c r="D118202" t="s">
        <v>142</v>
      </c>
      <c r="E118202" s="8">
        <v>2.5</v>
      </c>
      <c r="F118202" s="8" t="s">
        <v>25</v>
      </c>
      <c r="G118202" s="9">
        <v>220</v>
      </c>
    </row>
    <row r="118203" spans="1:7" x14ac:dyDescent="0.25">
      <c r="A118203" t="s">
        <v>7</v>
      </c>
      <c r="B118203" s="3">
        <v>484</v>
      </c>
      <c r="C118203" s="1">
        <v>42064</v>
      </c>
      <c r="D118203" t="s">
        <v>142</v>
      </c>
      <c r="E118203" s="8">
        <v>2.5</v>
      </c>
      <c r="F118203" s="8" t="s">
        <v>25</v>
      </c>
      <c r="G118203" s="9">
        <v>193.6</v>
      </c>
    </row>
    <row r="118204" spans="1:7" x14ac:dyDescent="0.25">
      <c r="A118204" t="s">
        <v>8</v>
      </c>
      <c r="B118204" s="3">
        <v>484</v>
      </c>
      <c r="C118204" s="1">
        <v>42064</v>
      </c>
      <c r="D118204" t="s">
        <v>142</v>
      </c>
      <c r="E118204" s="8">
        <v>2.5</v>
      </c>
      <c r="F118204" s="8" t="s">
        <v>25</v>
      </c>
      <c r="G118204" s="9">
        <v>193.6</v>
      </c>
    </row>
    <row r="118205" spans="1:7" x14ac:dyDescent="0.25">
      <c r="A118205" t="s">
        <v>9</v>
      </c>
      <c r="B118205" s="3">
        <v>471</v>
      </c>
      <c r="C118205" s="1">
        <v>42064</v>
      </c>
      <c r="D118205" t="s">
        <v>142</v>
      </c>
      <c r="E118205" s="8">
        <v>2.5</v>
      </c>
      <c r="F118205" s="8" t="s">
        <v>25</v>
      </c>
      <c r="G118205" s="9">
        <v>188.4</v>
      </c>
    </row>
    <row r="118206" spans="1:7" x14ac:dyDescent="0.25">
      <c r="A118206" t="s">
        <v>10</v>
      </c>
      <c r="B118206" s="3">
        <v>471</v>
      </c>
      <c r="C118206" s="1">
        <v>42064</v>
      </c>
      <c r="D118206" t="s">
        <v>142</v>
      </c>
      <c r="E118206" s="8">
        <v>2.5</v>
      </c>
      <c r="F118206" s="8" t="s">
        <v>25</v>
      </c>
      <c r="G118206" s="9">
        <v>188.4</v>
      </c>
    </row>
    <row r="118207" spans="1:7" x14ac:dyDescent="0.25">
      <c r="A118207" t="s">
        <v>11</v>
      </c>
      <c r="B118207" s="3">
        <v>470</v>
      </c>
      <c r="C118207" s="1">
        <v>42064</v>
      </c>
      <c r="D118207" t="s">
        <v>142</v>
      </c>
      <c r="E118207" s="8">
        <v>2.5</v>
      </c>
      <c r="F118207" s="8" t="s">
        <v>25</v>
      </c>
      <c r="G118207" s="9">
        <v>188</v>
      </c>
    </row>
    <row r="118208" spans="1:7" x14ac:dyDescent="0.25">
      <c r="A118208" t="s">
        <v>12</v>
      </c>
      <c r="B118208" s="3">
        <v>485</v>
      </c>
      <c r="C118208" s="1">
        <v>42064</v>
      </c>
      <c r="D118208" t="s">
        <v>142</v>
      </c>
      <c r="E118208" s="8">
        <v>2.5</v>
      </c>
      <c r="F118208" s="8" t="s">
        <v>25</v>
      </c>
      <c r="G118208" s="9">
        <v>194</v>
      </c>
    </row>
    <row r="118209" spans="1:7" x14ac:dyDescent="0.25">
      <c r="A118209" t="s">
        <v>13</v>
      </c>
      <c r="B118209" s="3">
        <v>481</v>
      </c>
      <c r="C118209" s="1">
        <v>42064</v>
      </c>
      <c r="D118209" t="s">
        <v>142</v>
      </c>
      <c r="E118209" s="8">
        <v>2.5</v>
      </c>
      <c r="F118209" s="8" t="s">
        <v>25</v>
      </c>
      <c r="G118209" s="9">
        <v>192.4</v>
      </c>
    </row>
    <row r="118210" spans="1:7" x14ac:dyDescent="0.25">
      <c r="A118210" t="s">
        <v>14</v>
      </c>
      <c r="B118210" s="3">
        <v>485</v>
      </c>
      <c r="C118210" s="1">
        <v>42064</v>
      </c>
      <c r="D118210" t="s">
        <v>142</v>
      </c>
      <c r="E118210" s="8">
        <v>2.5</v>
      </c>
      <c r="F118210" s="8" t="s">
        <v>25</v>
      </c>
      <c r="G118210" s="9">
        <v>194</v>
      </c>
    </row>
    <row r="118211" spans="1:7" x14ac:dyDescent="0.25">
      <c r="A118211" t="s">
        <v>15</v>
      </c>
      <c r="B118211" s="3">
        <v>474</v>
      </c>
      <c r="C118211" s="1">
        <v>42064</v>
      </c>
      <c r="D118211" t="s">
        <v>142</v>
      </c>
      <c r="E118211" s="8">
        <v>2.5</v>
      </c>
      <c r="F118211" s="8" t="s">
        <v>25</v>
      </c>
      <c r="G118211" s="9">
        <v>189.6</v>
      </c>
    </row>
    <row r="118212" spans="1:7" x14ac:dyDescent="0.25">
      <c r="A118212" t="s">
        <v>16</v>
      </c>
      <c r="B118212" s="3">
        <v>478</v>
      </c>
      <c r="C118212" s="1">
        <v>42064</v>
      </c>
      <c r="D118212" t="s">
        <v>142</v>
      </c>
      <c r="E118212" s="8">
        <v>2.5</v>
      </c>
      <c r="F118212" s="8" t="s">
        <v>25</v>
      </c>
      <c r="G118212" s="9">
        <v>191.2</v>
      </c>
    </row>
    <row r="118213" spans="1:7" x14ac:dyDescent="0.25">
      <c r="A118213" t="s">
        <v>17</v>
      </c>
      <c r="B118213" s="3">
        <v>478</v>
      </c>
      <c r="C118213" s="1">
        <v>42064</v>
      </c>
      <c r="D118213" t="s">
        <v>142</v>
      </c>
      <c r="E118213" s="8">
        <v>2.5</v>
      </c>
      <c r="F118213" s="8" t="s">
        <v>25</v>
      </c>
      <c r="G118213" s="9">
        <v>191.2</v>
      </c>
    </row>
    <row r="118214" spans="1:7" x14ac:dyDescent="0.25">
      <c r="A118214" t="s">
        <v>18</v>
      </c>
      <c r="B118214" s="3">
        <v>505</v>
      </c>
      <c r="C118214" s="1">
        <v>42064</v>
      </c>
      <c r="D118214" t="s">
        <v>142</v>
      </c>
      <c r="E118214" s="8">
        <v>2.5</v>
      </c>
      <c r="F118214" s="8" t="s">
        <v>25</v>
      </c>
      <c r="G118214" s="9">
        <v>202</v>
      </c>
    </row>
    <row r="118215" spans="1:7" x14ac:dyDescent="0.25">
      <c r="A118215" t="s">
        <v>19</v>
      </c>
      <c r="B118215" s="3">
        <v>520</v>
      </c>
      <c r="C118215" s="1">
        <v>42064</v>
      </c>
      <c r="D118215" t="s">
        <v>142</v>
      </c>
      <c r="E118215" s="8">
        <v>2.5</v>
      </c>
      <c r="F118215" s="8" t="s">
        <v>25</v>
      </c>
      <c r="G118215" s="9">
        <v>208</v>
      </c>
    </row>
    <row r="118216" spans="1:7" x14ac:dyDescent="0.25">
      <c r="A118216" t="s">
        <v>20</v>
      </c>
      <c r="B118216" s="3">
        <v>485</v>
      </c>
      <c r="C118216" s="1">
        <v>42064</v>
      </c>
      <c r="D118216" t="s">
        <v>142</v>
      </c>
      <c r="E118216" s="8">
        <v>2.5</v>
      </c>
      <c r="F118216" s="8" t="s">
        <v>25</v>
      </c>
      <c r="G118216" s="9">
        <v>194</v>
      </c>
    </row>
    <row r="118217" spans="1:7" x14ac:dyDescent="0.25">
      <c r="A118217" t="s">
        <v>21</v>
      </c>
      <c r="B118217" s="3">
        <v>510</v>
      </c>
      <c r="C118217" s="1">
        <v>42064</v>
      </c>
      <c r="D118217" t="s">
        <v>142</v>
      </c>
      <c r="E118217" s="8">
        <v>2.5</v>
      </c>
      <c r="F118217" s="8" t="s">
        <v>25</v>
      </c>
      <c r="G118217" s="9">
        <v>204</v>
      </c>
    </row>
    <row r="118218" spans="1:7" x14ac:dyDescent="0.25">
      <c r="A118218" t="s">
        <v>22</v>
      </c>
      <c r="B118218" s="3">
        <v>515</v>
      </c>
      <c r="C118218" s="1">
        <v>42064</v>
      </c>
      <c r="D118218" t="s">
        <v>142</v>
      </c>
      <c r="E118218" s="8">
        <v>2.5</v>
      </c>
      <c r="F118218" s="8" t="s">
        <v>25</v>
      </c>
      <c r="G118218" s="9">
        <v>206</v>
      </c>
    </row>
    <row r="118219" spans="1:7" x14ac:dyDescent="0.25">
      <c r="A118219" t="s">
        <v>23</v>
      </c>
      <c r="B118219" s="3">
        <v>538</v>
      </c>
      <c r="C118219" s="1">
        <v>42064</v>
      </c>
      <c r="D118219" t="s">
        <v>142</v>
      </c>
      <c r="E118219" s="8">
        <v>2.5</v>
      </c>
      <c r="F118219" s="8" t="s">
        <v>25</v>
      </c>
      <c r="G118219" s="9">
        <v>215.2</v>
      </c>
    </row>
    <row r="118220" spans="1:7" x14ac:dyDescent="0.25">
      <c r="A118220" t="s">
        <v>7</v>
      </c>
      <c r="B118220" s="3">
        <v>467</v>
      </c>
      <c r="C118220" s="1">
        <v>42095</v>
      </c>
      <c r="D118220" t="s">
        <v>142</v>
      </c>
      <c r="E118220" s="8">
        <v>2.5</v>
      </c>
      <c r="F118220" s="8" t="s">
        <v>25</v>
      </c>
      <c r="G118220" s="9">
        <v>186.8</v>
      </c>
    </row>
    <row r="118221" spans="1:7" x14ac:dyDescent="0.25">
      <c r="A118221" t="s">
        <v>8</v>
      </c>
      <c r="B118221" s="3">
        <v>465</v>
      </c>
      <c r="C118221" s="1">
        <v>42095</v>
      </c>
      <c r="D118221" t="s">
        <v>142</v>
      </c>
      <c r="E118221" s="8">
        <v>2.5</v>
      </c>
      <c r="F118221" s="8" t="s">
        <v>25</v>
      </c>
      <c r="G118221" s="9">
        <v>186</v>
      </c>
    </row>
    <row r="118222" spans="1:7" x14ac:dyDescent="0.25">
      <c r="A118222" t="s">
        <v>9</v>
      </c>
      <c r="B118222" s="3">
        <v>452</v>
      </c>
      <c r="C118222" s="1">
        <v>42095</v>
      </c>
      <c r="D118222" t="s">
        <v>142</v>
      </c>
      <c r="E118222" s="8">
        <v>2.5</v>
      </c>
      <c r="F118222" s="8" t="s">
        <v>25</v>
      </c>
      <c r="G118222" s="9">
        <v>180.8</v>
      </c>
    </row>
    <row r="118223" spans="1:7" x14ac:dyDescent="0.25">
      <c r="A118223" t="s">
        <v>10</v>
      </c>
      <c r="B118223" s="3">
        <v>452</v>
      </c>
      <c r="C118223" s="1">
        <v>42095</v>
      </c>
      <c r="D118223" t="s">
        <v>142</v>
      </c>
      <c r="E118223" s="8">
        <v>2.5</v>
      </c>
      <c r="F118223" s="8" t="s">
        <v>25</v>
      </c>
      <c r="G118223" s="9">
        <v>180.8</v>
      </c>
    </row>
    <row r="118224" spans="1:7" x14ac:dyDescent="0.25">
      <c r="A118224" t="s">
        <v>11</v>
      </c>
      <c r="B118224" s="3">
        <v>455</v>
      </c>
      <c r="C118224" s="1">
        <v>42095</v>
      </c>
      <c r="D118224" t="s">
        <v>142</v>
      </c>
      <c r="E118224" s="8">
        <v>2.5</v>
      </c>
      <c r="F118224" s="8" t="s">
        <v>25</v>
      </c>
      <c r="G118224" s="9">
        <v>182</v>
      </c>
    </row>
    <row r="118225" spans="1:7" x14ac:dyDescent="0.25">
      <c r="A118225" t="s">
        <v>12</v>
      </c>
      <c r="B118225" s="3">
        <v>475</v>
      </c>
      <c r="C118225" s="1">
        <v>42095</v>
      </c>
      <c r="D118225" t="s">
        <v>142</v>
      </c>
      <c r="E118225" s="8">
        <v>2.5</v>
      </c>
      <c r="F118225" s="8" t="s">
        <v>25</v>
      </c>
      <c r="G118225" s="9">
        <v>190</v>
      </c>
    </row>
    <row r="118226" spans="1:7" x14ac:dyDescent="0.25">
      <c r="A118226" t="s">
        <v>13</v>
      </c>
      <c r="B118226" s="3">
        <v>468</v>
      </c>
      <c r="C118226" s="1">
        <v>42095</v>
      </c>
      <c r="D118226" t="s">
        <v>142</v>
      </c>
      <c r="E118226" s="8">
        <v>2.5</v>
      </c>
      <c r="F118226" s="8" t="s">
        <v>25</v>
      </c>
      <c r="G118226" s="9">
        <v>187.2</v>
      </c>
    </row>
    <row r="118227" spans="1:7" x14ac:dyDescent="0.25">
      <c r="A118227" t="s">
        <v>14</v>
      </c>
      <c r="B118227" s="3">
        <v>475</v>
      </c>
      <c r="C118227" s="1">
        <v>42095</v>
      </c>
      <c r="D118227" t="s">
        <v>142</v>
      </c>
      <c r="E118227" s="8">
        <v>2.5</v>
      </c>
      <c r="F118227" s="8" t="s">
        <v>25</v>
      </c>
      <c r="G118227" s="9">
        <v>190</v>
      </c>
    </row>
    <row r="118228" spans="1:7" x14ac:dyDescent="0.25">
      <c r="A118228" t="s">
        <v>15</v>
      </c>
      <c r="B118228" s="3">
        <v>460</v>
      </c>
      <c r="C118228" s="1">
        <v>42095</v>
      </c>
      <c r="D118228" t="s">
        <v>142</v>
      </c>
      <c r="E118228" s="8">
        <v>2.5</v>
      </c>
      <c r="F118228" s="8" t="s">
        <v>25</v>
      </c>
      <c r="G118228" s="9">
        <v>184</v>
      </c>
    </row>
    <row r="118229" spans="1:7" x14ac:dyDescent="0.25">
      <c r="A118229" t="s">
        <v>16</v>
      </c>
      <c r="B118229" s="3">
        <v>463</v>
      </c>
      <c r="C118229" s="1">
        <v>42095</v>
      </c>
      <c r="D118229" t="s">
        <v>142</v>
      </c>
      <c r="E118229" s="8">
        <v>2.5</v>
      </c>
      <c r="F118229" s="8" t="s">
        <v>25</v>
      </c>
      <c r="G118229" s="9">
        <v>185.2</v>
      </c>
    </row>
    <row r="118230" spans="1:7" x14ac:dyDescent="0.25">
      <c r="A118230" t="s">
        <v>17</v>
      </c>
      <c r="B118230" s="3">
        <v>462</v>
      </c>
      <c r="C118230" s="1">
        <v>42095</v>
      </c>
      <c r="D118230" t="s">
        <v>142</v>
      </c>
      <c r="E118230" s="8">
        <v>2.5</v>
      </c>
      <c r="F118230" s="8" t="s">
        <v>25</v>
      </c>
      <c r="G118230" s="9">
        <v>184.8</v>
      </c>
    </row>
    <row r="118231" spans="1:7" x14ac:dyDescent="0.25">
      <c r="A118231" t="s">
        <v>18</v>
      </c>
      <c r="B118231" s="3">
        <v>475</v>
      </c>
      <c r="C118231" s="1">
        <v>42095</v>
      </c>
      <c r="D118231" t="s">
        <v>142</v>
      </c>
      <c r="E118231" s="8">
        <v>2.5</v>
      </c>
      <c r="F118231" s="8" t="s">
        <v>25</v>
      </c>
      <c r="G118231" s="9">
        <v>190</v>
      </c>
    </row>
    <row r="118232" spans="1:7" x14ac:dyDescent="0.25">
      <c r="A118232" t="s">
        <v>19</v>
      </c>
      <c r="B118232" s="3">
        <v>480</v>
      </c>
      <c r="C118232" s="1">
        <v>42095</v>
      </c>
      <c r="D118232" t="s">
        <v>142</v>
      </c>
      <c r="E118232" s="8">
        <v>2.5</v>
      </c>
      <c r="F118232" s="8" t="s">
        <v>25</v>
      </c>
      <c r="G118232" s="9">
        <v>192</v>
      </c>
    </row>
    <row r="118233" spans="1:7" x14ac:dyDescent="0.25">
      <c r="A118233" t="s">
        <v>20</v>
      </c>
      <c r="B118233" s="3">
        <v>471</v>
      </c>
      <c r="C118233" s="1">
        <v>42095</v>
      </c>
      <c r="D118233" t="s">
        <v>142</v>
      </c>
      <c r="E118233" s="8">
        <v>2.5</v>
      </c>
      <c r="F118233" s="8" t="s">
        <v>25</v>
      </c>
      <c r="G118233" s="9">
        <v>188.4</v>
      </c>
    </row>
    <row r="118234" spans="1:7" x14ac:dyDescent="0.25">
      <c r="A118234" t="s">
        <v>21</v>
      </c>
      <c r="B118234" s="3">
        <v>486</v>
      </c>
      <c r="C118234" s="1">
        <v>42095</v>
      </c>
      <c r="D118234" t="s">
        <v>142</v>
      </c>
      <c r="E118234" s="8">
        <v>2.5</v>
      </c>
      <c r="F118234" s="8" t="s">
        <v>25</v>
      </c>
      <c r="G118234" s="9">
        <v>194.4</v>
      </c>
    </row>
    <row r="118235" spans="1:7" x14ac:dyDescent="0.25">
      <c r="A118235" t="s">
        <v>22</v>
      </c>
      <c r="B118235" s="3">
        <v>480</v>
      </c>
      <c r="C118235" s="1">
        <v>42095</v>
      </c>
      <c r="D118235" t="s">
        <v>142</v>
      </c>
      <c r="E118235" s="8">
        <v>2.5</v>
      </c>
      <c r="F118235" s="8" t="s">
        <v>25</v>
      </c>
      <c r="G118235" s="9">
        <v>192</v>
      </c>
    </row>
    <row r="118236" spans="1:7" x14ac:dyDescent="0.25">
      <c r="A118236" t="s">
        <v>23</v>
      </c>
      <c r="B118236" s="3">
        <v>495</v>
      </c>
      <c r="C118236" s="1">
        <v>42095</v>
      </c>
      <c r="D118236" t="s">
        <v>142</v>
      </c>
      <c r="E118236" s="8">
        <v>2.5</v>
      </c>
      <c r="F118236" s="8" t="s">
        <v>25</v>
      </c>
      <c r="G118236" s="9">
        <v>198</v>
      </c>
    </row>
    <row r="118237" spans="1:7" x14ac:dyDescent="0.25">
      <c r="A118237" t="s">
        <v>7</v>
      </c>
      <c r="B118237" s="3">
        <v>460</v>
      </c>
      <c r="C118237" s="1">
        <v>42125</v>
      </c>
      <c r="D118237" t="s">
        <v>142</v>
      </c>
      <c r="E118237" s="8">
        <v>2.5</v>
      </c>
      <c r="F118237" s="8" t="s">
        <v>25</v>
      </c>
      <c r="G118237" s="9">
        <v>184</v>
      </c>
    </row>
    <row r="118238" spans="1:7" x14ac:dyDescent="0.25">
      <c r="A118238" t="s">
        <v>8</v>
      </c>
      <c r="B118238" s="3">
        <v>460</v>
      </c>
      <c r="C118238" s="1">
        <v>42125</v>
      </c>
      <c r="D118238" t="s">
        <v>142</v>
      </c>
      <c r="E118238" s="8">
        <v>2.5</v>
      </c>
      <c r="F118238" s="8" t="s">
        <v>25</v>
      </c>
      <c r="G118238" s="9">
        <v>184</v>
      </c>
    </row>
    <row r="118239" spans="1:7" x14ac:dyDescent="0.25">
      <c r="A118239" t="s">
        <v>9</v>
      </c>
      <c r="B118239" s="3">
        <v>452</v>
      </c>
      <c r="C118239" s="1">
        <v>42125</v>
      </c>
      <c r="D118239" t="s">
        <v>142</v>
      </c>
      <c r="E118239" s="8">
        <v>2.5</v>
      </c>
      <c r="F118239" s="8" t="s">
        <v>25</v>
      </c>
      <c r="G118239" s="9">
        <v>180.8</v>
      </c>
    </row>
    <row r="118240" spans="1:7" x14ac:dyDescent="0.25">
      <c r="A118240" t="s">
        <v>10</v>
      </c>
      <c r="B118240" s="3">
        <v>452</v>
      </c>
      <c r="C118240" s="1">
        <v>42125</v>
      </c>
      <c r="D118240" t="s">
        <v>142</v>
      </c>
      <c r="E118240" s="8">
        <v>2.5</v>
      </c>
      <c r="F118240" s="8" t="s">
        <v>25</v>
      </c>
      <c r="G118240" s="9">
        <v>180.8</v>
      </c>
    </row>
    <row r="118241" spans="1:7" x14ac:dyDescent="0.25">
      <c r="A118241" t="s">
        <v>11</v>
      </c>
      <c r="B118241" s="3">
        <v>455</v>
      </c>
      <c r="C118241" s="1">
        <v>42125</v>
      </c>
      <c r="D118241" t="s">
        <v>142</v>
      </c>
      <c r="E118241" s="8">
        <v>2.5</v>
      </c>
      <c r="F118241" s="8" t="s">
        <v>25</v>
      </c>
      <c r="G118241" s="9">
        <v>182</v>
      </c>
    </row>
    <row r="118242" spans="1:7" x14ac:dyDescent="0.25">
      <c r="A118242" t="s">
        <v>12</v>
      </c>
      <c r="B118242" s="3">
        <v>460</v>
      </c>
      <c r="C118242" s="1">
        <v>42125</v>
      </c>
      <c r="D118242" t="s">
        <v>142</v>
      </c>
      <c r="E118242" s="8">
        <v>2.5</v>
      </c>
      <c r="F118242" s="8" t="s">
        <v>25</v>
      </c>
      <c r="G118242" s="9">
        <v>184</v>
      </c>
    </row>
    <row r="118243" spans="1:7" x14ac:dyDescent="0.25">
      <c r="A118243" t="s">
        <v>13</v>
      </c>
      <c r="B118243" s="3">
        <v>468</v>
      </c>
      <c r="C118243" s="1">
        <v>42125</v>
      </c>
      <c r="D118243" t="s">
        <v>142</v>
      </c>
      <c r="E118243" s="8">
        <v>2.5</v>
      </c>
      <c r="F118243" s="8" t="s">
        <v>25</v>
      </c>
      <c r="G118243" s="9">
        <v>187.2</v>
      </c>
    </row>
    <row r="118244" spans="1:7" x14ac:dyDescent="0.25">
      <c r="A118244" t="s">
        <v>14</v>
      </c>
      <c r="B118244" s="3">
        <v>460</v>
      </c>
      <c r="C118244" s="1">
        <v>42125</v>
      </c>
      <c r="D118244" t="s">
        <v>142</v>
      </c>
      <c r="E118244" s="8">
        <v>2.5</v>
      </c>
      <c r="F118244" s="8" t="s">
        <v>25</v>
      </c>
      <c r="G118244" s="9">
        <v>184</v>
      </c>
    </row>
    <row r="118245" spans="1:7" x14ac:dyDescent="0.25">
      <c r="A118245" t="s">
        <v>15</v>
      </c>
      <c r="B118245" s="3">
        <v>460</v>
      </c>
      <c r="C118245" s="1">
        <v>42125</v>
      </c>
      <c r="D118245" t="s">
        <v>142</v>
      </c>
      <c r="E118245" s="8">
        <v>2.5</v>
      </c>
      <c r="F118245" s="8" t="s">
        <v>25</v>
      </c>
      <c r="G118245" s="9">
        <v>184</v>
      </c>
    </row>
    <row r="118246" spans="1:7" x14ac:dyDescent="0.25">
      <c r="A118246" t="s">
        <v>16</v>
      </c>
      <c r="B118246" s="3">
        <v>453</v>
      </c>
      <c r="C118246" s="1">
        <v>42125</v>
      </c>
      <c r="D118246" t="s">
        <v>142</v>
      </c>
      <c r="E118246" s="8">
        <v>2.5</v>
      </c>
      <c r="F118246" s="8" t="s">
        <v>25</v>
      </c>
      <c r="G118246" s="9">
        <v>181.2</v>
      </c>
    </row>
    <row r="118247" spans="1:7" x14ac:dyDescent="0.25">
      <c r="A118247" t="s">
        <v>17</v>
      </c>
      <c r="B118247" s="3">
        <v>452</v>
      </c>
      <c r="C118247" s="1">
        <v>42125</v>
      </c>
      <c r="D118247" t="s">
        <v>142</v>
      </c>
      <c r="E118247" s="8">
        <v>2.5</v>
      </c>
      <c r="F118247" s="8" t="s">
        <v>25</v>
      </c>
      <c r="G118247" s="9">
        <v>180.8</v>
      </c>
    </row>
    <row r="118248" spans="1:7" x14ac:dyDescent="0.25">
      <c r="A118248" t="s">
        <v>18</v>
      </c>
      <c r="B118248" s="3">
        <v>475</v>
      </c>
      <c r="C118248" s="1">
        <v>42125</v>
      </c>
      <c r="D118248" t="s">
        <v>142</v>
      </c>
      <c r="E118248" s="8">
        <v>2.5</v>
      </c>
      <c r="F118248" s="8" t="s">
        <v>25</v>
      </c>
      <c r="G118248" s="9">
        <v>190</v>
      </c>
    </row>
    <row r="118249" spans="1:7" x14ac:dyDescent="0.25">
      <c r="A118249" t="s">
        <v>19</v>
      </c>
      <c r="B118249" s="3">
        <v>480</v>
      </c>
      <c r="C118249" s="1">
        <v>42125</v>
      </c>
      <c r="D118249" t="s">
        <v>142</v>
      </c>
      <c r="E118249" s="8">
        <v>2.5</v>
      </c>
      <c r="F118249" s="8" t="s">
        <v>25</v>
      </c>
      <c r="G118249" s="9">
        <v>192</v>
      </c>
    </row>
    <row r="118250" spans="1:7" x14ac:dyDescent="0.25">
      <c r="A118250" t="s">
        <v>20</v>
      </c>
      <c r="B118250" s="3">
        <v>450</v>
      </c>
      <c r="C118250" s="1">
        <v>42125</v>
      </c>
      <c r="D118250" t="s">
        <v>142</v>
      </c>
      <c r="E118250" s="8">
        <v>2.5</v>
      </c>
      <c r="F118250" s="8" t="s">
        <v>25</v>
      </c>
      <c r="G118250" s="9">
        <v>180</v>
      </c>
    </row>
    <row r="118251" spans="1:7" x14ac:dyDescent="0.25">
      <c r="A118251" t="s">
        <v>21</v>
      </c>
      <c r="B118251" s="3">
        <v>470</v>
      </c>
      <c r="C118251" s="1">
        <v>42125</v>
      </c>
      <c r="D118251" t="s">
        <v>142</v>
      </c>
      <c r="E118251" s="8">
        <v>2.5</v>
      </c>
      <c r="F118251" s="8" t="s">
        <v>25</v>
      </c>
      <c r="G118251" s="9">
        <v>188</v>
      </c>
    </row>
    <row r="118252" spans="1:7" x14ac:dyDescent="0.25">
      <c r="A118252" t="s">
        <v>22</v>
      </c>
      <c r="B118252" s="3">
        <v>480</v>
      </c>
      <c r="C118252" s="1">
        <v>42125</v>
      </c>
      <c r="D118252" t="s">
        <v>142</v>
      </c>
      <c r="E118252" s="8">
        <v>2.5</v>
      </c>
      <c r="F118252" s="8" t="s">
        <v>25</v>
      </c>
      <c r="G118252" s="9">
        <v>192</v>
      </c>
    </row>
    <row r="118253" spans="1:7" x14ac:dyDescent="0.25">
      <c r="A118253" t="s">
        <v>23</v>
      </c>
      <c r="B118253" s="3">
        <v>495</v>
      </c>
      <c r="C118253" s="1">
        <v>42125</v>
      </c>
      <c r="D118253" t="s">
        <v>142</v>
      </c>
      <c r="E118253" s="8">
        <v>2.5</v>
      </c>
      <c r="F118253" s="8" t="s">
        <v>25</v>
      </c>
      <c r="G118253" s="9">
        <v>198</v>
      </c>
    </row>
    <row r="118254" spans="1:7" x14ac:dyDescent="0.25">
      <c r="A118254" t="s">
        <v>7</v>
      </c>
      <c r="B118254" s="3">
        <v>448</v>
      </c>
      <c r="C118254" s="1">
        <v>42156</v>
      </c>
      <c r="D118254" t="s">
        <v>142</v>
      </c>
      <c r="E118254" s="8">
        <v>2.5</v>
      </c>
      <c r="F118254" s="8" t="s">
        <v>25</v>
      </c>
      <c r="G118254" s="9">
        <v>179.2</v>
      </c>
    </row>
    <row r="118255" spans="1:7" x14ac:dyDescent="0.25">
      <c r="A118255" t="s">
        <v>8</v>
      </c>
      <c r="B118255" s="3">
        <v>448</v>
      </c>
      <c r="C118255" s="1">
        <v>42156</v>
      </c>
      <c r="D118255" t="s">
        <v>142</v>
      </c>
      <c r="E118255" s="8">
        <v>2.5</v>
      </c>
      <c r="F118255" s="8" t="s">
        <v>25</v>
      </c>
      <c r="G118255" s="9">
        <v>179.2</v>
      </c>
    </row>
    <row r="118256" spans="1:7" x14ac:dyDescent="0.25">
      <c r="A118256" t="s">
        <v>9</v>
      </c>
      <c r="B118256" s="3">
        <v>452</v>
      </c>
      <c r="C118256" s="1">
        <v>42156</v>
      </c>
      <c r="D118256" t="s">
        <v>142</v>
      </c>
      <c r="E118256" s="8">
        <v>2.5</v>
      </c>
      <c r="F118256" s="8" t="s">
        <v>25</v>
      </c>
      <c r="G118256" s="9">
        <v>180.8</v>
      </c>
    </row>
    <row r="118257" spans="1:7" x14ac:dyDescent="0.25">
      <c r="A118257" t="s">
        <v>10</v>
      </c>
      <c r="B118257" s="3">
        <v>452</v>
      </c>
      <c r="C118257" s="1">
        <v>42156</v>
      </c>
      <c r="D118257" t="s">
        <v>142</v>
      </c>
      <c r="E118257" s="8">
        <v>2.5</v>
      </c>
      <c r="F118257" s="8" t="s">
        <v>25</v>
      </c>
      <c r="G118257" s="9">
        <v>180.8</v>
      </c>
    </row>
    <row r="118258" spans="1:7" x14ac:dyDescent="0.25">
      <c r="A118258" t="s">
        <v>11</v>
      </c>
      <c r="B118258" s="3">
        <v>455</v>
      </c>
      <c r="C118258" s="1">
        <v>42156</v>
      </c>
      <c r="D118258" t="s">
        <v>142</v>
      </c>
      <c r="E118258" s="8">
        <v>2.5</v>
      </c>
      <c r="F118258" s="8" t="s">
        <v>25</v>
      </c>
      <c r="G118258" s="9">
        <v>182</v>
      </c>
    </row>
    <row r="118259" spans="1:7" x14ac:dyDescent="0.25">
      <c r="A118259" t="s">
        <v>12</v>
      </c>
      <c r="B118259" s="3">
        <v>460</v>
      </c>
      <c r="C118259" s="1">
        <v>42156</v>
      </c>
      <c r="D118259" t="s">
        <v>142</v>
      </c>
      <c r="E118259" s="8">
        <v>2.5</v>
      </c>
      <c r="F118259" s="8" t="s">
        <v>25</v>
      </c>
      <c r="G118259" s="9">
        <v>184</v>
      </c>
    </row>
    <row r="118260" spans="1:7" x14ac:dyDescent="0.25">
      <c r="A118260" t="s">
        <v>13</v>
      </c>
      <c r="B118260" s="3">
        <v>445</v>
      </c>
      <c r="C118260" s="1">
        <v>42156</v>
      </c>
      <c r="D118260" t="s">
        <v>142</v>
      </c>
      <c r="E118260" s="8">
        <v>2.5</v>
      </c>
      <c r="F118260" s="8" t="s">
        <v>25</v>
      </c>
      <c r="G118260" s="9">
        <v>178</v>
      </c>
    </row>
    <row r="118261" spans="1:7" x14ac:dyDescent="0.25">
      <c r="A118261" t="s">
        <v>14</v>
      </c>
      <c r="B118261" s="3">
        <v>460</v>
      </c>
      <c r="C118261" s="1">
        <v>42156</v>
      </c>
      <c r="D118261" t="s">
        <v>142</v>
      </c>
      <c r="E118261" s="8">
        <v>2.5</v>
      </c>
      <c r="F118261" s="8" t="s">
        <v>25</v>
      </c>
      <c r="G118261" s="9">
        <v>184</v>
      </c>
    </row>
    <row r="118262" spans="1:7" x14ac:dyDescent="0.25">
      <c r="A118262" t="s">
        <v>15</v>
      </c>
      <c r="B118262" s="3">
        <v>440</v>
      </c>
      <c r="C118262" s="1">
        <v>42156</v>
      </c>
      <c r="D118262" t="s">
        <v>142</v>
      </c>
      <c r="E118262" s="8">
        <v>2.5</v>
      </c>
      <c r="F118262" s="8" t="s">
        <v>25</v>
      </c>
      <c r="G118262" s="9">
        <v>176</v>
      </c>
    </row>
    <row r="118263" spans="1:7" x14ac:dyDescent="0.25">
      <c r="A118263" t="s">
        <v>16</v>
      </c>
      <c r="B118263" s="3">
        <v>453</v>
      </c>
      <c r="C118263" s="1">
        <v>42156</v>
      </c>
      <c r="D118263" t="s">
        <v>142</v>
      </c>
      <c r="E118263" s="8">
        <v>2.5</v>
      </c>
      <c r="F118263" s="8" t="s">
        <v>25</v>
      </c>
      <c r="G118263" s="9">
        <v>181.2</v>
      </c>
    </row>
    <row r="118264" spans="1:7" x14ac:dyDescent="0.25">
      <c r="A118264" t="s">
        <v>17</v>
      </c>
      <c r="B118264" s="3">
        <v>452</v>
      </c>
      <c r="C118264" s="1">
        <v>42156</v>
      </c>
      <c r="D118264" t="s">
        <v>142</v>
      </c>
      <c r="E118264" s="8">
        <v>2.5</v>
      </c>
      <c r="F118264" s="8" t="s">
        <v>25</v>
      </c>
      <c r="G118264" s="9">
        <v>180.8</v>
      </c>
    </row>
    <row r="118265" spans="1:7" x14ac:dyDescent="0.25">
      <c r="A118265" t="s">
        <v>18</v>
      </c>
      <c r="B118265" s="3">
        <v>475</v>
      </c>
      <c r="C118265" s="1">
        <v>42156</v>
      </c>
      <c r="D118265" t="s">
        <v>142</v>
      </c>
      <c r="E118265" s="8">
        <v>2.5</v>
      </c>
      <c r="F118265" s="8" t="s">
        <v>25</v>
      </c>
      <c r="G118265" s="9">
        <v>190</v>
      </c>
    </row>
    <row r="118266" spans="1:7" x14ac:dyDescent="0.25">
      <c r="A118266" t="s">
        <v>19</v>
      </c>
      <c r="B118266" s="3">
        <v>480</v>
      </c>
      <c r="C118266" s="1">
        <v>42156</v>
      </c>
      <c r="D118266" t="s">
        <v>142</v>
      </c>
      <c r="E118266" s="8">
        <v>2.5</v>
      </c>
      <c r="F118266" s="8" t="s">
        <v>25</v>
      </c>
      <c r="G118266" s="9">
        <v>192</v>
      </c>
    </row>
    <row r="118267" spans="1:7" x14ac:dyDescent="0.25">
      <c r="A118267" t="s">
        <v>20</v>
      </c>
      <c r="B118267" s="3">
        <v>450</v>
      </c>
      <c r="C118267" s="1">
        <v>42156</v>
      </c>
      <c r="D118267" t="s">
        <v>142</v>
      </c>
      <c r="E118267" s="8">
        <v>2.5</v>
      </c>
      <c r="F118267" s="8" t="s">
        <v>25</v>
      </c>
      <c r="G118267" s="9">
        <v>180</v>
      </c>
    </row>
    <row r="118268" spans="1:7" x14ac:dyDescent="0.25">
      <c r="A118268" t="s">
        <v>21</v>
      </c>
      <c r="B118268" s="3">
        <v>470</v>
      </c>
      <c r="C118268" s="1">
        <v>42156</v>
      </c>
      <c r="D118268" t="s">
        <v>142</v>
      </c>
      <c r="E118268" s="8">
        <v>2.5</v>
      </c>
      <c r="F118268" s="8" t="s">
        <v>25</v>
      </c>
      <c r="G118268" s="9">
        <v>188</v>
      </c>
    </row>
    <row r="118269" spans="1:7" x14ac:dyDescent="0.25">
      <c r="A118269" t="s">
        <v>22</v>
      </c>
      <c r="B118269" s="3">
        <v>475</v>
      </c>
      <c r="C118269" s="1">
        <v>42156</v>
      </c>
      <c r="D118269" t="s">
        <v>142</v>
      </c>
      <c r="E118269" s="8">
        <v>2.5</v>
      </c>
      <c r="F118269" s="8" t="s">
        <v>25</v>
      </c>
      <c r="G118269" s="9">
        <v>190</v>
      </c>
    </row>
    <row r="118270" spans="1:7" x14ac:dyDescent="0.25">
      <c r="A118270" t="s">
        <v>23</v>
      </c>
      <c r="B118270" s="3">
        <v>495</v>
      </c>
      <c r="C118270" s="1">
        <v>42156</v>
      </c>
      <c r="D118270" t="s">
        <v>142</v>
      </c>
      <c r="E118270" s="8">
        <v>2.5</v>
      </c>
      <c r="F118270" s="8" t="s">
        <v>25</v>
      </c>
      <c r="G118270" s="9">
        <v>198</v>
      </c>
    </row>
    <row r="118271" spans="1:7" x14ac:dyDescent="0.25">
      <c r="A118271" t="s">
        <v>7</v>
      </c>
      <c r="B118271" s="3">
        <v>440</v>
      </c>
      <c r="C118271" s="1">
        <v>42186</v>
      </c>
      <c r="D118271" t="s">
        <v>142</v>
      </c>
      <c r="E118271" s="8">
        <v>2.5</v>
      </c>
      <c r="F118271" s="8" t="s">
        <v>25</v>
      </c>
      <c r="G118271" s="9">
        <v>176</v>
      </c>
    </row>
    <row r="118272" spans="1:7" x14ac:dyDescent="0.25">
      <c r="A118272" t="s">
        <v>8</v>
      </c>
      <c r="B118272" s="3">
        <v>440</v>
      </c>
      <c r="C118272" s="1">
        <v>42186</v>
      </c>
      <c r="D118272" t="s">
        <v>142</v>
      </c>
      <c r="E118272" s="8">
        <v>2.5</v>
      </c>
      <c r="F118272" s="8" t="s">
        <v>25</v>
      </c>
      <c r="G118272" s="9">
        <v>176</v>
      </c>
    </row>
    <row r="118273" spans="1:7" x14ac:dyDescent="0.25">
      <c r="A118273" t="s">
        <v>9</v>
      </c>
      <c r="B118273" s="3">
        <v>452</v>
      </c>
      <c r="C118273" s="1">
        <v>42186</v>
      </c>
      <c r="D118273" t="s">
        <v>142</v>
      </c>
      <c r="E118273" s="8">
        <v>2.5</v>
      </c>
      <c r="F118273" s="8" t="s">
        <v>25</v>
      </c>
      <c r="G118273" s="9">
        <v>180.8</v>
      </c>
    </row>
    <row r="118274" spans="1:7" x14ac:dyDescent="0.25">
      <c r="A118274" t="s">
        <v>10</v>
      </c>
      <c r="B118274" s="3">
        <v>452</v>
      </c>
      <c r="C118274" s="1">
        <v>42186</v>
      </c>
      <c r="D118274" t="s">
        <v>142</v>
      </c>
      <c r="E118274" s="8">
        <v>2.5</v>
      </c>
      <c r="F118274" s="8" t="s">
        <v>25</v>
      </c>
      <c r="G118274" s="9">
        <v>180.8</v>
      </c>
    </row>
    <row r="118275" spans="1:7" x14ac:dyDescent="0.25">
      <c r="A118275" t="s">
        <v>11</v>
      </c>
      <c r="B118275" s="3">
        <v>455</v>
      </c>
      <c r="C118275" s="1">
        <v>42186</v>
      </c>
      <c r="D118275" t="s">
        <v>142</v>
      </c>
      <c r="E118275" s="8">
        <v>2.5</v>
      </c>
      <c r="F118275" s="8" t="s">
        <v>25</v>
      </c>
      <c r="G118275" s="9">
        <v>182</v>
      </c>
    </row>
    <row r="118276" spans="1:7" x14ac:dyDescent="0.25">
      <c r="A118276" t="s">
        <v>12</v>
      </c>
      <c r="B118276" s="3">
        <v>460</v>
      </c>
      <c r="C118276" s="1">
        <v>42186</v>
      </c>
      <c r="D118276" t="s">
        <v>142</v>
      </c>
      <c r="E118276" s="8">
        <v>2.5</v>
      </c>
      <c r="F118276" s="8" t="s">
        <v>25</v>
      </c>
      <c r="G118276" s="9">
        <v>184</v>
      </c>
    </row>
    <row r="118277" spans="1:7" x14ac:dyDescent="0.25">
      <c r="A118277" t="s">
        <v>13</v>
      </c>
      <c r="B118277" s="3">
        <v>445</v>
      </c>
      <c r="C118277" s="1">
        <v>42186</v>
      </c>
      <c r="D118277" t="s">
        <v>142</v>
      </c>
      <c r="E118277" s="8">
        <v>2.5</v>
      </c>
      <c r="F118277" s="8" t="s">
        <v>25</v>
      </c>
      <c r="G118277" s="9">
        <v>178</v>
      </c>
    </row>
    <row r="118278" spans="1:7" x14ac:dyDescent="0.25">
      <c r="A118278" t="s">
        <v>14</v>
      </c>
      <c r="B118278" s="3">
        <v>460</v>
      </c>
      <c r="C118278" s="1">
        <v>42186</v>
      </c>
      <c r="D118278" t="s">
        <v>142</v>
      </c>
      <c r="E118278" s="8">
        <v>2.5</v>
      </c>
      <c r="F118278" s="8" t="s">
        <v>25</v>
      </c>
      <c r="G118278" s="9">
        <v>184</v>
      </c>
    </row>
    <row r="118279" spans="1:7" x14ac:dyDescent="0.25">
      <c r="A118279" t="s">
        <v>15</v>
      </c>
      <c r="B118279" s="3">
        <v>440</v>
      </c>
      <c r="C118279" s="1">
        <v>42186</v>
      </c>
      <c r="D118279" t="s">
        <v>142</v>
      </c>
      <c r="E118279" s="8">
        <v>2.5</v>
      </c>
      <c r="F118279" s="8" t="s">
        <v>25</v>
      </c>
      <c r="G118279" s="9">
        <v>176</v>
      </c>
    </row>
    <row r="118280" spans="1:7" x14ac:dyDescent="0.25">
      <c r="A118280" t="s">
        <v>16</v>
      </c>
      <c r="B118280" s="3">
        <v>453</v>
      </c>
      <c r="C118280" s="1">
        <v>42186</v>
      </c>
      <c r="D118280" t="s">
        <v>142</v>
      </c>
      <c r="E118280" s="8">
        <v>2.5</v>
      </c>
      <c r="F118280" s="8" t="s">
        <v>25</v>
      </c>
      <c r="G118280" s="9">
        <v>181.2</v>
      </c>
    </row>
    <row r="118281" spans="1:7" x14ac:dyDescent="0.25">
      <c r="A118281" t="s">
        <v>17</v>
      </c>
      <c r="B118281" s="3">
        <v>452</v>
      </c>
      <c r="C118281" s="1">
        <v>42186</v>
      </c>
      <c r="D118281" t="s">
        <v>142</v>
      </c>
      <c r="E118281" s="8">
        <v>2.5</v>
      </c>
      <c r="F118281" s="8" t="s">
        <v>25</v>
      </c>
      <c r="G118281" s="9">
        <v>180.8</v>
      </c>
    </row>
    <row r="118282" spans="1:7" x14ac:dyDescent="0.25">
      <c r="A118282" t="s">
        <v>18</v>
      </c>
      <c r="B118282" s="3">
        <v>475</v>
      </c>
      <c r="C118282" s="1">
        <v>42186</v>
      </c>
      <c r="D118282" t="s">
        <v>142</v>
      </c>
      <c r="E118282" s="8">
        <v>2.5</v>
      </c>
      <c r="F118282" s="8" t="s">
        <v>25</v>
      </c>
      <c r="G118282" s="9">
        <v>190</v>
      </c>
    </row>
    <row r="118283" spans="1:7" x14ac:dyDescent="0.25">
      <c r="A118283" t="s">
        <v>19</v>
      </c>
      <c r="B118283" s="3">
        <v>480</v>
      </c>
      <c r="C118283" s="1">
        <v>42186</v>
      </c>
      <c r="D118283" t="s">
        <v>142</v>
      </c>
      <c r="E118283" s="8">
        <v>2.5</v>
      </c>
      <c r="F118283" s="8" t="s">
        <v>25</v>
      </c>
      <c r="G118283" s="9">
        <v>192</v>
      </c>
    </row>
    <row r="118284" spans="1:7" x14ac:dyDescent="0.25">
      <c r="A118284" t="s">
        <v>20</v>
      </c>
      <c r="B118284" s="3">
        <v>450</v>
      </c>
      <c r="C118284" s="1">
        <v>42186</v>
      </c>
      <c r="D118284" t="s">
        <v>142</v>
      </c>
      <c r="E118284" s="8">
        <v>2.5</v>
      </c>
      <c r="F118284" s="8" t="s">
        <v>25</v>
      </c>
      <c r="G118284" s="9">
        <v>180</v>
      </c>
    </row>
    <row r="118285" spans="1:7" x14ac:dyDescent="0.25">
      <c r="A118285" t="s">
        <v>21</v>
      </c>
      <c r="B118285" s="3">
        <v>470</v>
      </c>
      <c r="C118285" s="1">
        <v>42186</v>
      </c>
      <c r="D118285" t="s">
        <v>142</v>
      </c>
      <c r="E118285" s="8">
        <v>2.5</v>
      </c>
      <c r="F118285" s="8" t="s">
        <v>25</v>
      </c>
      <c r="G118285" s="9">
        <v>188</v>
      </c>
    </row>
    <row r="118286" spans="1:7" x14ac:dyDescent="0.25">
      <c r="A118286" t="s">
        <v>22</v>
      </c>
      <c r="B118286" s="3">
        <v>457</v>
      </c>
      <c r="C118286" s="1">
        <v>42186</v>
      </c>
      <c r="D118286" t="s">
        <v>142</v>
      </c>
      <c r="E118286" s="8">
        <v>2.5</v>
      </c>
      <c r="F118286" s="8" t="s">
        <v>25</v>
      </c>
      <c r="G118286" s="9">
        <v>182.8</v>
      </c>
    </row>
    <row r="118287" spans="1:7" x14ac:dyDescent="0.25">
      <c r="A118287" t="s">
        <v>23</v>
      </c>
      <c r="B118287" s="3">
        <v>495</v>
      </c>
      <c r="C118287" s="1">
        <v>42186</v>
      </c>
      <c r="D118287" t="s">
        <v>142</v>
      </c>
      <c r="E118287" s="8">
        <v>2.5</v>
      </c>
      <c r="F118287" s="8" t="s">
        <v>25</v>
      </c>
      <c r="G118287" s="9">
        <v>198</v>
      </c>
    </row>
    <row r="118288" spans="1:7" x14ac:dyDescent="0.25">
      <c r="A118288" t="s">
        <v>7</v>
      </c>
      <c r="B118288" s="3">
        <v>440</v>
      </c>
      <c r="C118288" s="1">
        <v>42217</v>
      </c>
      <c r="D118288" t="s">
        <v>142</v>
      </c>
      <c r="E118288" s="8">
        <v>2.5</v>
      </c>
      <c r="F118288" s="8" t="s">
        <v>25</v>
      </c>
      <c r="G118288" s="9">
        <v>176</v>
      </c>
    </row>
    <row r="118289" spans="1:7" x14ac:dyDescent="0.25">
      <c r="A118289" t="s">
        <v>8</v>
      </c>
      <c r="B118289" s="3">
        <v>440</v>
      </c>
      <c r="C118289" s="1">
        <v>42217</v>
      </c>
      <c r="D118289" t="s">
        <v>142</v>
      </c>
      <c r="E118289" s="8">
        <v>2.5</v>
      </c>
      <c r="F118289" s="8" t="s">
        <v>25</v>
      </c>
      <c r="G118289" s="9">
        <v>176</v>
      </c>
    </row>
    <row r="118290" spans="1:7" x14ac:dyDescent="0.25">
      <c r="A118290" t="s">
        <v>9</v>
      </c>
      <c r="B118290" s="3">
        <v>452</v>
      </c>
      <c r="C118290" s="1">
        <v>42217</v>
      </c>
      <c r="D118290" t="s">
        <v>142</v>
      </c>
      <c r="E118290" s="8">
        <v>2.5</v>
      </c>
      <c r="F118290" s="8" t="s">
        <v>25</v>
      </c>
      <c r="G118290" s="9">
        <v>180.8</v>
      </c>
    </row>
    <row r="118291" spans="1:7" x14ac:dyDescent="0.25">
      <c r="A118291" t="s">
        <v>10</v>
      </c>
      <c r="B118291" s="3">
        <v>452</v>
      </c>
      <c r="C118291" s="1">
        <v>42217</v>
      </c>
      <c r="D118291" t="s">
        <v>142</v>
      </c>
      <c r="E118291" s="8">
        <v>2.5</v>
      </c>
      <c r="F118291" s="8" t="s">
        <v>25</v>
      </c>
      <c r="G118291" s="9">
        <v>180.8</v>
      </c>
    </row>
    <row r="118292" spans="1:7" x14ac:dyDescent="0.25">
      <c r="A118292" t="s">
        <v>11</v>
      </c>
      <c r="B118292" s="3">
        <v>455</v>
      </c>
      <c r="C118292" s="1">
        <v>42217</v>
      </c>
      <c r="D118292" t="s">
        <v>142</v>
      </c>
      <c r="E118292" s="8">
        <v>2.5</v>
      </c>
      <c r="F118292" s="8" t="s">
        <v>25</v>
      </c>
      <c r="G118292" s="9">
        <v>182</v>
      </c>
    </row>
    <row r="118293" spans="1:7" x14ac:dyDescent="0.25">
      <c r="A118293" t="s">
        <v>12</v>
      </c>
      <c r="B118293" s="3">
        <v>460</v>
      </c>
      <c r="C118293" s="1">
        <v>42217</v>
      </c>
      <c r="D118293" t="s">
        <v>142</v>
      </c>
      <c r="E118293" s="8">
        <v>2.5</v>
      </c>
      <c r="F118293" s="8" t="s">
        <v>25</v>
      </c>
      <c r="G118293" s="9">
        <v>184</v>
      </c>
    </row>
    <row r="118294" spans="1:7" x14ac:dyDescent="0.25">
      <c r="A118294" t="s">
        <v>13</v>
      </c>
      <c r="B118294" s="3">
        <v>445</v>
      </c>
      <c r="C118294" s="1">
        <v>42217</v>
      </c>
      <c r="D118294" t="s">
        <v>142</v>
      </c>
      <c r="E118294" s="8">
        <v>2.5</v>
      </c>
      <c r="F118294" s="8" t="s">
        <v>25</v>
      </c>
      <c r="G118294" s="9">
        <v>178</v>
      </c>
    </row>
    <row r="118295" spans="1:7" x14ac:dyDescent="0.25">
      <c r="A118295" t="s">
        <v>14</v>
      </c>
      <c r="B118295" s="3">
        <v>460</v>
      </c>
      <c r="C118295" s="1">
        <v>42217</v>
      </c>
      <c r="D118295" t="s">
        <v>142</v>
      </c>
      <c r="E118295" s="8">
        <v>2.5</v>
      </c>
      <c r="F118295" s="8" t="s">
        <v>25</v>
      </c>
      <c r="G118295" s="9">
        <v>184</v>
      </c>
    </row>
    <row r="118296" spans="1:7" x14ac:dyDescent="0.25">
      <c r="A118296" t="s">
        <v>15</v>
      </c>
      <c r="B118296" s="3">
        <v>440</v>
      </c>
      <c r="C118296" s="1">
        <v>42217</v>
      </c>
      <c r="D118296" t="s">
        <v>142</v>
      </c>
      <c r="E118296" s="8">
        <v>2.5</v>
      </c>
      <c r="F118296" s="8" t="s">
        <v>25</v>
      </c>
      <c r="G118296" s="9">
        <v>176</v>
      </c>
    </row>
    <row r="118297" spans="1:7" x14ac:dyDescent="0.25">
      <c r="A118297" t="s">
        <v>16</v>
      </c>
      <c r="B118297" s="3">
        <v>453</v>
      </c>
      <c r="C118297" s="1">
        <v>42217</v>
      </c>
      <c r="D118297" t="s">
        <v>142</v>
      </c>
      <c r="E118297" s="8">
        <v>2.5</v>
      </c>
      <c r="F118297" s="8" t="s">
        <v>25</v>
      </c>
      <c r="G118297" s="9">
        <v>181.2</v>
      </c>
    </row>
    <row r="118298" spans="1:7" x14ac:dyDescent="0.25">
      <c r="A118298" t="s">
        <v>17</v>
      </c>
      <c r="B118298" s="3">
        <v>452</v>
      </c>
      <c r="C118298" s="1">
        <v>42217</v>
      </c>
      <c r="D118298" t="s">
        <v>142</v>
      </c>
      <c r="E118298" s="8">
        <v>2.5</v>
      </c>
      <c r="F118298" s="8" t="s">
        <v>25</v>
      </c>
      <c r="G118298" s="9">
        <v>180.8</v>
      </c>
    </row>
    <row r="118299" spans="1:7" x14ac:dyDescent="0.25">
      <c r="A118299" t="s">
        <v>18</v>
      </c>
      <c r="B118299" s="3">
        <v>475</v>
      </c>
      <c r="C118299" s="1">
        <v>42217</v>
      </c>
      <c r="D118299" t="s">
        <v>142</v>
      </c>
      <c r="E118299" s="8">
        <v>2.5</v>
      </c>
      <c r="F118299" s="8" t="s">
        <v>25</v>
      </c>
      <c r="G118299" s="9">
        <v>190</v>
      </c>
    </row>
    <row r="118300" spans="1:7" x14ac:dyDescent="0.25">
      <c r="A118300" t="s">
        <v>19</v>
      </c>
      <c r="B118300" s="3">
        <v>480</v>
      </c>
      <c r="C118300" s="1">
        <v>42217</v>
      </c>
      <c r="D118300" t="s">
        <v>142</v>
      </c>
      <c r="E118300" s="8">
        <v>2.5</v>
      </c>
      <c r="F118300" s="8" t="s">
        <v>25</v>
      </c>
      <c r="G118300" s="9">
        <v>192</v>
      </c>
    </row>
    <row r="118301" spans="1:7" x14ac:dyDescent="0.25">
      <c r="A118301" t="s">
        <v>20</v>
      </c>
      <c r="B118301" s="3">
        <v>450</v>
      </c>
      <c r="C118301" s="1">
        <v>42217</v>
      </c>
      <c r="D118301" t="s">
        <v>142</v>
      </c>
      <c r="E118301" s="8">
        <v>2.5</v>
      </c>
      <c r="F118301" s="8" t="s">
        <v>25</v>
      </c>
      <c r="G118301" s="9">
        <v>180</v>
      </c>
    </row>
    <row r="118302" spans="1:7" x14ac:dyDescent="0.25">
      <c r="A118302" t="s">
        <v>21</v>
      </c>
      <c r="B118302" s="3">
        <v>470</v>
      </c>
      <c r="C118302" s="1">
        <v>42217</v>
      </c>
      <c r="D118302" t="s">
        <v>142</v>
      </c>
      <c r="E118302" s="8">
        <v>2.5</v>
      </c>
      <c r="F118302" s="8" t="s">
        <v>25</v>
      </c>
      <c r="G118302" s="9">
        <v>188</v>
      </c>
    </row>
    <row r="118303" spans="1:7" x14ac:dyDescent="0.25">
      <c r="A118303" t="s">
        <v>22</v>
      </c>
      <c r="B118303" s="3">
        <v>445</v>
      </c>
      <c r="C118303" s="1">
        <v>42217</v>
      </c>
      <c r="D118303" t="s">
        <v>142</v>
      </c>
      <c r="E118303" s="8">
        <v>2.5</v>
      </c>
      <c r="F118303" s="8" t="s">
        <v>25</v>
      </c>
      <c r="G118303" s="9">
        <v>178</v>
      </c>
    </row>
    <row r="118304" spans="1:7" x14ac:dyDescent="0.25">
      <c r="A118304" t="s">
        <v>23</v>
      </c>
      <c r="B118304" s="3">
        <v>495</v>
      </c>
      <c r="C118304" s="1">
        <v>42217</v>
      </c>
      <c r="D118304" t="s">
        <v>142</v>
      </c>
      <c r="E118304" s="8">
        <v>2.5</v>
      </c>
      <c r="F118304" s="8" t="s">
        <v>25</v>
      </c>
      <c r="G118304" s="9">
        <v>198</v>
      </c>
    </row>
    <row r="118305" spans="1:7" x14ac:dyDescent="0.25">
      <c r="A118305" t="s">
        <v>7</v>
      </c>
      <c r="B118305" s="3">
        <v>440</v>
      </c>
      <c r="C118305" s="1">
        <v>42248</v>
      </c>
      <c r="D118305" t="s">
        <v>142</v>
      </c>
      <c r="E118305" s="8">
        <v>2.5</v>
      </c>
      <c r="F118305" s="8" t="s">
        <v>25</v>
      </c>
      <c r="G118305" s="9">
        <v>176</v>
      </c>
    </row>
    <row r="118306" spans="1:7" x14ac:dyDescent="0.25">
      <c r="A118306" t="s">
        <v>8</v>
      </c>
      <c r="B118306" s="3">
        <v>440</v>
      </c>
      <c r="C118306" s="1">
        <v>42248</v>
      </c>
      <c r="D118306" t="s">
        <v>142</v>
      </c>
      <c r="E118306" s="8">
        <v>2.5</v>
      </c>
      <c r="F118306" s="8" t="s">
        <v>25</v>
      </c>
      <c r="G118306" s="9">
        <v>176</v>
      </c>
    </row>
    <row r="118307" spans="1:7" x14ac:dyDescent="0.25">
      <c r="A118307" t="s">
        <v>9</v>
      </c>
      <c r="B118307" s="3">
        <v>452</v>
      </c>
      <c r="C118307" s="1">
        <v>42248</v>
      </c>
      <c r="D118307" t="s">
        <v>142</v>
      </c>
      <c r="E118307" s="8">
        <v>2.5</v>
      </c>
      <c r="F118307" s="8" t="s">
        <v>25</v>
      </c>
      <c r="G118307" s="9">
        <v>180.8</v>
      </c>
    </row>
    <row r="118308" spans="1:7" x14ac:dyDescent="0.25">
      <c r="A118308" t="s">
        <v>10</v>
      </c>
      <c r="B118308" s="3">
        <v>452</v>
      </c>
      <c r="C118308" s="1">
        <v>42248</v>
      </c>
      <c r="D118308" t="s">
        <v>142</v>
      </c>
      <c r="E118308" s="8">
        <v>2.5</v>
      </c>
      <c r="F118308" s="8" t="s">
        <v>25</v>
      </c>
      <c r="G118308" s="9">
        <v>180.8</v>
      </c>
    </row>
    <row r="118309" spans="1:7" x14ac:dyDescent="0.25">
      <c r="A118309" t="s">
        <v>11</v>
      </c>
      <c r="B118309" s="3">
        <v>451</v>
      </c>
      <c r="C118309" s="1">
        <v>42248</v>
      </c>
      <c r="D118309" t="s">
        <v>142</v>
      </c>
      <c r="E118309" s="8">
        <v>2.5</v>
      </c>
      <c r="F118309" s="8" t="s">
        <v>25</v>
      </c>
      <c r="G118309" s="9">
        <v>180.4</v>
      </c>
    </row>
    <row r="118310" spans="1:7" x14ac:dyDescent="0.25">
      <c r="A118310" t="s">
        <v>12</v>
      </c>
      <c r="B118310" s="3">
        <v>460</v>
      </c>
      <c r="C118310" s="1">
        <v>42248</v>
      </c>
      <c r="D118310" t="s">
        <v>142</v>
      </c>
      <c r="E118310" s="8">
        <v>2.5</v>
      </c>
      <c r="F118310" s="8" t="s">
        <v>25</v>
      </c>
      <c r="G118310" s="9">
        <v>184</v>
      </c>
    </row>
    <row r="118311" spans="1:7" x14ac:dyDescent="0.25">
      <c r="A118311" t="s">
        <v>13</v>
      </c>
      <c r="B118311" s="3">
        <v>445</v>
      </c>
      <c r="C118311" s="1">
        <v>42248</v>
      </c>
      <c r="D118311" t="s">
        <v>142</v>
      </c>
      <c r="E118311" s="8">
        <v>2.5</v>
      </c>
      <c r="F118311" s="8" t="s">
        <v>25</v>
      </c>
      <c r="G118311" s="9">
        <v>178</v>
      </c>
    </row>
    <row r="118312" spans="1:7" x14ac:dyDescent="0.25">
      <c r="A118312" t="s">
        <v>14</v>
      </c>
      <c r="B118312" s="3">
        <v>445</v>
      </c>
      <c r="C118312" s="1">
        <v>42248</v>
      </c>
      <c r="D118312" t="s">
        <v>142</v>
      </c>
      <c r="E118312" s="8">
        <v>2.5</v>
      </c>
      <c r="F118312" s="8" t="s">
        <v>25</v>
      </c>
      <c r="G118312" s="9">
        <v>178</v>
      </c>
    </row>
    <row r="118313" spans="1:7" x14ac:dyDescent="0.25">
      <c r="A118313" t="s">
        <v>15</v>
      </c>
      <c r="B118313" s="3">
        <v>440</v>
      </c>
      <c r="C118313" s="1">
        <v>42248</v>
      </c>
      <c r="D118313" t="s">
        <v>142</v>
      </c>
      <c r="E118313" s="8">
        <v>2.5</v>
      </c>
      <c r="F118313" s="8" t="s">
        <v>25</v>
      </c>
      <c r="G118313" s="9">
        <v>176</v>
      </c>
    </row>
    <row r="118314" spans="1:7" x14ac:dyDescent="0.25">
      <c r="A118314" t="s">
        <v>16</v>
      </c>
      <c r="B118314" s="3">
        <v>453</v>
      </c>
      <c r="C118314" s="1">
        <v>42248</v>
      </c>
      <c r="D118314" t="s">
        <v>142</v>
      </c>
      <c r="E118314" s="8">
        <v>2.5</v>
      </c>
      <c r="F118314" s="8" t="s">
        <v>25</v>
      </c>
      <c r="G118314" s="9">
        <v>181.2</v>
      </c>
    </row>
    <row r="118315" spans="1:7" x14ac:dyDescent="0.25">
      <c r="A118315" t="s">
        <v>17</v>
      </c>
      <c r="B118315" s="3">
        <v>452</v>
      </c>
      <c r="C118315" s="1">
        <v>42248</v>
      </c>
      <c r="D118315" t="s">
        <v>142</v>
      </c>
      <c r="E118315" s="8">
        <v>2.5</v>
      </c>
      <c r="F118315" s="8" t="s">
        <v>25</v>
      </c>
      <c r="G118315" s="9">
        <v>180.8</v>
      </c>
    </row>
    <row r="118316" spans="1:7" x14ac:dyDescent="0.25">
      <c r="A118316" t="s">
        <v>18</v>
      </c>
      <c r="B118316" s="3">
        <v>475</v>
      </c>
      <c r="C118316" s="1">
        <v>42248</v>
      </c>
      <c r="D118316" t="s">
        <v>142</v>
      </c>
      <c r="E118316" s="8">
        <v>2.5</v>
      </c>
      <c r="F118316" s="8" t="s">
        <v>25</v>
      </c>
      <c r="G118316" s="9">
        <v>190</v>
      </c>
    </row>
    <row r="118317" spans="1:7" x14ac:dyDescent="0.25">
      <c r="A118317" t="s">
        <v>19</v>
      </c>
      <c r="B118317" s="3">
        <v>480</v>
      </c>
      <c r="C118317" s="1">
        <v>42248</v>
      </c>
      <c r="D118317" t="s">
        <v>142</v>
      </c>
      <c r="E118317" s="8">
        <v>2.5</v>
      </c>
      <c r="F118317" s="8" t="s">
        <v>25</v>
      </c>
      <c r="G118317" s="9">
        <v>192</v>
      </c>
    </row>
    <row r="118318" spans="1:7" x14ac:dyDescent="0.25">
      <c r="A118318" t="s">
        <v>20</v>
      </c>
      <c r="B118318" s="3">
        <v>450</v>
      </c>
      <c r="C118318" s="1">
        <v>42248</v>
      </c>
      <c r="D118318" t="s">
        <v>142</v>
      </c>
      <c r="E118318" s="8">
        <v>2.5</v>
      </c>
      <c r="F118318" s="8" t="s">
        <v>25</v>
      </c>
      <c r="G118318" s="9">
        <v>180</v>
      </c>
    </row>
    <row r="118319" spans="1:7" x14ac:dyDescent="0.25">
      <c r="A118319" t="s">
        <v>21</v>
      </c>
      <c r="B118319" s="3">
        <v>470</v>
      </c>
      <c r="C118319" s="1">
        <v>42248</v>
      </c>
      <c r="D118319" t="s">
        <v>142</v>
      </c>
      <c r="E118319" s="8">
        <v>2.5</v>
      </c>
      <c r="F118319" s="8" t="s">
        <v>25</v>
      </c>
      <c r="G118319" s="9">
        <v>188</v>
      </c>
    </row>
    <row r="118320" spans="1:7" x14ac:dyDescent="0.25">
      <c r="A118320" t="s">
        <v>22</v>
      </c>
      <c r="B118320" s="3">
        <v>445</v>
      </c>
      <c r="C118320" s="1">
        <v>42248</v>
      </c>
      <c r="D118320" t="s">
        <v>142</v>
      </c>
      <c r="E118320" s="8">
        <v>2.5</v>
      </c>
      <c r="F118320" s="8" t="s">
        <v>25</v>
      </c>
      <c r="G118320" s="9">
        <v>178</v>
      </c>
    </row>
    <row r="118321" spans="1:7" x14ac:dyDescent="0.25">
      <c r="A118321" t="s">
        <v>23</v>
      </c>
      <c r="B118321" s="3">
        <v>483</v>
      </c>
      <c r="C118321" s="1">
        <v>42248</v>
      </c>
      <c r="D118321" t="s">
        <v>142</v>
      </c>
      <c r="E118321" s="8">
        <v>2.5</v>
      </c>
      <c r="F118321" s="8" t="s">
        <v>25</v>
      </c>
      <c r="G118321" s="9">
        <v>193.2</v>
      </c>
    </row>
    <row r="118322" spans="1:7" x14ac:dyDescent="0.25">
      <c r="A118322" t="s">
        <v>7</v>
      </c>
      <c r="B118322" s="3">
        <v>440</v>
      </c>
      <c r="C118322" s="1">
        <v>42278</v>
      </c>
      <c r="D118322" t="s">
        <v>142</v>
      </c>
      <c r="E118322" s="8">
        <v>2.5</v>
      </c>
      <c r="F118322" s="8" t="s">
        <v>25</v>
      </c>
      <c r="G118322" s="9">
        <v>176</v>
      </c>
    </row>
    <row r="118323" spans="1:7" x14ac:dyDescent="0.25">
      <c r="A118323" t="s">
        <v>8</v>
      </c>
      <c r="B118323" s="3">
        <v>440</v>
      </c>
      <c r="C118323" s="1">
        <v>42278</v>
      </c>
      <c r="D118323" t="s">
        <v>142</v>
      </c>
      <c r="E118323" s="8">
        <v>2.5</v>
      </c>
      <c r="F118323" s="8" t="s">
        <v>25</v>
      </c>
      <c r="G118323" s="9">
        <v>176</v>
      </c>
    </row>
    <row r="118324" spans="1:7" x14ac:dyDescent="0.25">
      <c r="A118324" t="s">
        <v>9</v>
      </c>
      <c r="B118324" s="3">
        <v>452</v>
      </c>
      <c r="C118324" s="1">
        <v>42278</v>
      </c>
      <c r="D118324" t="s">
        <v>142</v>
      </c>
      <c r="E118324" s="8">
        <v>2.5</v>
      </c>
      <c r="F118324" s="8" t="s">
        <v>25</v>
      </c>
      <c r="G118324" s="9">
        <v>180.8</v>
      </c>
    </row>
    <row r="118325" spans="1:7" x14ac:dyDescent="0.25">
      <c r="A118325" t="s">
        <v>10</v>
      </c>
      <c r="B118325" s="3">
        <v>452</v>
      </c>
      <c r="C118325" s="1">
        <v>42278</v>
      </c>
      <c r="D118325" t="s">
        <v>142</v>
      </c>
      <c r="E118325" s="8">
        <v>2.5</v>
      </c>
      <c r="F118325" s="8" t="s">
        <v>25</v>
      </c>
      <c r="G118325" s="9">
        <v>180.8</v>
      </c>
    </row>
    <row r="118326" spans="1:7" x14ac:dyDescent="0.25">
      <c r="A118326" t="s">
        <v>11</v>
      </c>
      <c r="B118326" s="3">
        <v>440</v>
      </c>
      <c r="C118326" s="1">
        <v>42278</v>
      </c>
      <c r="D118326" t="s">
        <v>142</v>
      </c>
      <c r="E118326" s="8">
        <v>2.5</v>
      </c>
      <c r="F118326" s="8" t="s">
        <v>25</v>
      </c>
      <c r="G118326" s="9">
        <v>176</v>
      </c>
    </row>
    <row r="118327" spans="1:7" x14ac:dyDescent="0.25">
      <c r="A118327" t="s">
        <v>12</v>
      </c>
      <c r="B118327" s="3">
        <v>448</v>
      </c>
      <c r="C118327" s="1">
        <v>42278</v>
      </c>
      <c r="D118327" t="s">
        <v>142</v>
      </c>
      <c r="E118327" s="8">
        <v>2.5</v>
      </c>
      <c r="F118327" s="8" t="s">
        <v>25</v>
      </c>
      <c r="G118327" s="9">
        <v>179.2</v>
      </c>
    </row>
    <row r="118328" spans="1:7" x14ac:dyDescent="0.25">
      <c r="A118328" t="s">
        <v>13</v>
      </c>
      <c r="B118328" s="3">
        <v>445</v>
      </c>
      <c r="C118328" s="1">
        <v>42278</v>
      </c>
      <c r="D118328" t="s">
        <v>142</v>
      </c>
      <c r="E118328" s="8">
        <v>2.5</v>
      </c>
      <c r="F118328" s="8" t="s">
        <v>25</v>
      </c>
      <c r="G118328" s="9">
        <v>178</v>
      </c>
    </row>
    <row r="118329" spans="1:7" x14ac:dyDescent="0.25">
      <c r="A118329" t="s">
        <v>14</v>
      </c>
      <c r="B118329" s="3">
        <v>440</v>
      </c>
      <c r="C118329" s="1">
        <v>42278</v>
      </c>
      <c r="D118329" t="s">
        <v>142</v>
      </c>
      <c r="E118329" s="8">
        <v>2.5</v>
      </c>
      <c r="F118329" s="8" t="s">
        <v>25</v>
      </c>
      <c r="G118329" s="9">
        <v>176</v>
      </c>
    </row>
    <row r="118330" spans="1:7" x14ac:dyDescent="0.25">
      <c r="A118330" t="s">
        <v>15</v>
      </c>
      <c r="B118330" s="3">
        <v>440</v>
      </c>
      <c r="C118330" s="1">
        <v>42278</v>
      </c>
      <c r="D118330" t="s">
        <v>142</v>
      </c>
      <c r="E118330" s="8">
        <v>2.5</v>
      </c>
      <c r="F118330" s="8" t="s">
        <v>25</v>
      </c>
      <c r="G118330" s="9">
        <v>176</v>
      </c>
    </row>
    <row r="118331" spans="1:7" x14ac:dyDescent="0.25">
      <c r="A118331" t="s">
        <v>16</v>
      </c>
      <c r="B118331" s="3">
        <v>453</v>
      </c>
      <c r="C118331" s="1">
        <v>42278</v>
      </c>
      <c r="D118331" t="s">
        <v>142</v>
      </c>
      <c r="E118331" s="8">
        <v>2.5</v>
      </c>
      <c r="F118331" s="8" t="s">
        <v>25</v>
      </c>
      <c r="G118331" s="9">
        <v>181.2</v>
      </c>
    </row>
    <row r="118332" spans="1:7" x14ac:dyDescent="0.25">
      <c r="A118332" t="s">
        <v>17</v>
      </c>
      <c r="B118332" s="3">
        <v>452</v>
      </c>
      <c r="C118332" s="1">
        <v>42278</v>
      </c>
      <c r="D118332" t="s">
        <v>142</v>
      </c>
      <c r="E118332" s="8">
        <v>2.5</v>
      </c>
      <c r="F118332" s="8" t="s">
        <v>25</v>
      </c>
      <c r="G118332" s="9">
        <v>180.8</v>
      </c>
    </row>
    <row r="118333" spans="1:7" x14ac:dyDescent="0.25">
      <c r="A118333" t="s">
        <v>18</v>
      </c>
      <c r="B118333" s="3">
        <v>468</v>
      </c>
      <c r="C118333" s="1">
        <v>42278</v>
      </c>
      <c r="D118333" t="s">
        <v>142</v>
      </c>
      <c r="E118333" s="8">
        <v>2.5</v>
      </c>
      <c r="F118333" s="8" t="s">
        <v>25</v>
      </c>
      <c r="G118333" s="9">
        <v>187.2</v>
      </c>
    </row>
    <row r="118334" spans="1:7" x14ac:dyDescent="0.25">
      <c r="A118334" t="s">
        <v>19</v>
      </c>
      <c r="B118334" s="3">
        <v>470</v>
      </c>
      <c r="C118334" s="1">
        <v>42278</v>
      </c>
      <c r="D118334" t="s">
        <v>142</v>
      </c>
      <c r="E118334" s="8">
        <v>2.5</v>
      </c>
      <c r="F118334" s="8" t="s">
        <v>25</v>
      </c>
      <c r="G118334" s="9">
        <v>188</v>
      </c>
    </row>
    <row r="118335" spans="1:7" x14ac:dyDescent="0.25">
      <c r="A118335" t="s">
        <v>20</v>
      </c>
      <c r="B118335" s="3">
        <v>450</v>
      </c>
      <c r="C118335" s="1">
        <v>42278</v>
      </c>
      <c r="D118335" t="s">
        <v>142</v>
      </c>
      <c r="E118335" s="8">
        <v>2.5</v>
      </c>
      <c r="F118335" s="8" t="s">
        <v>25</v>
      </c>
      <c r="G118335" s="9">
        <v>180</v>
      </c>
    </row>
    <row r="118336" spans="1:7" x14ac:dyDescent="0.25">
      <c r="A118336" t="s">
        <v>21</v>
      </c>
      <c r="B118336" s="3">
        <v>470</v>
      </c>
      <c r="C118336" s="1">
        <v>42278</v>
      </c>
      <c r="D118336" t="s">
        <v>142</v>
      </c>
      <c r="E118336" s="8">
        <v>2.5</v>
      </c>
      <c r="F118336" s="8" t="s">
        <v>25</v>
      </c>
      <c r="G118336" s="9">
        <v>188</v>
      </c>
    </row>
    <row r="118337" spans="1:7" x14ac:dyDescent="0.25">
      <c r="A118337" t="s">
        <v>22</v>
      </c>
      <c r="B118337" s="3">
        <v>445</v>
      </c>
      <c r="C118337" s="1">
        <v>42278</v>
      </c>
      <c r="D118337" t="s">
        <v>142</v>
      </c>
      <c r="E118337" s="8">
        <v>2.5</v>
      </c>
      <c r="F118337" s="8" t="s">
        <v>25</v>
      </c>
      <c r="G118337" s="9">
        <v>178</v>
      </c>
    </row>
    <row r="118338" spans="1:7" x14ac:dyDescent="0.25">
      <c r="A118338" t="s">
        <v>23</v>
      </c>
      <c r="B118338" s="3">
        <v>445</v>
      </c>
      <c r="C118338" s="1">
        <v>42278</v>
      </c>
      <c r="D118338" t="s">
        <v>142</v>
      </c>
      <c r="E118338" s="8">
        <v>2.5</v>
      </c>
      <c r="F118338" s="8" t="s">
        <v>25</v>
      </c>
      <c r="G118338" s="9">
        <v>178</v>
      </c>
    </row>
    <row r="118339" spans="1:7" x14ac:dyDescent="0.25">
      <c r="A118339" t="s">
        <v>7</v>
      </c>
      <c r="B118339" s="3">
        <v>440</v>
      </c>
      <c r="C118339" s="1">
        <v>42309</v>
      </c>
      <c r="D118339" t="s">
        <v>142</v>
      </c>
      <c r="E118339" s="8">
        <v>2.5</v>
      </c>
      <c r="F118339" s="8" t="s">
        <v>25</v>
      </c>
      <c r="G118339" s="9">
        <v>176</v>
      </c>
    </row>
    <row r="118340" spans="1:7" x14ac:dyDescent="0.25">
      <c r="A118340" t="s">
        <v>8</v>
      </c>
      <c r="B118340" s="3">
        <v>440</v>
      </c>
      <c r="C118340" s="1">
        <v>42309</v>
      </c>
      <c r="D118340" t="s">
        <v>142</v>
      </c>
      <c r="E118340" s="8">
        <v>2.5</v>
      </c>
      <c r="F118340" s="8" t="s">
        <v>25</v>
      </c>
      <c r="G118340" s="9">
        <v>176</v>
      </c>
    </row>
    <row r="118341" spans="1:7" x14ac:dyDescent="0.25">
      <c r="A118341" t="s">
        <v>9</v>
      </c>
      <c r="B118341" s="3">
        <v>452</v>
      </c>
      <c r="C118341" s="1">
        <v>42309</v>
      </c>
      <c r="D118341" t="s">
        <v>142</v>
      </c>
      <c r="E118341" s="8">
        <v>2.5</v>
      </c>
      <c r="F118341" s="8" t="s">
        <v>25</v>
      </c>
      <c r="G118341" s="9">
        <v>180.8</v>
      </c>
    </row>
    <row r="118342" spans="1:7" x14ac:dyDescent="0.25">
      <c r="A118342" t="s">
        <v>10</v>
      </c>
      <c r="B118342" s="3">
        <v>452</v>
      </c>
      <c r="C118342" s="1">
        <v>42309</v>
      </c>
      <c r="D118342" t="s">
        <v>142</v>
      </c>
      <c r="E118342" s="8">
        <v>2.5</v>
      </c>
      <c r="F118342" s="8" t="s">
        <v>25</v>
      </c>
      <c r="G118342" s="9">
        <v>180.8</v>
      </c>
    </row>
    <row r="118343" spans="1:7" x14ac:dyDescent="0.25">
      <c r="A118343" t="s">
        <v>11</v>
      </c>
      <c r="B118343" s="3">
        <v>450</v>
      </c>
      <c r="C118343" s="1">
        <v>42309</v>
      </c>
      <c r="D118343" t="s">
        <v>142</v>
      </c>
      <c r="E118343" s="8">
        <v>2.5</v>
      </c>
      <c r="F118343" s="8" t="s">
        <v>25</v>
      </c>
      <c r="G118343" s="9">
        <v>180</v>
      </c>
    </row>
    <row r="118344" spans="1:7" x14ac:dyDescent="0.25">
      <c r="A118344" t="s">
        <v>12</v>
      </c>
      <c r="B118344" s="3">
        <v>440</v>
      </c>
      <c r="C118344" s="1">
        <v>42309</v>
      </c>
      <c r="D118344" t="s">
        <v>142</v>
      </c>
      <c r="E118344" s="8">
        <v>2.5</v>
      </c>
      <c r="F118344" s="8" t="s">
        <v>25</v>
      </c>
      <c r="G118344" s="9">
        <v>176</v>
      </c>
    </row>
    <row r="118345" spans="1:7" x14ac:dyDescent="0.25">
      <c r="A118345" t="s">
        <v>13</v>
      </c>
      <c r="B118345" s="3">
        <v>445</v>
      </c>
      <c r="C118345" s="1">
        <v>42309</v>
      </c>
      <c r="D118345" t="s">
        <v>142</v>
      </c>
      <c r="E118345" s="8">
        <v>2.5</v>
      </c>
      <c r="F118345" s="8" t="s">
        <v>25</v>
      </c>
      <c r="G118345" s="9">
        <v>178</v>
      </c>
    </row>
    <row r="118346" spans="1:7" x14ac:dyDescent="0.25">
      <c r="A118346" t="s">
        <v>14</v>
      </c>
      <c r="B118346" s="3">
        <v>440</v>
      </c>
      <c r="C118346" s="1">
        <v>42309</v>
      </c>
      <c r="D118346" t="s">
        <v>142</v>
      </c>
      <c r="E118346" s="8">
        <v>2.5</v>
      </c>
      <c r="F118346" s="8" t="s">
        <v>25</v>
      </c>
      <c r="G118346" s="9">
        <v>176</v>
      </c>
    </row>
    <row r="118347" spans="1:7" x14ac:dyDescent="0.25">
      <c r="A118347" t="s">
        <v>15</v>
      </c>
      <c r="B118347" s="3">
        <v>440</v>
      </c>
      <c r="C118347" s="1">
        <v>42309</v>
      </c>
      <c r="D118347" t="s">
        <v>142</v>
      </c>
      <c r="E118347" s="8">
        <v>2.5</v>
      </c>
      <c r="F118347" s="8" t="s">
        <v>25</v>
      </c>
      <c r="G118347" s="9">
        <v>176</v>
      </c>
    </row>
    <row r="118348" spans="1:7" x14ac:dyDescent="0.25">
      <c r="A118348" t="s">
        <v>16</v>
      </c>
      <c r="B118348" s="3">
        <v>453</v>
      </c>
      <c r="C118348" s="1">
        <v>42309</v>
      </c>
      <c r="D118348" t="s">
        <v>142</v>
      </c>
      <c r="E118348" s="8">
        <v>2.5</v>
      </c>
      <c r="F118348" s="8" t="s">
        <v>25</v>
      </c>
      <c r="G118348" s="9">
        <v>181.2</v>
      </c>
    </row>
    <row r="118349" spans="1:7" x14ac:dyDescent="0.25">
      <c r="A118349" t="s">
        <v>17</v>
      </c>
      <c r="B118349" s="3">
        <v>452</v>
      </c>
      <c r="C118349" s="1">
        <v>42309</v>
      </c>
      <c r="D118349" t="s">
        <v>142</v>
      </c>
      <c r="E118349" s="8">
        <v>2.5</v>
      </c>
      <c r="F118349" s="8" t="s">
        <v>25</v>
      </c>
      <c r="G118349" s="9">
        <v>180.8</v>
      </c>
    </row>
    <row r="118350" spans="1:7" x14ac:dyDescent="0.25">
      <c r="A118350" t="s">
        <v>18</v>
      </c>
      <c r="B118350" s="3">
        <v>443</v>
      </c>
      <c r="C118350" s="1">
        <v>42309</v>
      </c>
      <c r="D118350" t="s">
        <v>142</v>
      </c>
      <c r="E118350" s="8">
        <v>2.5</v>
      </c>
      <c r="F118350" s="8" t="s">
        <v>25</v>
      </c>
      <c r="G118350" s="9">
        <v>177.2</v>
      </c>
    </row>
    <row r="118351" spans="1:7" x14ac:dyDescent="0.25">
      <c r="A118351" t="s">
        <v>19</v>
      </c>
      <c r="B118351" s="3">
        <v>440</v>
      </c>
      <c r="C118351" s="1">
        <v>42309</v>
      </c>
      <c r="D118351" t="s">
        <v>142</v>
      </c>
      <c r="E118351" s="8">
        <v>2.5</v>
      </c>
      <c r="F118351" s="8" t="s">
        <v>25</v>
      </c>
      <c r="G118351" s="9">
        <v>176</v>
      </c>
    </row>
    <row r="118352" spans="1:7" x14ac:dyDescent="0.25">
      <c r="A118352" t="s">
        <v>20</v>
      </c>
      <c r="B118352" s="3">
        <v>450</v>
      </c>
      <c r="C118352" s="1">
        <v>42309</v>
      </c>
      <c r="D118352" t="s">
        <v>142</v>
      </c>
      <c r="E118352" s="8">
        <v>2.5</v>
      </c>
      <c r="F118352" s="8" t="s">
        <v>25</v>
      </c>
      <c r="G118352" s="9">
        <v>180</v>
      </c>
    </row>
    <row r="118353" spans="1:7" x14ac:dyDescent="0.25">
      <c r="A118353" t="s">
        <v>21</v>
      </c>
      <c r="B118353" s="3">
        <v>470</v>
      </c>
      <c r="C118353" s="1">
        <v>42309</v>
      </c>
      <c r="D118353" t="s">
        <v>142</v>
      </c>
      <c r="E118353" s="8">
        <v>2.5</v>
      </c>
      <c r="F118353" s="8" t="s">
        <v>25</v>
      </c>
      <c r="G118353" s="9">
        <v>188</v>
      </c>
    </row>
    <row r="118354" spans="1:7" x14ac:dyDescent="0.25">
      <c r="A118354" t="s">
        <v>22</v>
      </c>
      <c r="B118354" s="3">
        <v>445</v>
      </c>
      <c r="C118354" s="1">
        <v>42309</v>
      </c>
      <c r="D118354" t="s">
        <v>142</v>
      </c>
      <c r="E118354" s="8">
        <v>2.5</v>
      </c>
      <c r="F118354" s="8" t="s">
        <v>25</v>
      </c>
      <c r="G118354" s="9">
        <v>178</v>
      </c>
    </row>
    <row r="118355" spans="1:7" x14ac:dyDescent="0.25">
      <c r="A118355" t="s">
        <v>23</v>
      </c>
      <c r="B118355" s="3">
        <v>445</v>
      </c>
      <c r="C118355" s="1">
        <v>42309</v>
      </c>
      <c r="D118355" t="s">
        <v>142</v>
      </c>
      <c r="E118355" s="8">
        <v>2.5</v>
      </c>
      <c r="F118355" s="8" t="s">
        <v>25</v>
      </c>
      <c r="G118355" s="9">
        <v>178</v>
      </c>
    </row>
    <row r="118356" spans="1:7" x14ac:dyDescent="0.25">
      <c r="A118356" t="s">
        <v>7</v>
      </c>
      <c r="B118356" s="3">
        <v>440</v>
      </c>
      <c r="C118356" s="1">
        <v>42339</v>
      </c>
      <c r="D118356" t="s">
        <v>142</v>
      </c>
      <c r="E118356" s="8">
        <v>2.5</v>
      </c>
      <c r="F118356" s="8" t="s">
        <v>25</v>
      </c>
      <c r="G118356" s="9">
        <v>176</v>
      </c>
    </row>
    <row r="118357" spans="1:7" x14ac:dyDescent="0.25">
      <c r="A118357" t="s">
        <v>8</v>
      </c>
      <c r="B118357" s="3">
        <v>440</v>
      </c>
      <c r="C118357" s="1">
        <v>42339</v>
      </c>
      <c r="D118357" t="s">
        <v>142</v>
      </c>
      <c r="E118357" s="8">
        <v>2.5</v>
      </c>
      <c r="F118357" s="8" t="s">
        <v>25</v>
      </c>
      <c r="G118357" s="9">
        <v>176</v>
      </c>
    </row>
    <row r="118358" spans="1:7" x14ac:dyDescent="0.25">
      <c r="A118358" t="s">
        <v>9</v>
      </c>
      <c r="B118358" s="3">
        <v>452</v>
      </c>
      <c r="C118358" s="1">
        <v>42339</v>
      </c>
      <c r="D118358" t="s">
        <v>142</v>
      </c>
      <c r="E118358" s="8">
        <v>2.5</v>
      </c>
      <c r="F118358" s="8" t="s">
        <v>25</v>
      </c>
      <c r="G118358" s="9">
        <v>180.8</v>
      </c>
    </row>
    <row r="118359" spans="1:7" x14ac:dyDescent="0.25">
      <c r="A118359" t="s">
        <v>10</v>
      </c>
      <c r="B118359" s="3">
        <v>452</v>
      </c>
      <c r="C118359" s="1">
        <v>42339</v>
      </c>
      <c r="D118359" t="s">
        <v>142</v>
      </c>
      <c r="E118359" s="8">
        <v>2.5</v>
      </c>
      <c r="F118359" s="8" t="s">
        <v>25</v>
      </c>
      <c r="G118359" s="9">
        <v>180.8</v>
      </c>
    </row>
    <row r="118360" spans="1:7" x14ac:dyDescent="0.25">
      <c r="A118360" t="s">
        <v>11</v>
      </c>
      <c r="B118360" s="3">
        <v>460</v>
      </c>
      <c r="C118360" s="1">
        <v>42339</v>
      </c>
      <c r="D118360" t="s">
        <v>142</v>
      </c>
      <c r="E118360" s="8">
        <v>2.5</v>
      </c>
      <c r="F118360" s="8" t="s">
        <v>25</v>
      </c>
      <c r="G118360" s="9">
        <v>184</v>
      </c>
    </row>
    <row r="118361" spans="1:7" x14ac:dyDescent="0.25">
      <c r="A118361" t="s">
        <v>12</v>
      </c>
      <c r="B118361" s="3">
        <v>436</v>
      </c>
      <c r="C118361" s="1">
        <v>42339</v>
      </c>
      <c r="D118361" t="s">
        <v>142</v>
      </c>
      <c r="E118361" s="8">
        <v>2.5</v>
      </c>
      <c r="F118361" s="8" t="s">
        <v>25</v>
      </c>
      <c r="G118361" s="9">
        <v>174.4</v>
      </c>
    </row>
    <row r="118362" spans="1:7" x14ac:dyDescent="0.25">
      <c r="A118362" t="s">
        <v>13</v>
      </c>
      <c r="B118362" s="3">
        <v>445</v>
      </c>
      <c r="C118362" s="1">
        <v>42339</v>
      </c>
      <c r="D118362" t="s">
        <v>142</v>
      </c>
      <c r="E118362" s="8">
        <v>2.5</v>
      </c>
      <c r="F118362" s="8" t="s">
        <v>25</v>
      </c>
      <c r="G118362" s="9">
        <v>178</v>
      </c>
    </row>
    <row r="118363" spans="1:7" x14ac:dyDescent="0.25">
      <c r="A118363" t="s">
        <v>14</v>
      </c>
      <c r="B118363" s="3">
        <v>440</v>
      </c>
      <c r="C118363" s="1">
        <v>42339</v>
      </c>
      <c r="D118363" t="s">
        <v>142</v>
      </c>
      <c r="E118363" s="8">
        <v>2.5</v>
      </c>
      <c r="F118363" s="8" t="s">
        <v>25</v>
      </c>
      <c r="G118363" s="9">
        <v>176</v>
      </c>
    </row>
    <row r="118364" spans="1:7" x14ac:dyDescent="0.25">
      <c r="A118364" t="s">
        <v>15</v>
      </c>
      <c r="B118364" s="3">
        <v>440</v>
      </c>
      <c r="C118364" s="1">
        <v>42339</v>
      </c>
      <c r="D118364" t="s">
        <v>142</v>
      </c>
      <c r="E118364" s="8">
        <v>2.5</v>
      </c>
      <c r="F118364" s="8" t="s">
        <v>25</v>
      </c>
      <c r="G118364" s="9">
        <v>176</v>
      </c>
    </row>
    <row r="118365" spans="1:7" x14ac:dyDescent="0.25">
      <c r="A118365" t="s">
        <v>16</v>
      </c>
      <c r="B118365" s="3">
        <v>453</v>
      </c>
      <c r="C118365" s="1">
        <v>42339</v>
      </c>
      <c r="D118365" t="s">
        <v>142</v>
      </c>
      <c r="E118365" s="8">
        <v>2.5</v>
      </c>
      <c r="F118365" s="8" t="s">
        <v>25</v>
      </c>
      <c r="G118365" s="9">
        <v>181.2</v>
      </c>
    </row>
    <row r="118366" spans="1:7" x14ac:dyDescent="0.25">
      <c r="A118366" t="s">
        <v>17</v>
      </c>
      <c r="B118366" s="3">
        <v>452</v>
      </c>
      <c r="C118366" s="1">
        <v>42339</v>
      </c>
      <c r="D118366" t="s">
        <v>142</v>
      </c>
      <c r="E118366" s="8">
        <v>2.5</v>
      </c>
      <c r="F118366" s="8" t="s">
        <v>25</v>
      </c>
      <c r="G118366" s="9">
        <v>180.8</v>
      </c>
    </row>
    <row r="118367" spans="1:7" x14ac:dyDescent="0.25">
      <c r="A118367" t="s">
        <v>18</v>
      </c>
      <c r="B118367" s="3">
        <v>453</v>
      </c>
      <c r="C118367" s="1">
        <v>42339</v>
      </c>
      <c r="D118367" t="s">
        <v>142</v>
      </c>
      <c r="E118367" s="8">
        <v>2.5</v>
      </c>
      <c r="F118367" s="8" t="s">
        <v>25</v>
      </c>
      <c r="G118367" s="9">
        <v>181.2</v>
      </c>
    </row>
    <row r="118368" spans="1:7" x14ac:dyDescent="0.25">
      <c r="A118368" t="s">
        <v>19</v>
      </c>
      <c r="B118368" s="3">
        <v>440</v>
      </c>
      <c r="C118368" s="1">
        <v>42339</v>
      </c>
      <c r="D118368" t="s">
        <v>142</v>
      </c>
      <c r="E118368" s="8">
        <v>2.5</v>
      </c>
      <c r="F118368" s="8" t="s">
        <v>25</v>
      </c>
      <c r="G118368" s="9">
        <v>176</v>
      </c>
    </row>
    <row r="118369" spans="1:7" x14ac:dyDescent="0.25">
      <c r="A118369" t="s">
        <v>20</v>
      </c>
      <c r="B118369" s="3">
        <v>450</v>
      </c>
      <c r="C118369" s="1">
        <v>42339</v>
      </c>
      <c r="D118369" t="s">
        <v>142</v>
      </c>
      <c r="E118369" s="8">
        <v>2.5</v>
      </c>
      <c r="F118369" s="8" t="s">
        <v>25</v>
      </c>
      <c r="G118369" s="9">
        <v>180</v>
      </c>
    </row>
    <row r="118370" spans="1:7" x14ac:dyDescent="0.25">
      <c r="A118370" t="s">
        <v>21</v>
      </c>
      <c r="B118370" s="3">
        <v>470</v>
      </c>
      <c r="C118370" s="1">
        <v>42339</v>
      </c>
      <c r="D118370" t="s">
        <v>142</v>
      </c>
      <c r="E118370" s="8">
        <v>2.5</v>
      </c>
      <c r="F118370" s="8" t="s">
        <v>25</v>
      </c>
      <c r="G118370" s="9">
        <v>188</v>
      </c>
    </row>
    <row r="118371" spans="1:7" x14ac:dyDescent="0.25">
      <c r="A118371" t="s">
        <v>22</v>
      </c>
      <c r="B118371" s="3">
        <v>445</v>
      </c>
      <c r="C118371" s="1">
        <v>42339</v>
      </c>
      <c r="D118371" t="s">
        <v>142</v>
      </c>
      <c r="E118371" s="8">
        <v>2.5</v>
      </c>
      <c r="F118371" s="8" t="s">
        <v>25</v>
      </c>
      <c r="G118371" s="9">
        <v>178</v>
      </c>
    </row>
    <row r="118372" spans="1:7" x14ac:dyDescent="0.25">
      <c r="A118372" t="s">
        <v>23</v>
      </c>
      <c r="B118372" s="3">
        <v>445</v>
      </c>
      <c r="C118372" s="1">
        <v>42339</v>
      </c>
      <c r="D118372" t="s">
        <v>142</v>
      </c>
      <c r="E118372" s="8">
        <v>2.5</v>
      </c>
      <c r="F118372" s="8" t="s">
        <v>25</v>
      </c>
      <c r="G118372" s="9">
        <v>178</v>
      </c>
    </row>
    <row r="118373" spans="1:7" x14ac:dyDescent="0.25">
      <c r="A118373" t="s">
        <v>7</v>
      </c>
      <c r="B118373" s="3">
        <v>440</v>
      </c>
      <c r="C118373" s="1">
        <v>42370</v>
      </c>
      <c r="D118373" t="s">
        <v>142</v>
      </c>
      <c r="E118373" s="8">
        <v>2.5</v>
      </c>
      <c r="F118373" s="8" t="s">
        <v>25</v>
      </c>
      <c r="G118373" s="9">
        <v>176</v>
      </c>
    </row>
    <row r="118374" spans="1:7" x14ac:dyDescent="0.25">
      <c r="A118374" t="s">
        <v>8</v>
      </c>
      <c r="B118374" s="3">
        <v>440</v>
      </c>
      <c r="C118374" s="1">
        <v>42370</v>
      </c>
      <c r="D118374" t="s">
        <v>142</v>
      </c>
      <c r="E118374" s="8">
        <v>2.5</v>
      </c>
      <c r="F118374" s="8" t="s">
        <v>25</v>
      </c>
      <c r="G118374" s="9">
        <v>176</v>
      </c>
    </row>
    <row r="118375" spans="1:7" x14ac:dyDescent="0.25">
      <c r="A118375" t="s">
        <v>9</v>
      </c>
      <c r="B118375" s="3">
        <v>452</v>
      </c>
      <c r="C118375" s="1">
        <v>42370</v>
      </c>
      <c r="D118375" t="s">
        <v>142</v>
      </c>
      <c r="E118375" s="8">
        <v>2.5</v>
      </c>
      <c r="F118375" s="8" t="s">
        <v>25</v>
      </c>
      <c r="G118375" s="9">
        <v>180.8</v>
      </c>
    </row>
    <row r="118376" spans="1:7" x14ac:dyDescent="0.25">
      <c r="A118376" t="s">
        <v>10</v>
      </c>
      <c r="B118376" s="3">
        <v>452</v>
      </c>
      <c r="C118376" s="1">
        <v>42370</v>
      </c>
      <c r="D118376" t="s">
        <v>142</v>
      </c>
      <c r="E118376" s="8">
        <v>2.5</v>
      </c>
      <c r="F118376" s="8" t="s">
        <v>25</v>
      </c>
      <c r="G118376" s="9">
        <v>180.8</v>
      </c>
    </row>
    <row r="118377" spans="1:7" x14ac:dyDescent="0.25">
      <c r="A118377" t="s">
        <v>11</v>
      </c>
      <c r="B118377" s="3">
        <v>445</v>
      </c>
      <c r="C118377" s="1">
        <v>42370</v>
      </c>
      <c r="D118377" t="s">
        <v>142</v>
      </c>
      <c r="E118377" s="8">
        <v>2.5</v>
      </c>
      <c r="F118377" s="8" t="s">
        <v>25</v>
      </c>
      <c r="G118377" s="9">
        <v>178</v>
      </c>
    </row>
    <row r="118378" spans="1:7" x14ac:dyDescent="0.25">
      <c r="A118378" t="s">
        <v>12</v>
      </c>
      <c r="B118378" s="3">
        <v>435</v>
      </c>
      <c r="C118378" s="1">
        <v>42370</v>
      </c>
      <c r="D118378" t="s">
        <v>142</v>
      </c>
      <c r="E118378" s="8">
        <v>2.5</v>
      </c>
      <c r="F118378" s="8" t="s">
        <v>25</v>
      </c>
      <c r="G118378" s="9">
        <v>174</v>
      </c>
    </row>
    <row r="118379" spans="1:7" x14ac:dyDescent="0.25">
      <c r="A118379" t="s">
        <v>13</v>
      </c>
      <c r="B118379" s="3">
        <v>445</v>
      </c>
      <c r="C118379" s="1">
        <v>42370</v>
      </c>
      <c r="D118379" t="s">
        <v>142</v>
      </c>
      <c r="E118379" s="8">
        <v>2.5</v>
      </c>
      <c r="F118379" s="8" t="s">
        <v>25</v>
      </c>
      <c r="G118379" s="9">
        <v>178</v>
      </c>
    </row>
    <row r="118380" spans="1:7" x14ac:dyDescent="0.25">
      <c r="A118380" t="s">
        <v>14</v>
      </c>
      <c r="B118380" s="3">
        <v>440</v>
      </c>
      <c r="C118380" s="1">
        <v>42370</v>
      </c>
      <c r="D118380" t="s">
        <v>142</v>
      </c>
      <c r="E118380" s="8">
        <v>2.5</v>
      </c>
      <c r="F118380" s="8" t="s">
        <v>25</v>
      </c>
      <c r="G118380" s="9">
        <v>176</v>
      </c>
    </row>
    <row r="118381" spans="1:7" x14ac:dyDescent="0.25">
      <c r="A118381" t="s">
        <v>15</v>
      </c>
      <c r="B118381" s="3">
        <v>440</v>
      </c>
      <c r="C118381" s="1">
        <v>42370</v>
      </c>
      <c r="D118381" t="s">
        <v>142</v>
      </c>
      <c r="E118381" s="8">
        <v>2.5</v>
      </c>
      <c r="F118381" s="8" t="s">
        <v>25</v>
      </c>
      <c r="G118381" s="9">
        <v>176</v>
      </c>
    </row>
    <row r="118382" spans="1:7" x14ac:dyDescent="0.25">
      <c r="A118382" t="s">
        <v>16</v>
      </c>
      <c r="B118382" s="3">
        <v>453</v>
      </c>
      <c r="C118382" s="1">
        <v>42370</v>
      </c>
      <c r="D118382" t="s">
        <v>142</v>
      </c>
      <c r="E118382" s="8">
        <v>2.5</v>
      </c>
      <c r="F118382" s="8" t="s">
        <v>25</v>
      </c>
      <c r="G118382" s="9">
        <v>181.2</v>
      </c>
    </row>
    <row r="118383" spans="1:7" x14ac:dyDescent="0.25">
      <c r="A118383" t="s">
        <v>17</v>
      </c>
      <c r="B118383" s="3">
        <v>452</v>
      </c>
      <c r="C118383" s="1">
        <v>42370</v>
      </c>
      <c r="D118383" t="s">
        <v>142</v>
      </c>
      <c r="E118383" s="8">
        <v>2.5</v>
      </c>
      <c r="F118383" s="8" t="s">
        <v>25</v>
      </c>
      <c r="G118383" s="9">
        <v>180.8</v>
      </c>
    </row>
    <row r="118384" spans="1:7" x14ac:dyDescent="0.25">
      <c r="A118384" t="s">
        <v>18</v>
      </c>
      <c r="B118384" s="3">
        <v>453</v>
      </c>
      <c r="C118384" s="1">
        <v>42370</v>
      </c>
      <c r="D118384" t="s">
        <v>142</v>
      </c>
      <c r="E118384" s="8">
        <v>2.5</v>
      </c>
      <c r="F118384" s="8" t="s">
        <v>25</v>
      </c>
      <c r="G118384" s="9">
        <v>181.2</v>
      </c>
    </row>
    <row r="118385" spans="1:7" x14ac:dyDescent="0.25">
      <c r="A118385" t="s">
        <v>19</v>
      </c>
      <c r="B118385" s="3">
        <v>440</v>
      </c>
      <c r="C118385" s="1">
        <v>42370</v>
      </c>
      <c r="D118385" t="s">
        <v>142</v>
      </c>
      <c r="E118385" s="8">
        <v>2.5</v>
      </c>
      <c r="F118385" s="8" t="s">
        <v>25</v>
      </c>
      <c r="G118385" s="9">
        <v>176</v>
      </c>
    </row>
    <row r="118386" spans="1:7" x14ac:dyDescent="0.25">
      <c r="A118386" t="s">
        <v>20</v>
      </c>
      <c r="B118386" s="3">
        <v>450</v>
      </c>
      <c r="C118386" s="1">
        <v>42370</v>
      </c>
      <c r="D118386" t="s">
        <v>142</v>
      </c>
      <c r="E118386" s="8">
        <v>2.5</v>
      </c>
      <c r="F118386" s="8" t="s">
        <v>25</v>
      </c>
      <c r="G118386" s="9">
        <v>180</v>
      </c>
    </row>
    <row r="118387" spans="1:7" x14ac:dyDescent="0.25">
      <c r="A118387" t="s">
        <v>21</v>
      </c>
      <c r="B118387" s="3">
        <v>470</v>
      </c>
      <c r="C118387" s="1">
        <v>42370</v>
      </c>
      <c r="D118387" t="s">
        <v>142</v>
      </c>
      <c r="E118387" s="8">
        <v>2.5</v>
      </c>
      <c r="F118387" s="8" t="s">
        <v>25</v>
      </c>
      <c r="G118387" s="9">
        <v>188</v>
      </c>
    </row>
    <row r="118388" spans="1:7" x14ac:dyDescent="0.25">
      <c r="A118388" t="s">
        <v>22</v>
      </c>
      <c r="B118388" s="3">
        <v>445</v>
      </c>
      <c r="C118388" s="1">
        <v>42370</v>
      </c>
      <c r="D118388" t="s">
        <v>142</v>
      </c>
      <c r="E118388" s="8">
        <v>2.5</v>
      </c>
      <c r="F118388" s="8" t="s">
        <v>25</v>
      </c>
      <c r="G118388" s="9">
        <v>178</v>
      </c>
    </row>
    <row r="118389" spans="1:7" x14ac:dyDescent="0.25">
      <c r="A118389" t="s">
        <v>23</v>
      </c>
      <c r="B118389" s="3">
        <v>445</v>
      </c>
      <c r="C118389" s="1">
        <v>42370</v>
      </c>
      <c r="D118389" t="s">
        <v>142</v>
      </c>
      <c r="E118389" s="8">
        <v>2.5</v>
      </c>
      <c r="F118389" s="8" t="s">
        <v>25</v>
      </c>
      <c r="G118389" s="9">
        <v>178</v>
      </c>
    </row>
    <row r="118390" spans="1:7" x14ac:dyDescent="0.25">
      <c r="A118390" t="s">
        <v>7</v>
      </c>
      <c r="B118390" s="3">
        <v>440</v>
      </c>
      <c r="C118390" s="1">
        <v>42401</v>
      </c>
      <c r="D118390" t="s">
        <v>142</v>
      </c>
      <c r="E118390" s="8">
        <v>2.5</v>
      </c>
      <c r="F118390" s="8" t="s">
        <v>25</v>
      </c>
      <c r="G118390" s="9">
        <v>176</v>
      </c>
    </row>
    <row r="118391" spans="1:7" x14ac:dyDescent="0.25">
      <c r="A118391" t="s">
        <v>8</v>
      </c>
      <c r="B118391" s="3">
        <v>440</v>
      </c>
      <c r="C118391" s="1">
        <v>42401</v>
      </c>
      <c r="D118391" t="s">
        <v>142</v>
      </c>
      <c r="E118391" s="8">
        <v>2.5</v>
      </c>
      <c r="F118391" s="8" t="s">
        <v>25</v>
      </c>
      <c r="G118391" s="9">
        <v>176</v>
      </c>
    </row>
    <row r="118392" spans="1:7" x14ac:dyDescent="0.25">
      <c r="A118392" t="s">
        <v>9</v>
      </c>
      <c r="B118392" s="3">
        <v>452</v>
      </c>
      <c r="C118392" s="1">
        <v>42401</v>
      </c>
      <c r="D118392" t="s">
        <v>142</v>
      </c>
      <c r="E118392" s="8">
        <v>2.5</v>
      </c>
      <c r="F118392" s="8" t="s">
        <v>25</v>
      </c>
      <c r="G118392" s="9">
        <v>180.8</v>
      </c>
    </row>
    <row r="118393" spans="1:7" x14ac:dyDescent="0.25">
      <c r="A118393" t="s">
        <v>10</v>
      </c>
      <c r="B118393" s="3">
        <v>452</v>
      </c>
      <c r="C118393" s="1">
        <v>42401</v>
      </c>
      <c r="D118393" t="s">
        <v>142</v>
      </c>
      <c r="E118393" s="8">
        <v>2.5</v>
      </c>
      <c r="F118393" s="8" t="s">
        <v>25</v>
      </c>
      <c r="G118393" s="9">
        <v>180.8</v>
      </c>
    </row>
    <row r="118394" spans="1:7" x14ac:dyDescent="0.25">
      <c r="A118394" t="s">
        <v>11</v>
      </c>
      <c r="B118394" s="3">
        <v>440</v>
      </c>
      <c r="C118394" s="1">
        <v>42401</v>
      </c>
      <c r="D118394" t="s">
        <v>142</v>
      </c>
      <c r="E118394" s="8">
        <v>2.5</v>
      </c>
      <c r="F118394" s="8" t="s">
        <v>25</v>
      </c>
      <c r="G118394" s="9">
        <v>176</v>
      </c>
    </row>
    <row r="118395" spans="1:7" x14ac:dyDescent="0.25">
      <c r="A118395" t="s">
        <v>12</v>
      </c>
      <c r="B118395" s="3">
        <v>435</v>
      </c>
      <c r="C118395" s="1">
        <v>42401</v>
      </c>
      <c r="D118395" t="s">
        <v>142</v>
      </c>
      <c r="E118395" s="8">
        <v>2.5</v>
      </c>
      <c r="F118395" s="8" t="s">
        <v>25</v>
      </c>
      <c r="G118395" s="9">
        <v>174</v>
      </c>
    </row>
    <row r="118396" spans="1:7" x14ac:dyDescent="0.25">
      <c r="A118396" t="s">
        <v>13</v>
      </c>
      <c r="B118396" s="3">
        <v>445</v>
      </c>
      <c r="C118396" s="1">
        <v>42401</v>
      </c>
      <c r="D118396" t="s">
        <v>142</v>
      </c>
      <c r="E118396" s="8">
        <v>2.5</v>
      </c>
      <c r="F118396" s="8" t="s">
        <v>25</v>
      </c>
      <c r="G118396" s="9">
        <v>178</v>
      </c>
    </row>
    <row r="118397" spans="1:7" x14ac:dyDescent="0.25">
      <c r="A118397" t="s">
        <v>14</v>
      </c>
      <c r="B118397" s="3">
        <v>440</v>
      </c>
      <c r="C118397" s="1">
        <v>42401</v>
      </c>
      <c r="D118397" t="s">
        <v>142</v>
      </c>
      <c r="E118397" s="8">
        <v>2.5</v>
      </c>
      <c r="F118397" s="8" t="s">
        <v>25</v>
      </c>
      <c r="G118397" s="9">
        <v>176</v>
      </c>
    </row>
    <row r="118398" spans="1:7" x14ac:dyDescent="0.25">
      <c r="A118398" t="s">
        <v>15</v>
      </c>
      <c r="B118398" s="3">
        <v>440</v>
      </c>
      <c r="C118398" s="1">
        <v>42401</v>
      </c>
      <c r="D118398" t="s">
        <v>142</v>
      </c>
      <c r="E118398" s="8">
        <v>2.5</v>
      </c>
      <c r="F118398" s="8" t="s">
        <v>25</v>
      </c>
      <c r="G118398" s="9">
        <v>176</v>
      </c>
    </row>
    <row r="118399" spans="1:7" x14ac:dyDescent="0.25">
      <c r="A118399" t="s">
        <v>16</v>
      </c>
      <c r="B118399" s="3">
        <v>453</v>
      </c>
      <c r="C118399" s="1">
        <v>42401</v>
      </c>
      <c r="D118399" t="s">
        <v>142</v>
      </c>
      <c r="E118399" s="8">
        <v>2.5</v>
      </c>
      <c r="F118399" s="8" t="s">
        <v>25</v>
      </c>
      <c r="G118399" s="9">
        <v>181.2</v>
      </c>
    </row>
    <row r="118400" spans="1:7" x14ac:dyDescent="0.25">
      <c r="A118400" t="s">
        <v>17</v>
      </c>
      <c r="B118400" s="3">
        <v>452</v>
      </c>
      <c r="C118400" s="1">
        <v>42401</v>
      </c>
      <c r="D118400" t="s">
        <v>142</v>
      </c>
      <c r="E118400" s="8">
        <v>2.5</v>
      </c>
      <c r="F118400" s="8" t="s">
        <v>25</v>
      </c>
      <c r="G118400" s="9">
        <v>180.8</v>
      </c>
    </row>
    <row r="118401" spans="1:7" x14ac:dyDescent="0.25">
      <c r="A118401" t="s">
        <v>18</v>
      </c>
      <c r="B118401" s="3">
        <v>453</v>
      </c>
      <c r="C118401" s="1">
        <v>42401</v>
      </c>
      <c r="D118401" t="s">
        <v>142</v>
      </c>
      <c r="E118401" s="8">
        <v>2.5</v>
      </c>
      <c r="F118401" s="8" t="s">
        <v>25</v>
      </c>
      <c r="G118401" s="9">
        <v>181.2</v>
      </c>
    </row>
    <row r="118402" spans="1:7" x14ac:dyDescent="0.25">
      <c r="A118402" t="s">
        <v>19</v>
      </c>
      <c r="B118402" s="3">
        <v>440</v>
      </c>
      <c r="C118402" s="1">
        <v>42401</v>
      </c>
      <c r="D118402" t="s">
        <v>142</v>
      </c>
      <c r="E118402" s="8">
        <v>2.5</v>
      </c>
      <c r="F118402" s="8" t="s">
        <v>25</v>
      </c>
      <c r="G118402" s="9">
        <v>176</v>
      </c>
    </row>
    <row r="118403" spans="1:7" x14ac:dyDescent="0.25">
      <c r="A118403" t="s">
        <v>20</v>
      </c>
      <c r="B118403" s="3">
        <v>448</v>
      </c>
      <c r="C118403" s="1">
        <v>42401</v>
      </c>
      <c r="D118403" t="s">
        <v>142</v>
      </c>
      <c r="E118403" s="8">
        <v>2.5</v>
      </c>
      <c r="F118403" s="8" t="s">
        <v>25</v>
      </c>
      <c r="G118403" s="9">
        <v>179.2</v>
      </c>
    </row>
    <row r="118404" spans="1:7" x14ac:dyDescent="0.25">
      <c r="A118404" t="s">
        <v>21</v>
      </c>
      <c r="B118404" s="3">
        <v>470</v>
      </c>
      <c r="C118404" s="1">
        <v>42401</v>
      </c>
      <c r="D118404" t="s">
        <v>142</v>
      </c>
      <c r="E118404" s="8">
        <v>2.5</v>
      </c>
      <c r="F118404" s="8" t="s">
        <v>25</v>
      </c>
      <c r="G118404" s="9">
        <v>188</v>
      </c>
    </row>
    <row r="118405" spans="1:7" x14ac:dyDescent="0.25">
      <c r="A118405" t="s">
        <v>22</v>
      </c>
      <c r="B118405" s="3">
        <v>438</v>
      </c>
      <c r="C118405" s="1">
        <v>42401</v>
      </c>
      <c r="D118405" t="s">
        <v>142</v>
      </c>
      <c r="E118405" s="8">
        <v>2.5</v>
      </c>
      <c r="F118405" s="8" t="s">
        <v>25</v>
      </c>
      <c r="G118405" s="9">
        <v>175.2</v>
      </c>
    </row>
    <row r="118406" spans="1:7" x14ac:dyDescent="0.25">
      <c r="A118406" t="s">
        <v>23</v>
      </c>
      <c r="B118406" s="3">
        <v>445</v>
      </c>
      <c r="C118406" s="1">
        <v>42401</v>
      </c>
      <c r="D118406" t="s">
        <v>142</v>
      </c>
      <c r="E118406" s="8">
        <v>2.5</v>
      </c>
      <c r="F118406" s="8" t="s">
        <v>25</v>
      </c>
      <c r="G118406" s="9">
        <v>178</v>
      </c>
    </row>
    <row r="118407" spans="1:7" x14ac:dyDescent="0.25">
      <c r="A118407" t="s">
        <v>7</v>
      </c>
      <c r="B118407" s="3">
        <v>440</v>
      </c>
      <c r="C118407" s="1">
        <v>42430</v>
      </c>
      <c r="D118407" t="s">
        <v>142</v>
      </c>
      <c r="E118407" s="8">
        <v>2.5</v>
      </c>
      <c r="F118407" s="8" t="s">
        <v>25</v>
      </c>
      <c r="G118407" s="9">
        <v>176</v>
      </c>
    </row>
    <row r="118408" spans="1:7" x14ac:dyDescent="0.25">
      <c r="A118408" t="s">
        <v>8</v>
      </c>
      <c r="B118408" s="3">
        <v>440</v>
      </c>
      <c r="C118408" s="1">
        <v>42430</v>
      </c>
      <c r="D118408" t="s">
        <v>142</v>
      </c>
      <c r="E118408" s="8">
        <v>2.5</v>
      </c>
      <c r="F118408" s="8" t="s">
        <v>25</v>
      </c>
      <c r="G118408" s="9">
        <v>176</v>
      </c>
    </row>
    <row r="118409" spans="1:7" x14ac:dyDescent="0.25">
      <c r="A118409" t="s">
        <v>9</v>
      </c>
      <c r="B118409" s="3">
        <v>452</v>
      </c>
      <c r="C118409" s="1">
        <v>42430</v>
      </c>
      <c r="D118409" t="s">
        <v>142</v>
      </c>
      <c r="E118409" s="8">
        <v>2.5</v>
      </c>
      <c r="F118409" s="8" t="s">
        <v>25</v>
      </c>
      <c r="G118409" s="9">
        <v>180.8</v>
      </c>
    </row>
    <row r="118410" spans="1:7" x14ac:dyDescent="0.25">
      <c r="A118410" t="s">
        <v>10</v>
      </c>
      <c r="B118410" s="3">
        <v>452</v>
      </c>
      <c r="C118410" s="1">
        <v>42430</v>
      </c>
      <c r="D118410" t="s">
        <v>142</v>
      </c>
      <c r="E118410" s="8">
        <v>2.5</v>
      </c>
      <c r="F118410" s="8" t="s">
        <v>25</v>
      </c>
      <c r="G118410" s="9">
        <v>180.8</v>
      </c>
    </row>
    <row r="118411" spans="1:7" x14ac:dyDescent="0.25">
      <c r="A118411" t="s">
        <v>11</v>
      </c>
      <c r="B118411" s="3">
        <v>440</v>
      </c>
      <c r="C118411" s="1">
        <v>42430</v>
      </c>
      <c r="D118411" t="s">
        <v>142</v>
      </c>
      <c r="E118411" s="8">
        <v>2.5</v>
      </c>
      <c r="F118411" s="8" t="s">
        <v>25</v>
      </c>
      <c r="G118411" s="9">
        <v>176</v>
      </c>
    </row>
    <row r="118412" spans="1:7" x14ac:dyDescent="0.25">
      <c r="A118412" t="s">
        <v>12</v>
      </c>
      <c r="B118412" s="3">
        <v>435</v>
      </c>
      <c r="C118412" s="1">
        <v>42430</v>
      </c>
      <c r="D118412" t="s">
        <v>142</v>
      </c>
      <c r="E118412" s="8">
        <v>2.5</v>
      </c>
      <c r="F118412" s="8" t="s">
        <v>25</v>
      </c>
      <c r="G118412" s="9">
        <v>174</v>
      </c>
    </row>
    <row r="118413" spans="1:7" x14ac:dyDescent="0.25">
      <c r="A118413" t="s">
        <v>13</v>
      </c>
      <c r="B118413" s="3">
        <v>445</v>
      </c>
      <c r="C118413" s="1">
        <v>42430</v>
      </c>
      <c r="D118413" t="s">
        <v>142</v>
      </c>
      <c r="E118413" s="8">
        <v>2.5</v>
      </c>
      <c r="F118413" s="8" t="s">
        <v>25</v>
      </c>
      <c r="G118413" s="9">
        <v>178</v>
      </c>
    </row>
    <row r="118414" spans="1:7" x14ac:dyDescent="0.25">
      <c r="A118414" t="s">
        <v>14</v>
      </c>
      <c r="B118414" s="3">
        <v>440</v>
      </c>
      <c r="C118414" s="1">
        <v>42430</v>
      </c>
      <c r="D118414" t="s">
        <v>142</v>
      </c>
      <c r="E118414" s="8">
        <v>2.5</v>
      </c>
      <c r="F118414" s="8" t="s">
        <v>25</v>
      </c>
      <c r="G118414" s="9">
        <v>176</v>
      </c>
    </row>
    <row r="118415" spans="1:7" x14ac:dyDescent="0.25">
      <c r="A118415" t="s">
        <v>15</v>
      </c>
      <c r="B118415" s="3">
        <v>440</v>
      </c>
      <c r="C118415" s="1">
        <v>42430</v>
      </c>
      <c r="D118415" t="s">
        <v>142</v>
      </c>
      <c r="E118415" s="8">
        <v>2.5</v>
      </c>
      <c r="F118415" s="8" t="s">
        <v>25</v>
      </c>
      <c r="G118415" s="9">
        <v>176</v>
      </c>
    </row>
    <row r="118416" spans="1:7" x14ac:dyDescent="0.25">
      <c r="A118416" t="s">
        <v>16</v>
      </c>
      <c r="B118416" s="3">
        <v>453</v>
      </c>
      <c r="C118416" s="1">
        <v>42430</v>
      </c>
      <c r="D118416" t="s">
        <v>142</v>
      </c>
      <c r="E118416" s="8">
        <v>2.5</v>
      </c>
      <c r="F118416" s="8" t="s">
        <v>25</v>
      </c>
      <c r="G118416" s="9">
        <v>181.2</v>
      </c>
    </row>
    <row r="118417" spans="1:7" x14ac:dyDescent="0.25">
      <c r="A118417" t="s">
        <v>17</v>
      </c>
      <c r="B118417" s="3">
        <v>452</v>
      </c>
      <c r="C118417" s="1">
        <v>42430</v>
      </c>
      <c r="D118417" t="s">
        <v>142</v>
      </c>
      <c r="E118417" s="8">
        <v>2.5</v>
      </c>
      <c r="F118417" s="8" t="s">
        <v>25</v>
      </c>
      <c r="G118417" s="9">
        <v>180.8</v>
      </c>
    </row>
    <row r="118418" spans="1:7" x14ac:dyDescent="0.25">
      <c r="A118418" t="s">
        <v>18</v>
      </c>
      <c r="B118418" s="3">
        <v>453</v>
      </c>
      <c r="C118418" s="1">
        <v>42430</v>
      </c>
      <c r="D118418" t="s">
        <v>142</v>
      </c>
      <c r="E118418" s="8">
        <v>2.5</v>
      </c>
      <c r="F118418" s="8" t="s">
        <v>25</v>
      </c>
      <c r="G118418" s="9">
        <v>181.2</v>
      </c>
    </row>
    <row r="118419" spans="1:7" x14ac:dyDescent="0.25">
      <c r="A118419" t="s">
        <v>19</v>
      </c>
      <c r="B118419" s="3">
        <v>440</v>
      </c>
      <c r="C118419" s="1">
        <v>42430</v>
      </c>
      <c r="D118419" t="s">
        <v>142</v>
      </c>
      <c r="E118419" s="8">
        <v>2.5</v>
      </c>
      <c r="F118419" s="8" t="s">
        <v>25</v>
      </c>
      <c r="G118419" s="9">
        <v>176</v>
      </c>
    </row>
    <row r="118420" spans="1:7" x14ac:dyDescent="0.25">
      <c r="A118420" t="s">
        <v>20</v>
      </c>
      <c r="B118420" s="3">
        <v>440</v>
      </c>
      <c r="C118420" s="1">
        <v>42430</v>
      </c>
      <c r="D118420" t="s">
        <v>142</v>
      </c>
      <c r="E118420" s="8">
        <v>2.5</v>
      </c>
      <c r="F118420" s="8" t="s">
        <v>25</v>
      </c>
      <c r="G118420" s="9">
        <v>176</v>
      </c>
    </row>
    <row r="118421" spans="1:7" x14ac:dyDescent="0.25">
      <c r="A118421" t="s">
        <v>21</v>
      </c>
      <c r="B118421" s="3">
        <v>470</v>
      </c>
      <c r="C118421" s="1">
        <v>42430</v>
      </c>
      <c r="D118421" t="s">
        <v>142</v>
      </c>
      <c r="E118421" s="8">
        <v>2.5</v>
      </c>
      <c r="F118421" s="8" t="s">
        <v>25</v>
      </c>
      <c r="G118421" s="9">
        <v>188</v>
      </c>
    </row>
    <row r="118422" spans="1:7" x14ac:dyDescent="0.25">
      <c r="A118422" t="s">
        <v>22</v>
      </c>
      <c r="B118422" s="3">
        <v>430</v>
      </c>
      <c r="C118422" s="1">
        <v>42430</v>
      </c>
      <c r="D118422" t="s">
        <v>142</v>
      </c>
      <c r="E118422" s="8">
        <v>2.5</v>
      </c>
      <c r="F118422" s="8" t="s">
        <v>25</v>
      </c>
      <c r="G118422" s="9">
        <v>172</v>
      </c>
    </row>
    <row r="118423" spans="1:7" x14ac:dyDescent="0.25">
      <c r="A118423" t="s">
        <v>23</v>
      </c>
      <c r="B118423" s="3">
        <v>445</v>
      </c>
      <c r="C118423" s="1">
        <v>42430</v>
      </c>
      <c r="D118423" t="s">
        <v>142</v>
      </c>
      <c r="E118423" s="8">
        <v>2.5</v>
      </c>
      <c r="F118423" s="8" t="s">
        <v>25</v>
      </c>
      <c r="G118423" s="9">
        <v>178</v>
      </c>
    </row>
    <row r="118424" spans="1:7" x14ac:dyDescent="0.25">
      <c r="A118424" t="s">
        <v>7</v>
      </c>
      <c r="B118424" s="3">
        <v>440</v>
      </c>
      <c r="C118424" s="1">
        <v>42461</v>
      </c>
      <c r="D118424" t="s">
        <v>142</v>
      </c>
      <c r="E118424" s="8">
        <v>2.5</v>
      </c>
      <c r="F118424" s="8" t="s">
        <v>25</v>
      </c>
      <c r="G118424" s="9">
        <v>176</v>
      </c>
    </row>
    <row r="118425" spans="1:7" x14ac:dyDescent="0.25">
      <c r="A118425" t="s">
        <v>8</v>
      </c>
      <c r="B118425" s="3">
        <v>440</v>
      </c>
      <c r="C118425" s="1">
        <v>42461</v>
      </c>
      <c r="D118425" t="s">
        <v>142</v>
      </c>
      <c r="E118425" s="8">
        <v>2.5</v>
      </c>
      <c r="F118425" s="8" t="s">
        <v>25</v>
      </c>
      <c r="G118425" s="9">
        <v>176</v>
      </c>
    </row>
    <row r="118426" spans="1:7" x14ac:dyDescent="0.25">
      <c r="A118426" t="s">
        <v>9</v>
      </c>
      <c r="B118426" s="3">
        <v>452</v>
      </c>
      <c r="C118426" s="1">
        <v>42461</v>
      </c>
      <c r="D118426" t="s">
        <v>142</v>
      </c>
      <c r="E118426" s="8">
        <v>2.5</v>
      </c>
      <c r="F118426" s="8" t="s">
        <v>25</v>
      </c>
      <c r="G118426" s="9">
        <v>180.8</v>
      </c>
    </row>
    <row r="118427" spans="1:7" x14ac:dyDescent="0.25">
      <c r="A118427" t="s">
        <v>10</v>
      </c>
      <c r="B118427" s="3">
        <v>452</v>
      </c>
      <c r="C118427" s="1">
        <v>42461</v>
      </c>
      <c r="D118427" t="s">
        <v>142</v>
      </c>
      <c r="E118427" s="8">
        <v>2.5</v>
      </c>
      <c r="F118427" s="8" t="s">
        <v>25</v>
      </c>
      <c r="G118427" s="9">
        <v>180.8</v>
      </c>
    </row>
    <row r="118428" spans="1:7" x14ac:dyDescent="0.25">
      <c r="A118428" t="s">
        <v>11</v>
      </c>
      <c r="B118428" s="3">
        <v>440</v>
      </c>
      <c r="C118428" s="1">
        <v>42461</v>
      </c>
      <c r="D118428" t="s">
        <v>142</v>
      </c>
      <c r="E118428" s="8">
        <v>2.5</v>
      </c>
      <c r="F118428" s="8" t="s">
        <v>25</v>
      </c>
      <c r="G118428" s="9">
        <v>176</v>
      </c>
    </row>
    <row r="118429" spans="1:7" x14ac:dyDescent="0.25">
      <c r="A118429" t="s">
        <v>12</v>
      </c>
      <c r="B118429" s="3">
        <v>435</v>
      </c>
      <c r="C118429" s="1">
        <v>42461</v>
      </c>
      <c r="D118429" t="s">
        <v>142</v>
      </c>
      <c r="E118429" s="8">
        <v>2.5</v>
      </c>
      <c r="F118429" s="8" t="s">
        <v>25</v>
      </c>
      <c r="G118429" s="9">
        <v>174</v>
      </c>
    </row>
    <row r="118430" spans="1:7" x14ac:dyDescent="0.25">
      <c r="A118430" t="s">
        <v>13</v>
      </c>
      <c r="B118430" s="3">
        <v>445</v>
      </c>
      <c r="C118430" s="1">
        <v>42461</v>
      </c>
      <c r="D118430" t="s">
        <v>142</v>
      </c>
      <c r="E118430" s="8">
        <v>2.5</v>
      </c>
      <c r="F118430" s="8" t="s">
        <v>25</v>
      </c>
      <c r="G118430" s="9">
        <v>178</v>
      </c>
    </row>
    <row r="118431" spans="1:7" x14ac:dyDescent="0.25">
      <c r="A118431" t="s">
        <v>14</v>
      </c>
      <c r="B118431" s="3">
        <v>440</v>
      </c>
      <c r="C118431" s="1">
        <v>42461</v>
      </c>
      <c r="D118431" t="s">
        <v>142</v>
      </c>
      <c r="E118431" s="8">
        <v>2.5</v>
      </c>
      <c r="F118431" s="8" t="s">
        <v>25</v>
      </c>
      <c r="G118431" s="9">
        <v>176</v>
      </c>
    </row>
    <row r="118432" spans="1:7" x14ac:dyDescent="0.25">
      <c r="A118432" t="s">
        <v>15</v>
      </c>
      <c r="B118432" s="3">
        <v>440</v>
      </c>
      <c r="C118432" s="1">
        <v>42461</v>
      </c>
      <c r="D118432" t="s">
        <v>142</v>
      </c>
      <c r="E118432" s="8">
        <v>2.5</v>
      </c>
      <c r="F118432" s="8" t="s">
        <v>25</v>
      </c>
      <c r="G118432" s="9">
        <v>176</v>
      </c>
    </row>
    <row r="118433" spans="1:7" x14ac:dyDescent="0.25">
      <c r="A118433" t="s">
        <v>16</v>
      </c>
      <c r="B118433" s="3">
        <v>453</v>
      </c>
      <c r="C118433" s="1">
        <v>42461</v>
      </c>
      <c r="D118433" t="s">
        <v>142</v>
      </c>
      <c r="E118433" s="8">
        <v>2.5</v>
      </c>
      <c r="F118433" s="8" t="s">
        <v>25</v>
      </c>
      <c r="G118433" s="9">
        <v>181.2</v>
      </c>
    </row>
    <row r="118434" spans="1:7" x14ac:dyDescent="0.25">
      <c r="A118434" t="s">
        <v>17</v>
      </c>
      <c r="B118434" s="3">
        <v>452</v>
      </c>
      <c r="C118434" s="1">
        <v>42461</v>
      </c>
      <c r="D118434" t="s">
        <v>142</v>
      </c>
      <c r="E118434" s="8">
        <v>2.5</v>
      </c>
      <c r="F118434" s="8" t="s">
        <v>25</v>
      </c>
      <c r="G118434" s="9">
        <v>180.8</v>
      </c>
    </row>
    <row r="118435" spans="1:7" x14ac:dyDescent="0.25">
      <c r="A118435" t="s">
        <v>18</v>
      </c>
      <c r="B118435" s="3">
        <v>453</v>
      </c>
      <c r="C118435" s="1">
        <v>42461</v>
      </c>
      <c r="D118435" t="s">
        <v>142</v>
      </c>
      <c r="E118435" s="8">
        <v>2.5</v>
      </c>
      <c r="F118435" s="8" t="s">
        <v>25</v>
      </c>
      <c r="G118435" s="9">
        <v>181.2</v>
      </c>
    </row>
    <row r="118436" spans="1:7" x14ac:dyDescent="0.25">
      <c r="A118436" t="s">
        <v>19</v>
      </c>
      <c r="B118436" s="3">
        <v>440</v>
      </c>
      <c r="C118436" s="1">
        <v>42461</v>
      </c>
      <c r="D118436" t="s">
        <v>142</v>
      </c>
      <c r="E118436" s="8">
        <v>2.5</v>
      </c>
      <c r="F118436" s="8" t="s">
        <v>25</v>
      </c>
      <c r="G118436" s="9">
        <v>176</v>
      </c>
    </row>
    <row r="118437" spans="1:7" x14ac:dyDescent="0.25">
      <c r="A118437" t="s">
        <v>20</v>
      </c>
      <c r="B118437" s="3">
        <v>440</v>
      </c>
      <c r="C118437" s="1">
        <v>42461</v>
      </c>
      <c r="D118437" t="s">
        <v>142</v>
      </c>
      <c r="E118437" s="8">
        <v>2.5</v>
      </c>
      <c r="F118437" s="8" t="s">
        <v>25</v>
      </c>
      <c r="G118437" s="9">
        <v>176</v>
      </c>
    </row>
    <row r="118438" spans="1:7" x14ac:dyDescent="0.25">
      <c r="A118438" t="s">
        <v>21</v>
      </c>
      <c r="B118438" s="3">
        <v>470</v>
      </c>
      <c r="C118438" s="1">
        <v>42461</v>
      </c>
      <c r="D118438" t="s">
        <v>142</v>
      </c>
      <c r="E118438" s="8">
        <v>2.5</v>
      </c>
      <c r="F118438" s="8" t="s">
        <v>25</v>
      </c>
      <c r="G118438" s="9">
        <v>188</v>
      </c>
    </row>
    <row r="118439" spans="1:7" x14ac:dyDescent="0.25">
      <c r="A118439" t="s">
        <v>22</v>
      </c>
      <c r="B118439" s="3">
        <v>430</v>
      </c>
      <c r="C118439" s="1">
        <v>42461</v>
      </c>
      <c r="D118439" t="s">
        <v>142</v>
      </c>
      <c r="E118439" s="8">
        <v>2.5</v>
      </c>
      <c r="F118439" s="8" t="s">
        <v>25</v>
      </c>
      <c r="G118439" s="9">
        <v>172</v>
      </c>
    </row>
    <row r="118440" spans="1:7" x14ac:dyDescent="0.25">
      <c r="A118440" t="s">
        <v>23</v>
      </c>
      <c r="B118440" s="3">
        <v>445</v>
      </c>
      <c r="C118440" s="1">
        <v>42461</v>
      </c>
      <c r="D118440" t="s">
        <v>142</v>
      </c>
      <c r="E118440" s="8">
        <v>2.5</v>
      </c>
      <c r="F118440" s="8" t="s">
        <v>25</v>
      </c>
      <c r="G118440" s="9">
        <v>178</v>
      </c>
    </row>
    <row r="118441" spans="1:7" x14ac:dyDescent="0.25">
      <c r="A118441" t="s">
        <v>7</v>
      </c>
      <c r="B118441" s="3">
        <v>440</v>
      </c>
      <c r="C118441" s="1">
        <v>42491</v>
      </c>
      <c r="D118441" t="s">
        <v>142</v>
      </c>
      <c r="E118441" s="8">
        <v>2.5</v>
      </c>
      <c r="F118441" s="8" t="s">
        <v>25</v>
      </c>
      <c r="G118441" s="9">
        <v>176</v>
      </c>
    </row>
    <row r="118442" spans="1:7" x14ac:dyDescent="0.25">
      <c r="A118442" t="s">
        <v>8</v>
      </c>
      <c r="B118442" s="3">
        <v>440</v>
      </c>
      <c r="C118442" s="1">
        <v>42491</v>
      </c>
      <c r="D118442" t="s">
        <v>142</v>
      </c>
      <c r="E118442" s="8">
        <v>2.5</v>
      </c>
      <c r="F118442" s="8" t="s">
        <v>25</v>
      </c>
      <c r="G118442" s="9">
        <v>176</v>
      </c>
    </row>
    <row r="118443" spans="1:7" x14ac:dyDescent="0.25">
      <c r="A118443" t="s">
        <v>9</v>
      </c>
      <c r="B118443" s="3">
        <v>452</v>
      </c>
      <c r="C118443" s="1">
        <v>42491</v>
      </c>
      <c r="D118443" t="s">
        <v>142</v>
      </c>
      <c r="E118443" s="8">
        <v>2.5</v>
      </c>
      <c r="F118443" s="8" t="s">
        <v>25</v>
      </c>
      <c r="G118443" s="9">
        <v>180.8</v>
      </c>
    </row>
    <row r="118444" spans="1:7" x14ac:dyDescent="0.25">
      <c r="A118444" t="s">
        <v>10</v>
      </c>
      <c r="B118444" s="3">
        <v>452</v>
      </c>
      <c r="C118444" s="1">
        <v>42491</v>
      </c>
      <c r="D118444" t="s">
        <v>142</v>
      </c>
      <c r="E118444" s="8">
        <v>2.5</v>
      </c>
      <c r="F118444" s="8" t="s">
        <v>25</v>
      </c>
      <c r="G118444" s="9">
        <v>180.8</v>
      </c>
    </row>
    <row r="118445" spans="1:7" x14ac:dyDescent="0.25">
      <c r="A118445" t="s">
        <v>11</v>
      </c>
      <c r="B118445" s="3">
        <v>440</v>
      </c>
      <c r="C118445" s="1">
        <v>42491</v>
      </c>
      <c r="D118445" t="s">
        <v>142</v>
      </c>
      <c r="E118445" s="8">
        <v>2.5</v>
      </c>
      <c r="F118445" s="8" t="s">
        <v>25</v>
      </c>
      <c r="G118445" s="9">
        <v>176</v>
      </c>
    </row>
    <row r="118446" spans="1:7" x14ac:dyDescent="0.25">
      <c r="A118446" t="s">
        <v>12</v>
      </c>
      <c r="B118446" s="3">
        <v>435</v>
      </c>
      <c r="C118446" s="1">
        <v>42491</v>
      </c>
      <c r="D118446" t="s">
        <v>142</v>
      </c>
      <c r="E118446" s="8">
        <v>2.5</v>
      </c>
      <c r="F118446" s="8" t="s">
        <v>25</v>
      </c>
      <c r="G118446" s="9">
        <v>174</v>
      </c>
    </row>
    <row r="118447" spans="1:7" x14ac:dyDescent="0.25">
      <c r="A118447" t="s">
        <v>13</v>
      </c>
      <c r="B118447" s="3">
        <v>445</v>
      </c>
      <c r="C118447" s="1">
        <v>42491</v>
      </c>
      <c r="D118447" t="s">
        <v>142</v>
      </c>
      <c r="E118447" s="8">
        <v>2.5</v>
      </c>
      <c r="F118447" s="8" t="s">
        <v>25</v>
      </c>
      <c r="G118447" s="9">
        <v>178</v>
      </c>
    </row>
    <row r="118448" spans="1:7" x14ac:dyDescent="0.25">
      <c r="A118448" t="s">
        <v>14</v>
      </c>
      <c r="B118448" s="3">
        <v>440</v>
      </c>
      <c r="C118448" s="1">
        <v>42491</v>
      </c>
      <c r="D118448" t="s">
        <v>142</v>
      </c>
      <c r="E118448" s="8">
        <v>2.5</v>
      </c>
      <c r="F118448" s="8" t="s">
        <v>25</v>
      </c>
      <c r="G118448" s="9">
        <v>176</v>
      </c>
    </row>
    <row r="118449" spans="1:7" x14ac:dyDescent="0.25">
      <c r="A118449" t="s">
        <v>15</v>
      </c>
      <c r="B118449" s="3">
        <v>440</v>
      </c>
      <c r="C118449" s="1">
        <v>42491</v>
      </c>
      <c r="D118449" t="s">
        <v>142</v>
      </c>
      <c r="E118449" s="8">
        <v>2.5</v>
      </c>
      <c r="F118449" s="8" t="s">
        <v>25</v>
      </c>
      <c r="G118449" s="9">
        <v>176</v>
      </c>
    </row>
    <row r="118450" spans="1:7" x14ac:dyDescent="0.25">
      <c r="A118450" t="s">
        <v>16</v>
      </c>
      <c r="B118450" s="3">
        <v>453</v>
      </c>
      <c r="C118450" s="1">
        <v>42491</v>
      </c>
      <c r="D118450" t="s">
        <v>142</v>
      </c>
      <c r="E118450" s="8">
        <v>2.5</v>
      </c>
      <c r="F118450" s="8" t="s">
        <v>25</v>
      </c>
      <c r="G118450" s="9">
        <v>181.2</v>
      </c>
    </row>
    <row r="118451" spans="1:7" x14ac:dyDescent="0.25">
      <c r="A118451" t="s">
        <v>17</v>
      </c>
      <c r="B118451" s="3">
        <v>452</v>
      </c>
      <c r="C118451" s="1">
        <v>42491</v>
      </c>
      <c r="D118451" t="s">
        <v>142</v>
      </c>
      <c r="E118451" s="8">
        <v>2.5</v>
      </c>
      <c r="F118451" s="8" t="s">
        <v>25</v>
      </c>
      <c r="G118451" s="9">
        <v>180.8</v>
      </c>
    </row>
    <row r="118452" spans="1:7" x14ac:dyDescent="0.25">
      <c r="A118452" t="s">
        <v>18</v>
      </c>
      <c r="B118452" s="3">
        <v>453</v>
      </c>
      <c r="C118452" s="1">
        <v>42491</v>
      </c>
      <c r="D118452" t="s">
        <v>142</v>
      </c>
      <c r="E118452" s="8">
        <v>2.5</v>
      </c>
      <c r="F118452" s="8" t="s">
        <v>25</v>
      </c>
      <c r="G118452" s="9">
        <v>181.2</v>
      </c>
    </row>
    <row r="118453" spans="1:7" x14ac:dyDescent="0.25">
      <c r="A118453" t="s">
        <v>19</v>
      </c>
      <c r="B118453" s="3">
        <v>440</v>
      </c>
      <c r="C118453" s="1">
        <v>42491</v>
      </c>
      <c r="D118453" t="s">
        <v>142</v>
      </c>
      <c r="E118453" s="8">
        <v>2.5</v>
      </c>
      <c r="F118453" s="8" t="s">
        <v>25</v>
      </c>
      <c r="G118453" s="9">
        <v>176</v>
      </c>
    </row>
    <row r="118454" spans="1:7" x14ac:dyDescent="0.25">
      <c r="A118454" t="s">
        <v>20</v>
      </c>
      <c r="B118454" s="3">
        <v>440</v>
      </c>
      <c r="C118454" s="1">
        <v>42491</v>
      </c>
      <c r="D118454" t="s">
        <v>142</v>
      </c>
      <c r="E118454" s="8">
        <v>2.5</v>
      </c>
      <c r="F118454" s="8" t="s">
        <v>25</v>
      </c>
      <c r="G118454" s="9">
        <v>176</v>
      </c>
    </row>
    <row r="118455" spans="1:7" x14ac:dyDescent="0.25">
      <c r="A118455" t="s">
        <v>21</v>
      </c>
      <c r="B118455" s="3">
        <v>470</v>
      </c>
      <c r="C118455" s="1">
        <v>42491</v>
      </c>
      <c r="D118455" t="s">
        <v>142</v>
      </c>
      <c r="E118455" s="8">
        <v>2.5</v>
      </c>
      <c r="F118455" s="8" t="s">
        <v>25</v>
      </c>
      <c r="G118455" s="9">
        <v>188</v>
      </c>
    </row>
    <row r="118456" spans="1:7" x14ac:dyDescent="0.25">
      <c r="A118456" t="s">
        <v>22</v>
      </c>
      <c r="B118456" s="3">
        <v>430</v>
      </c>
      <c r="C118456" s="1">
        <v>42491</v>
      </c>
      <c r="D118456" t="s">
        <v>142</v>
      </c>
      <c r="E118456" s="8">
        <v>2.5</v>
      </c>
      <c r="F118456" s="8" t="s">
        <v>25</v>
      </c>
      <c r="G118456" s="9">
        <v>172</v>
      </c>
    </row>
    <row r="118457" spans="1:7" x14ac:dyDescent="0.25">
      <c r="A118457" t="s">
        <v>23</v>
      </c>
      <c r="B118457" s="3">
        <v>445</v>
      </c>
      <c r="C118457" s="1">
        <v>42491</v>
      </c>
      <c r="D118457" t="s">
        <v>142</v>
      </c>
      <c r="E118457" s="8">
        <v>2.5</v>
      </c>
      <c r="F118457" s="8" t="s">
        <v>25</v>
      </c>
      <c r="G118457" s="9">
        <v>178</v>
      </c>
    </row>
    <row r="118458" spans="1:7" x14ac:dyDescent="0.25">
      <c r="A118458" t="s">
        <v>7</v>
      </c>
      <c r="B118458" s="3">
        <v>440</v>
      </c>
      <c r="C118458" s="1">
        <v>42522</v>
      </c>
      <c r="D118458" t="s">
        <v>142</v>
      </c>
      <c r="E118458" s="8">
        <v>2.5</v>
      </c>
      <c r="F118458" s="8" t="s">
        <v>25</v>
      </c>
      <c r="G118458" s="9">
        <v>176</v>
      </c>
    </row>
    <row r="118459" spans="1:7" x14ac:dyDescent="0.25">
      <c r="A118459" t="s">
        <v>8</v>
      </c>
      <c r="B118459" s="3">
        <v>440</v>
      </c>
      <c r="C118459" s="1">
        <v>42522</v>
      </c>
      <c r="D118459" t="s">
        <v>142</v>
      </c>
      <c r="E118459" s="8">
        <v>2.5</v>
      </c>
      <c r="F118459" s="8" t="s">
        <v>25</v>
      </c>
      <c r="G118459" s="9">
        <v>176</v>
      </c>
    </row>
    <row r="118460" spans="1:7" x14ac:dyDescent="0.25">
      <c r="A118460" t="s">
        <v>9</v>
      </c>
      <c r="B118460" s="3">
        <v>452</v>
      </c>
      <c r="C118460" s="1">
        <v>42522</v>
      </c>
      <c r="D118460" t="s">
        <v>142</v>
      </c>
      <c r="E118460" s="8">
        <v>2.5</v>
      </c>
      <c r="F118460" s="8" t="s">
        <v>25</v>
      </c>
      <c r="G118460" s="9">
        <v>180.8</v>
      </c>
    </row>
    <row r="118461" spans="1:7" x14ac:dyDescent="0.25">
      <c r="A118461" t="s">
        <v>10</v>
      </c>
      <c r="B118461" s="3">
        <v>452</v>
      </c>
      <c r="C118461" s="1">
        <v>42522</v>
      </c>
      <c r="D118461" t="s">
        <v>142</v>
      </c>
      <c r="E118461" s="8">
        <v>2.5</v>
      </c>
      <c r="F118461" s="8" t="s">
        <v>25</v>
      </c>
      <c r="G118461" s="9">
        <v>180.8</v>
      </c>
    </row>
    <row r="118462" spans="1:7" x14ac:dyDescent="0.25">
      <c r="A118462" t="s">
        <v>11</v>
      </c>
      <c r="B118462" s="3">
        <v>440</v>
      </c>
      <c r="C118462" s="1">
        <v>42522</v>
      </c>
      <c r="D118462" t="s">
        <v>142</v>
      </c>
      <c r="E118462" s="8">
        <v>2.5</v>
      </c>
      <c r="F118462" s="8" t="s">
        <v>25</v>
      </c>
      <c r="G118462" s="9">
        <v>176</v>
      </c>
    </row>
    <row r="118463" spans="1:7" x14ac:dyDescent="0.25">
      <c r="A118463" t="s">
        <v>12</v>
      </c>
      <c r="B118463" s="3">
        <v>435</v>
      </c>
      <c r="C118463" s="1">
        <v>42522</v>
      </c>
      <c r="D118463" t="s">
        <v>142</v>
      </c>
      <c r="E118463" s="8">
        <v>2.5</v>
      </c>
      <c r="F118463" s="8" t="s">
        <v>25</v>
      </c>
      <c r="G118463" s="9">
        <v>174</v>
      </c>
    </row>
    <row r="118464" spans="1:7" x14ac:dyDescent="0.25">
      <c r="A118464" t="s">
        <v>13</v>
      </c>
      <c r="B118464" s="3">
        <v>445</v>
      </c>
      <c r="C118464" s="1">
        <v>42522</v>
      </c>
      <c r="D118464" t="s">
        <v>142</v>
      </c>
      <c r="E118464" s="8">
        <v>2.5</v>
      </c>
      <c r="F118464" s="8" t="s">
        <v>25</v>
      </c>
      <c r="G118464" s="9">
        <v>178</v>
      </c>
    </row>
    <row r="118465" spans="1:7" x14ac:dyDescent="0.25">
      <c r="A118465" t="s">
        <v>14</v>
      </c>
      <c r="B118465" s="3">
        <v>440</v>
      </c>
      <c r="C118465" s="1">
        <v>42522</v>
      </c>
      <c r="D118465" t="s">
        <v>142</v>
      </c>
      <c r="E118465" s="8">
        <v>2.5</v>
      </c>
      <c r="F118465" s="8" t="s">
        <v>25</v>
      </c>
      <c r="G118465" s="9">
        <v>176</v>
      </c>
    </row>
    <row r="118466" spans="1:7" x14ac:dyDescent="0.25">
      <c r="A118466" t="s">
        <v>15</v>
      </c>
      <c r="B118466" s="3">
        <v>440</v>
      </c>
      <c r="C118466" s="1">
        <v>42522</v>
      </c>
      <c r="D118466" t="s">
        <v>142</v>
      </c>
      <c r="E118466" s="8">
        <v>2.5</v>
      </c>
      <c r="F118466" s="8" t="s">
        <v>25</v>
      </c>
      <c r="G118466" s="9">
        <v>176</v>
      </c>
    </row>
    <row r="118467" spans="1:7" x14ac:dyDescent="0.25">
      <c r="A118467" t="s">
        <v>16</v>
      </c>
      <c r="B118467" s="3">
        <v>453</v>
      </c>
      <c r="C118467" s="1">
        <v>42522</v>
      </c>
      <c r="D118467" t="s">
        <v>142</v>
      </c>
      <c r="E118467" s="8">
        <v>2.5</v>
      </c>
      <c r="F118467" s="8" t="s">
        <v>25</v>
      </c>
      <c r="G118467" s="9">
        <v>181.2</v>
      </c>
    </row>
    <row r="118468" spans="1:7" x14ac:dyDescent="0.25">
      <c r="A118468" t="s">
        <v>17</v>
      </c>
      <c r="B118468" s="3">
        <v>452</v>
      </c>
      <c r="C118468" s="1">
        <v>42522</v>
      </c>
      <c r="D118468" t="s">
        <v>142</v>
      </c>
      <c r="E118468" s="8">
        <v>2.5</v>
      </c>
      <c r="F118468" s="8" t="s">
        <v>25</v>
      </c>
      <c r="G118468" s="9">
        <v>180.8</v>
      </c>
    </row>
    <row r="118469" spans="1:7" x14ac:dyDescent="0.25">
      <c r="A118469" t="s">
        <v>18</v>
      </c>
      <c r="B118469" s="3">
        <v>453</v>
      </c>
      <c r="C118469" s="1">
        <v>42522</v>
      </c>
      <c r="D118469" t="s">
        <v>142</v>
      </c>
      <c r="E118469" s="8">
        <v>2.5</v>
      </c>
      <c r="F118469" s="8" t="s">
        <v>25</v>
      </c>
      <c r="G118469" s="9">
        <v>181.2</v>
      </c>
    </row>
    <row r="118470" spans="1:7" x14ac:dyDescent="0.25">
      <c r="A118470" t="s">
        <v>19</v>
      </c>
      <c r="B118470" s="3">
        <v>440</v>
      </c>
      <c r="C118470" s="1">
        <v>42522</v>
      </c>
      <c r="D118470" t="s">
        <v>142</v>
      </c>
      <c r="E118470" s="8">
        <v>2.5</v>
      </c>
      <c r="F118470" s="8" t="s">
        <v>25</v>
      </c>
      <c r="G118470" s="9">
        <v>176</v>
      </c>
    </row>
    <row r="118471" spans="1:7" x14ac:dyDescent="0.25">
      <c r="A118471" t="s">
        <v>20</v>
      </c>
      <c r="B118471" s="3">
        <v>440</v>
      </c>
      <c r="C118471" s="1">
        <v>42522</v>
      </c>
      <c r="D118471" t="s">
        <v>142</v>
      </c>
      <c r="E118471" s="8">
        <v>2.5</v>
      </c>
      <c r="F118471" s="8" t="s">
        <v>25</v>
      </c>
      <c r="G118471" s="9">
        <v>176</v>
      </c>
    </row>
    <row r="118472" spans="1:7" x14ac:dyDescent="0.25">
      <c r="A118472" t="s">
        <v>21</v>
      </c>
      <c r="B118472" s="3">
        <v>470</v>
      </c>
      <c r="C118472" s="1">
        <v>42522</v>
      </c>
      <c r="D118472" t="s">
        <v>142</v>
      </c>
      <c r="E118472" s="8">
        <v>2.5</v>
      </c>
      <c r="F118472" s="8" t="s">
        <v>25</v>
      </c>
      <c r="G118472" s="9">
        <v>188</v>
      </c>
    </row>
    <row r="118473" spans="1:7" x14ac:dyDescent="0.25">
      <c r="A118473" t="s">
        <v>22</v>
      </c>
      <c r="B118473" s="3">
        <v>430</v>
      </c>
      <c r="C118473" s="1">
        <v>42522</v>
      </c>
      <c r="D118473" t="s">
        <v>142</v>
      </c>
      <c r="E118473" s="8">
        <v>2.5</v>
      </c>
      <c r="F118473" s="8" t="s">
        <v>25</v>
      </c>
      <c r="G118473" s="9">
        <v>172</v>
      </c>
    </row>
    <row r="118474" spans="1:7" x14ac:dyDescent="0.25">
      <c r="A118474" t="s">
        <v>23</v>
      </c>
      <c r="B118474" s="3">
        <v>445</v>
      </c>
      <c r="C118474" s="1">
        <v>42522</v>
      </c>
      <c r="D118474" t="s">
        <v>142</v>
      </c>
      <c r="E118474" s="8">
        <v>2.5</v>
      </c>
      <c r="F118474" s="8" t="s">
        <v>25</v>
      </c>
      <c r="G118474" s="9">
        <v>178</v>
      </c>
    </row>
    <row r="118475" spans="1:7" x14ac:dyDescent="0.25">
      <c r="A118475" t="s">
        <v>7</v>
      </c>
      <c r="B118475" s="3">
        <v>440</v>
      </c>
      <c r="C118475" s="1">
        <v>42552</v>
      </c>
      <c r="D118475" t="s">
        <v>142</v>
      </c>
      <c r="E118475" s="8">
        <v>2.5</v>
      </c>
      <c r="F118475" s="8" t="s">
        <v>25</v>
      </c>
      <c r="G118475" s="9">
        <v>176</v>
      </c>
    </row>
    <row r="118476" spans="1:7" x14ac:dyDescent="0.25">
      <c r="A118476" t="s">
        <v>8</v>
      </c>
      <c r="B118476" s="3">
        <v>440</v>
      </c>
      <c r="C118476" s="1">
        <v>42552</v>
      </c>
      <c r="D118476" t="s">
        <v>142</v>
      </c>
      <c r="E118476" s="8">
        <v>2.5</v>
      </c>
      <c r="F118476" s="8" t="s">
        <v>25</v>
      </c>
      <c r="G118476" s="9">
        <v>176</v>
      </c>
    </row>
    <row r="118477" spans="1:7" x14ac:dyDescent="0.25">
      <c r="A118477" t="s">
        <v>9</v>
      </c>
      <c r="B118477" s="3">
        <v>452</v>
      </c>
      <c r="C118477" s="1">
        <v>42552</v>
      </c>
      <c r="D118477" t="s">
        <v>142</v>
      </c>
      <c r="E118477" s="8">
        <v>2.5</v>
      </c>
      <c r="F118477" s="8" t="s">
        <v>25</v>
      </c>
      <c r="G118477" s="9">
        <v>180.8</v>
      </c>
    </row>
    <row r="118478" spans="1:7" x14ac:dyDescent="0.25">
      <c r="A118478" t="s">
        <v>10</v>
      </c>
      <c r="B118478" s="3">
        <v>452</v>
      </c>
      <c r="C118478" s="1">
        <v>42552</v>
      </c>
      <c r="D118478" t="s">
        <v>142</v>
      </c>
      <c r="E118478" s="8">
        <v>2.5</v>
      </c>
      <c r="F118478" s="8" t="s">
        <v>25</v>
      </c>
      <c r="G118478" s="9">
        <v>180.8</v>
      </c>
    </row>
    <row r="118479" spans="1:7" x14ac:dyDescent="0.25">
      <c r="A118479" t="s">
        <v>11</v>
      </c>
      <c r="B118479" s="3">
        <v>440</v>
      </c>
      <c r="C118479" s="1">
        <v>42552</v>
      </c>
      <c r="D118479" t="s">
        <v>142</v>
      </c>
      <c r="E118479" s="8">
        <v>2.5</v>
      </c>
      <c r="F118479" s="8" t="s">
        <v>25</v>
      </c>
      <c r="G118479" s="9">
        <v>176</v>
      </c>
    </row>
    <row r="118480" spans="1:7" x14ac:dyDescent="0.25">
      <c r="A118480" t="s">
        <v>12</v>
      </c>
      <c r="B118480" s="3">
        <v>435</v>
      </c>
      <c r="C118480" s="1">
        <v>42552</v>
      </c>
      <c r="D118480" t="s">
        <v>142</v>
      </c>
      <c r="E118480" s="8">
        <v>2.5</v>
      </c>
      <c r="F118480" s="8" t="s">
        <v>25</v>
      </c>
      <c r="G118480" s="9">
        <v>174</v>
      </c>
    </row>
    <row r="118481" spans="1:7" x14ac:dyDescent="0.25">
      <c r="A118481" t="s">
        <v>13</v>
      </c>
      <c r="B118481" s="3">
        <v>445</v>
      </c>
      <c r="C118481" s="1">
        <v>42552</v>
      </c>
      <c r="D118481" t="s">
        <v>142</v>
      </c>
      <c r="E118481" s="8">
        <v>2.5</v>
      </c>
      <c r="F118481" s="8" t="s">
        <v>25</v>
      </c>
      <c r="G118481" s="9">
        <v>178</v>
      </c>
    </row>
    <row r="118482" spans="1:7" x14ac:dyDescent="0.25">
      <c r="A118482" t="s">
        <v>14</v>
      </c>
      <c r="B118482" s="3">
        <v>440</v>
      </c>
      <c r="C118482" s="1">
        <v>42552</v>
      </c>
      <c r="D118482" t="s">
        <v>142</v>
      </c>
      <c r="E118482" s="8">
        <v>2.5</v>
      </c>
      <c r="F118482" s="8" t="s">
        <v>25</v>
      </c>
      <c r="G118482" s="9">
        <v>176</v>
      </c>
    </row>
    <row r="118483" spans="1:7" x14ac:dyDescent="0.25">
      <c r="A118483" t="s">
        <v>15</v>
      </c>
      <c r="B118483" s="3">
        <v>440</v>
      </c>
      <c r="C118483" s="1">
        <v>42552</v>
      </c>
      <c r="D118483" t="s">
        <v>142</v>
      </c>
      <c r="E118483" s="8">
        <v>2.5</v>
      </c>
      <c r="F118483" s="8" t="s">
        <v>25</v>
      </c>
      <c r="G118483" s="9">
        <v>176</v>
      </c>
    </row>
    <row r="118484" spans="1:7" x14ac:dyDescent="0.25">
      <c r="A118484" t="s">
        <v>16</v>
      </c>
      <c r="B118484" s="3">
        <v>453</v>
      </c>
      <c r="C118484" s="1">
        <v>42552</v>
      </c>
      <c r="D118484" t="s">
        <v>142</v>
      </c>
      <c r="E118484" s="8">
        <v>2.5</v>
      </c>
      <c r="F118484" s="8" t="s">
        <v>25</v>
      </c>
      <c r="G118484" s="9">
        <v>181.2</v>
      </c>
    </row>
    <row r="118485" spans="1:7" x14ac:dyDescent="0.25">
      <c r="A118485" t="s">
        <v>17</v>
      </c>
      <c r="B118485" s="3">
        <v>452</v>
      </c>
      <c r="C118485" s="1">
        <v>42552</v>
      </c>
      <c r="D118485" t="s">
        <v>142</v>
      </c>
      <c r="E118485" s="8">
        <v>2.5</v>
      </c>
      <c r="F118485" s="8" t="s">
        <v>25</v>
      </c>
      <c r="G118485" s="9">
        <v>180.8</v>
      </c>
    </row>
    <row r="118486" spans="1:7" x14ac:dyDescent="0.25">
      <c r="A118486" t="s">
        <v>18</v>
      </c>
      <c r="B118486" s="3">
        <v>453</v>
      </c>
      <c r="C118486" s="1">
        <v>42552</v>
      </c>
      <c r="D118486" t="s">
        <v>142</v>
      </c>
      <c r="E118486" s="8">
        <v>2.5</v>
      </c>
      <c r="F118486" s="8" t="s">
        <v>25</v>
      </c>
      <c r="G118486" s="9">
        <v>181.2</v>
      </c>
    </row>
    <row r="118487" spans="1:7" x14ac:dyDescent="0.25">
      <c r="A118487" t="s">
        <v>19</v>
      </c>
      <c r="B118487" s="3">
        <v>440</v>
      </c>
      <c r="C118487" s="1">
        <v>42552</v>
      </c>
      <c r="D118487" t="s">
        <v>142</v>
      </c>
      <c r="E118487" s="8">
        <v>2.5</v>
      </c>
      <c r="F118487" s="8" t="s">
        <v>25</v>
      </c>
      <c r="G118487" s="9">
        <v>176</v>
      </c>
    </row>
    <row r="118488" spans="1:7" x14ac:dyDescent="0.25">
      <c r="A118488" t="s">
        <v>20</v>
      </c>
      <c r="B118488" s="3">
        <v>440</v>
      </c>
      <c r="C118488" s="1">
        <v>42552</v>
      </c>
      <c r="D118488" t="s">
        <v>142</v>
      </c>
      <c r="E118488" s="8">
        <v>2.5</v>
      </c>
      <c r="F118488" s="8" t="s">
        <v>25</v>
      </c>
      <c r="G118488" s="9">
        <v>176</v>
      </c>
    </row>
    <row r="118489" spans="1:7" x14ac:dyDescent="0.25">
      <c r="A118489" t="s">
        <v>21</v>
      </c>
      <c r="B118489" s="3">
        <v>470</v>
      </c>
      <c r="C118489" s="1">
        <v>42552</v>
      </c>
      <c r="D118489" t="s">
        <v>142</v>
      </c>
      <c r="E118489" s="8">
        <v>2.5</v>
      </c>
      <c r="F118489" s="8" t="s">
        <v>25</v>
      </c>
      <c r="G118489" s="9">
        <v>188</v>
      </c>
    </row>
    <row r="118490" spans="1:7" x14ac:dyDescent="0.25">
      <c r="A118490" t="s">
        <v>22</v>
      </c>
      <c r="B118490" s="3">
        <v>430</v>
      </c>
      <c r="C118490" s="1">
        <v>42552</v>
      </c>
      <c r="D118490" t="s">
        <v>142</v>
      </c>
      <c r="E118490" s="8">
        <v>2.5</v>
      </c>
      <c r="F118490" s="8" t="s">
        <v>25</v>
      </c>
      <c r="G118490" s="9">
        <v>172</v>
      </c>
    </row>
    <row r="118491" spans="1:7" x14ac:dyDescent="0.25">
      <c r="A118491" t="s">
        <v>23</v>
      </c>
      <c r="B118491" s="3">
        <v>445</v>
      </c>
      <c r="C118491" s="1">
        <v>42552</v>
      </c>
      <c r="D118491" t="s">
        <v>142</v>
      </c>
      <c r="E118491" s="8">
        <v>2.5</v>
      </c>
      <c r="F118491" s="8" t="s">
        <v>25</v>
      </c>
      <c r="G118491" s="9">
        <v>178</v>
      </c>
    </row>
    <row r="118492" spans="1:7" x14ac:dyDescent="0.25">
      <c r="A118492" t="s">
        <v>7</v>
      </c>
      <c r="B118492" s="3">
        <v>440</v>
      </c>
      <c r="C118492" s="1">
        <v>42583</v>
      </c>
      <c r="D118492" t="s">
        <v>142</v>
      </c>
      <c r="E118492" s="8">
        <v>2.5</v>
      </c>
      <c r="F118492" s="8" t="s">
        <v>25</v>
      </c>
      <c r="G118492" s="9">
        <v>176</v>
      </c>
    </row>
    <row r="118493" spans="1:7" x14ac:dyDescent="0.25">
      <c r="A118493" t="s">
        <v>8</v>
      </c>
      <c r="B118493" s="3">
        <v>440</v>
      </c>
      <c r="C118493" s="1">
        <v>42583</v>
      </c>
      <c r="D118493" t="s">
        <v>142</v>
      </c>
      <c r="E118493" s="8">
        <v>2.5</v>
      </c>
      <c r="F118493" s="8" t="s">
        <v>25</v>
      </c>
      <c r="G118493" s="9">
        <v>176</v>
      </c>
    </row>
    <row r="118494" spans="1:7" x14ac:dyDescent="0.25">
      <c r="A118494" t="s">
        <v>9</v>
      </c>
      <c r="B118494" s="3">
        <v>452</v>
      </c>
      <c r="C118494" s="1">
        <v>42583</v>
      </c>
      <c r="D118494" t="s">
        <v>142</v>
      </c>
      <c r="E118494" s="8">
        <v>2.5</v>
      </c>
      <c r="F118494" s="8" t="s">
        <v>25</v>
      </c>
      <c r="G118494" s="9">
        <v>180.8</v>
      </c>
    </row>
    <row r="118495" spans="1:7" x14ac:dyDescent="0.25">
      <c r="A118495" t="s">
        <v>10</v>
      </c>
      <c r="B118495" s="3">
        <v>452</v>
      </c>
      <c r="C118495" s="1">
        <v>42583</v>
      </c>
      <c r="D118495" t="s">
        <v>142</v>
      </c>
      <c r="E118495" s="8">
        <v>2.5</v>
      </c>
      <c r="F118495" s="8" t="s">
        <v>25</v>
      </c>
      <c r="G118495" s="9">
        <v>180.8</v>
      </c>
    </row>
    <row r="118496" spans="1:7" x14ac:dyDescent="0.25">
      <c r="A118496" t="s">
        <v>11</v>
      </c>
      <c r="B118496" s="3">
        <v>440</v>
      </c>
      <c r="C118496" s="1">
        <v>42583</v>
      </c>
      <c r="D118496" t="s">
        <v>142</v>
      </c>
      <c r="E118496" s="8">
        <v>2.5</v>
      </c>
      <c r="F118496" s="8" t="s">
        <v>25</v>
      </c>
      <c r="G118496" s="9">
        <v>176</v>
      </c>
    </row>
    <row r="118497" spans="1:7" x14ac:dyDescent="0.25">
      <c r="A118497" t="s">
        <v>12</v>
      </c>
      <c r="B118497" s="3">
        <v>438</v>
      </c>
      <c r="C118497" s="1">
        <v>42583</v>
      </c>
      <c r="D118497" t="s">
        <v>142</v>
      </c>
      <c r="E118497" s="8">
        <v>2.5</v>
      </c>
      <c r="F118497" s="8" t="s">
        <v>25</v>
      </c>
      <c r="G118497" s="9">
        <v>175.2</v>
      </c>
    </row>
    <row r="118498" spans="1:7" x14ac:dyDescent="0.25">
      <c r="A118498" t="s">
        <v>13</v>
      </c>
      <c r="B118498" s="3">
        <v>445</v>
      </c>
      <c r="C118498" s="1">
        <v>42583</v>
      </c>
      <c r="D118498" t="s">
        <v>142</v>
      </c>
      <c r="E118498" s="8">
        <v>2.5</v>
      </c>
      <c r="F118498" s="8" t="s">
        <v>25</v>
      </c>
      <c r="G118498" s="9">
        <v>178</v>
      </c>
    </row>
    <row r="118499" spans="1:7" x14ac:dyDescent="0.25">
      <c r="A118499" t="s">
        <v>14</v>
      </c>
      <c r="B118499" s="3">
        <v>440</v>
      </c>
      <c r="C118499" s="1">
        <v>42583</v>
      </c>
      <c r="D118499" t="s">
        <v>142</v>
      </c>
      <c r="E118499" s="8">
        <v>2.5</v>
      </c>
      <c r="F118499" s="8" t="s">
        <v>25</v>
      </c>
      <c r="G118499" s="9">
        <v>176</v>
      </c>
    </row>
    <row r="118500" spans="1:7" x14ac:dyDescent="0.25">
      <c r="A118500" t="s">
        <v>15</v>
      </c>
      <c r="B118500" s="3">
        <v>440</v>
      </c>
      <c r="C118500" s="1">
        <v>42583</v>
      </c>
      <c r="D118500" t="s">
        <v>142</v>
      </c>
      <c r="E118500" s="8">
        <v>2.5</v>
      </c>
      <c r="F118500" s="8" t="s">
        <v>25</v>
      </c>
      <c r="G118500" s="9">
        <v>176</v>
      </c>
    </row>
    <row r="118501" spans="1:7" x14ac:dyDescent="0.25">
      <c r="A118501" t="s">
        <v>16</v>
      </c>
      <c r="B118501" s="3">
        <v>453</v>
      </c>
      <c r="C118501" s="1">
        <v>42583</v>
      </c>
      <c r="D118501" t="s">
        <v>142</v>
      </c>
      <c r="E118501" s="8">
        <v>2.5</v>
      </c>
      <c r="F118501" s="8" t="s">
        <v>25</v>
      </c>
      <c r="G118501" s="9">
        <v>181.2</v>
      </c>
    </row>
    <row r="118502" spans="1:7" x14ac:dyDescent="0.25">
      <c r="A118502" t="s">
        <v>17</v>
      </c>
      <c r="B118502" s="3">
        <v>452</v>
      </c>
      <c r="C118502" s="1">
        <v>42583</v>
      </c>
      <c r="D118502" t="s">
        <v>142</v>
      </c>
      <c r="E118502" s="8">
        <v>2.5</v>
      </c>
      <c r="F118502" s="8" t="s">
        <v>25</v>
      </c>
      <c r="G118502" s="9">
        <v>180.8</v>
      </c>
    </row>
    <row r="118503" spans="1:7" x14ac:dyDescent="0.25">
      <c r="A118503" t="s">
        <v>18</v>
      </c>
      <c r="B118503" s="3">
        <v>453</v>
      </c>
      <c r="C118503" s="1">
        <v>42583</v>
      </c>
      <c r="D118503" t="s">
        <v>142</v>
      </c>
      <c r="E118503" s="8">
        <v>2.5</v>
      </c>
      <c r="F118503" s="8" t="s">
        <v>25</v>
      </c>
      <c r="G118503" s="9">
        <v>181.2</v>
      </c>
    </row>
    <row r="118504" spans="1:7" x14ac:dyDescent="0.25">
      <c r="A118504" t="s">
        <v>19</v>
      </c>
      <c r="B118504" s="3">
        <v>440</v>
      </c>
      <c r="C118504" s="1">
        <v>42583</v>
      </c>
      <c r="D118504" t="s">
        <v>142</v>
      </c>
      <c r="E118504" s="8">
        <v>2.5</v>
      </c>
      <c r="F118504" s="8" t="s">
        <v>25</v>
      </c>
      <c r="G118504" s="9">
        <v>176</v>
      </c>
    </row>
    <row r="118505" spans="1:7" x14ac:dyDescent="0.25">
      <c r="A118505" t="s">
        <v>20</v>
      </c>
      <c r="B118505" s="3">
        <v>440</v>
      </c>
      <c r="C118505" s="1">
        <v>42583</v>
      </c>
      <c r="D118505" t="s">
        <v>142</v>
      </c>
      <c r="E118505" s="8">
        <v>2.5</v>
      </c>
      <c r="F118505" s="8" t="s">
        <v>25</v>
      </c>
      <c r="G118505" s="9">
        <v>176</v>
      </c>
    </row>
    <row r="118506" spans="1:7" x14ac:dyDescent="0.25">
      <c r="A118506" t="s">
        <v>21</v>
      </c>
      <c r="B118506" s="3">
        <v>470</v>
      </c>
      <c r="C118506" s="1">
        <v>42583</v>
      </c>
      <c r="D118506" t="s">
        <v>142</v>
      </c>
      <c r="E118506" s="8">
        <v>2.5</v>
      </c>
      <c r="F118506" s="8" t="s">
        <v>25</v>
      </c>
      <c r="G118506" s="9">
        <v>188</v>
      </c>
    </row>
    <row r="118507" spans="1:7" x14ac:dyDescent="0.25">
      <c r="A118507" t="s">
        <v>22</v>
      </c>
      <c r="B118507" s="3">
        <v>430</v>
      </c>
      <c r="C118507" s="1">
        <v>42583</v>
      </c>
      <c r="D118507" t="s">
        <v>142</v>
      </c>
      <c r="E118507" s="8">
        <v>2.5</v>
      </c>
      <c r="F118507" s="8" t="s">
        <v>25</v>
      </c>
      <c r="G118507" s="9">
        <v>172</v>
      </c>
    </row>
    <row r="118508" spans="1:7" x14ac:dyDescent="0.25">
      <c r="A118508" t="s">
        <v>23</v>
      </c>
      <c r="B118508" s="3">
        <v>445</v>
      </c>
      <c r="C118508" s="1">
        <v>42583</v>
      </c>
      <c r="D118508" t="s">
        <v>142</v>
      </c>
      <c r="E118508" s="8">
        <v>2.5</v>
      </c>
      <c r="F118508" s="8" t="s">
        <v>25</v>
      </c>
      <c r="G118508" s="9">
        <v>178</v>
      </c>
    </row>
    <row r="118509" spans="1:7" x14ac:dyDescent="0.25">
      <c r="A118509" t="s">
        <v>7</v>
      </c>
      <c r="B118509" s="3">
        <v>440</v>
      </c>
      <c r="C118509" s="1">
        <v>42614</v>
      </c>
      <c r="D118509" t="s">
        <v>142</v>
      </c>
      <c r="E118509" s="8">
        <v>2.5</v>
      </c>
      <c r="F118509" s="8" t="s">
        <v>25</v>
      </c>
      <c r="G118509" s="9">
        <v>176</v>
      </c>
    </row>
    <row r="118510" spans="1:7" x14ac:dyDescent="0.25">
      <c r="A118510" t="s">
        <v>8</v>
      </c>
      <c r="B118510" s="3">
        <v>440</v>
      </c>
      <c r="C118510" s="1">
        <v>42614</v>
      </c>
      <c r="D118510" t="s">
        <v>142</v>
      </c>
      <c r="E118510" s="8">
        <v>2.5</v>
      </c>
      <c r="F118510" s="8" t="s">
        <v>25</v>
      </c>
      <c r="G118510" s="9">
        <v>176</v>
      </c>
    </row>
    <row r="118511" spans="1:7" x14ac:dyDescent="0.25">
      <c r="A118511" t="s">
        <v>9</v>
      </c>
      <c r="B118511" s="3">
        <v>452</v>
      </c>
      <c r="C118511" s="1">
        <v>42614</v>
      </c>
      <c r="D118511" t="s">
        <v>142</v>
      </c>
      <c r="E118511" s="8">
        <v>2.5</v>
      </c>
      <c r="F118511" s="8" t="s">
        <v>25</v>
      </c>
      <c r="G118511" s="9">
        <v>180.8</v>
      </c>
    </row>
    <row r="118512" spans="1:7" x14ac:dyDescent="0.25">
      <c r="A118512" t="s">
        <v>10</v>
      </c>
      <c r="B118512" s="3">
        <v>452</v>
      </c>
      <c r="C118512" s="1">
        <v>42614</v>
      </c>
      <c r="D118512" t="s">
        <v>142</v>
      </c>
      <c r="E118512" s="8">
        <v>2.5</v>
      </c>
      <c r="F118512" s="8" t="s">
        <v>25</v>
      </c>
      <c r="G118512" s="9">
        <v>180.8</v>
      </c>
    </row>
    <row r="118513" spans="1:7" x14ac:dyDescent="0.25">
      <c r="A118513" t="s">
        <v>11</v>
      </c>
      <c r="B118513" s="3">
        <v>440</v>
      </c>
      <c r="C118513" s="1">
        <v>42614</v>
      </c>
      <c r="D118513" t="s">
        <v>142</v>
      </c>
      <c r="E118513" s="8">
        <v>2.5</v>
      </c>
      <c r="F118513" s="8" t="s">
        <v>25</v>
      </c>
      <c r="G118513" s="9">
        <v>176</v>
      </c>
    </row>
    <row r="118514" spans="1:7" x14ac:dyDescent="0.25">
      <c r="A118514" t="s">
        <v>12</v>
      </c>
      <c r="B118514" s="3">
        <v>440</v>
      </c>
      <c r="C118514" s="1">
        <v>42614</v>
      </c>
      <c r="D118514" t="s">
        <v>142</v>
      </c>
      <c r="E118514" s="8">
        <v>2.5</v>
      </c>
      <c r="F118514" s="8" t="s">
        <v>25</v>
      </c>
      <c r="G118514" s="9">
        <v>176</v>
      </c>
    </row>
    <row r="118515" spans="1:7" x14ac:dyDescent="0.25">
      <c r="A118515" t="s">
        <v>13</v>
      </c>
      <c r="B118515" s="3">
        <v>445</v>
      </c>
      <c r="C118515" s="1">
        <v>42614</v>
      </c>
      <c r="D118515" t="s">
        <v>142</v>
      </c>
      <c r="E118515" s="8">
        <v>2.5</v>
      </c>
      <c r="F118515" s="8" t="s">
        <v>25</v>
      </c>
      <c r="G118515" s="9">
        <v>178</v>
      </c>
    </row>
    <row r="118516" spans="1:7" x14ac:dyDescent="0.25">
      <c r="A118516" t="s">
        <v>14</v>
      </c>
      <c r="B118516" s="3">
        <v>440</v>
      </c>
      <c r="C118516" s="1">
        <v>42614</v>
      </c>
      <c r="D118516" t="s">
        <v>142</v>
      </c>
      <c r="E118516" s="8">
        <v>2.5</v>
      </c>
      <c r="F118516" s="8" t="s">
        <v>25</v>
      </c>
      <c r="G118516" s="9">
        <v>176</v>
      </c>
    </row>
    <row r="118517" spans="1:7" x14ac:dyDescent="0.25">
      <c r="A118517" t="s">
        <v>15</v>
      </c>
      <c r="B118517" s="3">
        <v>440</v>
      </c>
      <c r="C118517" s="1">
        <v>42614</v>
      </c>
      <c r="D118517" t="s">
        <v>142</v>
      </c>
      <c r="E118517" s="8">
        <v>2.5</v>
      </c>
      <c r="F118517" s="8" t="s">
        <v>25</v>
      </c>
      <c r="G118517" s="9">
        <v>176</v>
      </c>
    </row>
    <row r="118518" spans="1:7" x14ac:dyDescent="0.25">
      <c r="A118518" t="s">
        <v>16</v>
      </c>
      <c r="B118518" s="3">
        <v>453</v>
      </c>
      <c r="C118518" s="1">
        <v>42614</v>
      </c>
      <c r="D118518" t="s">
        <v>142</v>
      </c>
      <c r="E118518" s="8">
        <v>2.5</v>
      </c>
      <c r="F118518" s="8" t="s">
        <v>25</v>
      </c>
      <c r="G118518" s="9">
        <v>181.2</v>
      </c>
    </row>
    <row r="118519" spans="1:7" x14ac:dyDescent="0.25">
      <c r="A118519" t="s">
        <v>17</v>
      </c>
      <c r="B118519" s="3">
        <v>452</v>
      </c>
      <c r="C118519" s="1">
        <v>42614</v>
      </c>
      <c r="D118519" t="s">
        <v>142</v>
      </c>
      <c r="E118519" s="8">
        <v>2.5</v>
      </c>
      <c r="F118519" s="8" t="s">
        <v>25</v>
      </c>
      <c r="G118519" s="9">
        <v>180.8</v>
      </c>
    </row>
    <row r="118520" spans="1:7" x14ac:dyDescent="0.25">
      <c r="A118520" t="s">
        <v>18</v>
      </c>
      <c r="B118520" s="3">
        <v>453</v>
      </c>
      <c r="C118520" s="1">
        <v>42614</v>
      </c>
      <c r="D118520" t="s">
        <v>142</v>
      </c>
      <c r="E118520" s="8">
        <v>2.5</v>
      </c>
      <c r="F118520" s="8" t="s">
        <v>25</v>
      </c>
      <c r="G118520" s="9">
        <v>181.2</v>
      </c>
    </row>
    <row r="118521" spans="1:7" x14ac:dyDescent="0.25">
      <c r="A118521" t="s">
        <v>19</v>
      </c>
      <c r="B118521" s="3">
        <v>440</v>
      </c>
      <c r="C118521" s="1">
        <v>42614</v>
      </c>
      <c r="D118521" t="s">
        <v>142</v>
      </c>
      <c r="E118521" s="8">
        <v>2.5</v>
      </c>
      <c r="F118521" s="8" t="s">
        <v>25</v>
      </c>
      <c r="G118521" s="9">
        <v>176</v>
      </c>
    </row>
    <row r="118522" spans="1:7" x14ac:dyDescent="0.25">
      <c r="A118522" t="s">
        <v>20</v>
      </c>
      <c r="B118522" s="3">
        <v>440</v>
      </c>
      <c r="C118522" s="1">
        <v>42614</v>
      </c>
      <c r="D118522" t="s">
        <v>142</v>
      </c>
      <c r="E118522" s="8">
        <v>2.5</v>
      </c>
      <c r="F118522" s="8" t="s">
        <v>25</v>
      </c>
      <c r="G118522" s="9">
        <v>176</v>
      </c>
    </row>
    <row r="118523" spans="1:7" x14ac:dyDescent="0.25">
      <c r="A118523" t="s">
        <v>21</v>
      </c>
      <c r="B118523" s="3">
        <v>470</v>
      </c>
      <c r="C118523" s="1">
        <v>42614</v>
      </c>
      <c r="D118523" t="s">
        <v>142</v>
      </c>
      <c r="E118523" s="8">
        <v>2.5</v>
      </c>
      <c r="F118523" s="8" t="s">
        <v>25</v>
      </c>
      <c r="G118523" s="9">
        <v>188</v>
      </c>
    </row>
    <row r="118524" spans="1:7" x14ac:dyDescent="0.25">
      <c r="A118524" t="s">
        <v>22</v>
      </c>
      <c r="B118524" s="3">
        <v>430</v>
      </c>
      <c r="C118524" s="1">
        <v>42614</v>
      </c>
      <c r="D118524" t="s">
        <v>142</v>
      </c>
      <c r="E118524" s="8">
        <v>2.5</v>
      </c>
      <c r="F118524" s="8" t="s">
        <v>25</v>
      </c>
      <c r="G118524" s="9">
        <v>172</v>
      </c>
    </row>
    <row r="118525" spans="1:7" x14ac:dyDescent="0.25">
      <c r="A118525" t="s">
        <v>23</v>
      </c>
      <c r="B118525" s="3">
        <v>445</v>
      </c>
      <c r="C118525" s="1">
        <v>42614</v>
      </c>
      <c r="D118525" t="s">
        <v>142</v>
      </c>
      <c r="E118525" s="8">
        <v>2.5</v>
      </c>
      <c r="F118525" s="8" t="s">
        <v>25</v>
      </c>
      <c r="G118525" s="9">
        <v>178</v>
      </c>
    </row>
    <row r="118526" spans="1:7" x14ac:dyDescent="0.25">
      <c r="A118526" t="s">
        <v>7</v>
      </c>
      <c r="B118526" s="3">
        <v>440</v>
      </c>
      <c r="C118526" s="1">
        <v>42644</v>
      </c>
      <c r="D118526" t="s">
        <v>142</v>
      </c>
      <c r="E118526" s="8">
        <v>2.5</v>
      </c>
      <c r="F118526" s="8" t="s">
        <v>25</v>
      </c>
      <c r="G118526" s="9">
        <v>176</v>
      </c>
    </row>
    <row r="118527" spans="1:7" x14ac:dyDescent="0.25">
      <c r="A118527" t="s">
        <v>8</v>
      </c>
      <c r="B118527" s="3">
        <v>440</v>
      </c>
      <c r="C118527" s="1">
        <v>42644</v>
      </c>
      <c r="D118527" t="s">
        <v>142</v>
      </c>
      <c r="E118527" s="8">
        <v>2.5</v>
      </c>
      <c r="F118527" s="8" t="s">
        <v>25</v>
      </c>
      <c r="G118527" s="9">
        <v>176</v>
      </c>
    </row>
    <row r="118528" spans="1:7" x14ac:dyDescent="0.25">
      <c r="A118528" t="s">
        <v>9</v>
      </c>
      <c r="B118528" s="3">
        <v>452</v>
      </c>
      <c r="C118528" s="1">
        <v>42644</v>
      </c>
      <c r="D118528" t="s">
        <v>142</v>
      </c>
      <c r="E118528" s="8">
        <v>2.5</v>
      </c>
      <c r="F118528" s="8" t="s">
        <v>25</v>
      </c>
      <c r="G118528" s="9">
        <v>180.8</v>
      </c>
    </row>
    <row r="118529" spans="1:7" x14ac:dyDescent="0.25">
      <c r="A118529" t="s">
        <v>10</v>
      </c>
      <c r="B118529" s="3">
        <v>452</v>
      </c>
      <c r="C118529" s="1">
        <v>42644</v>
      </c>
      <c r="D118529" t="s">
        <v>142</v>
      </c>
      <c r="E118529" s="8">
        <v>2.5</v>
      </c>
      <c r="F118529" s="8" t="s">
        <v>25</v>
      </c>
      <c r="G118529" s="9">
        <v>180.8</v>
      </c>
    </row>
    <row r="118530" spans="1:7" x14ac:dyDescent="0.25">
      <c r="A118530" t="s">
        <v>11</v>
      </c>
      <c r="B118530" s="3">
        <v>440</v>
      </c>
      <c r="C118530" s="1">
        <v>42644</v>
      </c>
      <c r="D118530" t="s">
        <v>142</v>
      </c>
      <c r="E118530" s="8">
        <v>2.5</v>
      </c>
      <c r="F118530" s="8" t="s">
        <v>25</v>
      </c>
      <c r="G118530" s="9">
        <v>176</v>
      </c>
    </row>
    <row r="118531" spans="1:7" x14ac:dyDescent="0.25">
      <c r="A118531" t="s">
        <v>12</v>
      </c>
      <c r="B118531" s="3">
        <v>440</v>
      </c>
      <c r="C118531" s="1">
        <v>42644</v>
      </c>
      <c r="D118531" t="s">
        <v>142</v>
      </c>
      <c r="E118531" s="8">
        <v>2.5</v>
      </c>
      <c r="F118531" s="8" t="s">
        <v>25</v>
      </c>
      <c r="G118531" s="9">
        <v>176</v>
      </c>
    </row>
    <row r="118532" spans="1:7" x14ac:dyDescent="0.25">
      <c r="A118532" t="s">
        <v>13</v>
      </c>
      <c r="B118532" s="3">
        <v>445</v>
      </c>
      <c r="C118532" s="1">
        <v>42644</v>
      </c>
      <c r="D118532" t="s">
        <v>142</v>
      </c>
      <c r="E118532" s="8">
        <v>2.5</v>
      </c>
      <c r="F118532" s="8" t="s">
        <v>25</v>
      </c>
      <c r="G118532" s="9">
        <v>178</v>
      </c>
    </row>
    <row r="118533" spans="1:7" x14ac:dyDescent="0.25">
      <c r="A118533" t="s">
        <v>14</v>
      </c>
      <c r="B118533" s="3">
        <v>440</v>
      </c>
      <c r="C118533" s="1">
        <v>42644</v>
      </c>
      <c r="D118533" t="s">
        <v>142</v>
      </c>
      <c r="E118533" s="8">
        <v>2.5</v>
      </c>
      <c r="F118533" s="8" t="s">
        <v>25</v>
      </c>
      <c r="G118533" s="9">
        <v>176</v>
      </c>
    </row>
    <row r="118534" spans="1:7" x14ac:dyDescent="0.25">
      <c r="A118534" t="s">
        <v>15</v>
      </c>
      <c r="B118534" s="3">
        <v>440</v>
      </c>
      <c r="C118534" s="1">
        <v>42644</v>
      </c>
      <c r="D118534" t="s">
        <v>142</v>
      </c>
      <c r="E118534" s="8">
        <v>2.5</v>
      </c>
      <c r="F118534" s="8" t="s">
        <v>25</v>
      </c>
      <c r="G118534" s="9">
        <v>176</v>
      </c>
    </row>
    <row r="118535" spans="1:7" x14ac:dyDescent="0.25">
      <c r="A118535" t="s">
        <v>16</v>
      </c>
      <c r="B118535" s="3">
        <v>453</v>
      </c>
      <c r="C118535" s="1">
        <v>42644</v>
      </c>
      <c r="D118535" t="s">
        <v>142</v>
      </c>
      <c r="E118535" s="8">
        <v>2.5</v>
      </c>
      <c r="F118535" s="8" t="s">
        <v>25</v>
      </c>
      <c r="G118535" s="9">
        <v>181.2</v>
      </c>
    </row>
    <row r="118536" spans="1:7" x14ac:dyDescent="0.25">
      <c r="A118536" t="s">
        <v>17</v>
      </c>
      <c r="B118536" s="3">
        <v>452</v>
      </c>
      <c r="C118536" s="1">
        <v>42644</v>
      </c>
      <c r="D118536" t="s">
        <v>142</v>
      </c>
      <c r="E118536" s="8">
        <v>2.5</v>
      </c>
      <c r="F118536" s="8" t="s">
        <v>25</v>
      </c>
      <c r="G118536" s="9">
        <v>180.8</v>
      </c>
    </row>
    <row r="118537" spans="1:7" x14ac:dyDescent="0.25">
      <c r="A118537" t="s">
        <v>18</v>
      </c>
      <c r="B118537" s="3">
        <v>453</v>
      </c>
      <c r="C118537" s="1">
        <v>42644</v>
      </c>
      <c r="D118537" t="s">
        <v>142</v>
      </c>
      <c r="E118537" s="8">
        <v>2.5</v>
      </c>
      <c r="F118537" s="8" t="s">
        <v>25</v>
      </c>
      <c r="G118537" s="9">
        <v>181.2</v>
      </c>
    </row>
    <row r="118538" spans="1:7" x14ac:dyDescent="0.25">
      <c r="A118538" t="s">
        <v>19</v>
      </c>
      <c r="B118538" s="3">
        <v>440</v>
      </c>
      <c r="C118538" s="1">
        <v>42644</v>
      </c>
      <c r="D118538" t="s">
        <v>142</v>
      </c>
      <c r="E118538" s="8">
        <v>2.5</v>
      </c>
      <c r="F118538" s="8" t="s">
        <v>25</v>
      </c>
      <c r="G118538" s="9">
        <v>176</v>
      </c>
    </row>
    <row r="118539" spans="1:7" x14ac:dyDescent="0.25">
      <c r="A118539" t="s">
        <v>20</v>
      </c>
      <c r="B118539" s="3">
        <v>440</v>
      </c>
      <c r="C118539" s="1">
        <v>42644</v>
      </c>
      <c r="D118539" t="s">
        <v>142</v>
      </c>
      <c r="E118539" s="8">
        <v>2.5</v>
      </c>
      <c r="F118539" s="8" t="s">
        <v>25</v>
      </c>
      <c r="G118539" s="9">
        <v>176</v>
      </c>
    </row>
    <row r="118540" spans="1:7" x14ac:dyDescent="0.25">
      <c r="A118540" t="s">
        <v>21</v>
      </c>
      <c r="B118540" s="3">
        <v>470</v>
      </c>
      <c r="C118540" s="1">
        <v>42644</v>
      </c>
      <c r="D118540" t="s">
        <v>142</v>
      </c>
      <c r="E118540" s="8">
        <v>2.5</v>
      </c>
      <c r="F118540" s="8" t="s">
        <v>25</v>
      </c>
      <c r="G118540" s="9">
        <v>188</v>
      </c>
    </row>
    <row r="118541" spans="1:7" x14ac:dyDescent="0.25">
      <c r="A118541" t="s">
        <v>22</v>
      </c>
      <c r="B118541" s="3">
        <v>430</v>
      </c>
      <c r="C118541" s="1">
        <v>42644</v>
      </c>
      <c r="D118541" t="s">
        <v>142</v>
      </c>
      <c r="E118541" s="8">
        <v>2.5</v>
      </c>
      <c r="F118541" s="8" t="s">
        <v>25</v>
      </c>
      <c r="G118541" s="9">
        <v>172</v>
      </c>
    </row>
    <row r="118542" spans="1:7" x14ac:dyDescent="0.25">
      <c r="A118542" t="s">
        <v>23</v>
      </c>
      <c r="B118542" s="3">
        <v>445</v>
      </c>
      <c r="C118542" s="1">
        <v>42644</v>
      </c>
      <c r="D118542" t="s">
        <v>142</v>
      </c>
      <c r="E118542" s="8">
        <v>2.5</v>
      </c>
      <c r="F118542" s="8" t="s">
        <v>25</v>
      </c>
      <c r="G118542" s="9">
        <v>178</v>
      </c>
    </row>
    <row r="118543" spans="1:7" x14ac:dyDescent="0.25">
      <c r="A118543" t="s">
        <v>7</v>
      </c>
      <c r="B118543" s="3">
        <v>440</v>
      </c>
      <c r="C118543" s="1">
        <v>42675</v>
      </c>
      <c r="D118543" t="s">
        <v>142</v>
      </c>
      <c r="E118543" s="8">
        <v>2.5</v>
      </c>
      <c r="F118543" s="8" t="s">
        <v>25</v>
      </c>
      <c r="G118543" s="9">
        <v>176</v>
      </c>
    </row>
    <row r="118544" spans="1:7" x14ac:dyDescent="0.25">
      <c r="A118544" t="s">
        <v>8</v>
      </c>
      <c r="B118544" s="3">
        <v>440</v>
      </c>
      <c r="C118544" s="1">
        <v>42675</v>
      </c>
      <c r="D118544" t="s">
        <v>142</v>
      </c>
      <c r="E118544" s="8">
        <v>2.5</v>
      </c>
      <c r="F118544" s="8" t="s">
        <v>25</v>
      </c>
      <c r="G118544" s="9">
        <v>176</v>
      </c>
    </row>
    <row r="118545" spans="1:7" x14ac:dyDescent="0.25">
      <c r="A118545" t="s">
        <v>9</v>
      </c>
      <c r="B118545" s="3">
        <v>452</v>
      </c>
      <c r="C118545" s="1">
        <v>42675</v>
      </c>
      <c r="D118545" t="s">
        <v>142</v>
      </c>
      <c r="E118545" s="8">
        <v>2.5</v>
      </c>
      <c r="F118545" s="8" t="s">
        <v>25</v>
      </c>
      <c r="G118545" s="9">
        <v>180.8</v>
      </c>
    </row>
    <row r="118546" spans="1:7" x14ac:dyDescent="0.25">
      <c r="A118546" t="s">
        <v>10</v>
      </c>
      <c r="B118546" s="3">
        <v>452</v>
      </c>
      <c r="C118546" s="1">
        <v>42675</v>
      </c>
      <c r="D118546" t="s">
        <v>142</v>
      </c>
      <c r="E118546" s="8">
        <v>2.5</v>
      </c>
      <c r="F118546" s="8" t="s">
        <v>25</v>
      </c>
      <c r="G118546" s="9">
        <v>180.8</v>
      </c>
    </row>
    <row r="118547" spans="1:7" x14ac:dyDescent="0.25">
      <c r="A118547" t="s">
        <v>11</v>
      </c>
      <c r="B118547" s="3">
        <v>440</v>
      </c>
      <c r="C118547" s="1">
        <v>42675</v>
      </c>
      <c r="D118547" t="s">
        <v>142</v>
      </c>
      <c r="E118547" s="8">
        <v>2.5</v>
      </c>
      <c r="F118547" s="8" t="s">
        <v>25</v>
      </c>
      <c r="G118547" s="9">
        <v>176</v>
      </c>
    </row>
    <row r="118548" spans="1:7" x14ac:dyDescent="0.25">
      <c r="A118548" t="s">
        <v>12</v>
      </c>
      <c r="B118548" s="3">
        <v>440</v>
      </c>
      <c r="C118548" s="1">
        <v>42675</v>
      </c>
      <c r="D118548" t="s">
        <v>142</v>
      </c>
      <c r="E118548" s="8">
        <v>2.5</v>
      </c>
      <c r="F118548" s="8" t="s">
        <v>25</v>
      </c>
      <c r="G118548" s="9">
        <v>176</v>
      </c>
    </row>
    <row r="118549" spans="1:7" x14ac:dyDescent="0.25">
      <c r="A118549" t="s">
        <v>13</v>
      </c>
      <c r="B118549" s="3">
        <v>445</v>
      </c>
      <c r="C118549" s="1">
        <v>42675</v>
      </c>
      <c r="D118549" t="s">
        <v>142</v>
      </c>
      <c r="E118549" s="8">
        <v>2.5</v>
      </c>
      <c r="F118549" s="8" t="s">
        <v>25</v>
      </c>
      <c r="G118549" s="9">
        <v>178</v>
      </c>
    </row>
    <row r="118550" spans="1:7" x14ac:dyDescent="0.25">
      <c r="A118550" t="s">
        <v>14</v>
      </c>
      <c r="B118550" s="3">
        <v>440</v>
      </c>
      <c r="C118550" s="1">
        <v>42675</v>
      </c>
      <c r="D118550" t="s">
        <v>142</v>
      </c>
      <c r="E118550" s="8">
        <v>2.5</v>
      </c>
      <c r="F118550" s="8" t="s">
        <v>25</v>
      </c>
      <c r="G118550" s="9">
        <v>176</v>
      </c>
    </row>
    <row r="118551" spans="1:7" x14ac:dyDescent="0.25">
      <c r="A118551" t="s">
        <v>15</v>
      </c>
      <c r="B118551" s="3">
        <v>445</v>
      </c>
      <c r="C118551" s="1">
        <v>42675</v>
      </c>
      <c r="D118551" t="s">
        <v>142</v>
      </c>
      <c r="E118551" s="8">
        <v>2.5</v>
      </c>
      <c r="F118551" s="8" t="s">
        <v>25</v>
      </c>
      <c r="G118551" s="9">
        <v>178</v>
      </c>
    </row>
    <row r="118552" spans="1:7" x14ac:dyDescent="0.25">
      <c r="A118552" t="s">
        <v>16</v>
      </c>
      <c r="B118552" s="3">
        <v>453</v>
      </c>
      <c r="C118552" s="1">
        <v>42675</v>
      </c>
      <c r="D118552" t="s">
        <v>142</v>
      </c>
      <c r="E118552" s="8">
        <v>2.5</v>
      </c>
      <c r="F118552" s="8" t="s">
        <v>25</v>
      </c>
      <c r="G118552" s="9">
        <v>181.2</v>
      </c>
    </row>
    <row r="118553" spans="1:7" x14ac:dyDescent="0.25">
      <c r="A118553" t="s">
        <v>17</v>
      </c>
      <c r="B118553" s="3">
        <v>452</v>
      </c>
      <c r="C118553" s="1">
        <v>42675</v>
      </c>
      <c r="D118553" t="s">
        <v>142</v>
      </c>
      <c r="E118553" s="8">
        <v>2.5</v>
      </c>
      <c r="F118553" s="8" t="s">
        <v>25</v>
      </c>
      <c r="G118553" s="9">
        <v>180.8</v>
      </c>
    </row>
    <row r="118554" spans="1:7" x14ac:dyDescent="0.25">
      <c r="A118554" t="s">
        <v>18</v>
      </c>
      <c r="B118554" s="3">
        <v>453</v>
      </c>
      <c r="C118554" s="1">
        <v>42675</v>
      </c>
      <c r="D118554" t="s">
        <v>142</v>
      </c>
      <c r="E118554" s="8">
        <v>2.5</v>
      </c>
      <c r="F118554" s="8" t="s">
        <v>25</v>
      </c>
      <c r="G118554" s="9">
        <v>181.2</v>
      </c>
    </row>
    <row r="118555" spans="1:7" x14ac:dyDescent="0.25">
      <c r="A118555" t="s">
        <v>19</v>
      </c>
      <c r="B118555" s="3">
        <v>440</v>
      </c>
      <c r="C118555" s="1">
        <v>42675</v>
      </c>
      <c r="D118555" t="s">
        <v>142</v>
      </c>
      <c r="E118555" s="8">
        <v>2.5</v>
      </c>
      <c r="F118555" s="8" t="s">
        <v>25</v>
      </c>
      <c r="G118555" s="9">
        <v>176</v>
      </c>
    </row>
    <row r="118556" spans="1:7" x14ac:dyDescent="0.25">
      <c r="A118556" t="s">
        <v>20</v>
      </c>
      <c r="B118556" s="3">
        <v>440</v>
      </c>
      <c r="C118556" s="1">
        <v>42675</v>
      </c>
      <c r="D118556" t="s">
        <v>142</v>
      </c>
      <c r="E118556" s="8">
        <v>2.5</v>
      </c>
      <c r="F118556" s="8" t="s">
        <v>25</v>
      </c>
      <c r="G118556" s="9">
        <v>176</v>
      </c>
    </row>
    <row r="118557" spans="1:7" x14ac:dyDescent="0.25">
      <c r="A118557" t="s">
        <v>21</v>
      </c>
      <c r="B118557" s="3">
        <v>470</v>
      </c>
      <c r="C118557" s="1">
        <v>42675</v>
      </c>
      <c r="D118557" t="s">
        <v>142</v>
      </c>
      <c r="E118557" s="8">
        <v>2.5</v>
      </c>
      <c r="F118557" s="8" t="s">
        <v>25</v>
      </c>
      <c r="G118557" s="9">
        <v>188</v>
      </c>
    </row>
    <row r="118558" spans="1:7" x14ac:dyDescent="0.25">
      <c r="A118558" t="s">
        <v>22</v>
      </c>
      <c r="B118558" s="3">
        <v>430</v>
      </c>
      <c r="C118558" s="1">
        <v>42675</v>
      </c>
      <c r="D118558" t="s">
        <v>142</v>
      </c>
      <c r="E118558" s="8">
        <v>2.5</v>
      </c>
      <c r="F118558" s="8" t="s">
        <v>25</v>
      </c>
      <c r="G118558" s="9">
        <v>172</v>
      </c>
    </row>
    <row r="118559" spans="1:7" x14ac:dyDescent="0.25">
      <c r="A118559" t="s">
        <v>23</v>
      </c>
      <c r="B118559" s="3">
        <v>445</v>
      </c>
      <c r="C118559" s="1">
        <v>42675</v>
      </c>
      <c r="D118559" t="s">
        <v>142</v>
      </c>
      <c r="E118559" s="8">
        <v>2.5</v>
      </c>
      <c r="F118559" s="8" t="s">
        <v>25</v>
      </c>
      <c r="G118559" s="9">
        <v>178</v>
      </c>
    </row>
    <row r="118560" spans="1:7" x14ac:dyDescent="0.25">
      <c r="A118560" t="s">
        <v>7</v>
      </c>
      <c r="B118560" s="3">
        <v>456</v>
      </c>
      <c r="C118560" s="1">
        <v>42705</v>
      </c>
      <c r="D118560" t="s">
        <v>142</v>
      </c>
      <c r="E118560" s="8">
        <v>2.5</v>
      </c>
      <c r="F118560" s="8" t="s">
        <v>25</v>
      </c>
      <c r="G118560" s="9">
        <v>182.4</v>
      </c>
    </row>
    <row r="118561" spans="1:7" x14ac:dyDescent="0.25">
      <c r="A118561" t="s">
        <v>8</v>
      </c>
      <c r="B118561" s="3">
        <v>456</v>
      </c>
      <c r="C118561" s="1">
        <v>42705</v>
      </c>
      <c r="D118561" t="s">
        <v>142</v>
      </c>
      <c r="E118561" s="8">
        <v>2.5</v>
      </c>
      <c r="F118561" s="8" t="s">
        <v>25</v>
      </c>
      <c r="G118561" s="9">
        <v>182.4</v>
      </c>
    </row>
    <row r="118562" spans="1:7" x14ac:dyDescent="0.25">
      <c r="A118562" t="s">
        <v>9</v>
      </c>
      <c r="B118562" s="3">
        <v>452</v>
      </c>
      <c r="C118562" s="1">
        <v>42705</v>
      </c>
      <c r="D118562" t="s">
        <v>142</v>
      </c>
      <c r="E118562" s="8">
        <v>2.5</v>
      </c>
      <c r="F118562" s="8" t="s">
        <v>25</v>
      </c>
      <c r="G118562" s="9">
        <v>180.8</v>
      </c>
    </row>
    <row r="118563" spans="1:7" x14ac:dyDescent="0.25">
      <c r="A118563" t="s">
        <v>10</v>
      </c>
      <c r="B118563" s="3">
        <v>452</v>
      </c>
      <c r="C118563" s="1">
        <v>42705</v>
      </c>
      <c r="D118563" t="s">
        <v>142</v>
      </c>
      <c r="E118563" s="8">
        <v>2.5</v>
      </c>
      <c r="F118563" s="8" t="s">
        <v>25</v>
      </c>
      <c r="G118563" s="9">
        <v>180.8</v>
      </c>
    </row>
    <row r="118564" spans="1:7" x14ac:dyDescent="0.25">
      <c r="A118564" t="s">
        <v>11</v>
      </c>
      <c r="B118564" s="3">
        <v>452</v>
      </c>
      <c r="C118564" s="1">
        <v>42705</v>
      </c>
      <c r="D118564" t="s">
        <v>142</v>
      </c>
      <c r="E118564" s="8">
        <v>2.5</v>
      </c>
      <c r="F118564" s="8" t="s">
        <v>25</v>
      </c>
      <c r="G118564" s="9">
        <v>180.8</v>
      </c>
    </row>
    <row r="118565" spans="1:7" x14ac:dyDescent="0.25">
      <c r="A118565" t="s">
        <v>12</v>
      </c>
      <c r="B118565" s="3">
        <v>452</v>
      </c>
      <c r="C118565" s="1">
        <v>42705</v>
      </c>
      <c r="D118565" t="s">
        <v>142</v>
      </c>
      <c r="E118565" s="8">
        <v>2.5</v>
      </c>
      <c r="F118565" s="8" t="s">
        <v>25</v>
      </c>
      <c r="G118565" s="9">
        <v>180.8</v>
      </c>
    </row>
    <row r="118566" spans="1:7" x14ac:dyDescent="0.25">
      <c r="A118566" t="s">
        <v>13</v>
      </c>
      <c r="B118566" s="3">
        <v>461</v>
      </c>
      <c r="C118566" s="1">
        <v>42705</v>
      </c>
      <c r="D118566" t="s">
        <v>142</v>
      </c>
      <c r="E118566" s="8">
        <v>2.5</v>
      </c>
      <c r="F118566" s="8" t="s">
        <v>25</v>
      </c>
      <c r="G118566" s="9">
        <v>184.4</v>
      </c>
    </row>
    <row r="118567" spans="1:7" x14ac:dyDescent="0.25">
      <c r="A118567" t="s">
        <v>14</v>
      </c>
      <c r="B118567" s="3">
        <v>456</v>
      </c>
      <c r="C118567" s="1">
        <v>42705</v>
      </c>
      <c r="D118567" t="s">
        <v>142</v>
      </c>
      <c r="E118567" s="8">
        <v>2.5</v>
      </c>
      <c r="F118567" s="8" t="s">
        <v>25</v>
      </c>
      <c r="G118567" s="9">
        <v>182.4</v>
      </c>
    </row>
    <row r="118568" spans="1:7" x14ac:dyDescent="0.25">
      <c r="A118568" t="s">
        <v>15</v>
      </c>
      <c r="B118568" s="3">
        <v>460</v>
      </c>
      <c r="C118568" s="1">
        <v>42705</v>
      </c>
      <c r="D118568" t="s">
        <v>142</v>
      </c>
      <c r="E118568" s="8">
        <v>2.5</v>
      </c>
      <c r="F118568" s="8" t="s">
        <v>25</v>
      </c>
      <c r="G118568" s="9">
        <v>184</v>
      </c>
    </row>
    <row r="118569" spans="1:7" x14ac:dyDescent="0.25">
      <c r="A118569" t="s">
        <v>16</v>
      </c>
      <c r="B118569" s="3">
        <v>453</v>
      </c>
      <c r="C118569" s="1">
        <v>42705</v>
      </c>
      <c r="D118569" t="s">
        <v>142</v>
      </c>
      <c r="E118569" s="8">
        <v>2.5</v>
      </c>
      <c r="F118569" s="8" t="s">
        <v>25</v>
      </c>
      <c r="G118569" s="9">
        <v>181.2</v>
      </c>
    </row>
    <row r="118570" spans="1:7" x14ac:dyDescent="0.25">
      <c r="A118570" t="s">
        <v>17</v>
      </c>
      <c r="B118570" s="3">
        <v>452</v>
      </c>
      <c r="C118570" s="1">
        <v>42705</v>
      </c>
      <c r="D118570" t="s">
        <v>142</v>
      </c>
      <c r="E118570" s="8">
        <v>2.5</v>
      </c>
      <c r="F118570" s="8" t="s">
        <v>25</v>
      </c>
      <c r="G118570" s="9">
        <v>180.8</v>
      </c>
    </row>
    <row r="118571" spans="1:7" x14ac:dyDescent="0.25">
      <c r="A118571" t="s">
        <v>18</v>
      </c>
      <c r="B118571" s="3">
        <v>453</v>
      </c>
      <c r="C118571" s="1">
        <v>42705</v>
      </c>
      <c r="D118571" t="s">
        <v>142</v>
      </c>
      <c r="E118571" s="8">
        <v>2.5</v>
      </c>
      <c r="F118571" s="8" t="s">
        <v>25</v>
      </c>
      <c r="G118571" s="9">
        <v>181.2</v>
      </c>
    </row>
    <row r="118572" spans="1:7" x14ac:dyDescent="0.25">
      <c r="A118572" t="s">
        <v>19</v>
      </c>
      <c r="B118572" s="3">
        <v>440</v>
      </c>
      <c r="C118572" s="1">
        <v>42705</v>
      </c>
      <c r="D118572" t="s">
        <v>142</v>
      </c>
      <c r="E118572" s="8">
        <v>2.5</v>
      </c>
      <c r="F118572" s="8" t="s">
        <v>25</v>
      </c>
      <c r="G118572" s="9">
        <v>176</v>
      </c>
    </row>
    <row r="118573" spans="1:7" x14ac:dyDescent="0.25">
      <c r="A118573" t="s">
        <v>20</v>
      </c>
      <c r="B118573" s="3">
        <v>440</v>
      </c>
      <c r="C118573" s="1">
        <v>42705</v>
      </c>
      <c r="D118573" t="s">
        <v>142</v>
      </c>
      <c r="E118573" s="8">
        <v>2.5</v>
      </c>
      <c r="F118573" s="8" t="s">
        <v>25</v>
      </c>
      <c r="G118573" s="9">
        <v>176</v>
      </c>
    </row>
    <row r="118574" spans="1:7" x14ac:dyDescent="0.25">
      <c r="A118574" t="s">
        <v>21</v>
      </c>
      <c r="B118574" s="3">
        <v>470</v>
      </c>
      <c r="C118574" s="1">
        <v>42705</v>
      </c>
      <c r="D118574" t="s">
        <v>142</v>
      </c>
      <c r="E118574" s="8">
        <v>2.5</v>
      </c>
      <c r="F118574" s="8" t="s">
        <v>25</v>
      </c>
      <c r="G118574" s="9">
        <v>188</v>
      </c>
    </row>
    <row r="118575" spans="1:7" x14ac:dyDescent="0.25">
      <c r="A118575" t="s">
        <v>22</v>
      </c>
      <c r="B118575" s="3">
        <v>436</v>
      </c>
      <c r="C118575" s="1">
        <v>42705</v>
      </c>
      <c r="D118575" t="s">
        <v>142</v>
      </c>
      <c r="E118575" s="8">
        <v>2.5</v>
      </c>
      <c r="F118575" s="8" t="s">
        <v>25</v>
      </c>
      <c r="G118575" s="9">
        <v>174.4</v>
      </c>
    </row>
    <row r="118576" spans="1:7" x14ac:dyDescent="0.25">
      <c r="A118576" t="s">
        <v>23</v>
      </c>
      <c r="B118576" s="3">
        <v>445</v>
      </c>
      <c r="C118576" s="1">
        <v>42705</v>
      </c>
      <c r="D118576" t="s">
        <v>142</v>
      </c>
      <c r="E118576" s="8">
        <v>2.5</v>
      </c>
      <c r="F118576" s="8" t="s">
        <v>25</v>
      </c>
      <c r="G118576" s="9">
        <v>178</v>
      </c>
    </row>
    <row r="118577" spans="1:7" x14ac:dyDescent="0.25">
      <c r="A118577" t="s">
        <v>7</v>
      </c>
      <c r="B118577" s="3">
        <v>460</v>
      </c>
      <c r="C118577" s="1">
        <v>42736</v>
      </c>
      <c r="D118577" t="s">
        <v>142</v>
      </c>
      <c r="E118577" s="8">
        <v>2.5</v>
      </c>
      <c r="F118577" s="8" t="s">
        <v>25</v>
      </c>
      <c r="G118577" s="9">
        <v>184</v>
      </c>
    </row>
    <row r="118578" spans="1:7" x14ac:dyDescent="0.25">
      <c r="A118578" t="s">
        <v>8</v>
      </c>
      <c r="B118578" s="3">
        <v>460</v>
      </c>
      <c r="C118578" s="1">
        <v>42736</v>
      </c>
      <c r="D118578" t="s">
        <v>142</v>
      </c>
      <c r="E118578" s="8">
        <v>2.5</v>
      </c>
      <c r="F118578" s="8" t="s">
        <v>25</v>
      </c>
      <c r="G118578" s="9">
        <v>184</v>
      </c>
    </row>
    <row r="118579" spans="1:7" x14ac:dyDescent="0.25">
      <c r="A118579" t="s">
        <v>9</v>
      </c>
      <c r="B118579" s="3">
        <v>452</v>
      </c>
      <c r="C118579" s="1">
        <v>42736</v>
      </c>
      <c r="D118579" t="s">
        <v>142</v>
      </c>
      <c r="E118579" s="8">
        <v>2.5</v>
      </c>
      <c r="F118579" s="8" t="s">
        <v>25</v>
      </c>
      <c r="G118579" s="9">
        <v>180.8</v>
      </c>
    </row>
    <row r="118580" spans="1:7" x14ac:dyDescent="0.25">
      <c r="A118580" t="s">
        <v>10</v>
      </c>
      <c r="B118580" s="3">
        <v>452</v>
      </c>
      <c r="C118580" s="1">
        <v>42736</v>
      </c>
      <c r="D118580" t="s">
        <v>142</v>
      </c>
      <c r="E118580" s="8">
        <v>2.5</v>
      </c>
      <c r="F118580" s="8" t="s">
        <v>25</v>
      </c>
      <c r="G118580" s="9">
        <v>180.8</v>
      </c>
    </row>
    <row r="118581" spans="1:7" x14ac:dyDescent="0.25">
      <c r="A118581" t="s">
        <v>11</v>
      </c>
      <c r="B118581" s="3">
        <v>460</v>
      </c>
      <c r="C118581" s="1">
        <v>42736</v>
      </c>
      <c r="D118581" t="s">
        <v>142</v>
      </c>
      <c r="E118581" s="8">
        <v>2.5</v>
      </c>
      <c r="F118581" s="8" t="s">
        <v>25</v>
      </c>
      <c r="G118581" s="9">
        <v>184</v>
      </c>
    </row>
    <row r="118582" spans="1:7" x14ac:dyDescent="0.25">
      <c r="A118582" t="s">
        <v>12</v>
      </c>
      <c r="B118582" s="3">
        <v>460</v>
      </c>
      <c r="C118582" s="1">
        <v>42736</v>
      </c>
      <c r="D118582" t="s">
        <v>142</v>
      </c>
      <c r="E118582" s="8">
        <v>2.5</v>
      </c>
      <c r="F118582" s="8" t="s">
        <v>25</v>
      </c>
      <c r="G118582" s="9">
        <v>184</v>
      </c>
    </row>
    <row r="118583" spans="1:7" x14ac:dyDescent="0.25">
      <c r="A118583" t="s">
        <v>13</v>
      </c>
      <c r="B118583" s="3">
        <v>465</v>
      </c>
      <c r="C118583" s="1">
        <v>42736</v>
      </c>
      <c r="D118583" t="s">
        <v>142</v>
      </c>
      <c r="E118583" s="8">
        <v>2.5</v>
      </c>
      <c r="F118583" s="8" t="s">
        <v>25</v>
      </c>
      <c r="G118583" s="9">
        <v>186</v>
      </c>
    </row>
    <row r="118584" spans="1:7" x14ac:dyDescent="0.25">
      <c r="A118584" t="s">
        <v>14</v>
      </c>
      <c r="B118584" s="3">
        <v>460</v>
      </c>
      <c r="C118584" s="1">
        <v>42736</v>
      </c>
      <c r="D118584" t="s">
        <v>142</v>
      </c>
      <c r="E118584" s="8">
        <v>2.5</v>
      </c>
      <c r="F118584" s="8" t="s">
        <v>25</v>
      </c>
      <c r="G118584" s="9">
        <v>184</v>
      </c>
    </row>
    <row r="118585" spans="1:7" x14ac:dyDescent="0.25">
      <c r="A118585" t="s">
        <v>15</v>
      </c>
      <c r="B118585" s="3">
        <v>460</v>
      </c>
      <c r="C118585" s="1">
        <v>42736</v>
      </c>
      <c r="D118585" t="s">
        <v>142</v>
      </c>
      <c r="E118585" s="8">
        <v>2.5</v>
      </c>
      <c r="F118585" s="8" t="s">
        <v>25</v>
      </c>
      <c r="G118585" s="9">
        <v>184</v>
      </c>
    </row>
    <row r="118586" spans="1:7" x14ac:dyDescent="0.25">
      <c r="A118586" t="s">
        <v>16</v>
      </c>
      <c r="B118586" s="3">
        <v>453</v>
      </c>
      <c r="C118586" s="1">
        <v>42736</v>
      </c>
      <c r="D118586" t="s">
        <v>142</v>
      </c>
      <c r="E118586" s="8">
        <v>2.5</v>
      </c>
      <c r="F118586" s="8" t="s">
        <v>25</v>
      </c>
      <c r="G118586" s="9">
        <v>181.2</v>
      </c>
    </row>
    <row r="118587" spans="1:7" x14ac:dyDescent="0.25">
      <c r="A118587" t="s">
        <v>17</v>
      </c>
      <c r="B118587" s="3">
        <v>452</v>
      </c>
      <c r="C118587" s="1">
        <v>42736</v>
      </c>
      <c r="D118587" t="s">
        <v>142</v>
      </c>
      <c r="E118587" s="8">
        <v>2.5</v>
      </c>
      <c r="F118587" s="8" t="s">
        <v>25</v>
      </c>
      <c r="G118587" s="9">
        <v>180.8</v>
      </c>
    </row>
    <row r="118588" spans="1:7" x14ac:dyDescent="0.25">
      <c r="A118588" t="s">
        <v>18</v>
      </c>
      <c r="B118588" s="3">
        <v>453</v>
      </c>
      <c r="C118588" s="1">
        <v>42736</v>
      </c>
      <c r="D118588" t="s">
        <v>142</v>
      </c>
      <c r="E118588" s="8">
        <v>2.5</v>
      </c>
      <c r="F118588" s="8" t="s">
        <v>25</v>
      </c>
      <c r="G118588" s="9">
        <v>181.2</v>
      </c>
    </row>
    <row r="118589" spans="1:7" x14ac:dyDescent="0.25">
      <c r="A118589" t="s">
        <v>19</v>
      </c>
      <c r="B118589" s="3">
        <v>450</v>
      </c>
      <c r="C118589" s="1">
        <v>42736</v>
      </c>
      <c r="D118589" t="s">
        <v>142</v>
      </c>
      <c r="E118589" s="8">
        <v>2.5</v>
      </c>
      <c r="F118589" s="8" t="s">
        <v>25</v>
      </c>
      <c r="G118589" s="9">
        <v>180</v>
      </c>
    </row>
    <row r="118590" spans="1:7" x14ac:dyDescent="0.25">
      <c r="A118590" t="s">
        <v>20</v>
      </c>
      <c r="B118590" s="3">
        <v>440</v>
      </c>
      <c r="C118590" s="1">
        <v>42736</v>
      </c>
      <c r="D118590" t="s">
        <v>142</v>
      </c>
      <c r="E118590" s="8">
        <v>2.5</v>
      </c>
      <c r="F118590" s="8" t="s">
        <v>25</v>
      </c>
      <c r="G118590" s="9">
        <v>176</v>
      </c>
    </row>
    <row r="118591" spans="1:7" x14ac:dyDescent="0.25">
      <c r="A118591" t="s">
        <v>21</v>
      </c>
      <c r="B118591" s="3">
        <v>470</v>
      </c>
      <c r="C118591" s="1">
        <v>42736</v>
      </c>
      <c r="D118591" t="s">
        <v>142</v>
      </c>
      <c r="E118591" s="8">
        <v>2.5</v>
      </c>
      <c r="F118591" s="8" t="s">
        <v>25</v>
      </c>
      <c r="G118591" s="9">
        <v>188</v>
      </c>
    </row>
    <row r="118592" spans="1:7" x14ac:dyDescent="0.25">
      <c r="A118592" t="s">
        <v>22</v>
      </c>
      <c r="B118592" s="3">
        <v>440</v>
      </c>
      <c r="C118592" s="1">
        <v>42736</v>
      </c>
      <c r="D118592" t="s">
        <v>142</v>
      </c>
      <c r="E118592" s="8">
        <v>2.5</v>
      </c>
      <c r="F118592" s="8" t="s">
        <v>25</v>
      </c>
      <c r="G118592" s="9">
        <v>176</v>
      </c>
    </row>
    <row r="118593" spans="1:7" x14ac:dyDescent="0.25">
      <c r="A118593" t="s">
        <v>23</v>
      </c>
      <c r="B118593" s="3">
        <v>445</v>
      </c>
      <c r="C118593" s="1">
        <v>42736</v>
      </c>
      <c r="D118593" t="s">
        <v>142</v>
      </c>
      <c r="E118593" s="8">
        <v>2.5</v>
      </c>
      <c r="F118593" s="8" t="s">
        <v>25</v>
      </c>
      <c r="G118593" s="9">
        <v>178</v>
      </c>
    </row>
    <row r="118594" spans="1:7" x14ac:dyDescent="0.25">
      <c r="A118594" t="s">
        <v>7</v>
      </c>
      <c r="B118594" s="3">
        <v>460</v>
      </c>
      <c r="C118594" s="1">
        <v>42767</v>
      </c>
      <c r="D118594" t="s">
        <v>142</v>
      </c>
      <c r="E118594" s="8">
        <v>2.5</v>
      </c>
      <c r="F118594" s="8" t="s">
        <v>25</v>
      </c>
      <c r="G118594" s="9">
        <v>184</v>
      </c>
    </row>
    <row r="118595" spans="1:7" x14ac:dyDescent="0.25">
      <c r="A118595" t="s">
        <v>8</v>
      </c>
      <c r="B118595" s="3">
        <v>460</v>
      </c>
      <c r="C118595" s="1">
        <v>42767</v>
      </c>
      <c r="D118595" t="s">
        <v>142</v>
      </c>
      <c r="E118595" s="8">
        <v>2.5</v>
      </c>
      <c r="F118595" s="8" t="s">
        <v>25</v>
      </c>
      <c r="G118595" s="9">
        <v>184</v>
      </c>
    </row>
    <row r="118596" spans="1:7" x14ac:dyDescent="0.25">
      <c r="A118596" t="s">
        <v>9</v>
      </c>
      <c r="B118596" s="3">
        <v>456</v>
      </c>
      <c r="C118596" s="1">
        <v>42767</v>
      </c>
      <c r="D118596" t="s">
        <v>142</v>
      </c>
      <c r="E118596" s="8">
        <v>2.5</v>
      </c>
      <c r="F118596" s="8" t="s">
        <v>25</v>
      </c>
      <c r="G118596" s="9">
        <v>182.4</v>
      </c>
    </row>
    <row r="118597" spans="1:7" x14ac:dyDescent="0.25">
      <c r="A118597" t="s">
        <v>10</v>
      </c>
      <c r="B118597" s="3">
        <v>452</v>
      </c>
      <c r="C118597" s="1">
        <v>42767</v>
      </c>
      <c r="D118597" t="s">
        <v>142</v>
      </c>
      <c r="E118597" s="8">
        <v>2.5</v>
      </c>
      <c r="F118597" s="8" t="s">
        <v>25</v>
      </c>
      <c r="G118597" s="9">
        <v>180.8</v>
      </c>
    </row>
    <row r="118598" spans="1:7" x14ac:dyDescent="0.25">
      <c r="A118598" t="s">
        <v>11</v>
      </c>
      <c r="B118598" s="3">
        <v>460</v>
      </c>
      <c r="C118598" s="1">
        <v>42767</v>
      </c>
      <c r="D118598" t="s">
        <v>142</v>
      </c>
      <c r="E118598" s="8">
        <v>2.5</v>
      </c>
      <c r="F118598" s="8" t="s">
        <v>25</v>
      </c>
      <c r="G118598" s="9">
        <v>184</v>
      </c>
    </row>
    <row r="118599" spans="1:7" x14ac:dyDescent="0.25">
      <c r="A118599" t="s">
        <v>12</v>
      </c>
      <c r="B118599" s="3">
        <v>460</v>
      </c>
      <c r="C118599" s="1">
        <v>42767</v>
      </c>
      <c r="D118599" t="s">
        <v>142</v>
      </c>
      <c r="E118599" s="8">
        <v>2.5</v>
      </c>
      <c r="F118599" s="8" t="s">
        <v>25</v>
      </c>
      <c r="G118599" s="9">
        <v>184</v>
      </c>
    </row>
    <row r="118600" spans="1:7" x14ac:dyDescent="0.25">
      <c r="A118600" t="s">
        <v>13</v>
      </c>
      <c r="B118600" s="3">
        <v>465</v>
      </c>
      <c r="C118600" s="1">
        <v>42767</v>
      </c>
      <c r="D118600" t="s">
        <v>142</v>
      </c>
      <c r="E118600" s="8">
        <v>2.5</v>
      </c>
      <c r="F118600" s="8" t="s">
        <v>25</v>
      </c>
      <c r="G118600" s="9">
        <v>186</v>
      </c>
    </row>
    <row r="118601" spans="1:7" x14ac:dyDescent="0.25">
      <c r="A118601" t="s">
        <v>14</v>
      </c>
      <c r="B118601" s="3">
        <v>460</v>
      </c>
      <c r="C118601" s="1">
        <v>42767</v>
      </c>
      <c r="D118601" t="s">
        <v>142</v>
      </c>
      <c r="E118601" s="8">
        <v>2.5</v>
      </c>
      <c r="F118601" s="8" t="s">
        <v>25</v>
      </c>
      <c r="G118601" s="9">
        <v>184</v>
      </c>
    </row>
    <row r="118602" spans="1:7" x14ac:dyDescent="0.25">
      <c r="A118602" t="s">
        <v>15</v>
      </c>
      <c r="B118602" s="3">
        <v>460</v>
      </c>
      <c r="C118602" s="1">
        <v>42767</v>
      </c>
      <c r="D118602" t="s">
        <v>142</v>
      </c>
      <c r="E118602" s="8">
        <v>2.5</v>
      </c>
      <c r="F118602" s="8" t="s">
        <v>25</v>
      </c>
      <c r="G118602" s="9">
        <v>184</v>
      </c>
    </row>
    <row r="118603" spans="1:7" x14ac:dyDescent="0.25">
      <c r="A118603" t="s">
        <v>16</v>
      </c>
      <c r="B118603" s="3">
        <v>453</v>
      </c>
      <c r="C118603" s="1">
        <v>42767</v>
      </c>
      <c r="D118603" t="s">
        <v>142</v>
      </c>
      <c r="E118603" s="8">
        <v>2.5</v>
      </c>
      <c r="F118603" s="8" t="s">
        <v>25</v>
      </c>
      <c r="G118603" s="9">
        <v>181.2</v>
      </c>
    </row>
    <row r="118604" spans="1:7" x14ac:dyDescent="0.25">
      <c r="A118604" t="s">
        <v>17</v>
      </c>
      <c r="B118604" s="3">
        <v>452</v>
      </c>
      <c r="C118604" s="1">
        <v>42767</v>
      </c>
      <c r="D118604" t="s">
        <v>142</v>
      </c>
      <c r="E118604" s="8">
        <v>2.5</v>
      </c>
      <c r="F118604" s="8" t="s">
        <v>25</v>
      </c>
      <c r="G118604" s="9">
        <v>180.8</v>
      </c>
    </row>
    <row r="118605" spans="1:7" x14ac:dyDescent="0.25">
      <c r="A118605" t="s">
        <v>18</v>
      </c>
      <c r="B118605" s="3">
        <v>453</v>
      </c>
      <c r="C118605" s="1">
        <v>42767</v>
      </c>
      <c r="D118605" t="s">
        <v>142</v>
      </c>
      <c r="E118605" s="8">
        <v>2.5</v>
      </c>
      <c r="F118605" s="8" t="s">
        <v>25</v>
      </c>
      <c r="G118605" s="9">
        <v>181.2</v>
      </c>
    </row>
    <row r="118606" spans="1:7" x14ac:dyDescent="0.25">
      <c r="A118606" t="s">
        <v>19</v>
      </c>
      <c r="B118606" s="3">
        <v>450</v>
      </c>
      <c r="C118606" s="1">
        <v>42767</v>
      </c>
      <c r="D118606" t="s">
        <v>142</v>
      </c>
      <c r="E118606" s="8">
        <v>2.5</v>
      </c>
      <c r="F118606" s="8" t="s">
        <v>25</v>
      </c>
      <c r="G118606" s="9">
        <v>180</v>
      </c>
    </row>
    <row r="118607" spans="1:7" x14ac:dyDescent="0.25">
      <c r="A118607" t="s">
        <v>20</v>
      </c>
      <c r="B118607" s="3">
        <v>455</v>
      </c>
      <c r="C118607" s="1">
        <v>42767</v>
      </c>
      <c r="D118607" t="s">
        <v>142</v>
      </c>
      <c r="E118607" s="8">
        <v>2.5</v>
      </c>
      <c r="F118607" s="8" t="s">
        <v>25</v>
      </c>
      <c r="G118607" s="9">
        <v>182</v>
      </c>
    </row>
    <row r="118608" spans="1:7" x14ac:dyDescent="0.25">
      <c r="A118608" t="s">
        <v>21</v>
      </c>
      <c r="B118608" s="3">
        <v>470</v>
      </c>
      <c r="C118608" s="1">
        <v>42767</v>
      </c>
      <c r="D118608" t="s">
        <v>142</v>
      </c>
      <c r="E118608" s="8">
        <v>2.5</v>
      </c>
      <c r="F118608" s="8" t="s">
        <v>25</v>
      </c>
      <c r="G118608" s="9">
        <v>188</v>
      </c>
    </row>
    <row r="118609" spans="1:7" x14ac:dyDescent="0.25">
      <c r="A118609" t="s">
        <v>22</v>
      </c>
      <c r="B118609" s="3">
        <v>440</v>
      </c>
      <c r="C118609" s="1">
        <v>42767</v>
      </c>
      <c r="D118609" t="s">
        <v>142</v>
      </c>
      <c r="E118609" s="8">
        <v>2.5</v>
      </c>
      <c r="F118609" s="8" t="s">
        <v>25</v>
      </c>
      <c r="G118609" s="9">
        <v>176</v>
      </c>
    </row>
    <row r="118610" spans="1:7" x14ac:dyDescent="0.25">
      <c r="A118610" t="s">
        <v>23</v>
      </c>
      <c r="B118610" s="3">
        <v>445</v>
      </c>
      <c r="C118610" s="1">
        <v>42767</v>
      </c>
      <c r="D118610" t="s">
        <v>142</v>
      </c>
      <c r="E118610" s="8">
        <v>2.5</v>
      </c>
      <c r="F118610" s="8" t="s">
        <v>25</v>
      </c>
      <c r="G118610" s="9">
        <v>178</v>
      </c>
    </row>
    <row r="118611" spans="1:7" x14ac:dyDescent="0.25">
      <c r="A118611" t="s">
        <v>7</v>
      </c>
      <c r="B118611" s="3">
        <v>466</v>
      </c>
      <c r="C118611" s="1">
        <v>42795</v>
      </c>
      <c r="D118611" t="s">
        <v>142</v>
      </c>
      <c r="E118611" s="8">
        <v>2.5</v>
      </c>
      <c r="F118611" s="8" t="s">
        <v>25</v>
      </c>
      <c r="G118611" s="9">
        <v>186.4</v>
      </c>
    </row>
    <row r="118612" spans="1:7" x14ac:dyDescent="0.25">
      <c r="A118612" t="s">
        <v>8</v>
      </c>
      <c r="B118612" s="3">
        <v>466</v>
      </c>
      <c r="C118612" s="1">
        <v>42795</v>
      </c>
      <c r="D118612" t="s">
        <v>142</v>
      </c>
      <c r="E118612" s="8">
        <v>2.5</v>
      </c>
      <c r="F118612" s="8" t="s">
        <v>25</v>
      </c>
      <c r="G118612" s="9">
        <v>186.4</v>
      </c>
    </row>
    <row r="118613" spans="1:7" x14ac:dyDescent="0.25">
      <c r="A118613" t="s">
        <v>9</v>
      </c>
      <c r="B118613" s="3">
        <v>470</v>
      </c>
      <c r="C118613" s="1">
        <v>42795</v>
      </c>
      <c r="D118613" t="s">
        <v>142</v>
      </c>
      <c r="E118613" s="8">
        <v>2.5</v>
      </c>
      <c r="F118613" s="8" t="s">
        <v>25</v>
      </c>
      <c r="G118613" s="9">
        <v>188</v>
      </c>
    </row>
    <row r="118614" spans="1:7" x14ac:dyDescent="0.25">
      <c r="A118614" t="s">
        <v>10</v>
      </c>
      <c r="B118614" s="3">
        <v>452</v>
      </c>
      <c r="C118614" s="1">
        <v>42795</v>
      </c>
      <c r="D118614" t="s">
        <v>142</v>
      </c>
      <c r="E118614" s="8">
        <v>2.5</v>
      </c>
      <c r="F118614" s="8" t="s">
        <v>25</v>
      </c>
      <c r="G118614" s="9">
        <v>180.8</v>
      </c>
    </row>
    <row r="118615" spans="1:7" x14ac:dyDescent="0.25">
      <c r="A118615" t="s">
        <v>11</v>
      </c>
      <c r="B118615" s="3">
        <v>460</v>
      </c>
      <c r="C118615" s="1">
        <v>42795</v>
      </c>
      <c r="D118615" t="s">
        <v>142</v>
      </c>
      <c r="E118615" s="8">
        <v>2.5</v>
      </c>
      <c r="F118615" s="8" t="s">
        <v>25</v>
      </c>
      <c r="G118615" s="9">
        <v>184</v>
      </c>
    </row>
    <row r="118616" spans="1:7" x14ac:dyDescent="0.25">
      <c r="A118616" t="s">
        <v>12</v>
      </c>
      <c r="B118616" s="3">
        <v>460</v>
      </c>
      <c r="C118616" s="1">
        <v>42795</v>
      </c>
      <c r="D118616" t="s">
        <v>142</v>
      </c>
      <c r="E118616" s="8">
        <v>2.5</v>
      </c>
      <c r="F118616" s="8" t="s">
        <v>25</v>
      </c>
      <c r="G118616" s="9">
        <v>184</v>
      </c>
    </row>
    <row r="118617" spans="1:7" x14ac:dyDescent="0.25">
      <c r="A118617" t="s">
        <v>13</v>
      </c>
      <c r="B118617" s="3">
        <v>466</v>
      </c>
      <c r="C118617" s="1">
        <v>42795</v>
      </c>
      <c r="D118617" t="s">
        <v>142</v>
      </c>
      <c r="E118617" s="8">
        <v>2.5</v>
      </c>
      <c r="F118617" s="8" t="s">
        <v>25</v>
      </c>
      <c r="G118617" s="9">
        <v>186.4</v>
      </c>
    </row>
    <row r="118618" spans="1:7" x14ac:dyDescent="0.25">
      <c r="A118618" t="s">
        <v>14</v>
      </c>
      <c r="B118618" s="3">
        <v>466</v>
      </c>
      <c r="C118618" s="1">
        <v>42795</v>
      </c>
      <c r="D118618" t="s">
        <v>142</v>
      </c>
      <c r="E118618" s="8">
        <v>2.5</v>
      </c>
      <c r="F118618" s="8" t="s">
        <v>25</v>
      </c>
      <c r="G118618" s="9">
        <v>186.4</v>
      </c>
    </row>
    <row r="118619" spans="1:7" x14ac:dyDescent="0.25">
      <c r="A118619" t="s">
        <v>15</v>
      </c>
      <c r="B118619" s="3">
        <v>470</v>
      </c>
      <c r="C118619" s="1">
        <v>42795</v>
      </c>
      <c r="D118619" t="s">
        <v>142</v>
      </c>
      <c r="E118619" s="8">
        <v>2.5</v>
      </c>
      <c r="F118619" s="8" t="s">
        <v>25</v>
      </c>
      <c r="G118619" s="9">
        <v>188</v>
      </c>
    </row>
    <row r="118620" spans="1:7" x14ac:dyDescent="0.25">
      <c r="A118620" t="s">
        <v>16</v>
      </c>
      <c r="B118620" s="3">
        <v>453</v>
      </c>
      <c r="C118620" s="1">
        <v>42795</v>
      </c>
      <c r="D118620" t="s">
        <v>142</v>
      </c>
      <c r="E118620" s="8">
        <v>2.5</v>
      </c>
      <c r="F118620" s="8" t="s">
        <v>25</v>
      </c>
      <c r="G118620" s="9">
        <v>181.2</v>
      </c>
    </row>
    <row r="118621" spans="1:7" x14ac:dyDescent="0.25">
      <c r="A118621" t="s">
        <v>17</v>
      </c>
      <c r="B118621" s="3">
        <v>460</v>
      </c>
      <c r="C118621" s="1">
        <v>42795</v>
      </c>
      <c r="D118621" t="s">
        <v>142</v>
      </c>
      <c r="E118621" s="8">
        <v>2.5</v>
      </c>
      <c r="F118621" s="8" t="s">
        <v>25</v>
      </c>
      <c r="G118621" s="9">
        <v>184</v>
      </c>
    </row>
    <row r="118622" spans="1:7" x14ac:dyDescent="0.25">
      <c r="A118622" t="s">
        <v>18</v>
      </c>
      <c r="B118622" s="3">
        <v>453</v>
      </c>
      <c r="C118622" s="1">
        <v>42795</v>
      </c>
      <c r="D118622" t="s">
        <v>142</v>
      </c>
      <c r="E118622" s="8">
        <v>2.5</v>
      </c>
      <c r="F118622" s="8" t="s">
        <v>25</v>
      </c>
      <c r="G118622" s="9">
        <v>181.2</v>
      </c>
    </row>
    <row r="118623" spans="1:7" x14ac:dyDescent="0.25">
      <c r="A118623" t="s">
        <v>19</v>
      </c>
      <c r="B118623" s="3">
        <v>450</v>
      </c>
      <c r="C118623" s="1">
        <v>42795</v>
      </c>
      <c r="D118623" t="s">
        <v>142</v>
      </c>
      <c r="E118623" s="8">
        <v>2.5</v>
      </c>
      <c r="F118623" s="8" t="s">
        <v>25</v>
      </c>
      <c r="G118623" s="9">
        <v>180</v>
      </c>
    </row>
    <row r="118624" spans="1:7" x14ac:dyDescent="0.25">
      <c r="A118624" t="s">
        <v>20</v>
      </c>
      <c r="B118624" s="3">
        <v>460</v>
      </c>
      <c r="C118624" s="1">
        <v>42795</v>
      </c>
      <c r="D118624" t="s">
        <v>142</v>
      </c>
      <c r="E118624" s="8">
        <v>2.5</v>
      </c>
      <c r="F118624" s="8" t="s">
        <v>25</v>
      </c>
      <c r="G118624" s="9">
        <v>184</v>
      </c>
    </row>
    <row r="118625" spans="1:7" x14ac:dyDescent="0.25">
      <c r="A118625" t="s">
        <v>21</v>
      </c>
      <c r="B118625" s="3">
        <v>470</v>
      </c>
      <c r="C118625" s="1">
        <v>42795</v>
      </c>
      <c r="D118625" t="s">
        <v>142</v>
      </c>
      <c r="E118625" s="8">
        <v>2.5</v>
      </c>
      <c r="F118625" s="8" t="s">
        <v>25</v>
      </c>
      <c r="G118625" s="9">
        <v>188</v>
      </c>
    </row>
    <row r="118626" spans="1:7" x14ac:dyDescent="0.25">
      <c r="A118626" t="s">
        <v>22</v>
      </c>
      <c r="B118626" s="3">
        <v>440</v>
      </c>
      <c r="C118626" s="1">
        <v>42795</v>
      </c>
      <c r="D118626" t="s">
        <v>142</v>
      </c>
      <c r="E118626" s="8">
        <v>2.5</v>
      </c>
      <c r="F118626" s="8" t="s">
        <v>25</v>
      </c>
      <c r="G118626" s="9">
        <v>176</v>
      </c>
    </row>
    <row r="118627" spans="1:7" x14ac:dyDescent="0.25">
      <c r="A118627" t="s">
        <v>23</v>
      </c>
      <c r="B118627" s="3">
        <v>445</v>
      </c>
      <c r="C118627" s="1">
        <v>42795</v>
      </c>
      <c r="D118627" t="s">
        <v>142</v>
      </c>
      <c r="E118627" s="8">
        <v>2.5</v>
      </c>
      <c r="F118627" s="8" t="s">
        <v>25</v>
      </c>
      <c r="G118627" s="9">
        <v>178</v>
      </c>
    </row>
    <row r="118628" spans="1:7" x14ac:dyDescent="0.25">
      <c r="A118628" t="s">
        <v>7</v>
      </c>
      <c r="B118628" s="3">
        <v>470</v>
      </c>
      <c r="C118628" s="1">
        <v>42826</v>
      </c>
      <c r="D118628" t="s">
        <v>142</v>
      </c>
      <c r="E118628" s="8">
        <v>2.5</v>
      </c>
      <c r="F118628" s="8" t="s">
        <v>25</v>
      </c>
      <c r="G118628" s="9">
        <v>188</v>
      </c>
    </row>
    <row r="118629" spans="1:7" x14ac:dyDescent="0.25">
      <c r="A118629" t="s">
        <v>8</v>
      </c>
      <c r="B118629" s="3">
        <v>470</v>
      </c>
      <c r="C118629" s="1">
        <v>42826</v>
      </c>
      <c r="D118629" t="s">
        <v>142</v>
      </c>
      <c r="E118629" s="8">
        <v>2.5</v>
      </c>
      <c r="F118629" s="8" t="s">
        <v>25</v>
      </c>
      <c r="G118629" s="9">
        <v>188</v>
      </c>
    </row>
    <row r="118630" spans="1:7" x14ac:dyDescent="0.25">
      <c r="A118630" t="s">
        <v>9</v>
      </c>
      <c r="B118630" s="3">
        <v>470</v>
      </c>
      <c r="C118630" s="1">
        <v>42826</v>
      </c>
      <c r="D118630" t="s">
        <v>142</v>
      </c>
      <c r="E118630" s="8">
        <v>2.5</v>
      </c>
      <c r="F118630" s="8" t="s">
        <v>25</v>
      </c>
      <c r="G118630" s="9">
        <v>188</v>
      </c>
    </row>
    <row r="118631" spans="1:7" x14ac:dyDescent="0.25">
      <c r="A118631" t="s">
        <v>10</v>
      </c>
      <c r="B118631" s="3">
        <v>452</v>
      </c>
      <c r="C118631" s="1">
        <v>42826</v>
      </c>
      <c r="D118631" t="s">
        <v>142</v>
      </c>
      <c r="E118631" s="8">
        <v>2.5</v>
      </c>
      <c r="F118631" s="8" t="s">
        <v>25</v>
      </c>
      <c r="G118631" s="9">
        <v>180.8</v>
      </c>
    </row>
    <row r="118632" spans="1:7" x14ac:dyDescent="0.25">
      <c r="A118632" t="s">
        <v>11</v>
      </c>
      <c r="B118632" s="3">
        <v>460</v>
      </c>
      <c r="C118632" s="1">
        <v>42826</v>
      </c>
      <c r="D118632" t="s">
        <v>142</v>
      </c>
      <c r="E118632" s="8">
        <v>2.5</v>
      </c>
      <c r="F118632" s="8" t="s">
        <v>25</v>
      </c>
      <c r="G118632" s="9">
        <v>184</v>
      </c>
    </row>
    <row r="118633" spans="1:7" x14ac:dyDescent="0.25">
      <c r="A118633" t="s">
        <v>12</v>
      </c>
      <c r="B118633" s="3">
        <v>460</v>
      </c>
      <c r="C118633" s="1">
        <v>42826</v>
      </c>
      <c r="D118633" t="s">
        <v>142</v>
      </c>
      <c r="E118633" s="8">
        <v>2.5</v>
      </c>
      <c r="F118633" s="8" t="s">
        <v>25</v>
      </c>
      <c r="G118633" s="9">
        <v>184</v>
      </c>
    </row>
    <row r="118634" spans="1:7" x14ac:dyDescent="0.25">
      <c r="A118634" t="s">
        <v>13</v>
      </c>
      <c r="B118634" s="3">
        <v>470</v>
      </c>
      <c r="C118634" s="1">
        <v>42826</v>
      </c>
      <c r="D118634" t="s">
        <v>142</v>
      </c>
      <c r="E118634" s="8">
        <v>2.5</v>
      </c>
      <c r="F118634" s="8" t="s">
        <v>25</v>
      </c>
      <c r="G118634" s="9">
        <v>188</v>
      </c>
    </row>
    <row r="118635" spans="1:7" x14ac:dyDescent="0.25">
      <c r="A118635" t="s">
        <v>14</v>
      </c>
      <c r="B118635" s="3">
        <v>470</v>
      </c>
      <c r="C118635" s="1">
        <v>42826</v>
      </c>
      <c r="D118635" t="s">
        <v>142</v>
      </c>
      <c r="E118635" s="8">
        <v>2.5</v>
      </c>
      <c r="F118635" s="8" t="s">
        <v>25</v>
      </c>
      <c r="G118635" s="9">
        <v>188</v>
      </c>
    </row>
    <row r="118636" spans="1:7" x14ac:dyDescent="0.25">
      <c r="A118636" t="s">
        <v>15</v>
      </c>
      <c r="B118636" s="3">
        <v>470</v>
      </c>
      <c r="C118636" s="1">
        <v>42826</v>
      </c>
      <c r="D118636" t="s">
        <v>142</v>
      </c>
      <c r="E118636" s="8">
        <v>2.5</v>
      </c>
      <c r="F118636" s="8" t="s">
        <v>25</v>
      </c>
      <c r="G118636" s="9">
        <v>188</v>
      </c>
    </row>
    <row r="118637" spans="1:7" x14ac:dyDescent="0.25">
      <c r="A118637" t="s">
        <v>16</v>
      </c>
      <c r="B118637" s="3">
        <v>453</v>
      </c>
      <c r="C118637" s="1">
        <v>42826</v>
      </c>
      <c r="D118637" t="s">
        <v>142</v>
      </c>
      <c r="E118637" s="8">
        <v>2.5</v>
      </c>
      <c r="F118637" s="8" t="s">
        <v>25</v>
      </c>
      <c r="G118637" s="9">
        <v>181.2</v>
      </c>
    </row>
    <row r="118638" spans="1:7" x14ac:dyDescent="0.25">
      <c r="A118638" t="s">
        <v>17</v>
      </c>
      <c r="B118638" s="3">
        <v>460</v>
      </c>
      <c r="C118638" s="1">
        <v>42826</v>
      </c>
      <c r="D118638" t="s">
        <v>142</v>
      </c>
      <c r="E118638" s="8">
        <v>2.5</v>
      </c>
      <c r="F118638" s="8" t="s">
        <v>25</v>
      </c>
      <c r="G118638" s="9">
        <v>184</v>
      </c>
    </row>
    <row r="118639" spans="1:7" x14ac:dyDescent="0.25">
      <c r="A118639" t="s">
        <v>18</v>
      </c>
      <c r="B118639" s="3">
        <v>453</v>
      </c>
      <c r="C118639" s="1">
        <v>42826</v>
      </c>
      <c r="D118639" t="s">
        <v>142</v>
      </c>
      <c r="E118639" s="8">
        <v>2.5</v>
      </c>
      <c r="F118639" s="8" t="s">
        <v>25</v>
      </c>
      <c r="G118639" s="9">
        <v>181.2</v>
      </c>
    </row>
    <row r="118640" spans="1:7" x14ac:dyDescent="0.25">
      <c r="A118640" t="s">
        <v>19</v>
      </c>
      <c r="B118640" s="3">
        <v>450</v>
      </c>
      <c r="C118640" s="1">
        <v>42826</v>
      </c>
      <c r="D118640" t="s">
        <v>142</v>
      </c>
      <c r="E118640" s="8">
        <v>2.5</v>
      </c>
      <c r="F118640" s="8" t="s">
        <v>25</v>
      </c>
      <c r="G118640" s="9">
        <v>180</v>
      </c>
    </row>
    <row r="118641" spans="1:7" x14ac:dyDescent="0.25">
      <c r="A118641" t="s">
        <v>20</v>
      </c>
      <c r="B118641" s="3">
        <v>460</v>
      </c>
      <c r="C118641" s="1">
        <v>42826</v>
      </c>
      <c r="D118641" t="s">
        <v>142</v>
      </c>
      <c r="E118641" s="8">
        <v>2.5</v>
      </c>
      <c r="F118641" s="8" t="s">
        <v>25</v>
      </c>
      <c r="G118641" s="9">
        <v>184</v>
      </c>
    </row>
    <row r="118642" spans="1:7" x14ac:dyDescent="0.25">
      <c r="A118642" t="s">
        <v>21</v>
      </c>
      <c r="B118642" s="3">
        <v>470</v>
      </c>
      <c r="C118642" s="1">
        <v>42826</v>
      </c>
      <c r="D118642" t="s">
        <v>142</v>
      </c>
      <c r="E118642" s="8">
        <v>2.5</v>
      </c>
      <c r="F118642" s="8" t="s">
        <v>25</v>
      </c>
      <c r="G118642" s="9">
        <v>188</v>
      </c>
    </row>
    <row r="118643" spans="1:7" x14ac:dyDescent="0.25">
      <c r="A118643" t="s">
        <v>22</v>
      </c>
      <c r="B118643" s="3">
        <v>440</v>
      </c>
      <c r="C118643" s="1">
        <v>42826</v>
      </c>
      <c r="D118643" t="s">
        <v>142</v>
      </c>
      <c r="E118643" s="8">
        <v>2.5</v>
      </c>
      <c r="F118643" s="8" t="s">
        <v>25</v>
      </c>
      <c r="G118643" s="9">
        <v>176</v>
      </c>
    </row>
    <row r="118644" spans="1:7" x14ac:dyDescent="0.25">
      <c r="A118644" t="s">
        <v>23</v>
      </c>
      <c r="B118644" s="3">
        <v>445</v>
      </c>
      <c r="C118644" s="1">
        <v>42826</v>
      </c>
      <c r="D118644" t="s">
        <v>142</v>
      </c>
      <c r="E118644" s="8">
        <v>2.5</v>
      </c>
      <c r="F118644" s="8" t="s">
        <v>25</v>
      </c>
      <c r="G118644" s="9">
        <v>178</v>
      </c>
    </row>
    <row r="118645" spans="1:7" x14ac:dyDescent="0.25">
      <c r="A118645" t="s">
        <v>7</v>
      </c>
      <c r="B118645" s="3">
        <v>470</v>
      </c>
      <c r="C118645" s="1">
        <v>42856</v>
      </c>
      <c r="D118645" t="s">
        <v>142</v>
      </c>
      <c r="E118645" s="8">
        <v>2.5</v>
      </c>
      <c r="F118645" s="8" t="s">
        <v>25</v>
      </c>
      <c r="G118645" s="9">
        <v>188</v>
      </c>
    </row>
    <row r="118646" spans="1:7" x14ac:dyDescent="0.25">
      <c r="A118646" t="s">
        <v>8</v>
      </c>
      <c r="B118646" s="3">
        <v>470</v>
      </c>
      <c r="C118646" s="1">
        <v>42856</v>
      </c>
      <c r="D118646" t="s">
        <v>142</v>
      </c>
      <c r="E118646" s="8">
        <v>2.5</v>
      </c>
      <c r="F118646" s="8" t="s">
        <v>25</v>
      </c>
      <c r="G118646" s="9">
        <v>188</v>
      </c>
    </row>
    <row r="118647" spans="1:7" x14ac:dyDescent="0.25">
      <c r="A118647" t="s">
        <v>9</v>
      </c>
      <c r="B118647" s="3">
        <v>470</v>
      </c>
      <c r="C118647" s="1">
        <v>42856</v>
      </c>
      <c r="D118647" t="s">
        <v>142</v>
      </c>
      <c r="E118647" s="8">
        <v>2.5</v>
      </c>
      <c r="F118647" s="8" t="s">
        <v>25</v>
      </c>
      <c r="G118647" s="9">
        <v>188</v>
      </c>
    </row>
    <row r="118648" spans="1:7" x14ac:dyDescent="0.25">
      <c r="A118648" t="s">
        <v>10</v>
      </c>
      <c r="B118648" s="3">
        <v>452</v>
      </c>
      <c r="C118648" s="1">
        <v>42856</v>
      </c>
      <c r="D118648" t="s">
        <v>142</v>
      </c>
      <c r="E118648" s="8">
        <v>2.5</v>
      </c>
      <c r="F118648" s="8" t="s">
        <v>25</v>
      </c>
      <c r="G118648" s="9">
        <v>180.8</v>
      </c>
    </row>
    <row r="118649" spans="1:7" x14ac:dyDescent="0.25">
      <c r="A118649" t="s">
        <v>11</v>
      </c>
      <c r="B118649" s="3">
        <v>460</v>
      </c>
      <c r="C118649" s="1">
        <v>42856</v>
      </c>
      <c r="D118649" t="s">
        <v>142</v>
      </c>
      <c r="E118649" s="8">
        <v>2.5</v>
      </c>
      <c r="F118649" s="8" t="s">
        <v>25</v>
      </c>
      <c r="G118649" s="9">
        <v>184</v>
      </c>
    </row>
    <row r="118650" spans="1:7" x14ac:dyDescent="0.25">
      <c r="A118650" t="s">
        <v>12</v>
      </c>
      <c r="B118650" s="3">
        <v>463</v>
      </c>
      <c r="C118650" s="1">
        <v>42856</v>
      </c>
      <c r="D118650" t="s">
        <v>142</v>
      </c>
      <c r="E118650" s="8">
        <v>2.5</v>
      </c>
      <c r="F118650" s="8" t="s">
        <v>25</v>
      </c>
      <c r="G118650" s="9">
        <v>185.2</v>
      </c>
    </row>
    <row r="118651" spans="1:7" x14ac:dyDescent="0.25">
      <c r="A118651" t="s">
        <v>13</v>
      </c>
      <c r="B118651" s="3">
        <v>470</v>
      </c>
      <c r="C118651" s="1">
        <v>42856</v>
      </c>
      <c r="D118651" t="s">
        <v>142</v>
      </c>
      <c r="E118651" s="8">
        <v>2.5</v>
      </c>
      <c r="F118651" s="8" t="s">
        <v>25</v>
      </c>
      <c r="G118651" s="9">
        <v>188</v>
      </c>
    </row>
    <row r="118652" spans="1:7" x14ac:dyDescent="0.25">
      <c r="A118652" t="s">
        <v>14</v>
      </c>
      <c r="B118652" s="3">
        <v>470</v>
      </c>
      <c r="C118652" s="1">
        <v>42856</v>
      </c>
      <c r="D118652" t="s">
        <v>142</v>
      </c>
      <c r="E118652" s="8">
        <v>2.5</v>
      </c>
      <c r="F118652" s="8" t="s">
        <v>25</v>
      </c>
      <c r="G118652" s="9">
        <v>188</v>
      </c>
    </row>
    <row r="118653" spans="1:7" x14ac:dyDescent="0.25">
      <c r="A118653" t="s">
        <v>15</v>
      </c>
      <c r="B118653" s="3">
        <v>459</v>
      </c>
      <c r="C118653" s="1">
        <v>42856</v>
      </c>
      <c r="D118653" t="s">
        <v>142</v>
      </c>
      <c r="E118653" s="8">
        <v>2.5</v>
      </c>
      <c r="F118653" s="8" t="s">
        <v>25</v>
      </c>
      <c r="G118653" s="9">
        <v>183.6</v>
      </c>
    </row>
    <row r="118654" spans="1:7" x14ac:dyDescent="0.25">
      <c r="A118654" t="s">
        <v>16</v>
      </c>
      <c r="B118654" s="3">
        <v>453</v>
      </c>
      <c r="C118654" s="1">
        <v>42856</v>
      </c>
      <c r="D118654" t="s">
        <v>142</v>
      </c>
      <c r="E118654" s="8">
        <v>2.5</v>
      </c>
      <c r="F118654" s="8" t="s">
        <v>25</v>
      </c>
      <c r="G118654" s="9">
        <v>181.2</v>
      </c>
    </row>
    <row r="118655" spans="1:7" x14ac:dyDescent="0.25">
      <c r="A118655" t="s">
        <v>17</v>
      </c>
      <c r="B118655" s="3">
        <v>460</v>
      </c>
      <c r="C118655" s="1">
        <v>42856</v>
      </c>
      <c r="D118655" t="s">
        <v>142</v>
      </c>
      <c r="E118655" s="8">
        <v>2.5</v>
      </c>
      <c r="F118655" s="8" t="s">
        <v>25</v>
      </c>
      <c r="G118655" s="9">
        <v>184</v>
      </c>
    </row>
    <row r="118656" spans="1:7" x14ac:dyDescent="0.25">
      <c r="A118656" t="s">
        <v>18</v>
      </c>
      <c r="B118656" s="3">
        <v>453</v>
      </c>
      <c r="C118656" s="1">
        <v>42856</v>
      </c>
      <c r="D118656" t="s">
        <v>142</v>
      </c>
      <c r="E118656" s="8">
        <v>2.5</v>
      </c>
      <c r="F118656" s="8" t="s">
        <v>25</v>
      </c>
      <c r="G118656" s="9">
        <v>181.2</v>
      </c>
    </row>
    <row r="118657" spans="1:7" x14ac:dyDescent="0.25">
      <c r="A118657" t="s">
        <v>19</v>
      </c>
      <c r="B118657" s="3">
        <v>450</v>
      </c>
      <c r="C118657" s="1">
        <v>42856</v>
      </c>
      <c r="D118657" t="s">
        <v>142</v>
      </c>
      <c r="E118657" s="8">
        <v>2.5</v>
      </c>
      <c r="F118657" s="8" t="s">
        <v>25</v>
      </c>
      <c r="G118657" s="9">
        <v>180</v>
      </c>
    </row>
    <row r="118658" spans="1:7" x14ac:dyDescent="0.25">
      <c r="A118658" t="s">
        <v>20</v>
      </c>
      <c r="B118658" s="3">
        <v>460</v>
      </c>
      <c r="C118658" s="1">
        <v>42856</v>
      </c>
      <c r="D118658" t="s">
        <v>142</v>
      </c>
      <c r="E118658" s="8">
        <v>2.5</v>
      </c>
      <c r="F118658" s="8" t="s">
        <v>25</v>
      </c>
      <c r="G118658" s="9">
        <v>184</v>
      </c>
    </row>
    <row r="118659" spans="1:7" x14ac:dyDescent="0.25">
      <c r="A118659" t="s">
        <v>21</v>
      </c>
      <c r="B118659" s="3">
        <v>470</v>
      </c>
      <c r="C118659" s="1">
        <v>42856</v>
      </c>
      <c r="D118659" t="s">
        <v>142</v>
      </c>
      <c r="E118659" s="8">
        <v>2.5</v>
      </c>
      <c r="F118659" s="8" t="s">
        <v>25</v>
      </c>
      <c r="G118659" s="9">
        <v>188</v>
      </c>
    </row>
    <row r="118660" spans="1:7" x14ac:dyDescent="0.25">
      <c r="A118660" t="s">
        <v>22</v>
      </c>
      <c r="B118660" s="3">
        <v>440</v>
      </c>
      <c r="C118660" s="1">
        <v>42856</v>
      </c>
      <c r="D118660" t="s">
        <v>142</v>
      </c>
      <c r="E118660" s="8">
        <v>2.5</v>
      </c>
      <c r="F118660" s="8" t="s">
        <v>25</v>
      </c>
      <c r="G118660" s="9">
        <v>176</v>
      </c>
    </row>
    <row r="118661" spans="1:7" x14ac:dyDescent="0.25">
      <c r="A118661" t="s">
        <v>23</v>
      </c>
      <c r="B118661" s="3">
        <v>458</v>
      </c>
      <c r="C118661" s="1">
        <v>42856</v>
      </c>
      <c r="D118661" t="s">
        <v>142</v>
      </c>
      <c r="E118661" s="8">
        <v>2.5</v>
      </c>
      <c r="F118661" s="8" t="s">
        <v>25</v>
      </c>
      <c r="G118661" s="9">
        <v>183.2</v>
      </c>
    </row>
    <row r="118662" spans="1:7" x14ac:dyDescent="0.25">
      <c r="A118662" t="s">
        <v>7</v>
      </c>
      <c r="B118662" s="3">
        <v>470</v>
      </c>
      <c r="C118662" s="1">
        <v>42887</v>
      </c>
      <c r="D118662" t="s">
        <v>142</v>
      </c>
      <c r="E118662" s="8">
        <v>2.5</v>
      </c>
      <c r="F118662" s="8" t="s">
        <v>25</v>
      </c>
      <c r="G118662" s="9">
        <v>188</v>
      </c>
    </row>
    <row r="118663" spans="1:7" x14ac:dyDescent="0.25">
      <c r="A118663" t="s">
        <v>8</v>
      </c>
      <c r="B118663" s="3">
        <v>470</v>
      </c>
      <c r="C118663" s="1">
        <v>42887</v>
      </c>
      <c r="D118663" t="s">
        <v>142</v>
      </c>
      <c r="E118663" s="8">
        <v>2.5</v>
      </c>
      <c r="F118663" s="8" t="s">
        <v>25</v>
      </c>
      <c r="G118663" s="9">
        <v>188</v>
      </c>
    </row>
    <row r="118664" spans="1:7" x14ac:dyDescent="0.25">
      <c r="A118664" t="s">
        <v>9</v>
      </c>
      <c r="B118664" s="3">
        <v>470</v>
      </c>
      <c r="C118664" s="1">
        <v>42887</v>
      </c>
      <c r="D118664" t="s">
        <v>142</v>
      </c>
      <c r="E118664" s="8">
        <v>2.5</v>
      </c>
      <c r="F118664" s="8" t="s">
        <v>25</v>
      </c>
      <c r="G118664" s="9">
        <v>188</v>
      </c>
    </row>
    <row r="118665" spans="1:7" x14ac:dyDescent="0.25">
      <c r="A118665" t="s">
        <v>10</v>
      </c>
      <c r="B118665" s="3">
        <v>452</v>
      </c>
      <c r="C118665" s="1">
        <v>42887</v>
      </c>
      <c r="D118665" t="s">
        <v>142</v>
      </c>
      <c r="E118665" s="8">
        <v>2.5</v>
      </c>
      <c r="F118665" s="8" t="s">
        <v>25</v>
      </c>
      <c r="G118665" s="9">
        <v>180.8</v>
      </c>
    </row>
    <row r="118666" spans="1:7" x14ac:dyDescent="0.25">
      <c r="A118666" t="s">
        <v>11</v>
      </c>
      <c r="B118666" s="3">
        <v>460</v>
      </c>
      <c r="C118666" s="1">
        <v>42887</v>
      </c>
      <c r="D118666" t="s">
        <v>142</v>
      </c>
      <c r="E118666" s="8">
        <v>2.5</v>
      </c>
      <c r="F118666" s="8" t="s">
        <v>25</v>
      </c>
      <c r="G118666" s="9">
        <v>184</v>
      </c>
    </row>
    <row r="118667" spans="1:7" x14ac:dyDescent="0.25">
      <c r="A118667" t="s">
        <v>12</v>
      </c>
      <c r="B118667" s="3">
        <v>465</v>
      </c>
      <c r="C118667" s="1">
        <v>42887</v>
      </c>
      <c r="D118667" t="s">
        <v>142</v>
      </c>
      <c r="E118667" s="8">
        <v>2.5</v>
      </c>
      <c r="F118667" s="8" t="s">
        <v>25</v>
      </c>
      <c r="G118667" s="9">
        <v>186</v>
      </c>
    </row>
    <row r="118668" spans="1:7" x14ac:dyDescent="0.25">
      <c r="A118668" t="s">
        <v>13</v>
      </c>
      <c r="B118668" s="3">
        <v>470</v>
      </c>
      <c r="C118668" s="1">
        <v>42887</v>
      </c>
      <c r="D118668" t="s">
        <v>142</v>
      </c>
      <c r="E118668" s="8">
        <v>2.5</v>
      </c>
      <c r="F118668" s="8" t="s">
        <v>25</v>
      </c>
      <c r="G118668" s="9">
        <v>188</v>
      </c>
    </row>
    <row r="118669" spans="1:7" x14ac:dyDescent="0.25">
      <c r="A118669" t="s">
        <v>14</v>
      </c>
      <c r="B118669" s="3">
        <v>470</v>
      </c>
      <c r="C118669" s="1">
        <v>42887</v>
      </c>
      <c r="D118669" t="s">
        <v>142</v>
      </c>
      <c r="E118669" s="8">
        <v>2.5</v>
      </c>
      <c r="F118669" s="8" t="s">
        <v>25</v>
      </c>
      <c r="G118669" s="9">
        <v>188</v>
      </c>
    </row>
    <row r="118670" spans="1:7" x14ac:dyDescent="0.25">
      <c r="A118670" t="s">
        <v>15</v>
      </c>
      <c r="B118670" s="3">
        <v>455</v>
      </c>
      <c r="C118670" s="1">
        <v>42887</v>
      </c>
      <c r="D118670" t="s">
        <v>142</v>
      </c>
      <c r="E118670" s="8">
        <v>2.5</v>
      </c>
      <c r="F118670" s="8" t="s">
        <v>25</v>
      </c>
      <c r="G118670" s="9">
        <v>182</v>
      </c>
    </row>
    <row r="118671" spans="1:7" x14ac:dyDescent="0.25">
      <c r="A118671" t="s">
        <v>16</v>
      </c>
      <c r="B118671" s="3">
        <v>453</v>
      </c>
      <c r="C118671" s="1">
        <v>42887</v>
      </c>
      <c r="D118671" t="s">
        <v>142</v>
      </c>
      <c r="E118671" s="8">
        <v>2.5</v>
      </c>
      <c r="F118671" s="8" t="s">
        <v>25</v>
      </c>
      <c r="G118671" s="9">
        <v>181.2</v>
      </c>
    </row>
    <row r="118672" spans="1:7" x14ac:dyDescent="0.25">
      <c r="A118672" t="s">
        <v>17</v>
      </c>
      <c r="B118672" s="3">
        <v>460</v>
      </c>
      <c r="C118672" s="1">
        <v>42887</v>
      </c>
      <c r="D118672" t="s">
        <v>142</v>
      </c>
      <c r="E118672" s="8">
        <v>2.5</v>
      </c>
      <c r="F118672" s="8" t="s">
        <v>25</v>
      </c>
      <c r="G118672" s="9">
        <v>184</v>
      </c>
    </row>
    <row r="118673" spans="1:7" x14ac:dyDescent="0.25">
      <c r="A118673" t="s">
        <v>18</v>
      </c>
      <c r="B118673" s="3">
        <v>453</v>
      </c>
      <c r="C118673" s="1">
        <v>42887</v>
      </c>
      <c r="D118673" t="s">
        <v>142</v>
      </c>
      <c r="E118673" s="8">
        <v>2.5</v>
      </c>
      <c r="F118673" s="8" t="s">
        <v>25</v>
      </c>
      <c r="G118673" s="9">
        <v>181.2</v>
      </c>
    </row>
    <row r="118674" spans="1:7" x14ac:dyDescent="0.25">
      <c r="A118674" t="s">
        <v>19</v>
      </c>
      <c r="B118674" s="3">
        <v>450</v>
      </c>
      <c r="C118674" s="1">
        <v>42887</v>
      </c>
      <c r="D118674" t="s">
        <v>142</v>
      </c>
      <c r="E118674" s="8">
        <v>2.5</v>
      </c>
      <c r="F118674" s="8" t="s">
        <v>25</v>
      </c>
      <c r="G118674" s="9">
        <v>180</v>
      </c>
    </row>
    <row r="118675" spans="1:7" x14ac:dyDescent="0.25">
      <c r="A118675" t="s">
        <v>20</v>
    